07</v>
      </c>
      <c r="B31895">
        <v>2019</v>
      </c>
      <c r="C31895" s="3" t="s">
        <v>51</v>
      </c>
      <c r="D31895" s="3" t="s">
        <v>46</v>
      </c>
      <c r="E31895" s="3" t="s">
        <v>50</v>
      </c>
      <c r="F31895" s="3" t="s">
        <v>33</v>
      </c>
      <c r="G31895">
        <v>4.5999999999999996</v>
      </c>
      <c r="H31895">
        <v>10.075590409135751</v>
      </c>
      <c r="I31895">
        <v>62663</v>
      </c>
      <c r="J31895">
        <v>3392</v>
      </c>
      <c r="K31895" s="3" t="s">
        <v>38</v>
      </c>
      <c r="L31895" t="s">
        <v>194</v>
      </c>
      <c r="M31895" t="s">
        <v>193</v>
      </c>
    </row>
    <row r="31896" spans="1:13" x14ac:dyDescent="0.2">
      <c r="A31896" s="3" t="s">
        <v>49</v>
      </c>
      <c r="B31896">
        <v>2019</v>
      </c>
      <c r="C31896" s="3" t="s">
        <v>43</v>
      </c>
      <c r="D31896" s="3" t="s">
        <v>46</v>
      </c>
      <c r="E31896" s="3" t="s">
        <v>32</v>
      </c>
      <c r="F31896" s="3" t="s">
        <v>33</v>
      </c>
      <c r="G31896">
        <v>1.8</v>
      </c>
      <c r="H31896">
        <v>11.606634363407579</v>
      </c>
      <c r="I31896">
        <v>85402</v>
      </c>
      <c r="J31896">
        <v>1882</v>
      </c>
      <c r="K31896" s="3" t="s">
        <v>38</v>
      </c>
      <c r="L31896" t="s">
        <v>192</v>
      </c>
      <c r="M31896" t="s">
        <v>191</v>
      </c>
    </row>
    <row r="31897" spans="1:13" x14ac:dyDescent="0.2">
      <c r="A31897" s="3" t="s">
        <v>108</v>
      </c>
      <c r="B31897">
        <v>2019</v>
      </c>
      <c r="C31897" s="3" t="s">
        <v>51</v>
      </c>
      <c r="D31897" s="3" t="s">
        <v>31</v>
      </c>
      <c r="E31897" s="3" t="s">
        <v>36</v>
      </c>
      <c r="F31897" s="3" t="s">
        <v>37</v>
      </c>
      <c r="G31897">
        <v>4.9000000000000004</v>
      </c>
      <c r="H31897">
        <v>11.951806006617796</v>
      </c>
      <c r="I31897">
        <v>92079</v>
      </c>
      <c r="J31897">
        <v>2783</v>
      </c>
      <c r="K31897" s="3" t="s">
        <v>38</v>
      </c>
      <c r="L31897" t="s">
        <v>190</v>
      </c>
      <c r="M31897" t="s">
        <v>193</v>
      </c>
    </row>
    <row r="31898" spans="1:13" x14ac:dyDescent="0.2">
      <c r="A31898" s="3" t="s">
        <v>53</v>
      </c>
      <c r="B31898">
        <v>2019</v>
      </c>
      <c r="C31898" s="3" t="s">
        <v>43</v>
      </c>
      <c r="D31898" s="3" t="s">
        <v>44</v>
      </c>
      <c r="E31898" s="3" t="s">
        <v>36</v>
      </c>
      <c r="F31898" s="3" t="s">
        <v>33</v>
      </c>
      <c r="G31898">
        <v>4.8</v>
      </c>
      <c r="H31898">
        <v>11.295503016890626</v>
      </c>
      <c r="I31898">
        <v>50048</v>
      </c>
      <c r="J31898">
        <v>7216</v>
      </c>
      <c r="K31898" s="3" t="s">
        <v>34</v>
      </c>
      <c r="L31898" t="s">
        <v>190</v>
      </c>
      <c r="M31898" t="s">
        <v>193</v>
      </c>
    </row>
    <row r="31899" spans="1:13" x14ac:dyDescent="0.2">
      <c r="A31899" s="3" t="s">
        <v>40</v>
      </c>
      <c r="B31899">
        <v>2019</v>
      </c>
      <c r="C31899" s="3" t="s">
        <v>43</v>
      </c>
      <c r="D31899" s="3" t="s">
        <v>44</v>
      </c>
      <c r="E31899" s="3" t="s">
        <v>32</v>
      </c>
      <c r="F31899" s="3" t="s">
        <v>33</v>
      </c>
      <c r="G31899">
        <v>2.7</v>
      </c>
      <c r="H31899">
        <v>11.612128059489898</v>
      </c>
      <c r="I31899">
        <v>31733</v>
      </c>
      <c r="J31899">
        <v>1666</v>
      </c>
      <c r="K31899" s="3" t="s">
        <v>38</v>
      </c>
      <c r="L31899" t="s">
        <v>192</v>
      </c>
      <c r="M31899" t="s">
        <v>191</v>
      </c>
    </row>
    <row r="31900" spans="1:13" x14ac:dyDescent="0.2">
      <c r="A31900" s="3" t="s">
        <v>105</v>
      </c>
      <c r="B31900">
        <v>2019</v>
      </c>
      <c r="C31900" s="3" t="s">
        <v>35</v>
      </c>
      <c r="D31900" s="3" t="s">
        <v>31</v>
      </c>
      <c r="E31900" s="3" t="s">
        <v>32</v>
      </c>
      <c r="F31900" s="3" t="s">
        <v>37</v>
      </c>
      <c r="G31900">
        <v>1.6</v>
      </c>
      <c r="H31900">
        <v>10.773022050401837</v>
      </c>
      <c r="I31900">
        <v>101190</v>
      </c>
      <c r="J31900">
        <v>6161</v>
      </c>
      <c r="K31900" s="3" t="s">
        <v>38</v>
      </c>
      <c r="L31900" t="s">
        <v>192</v>
      </c>
      <c r="M31900" t="s">
        <v>191</v>
      </c>
    </row>
    <row r="31901" spans="1:13" x14ac:dyDescent="0.2">
      <c r="A31901" s="3" t="s">
        <v>104</v>
      </c>
      <c r="B31901">
        <v>2019</v>
      </c>
      <c r="C31901" s="3" t="s">
        <v>30</v>
      </c>
      <c r="D31901" s="3" t="s">
        <v>39</v>
      </c>
      <c r="E31901" s="3" t="s">
        <v>45</v>
      </c>
      <c r="F31901" s="3" t="s">
        <v>33</v>
      </c>
      <c r="G31901">
        <v>3.6</v>
      </c>
      <c r="H31901">
        <v>11.991294010547591</v>
      </c>
      <c r="I31901">
        <v>87921</v>
      </c>
      <c r="J31901">
        <v>1887</v>
      </c>
      <c r="K31901" s="3" t="s">
        <v>38</v>
      </c>
      <c r="L31901" t="s">
        <v>190</v>
      </c>
      <c r="M31901" t="s">
        <v>193</v>
      </c>
    </row>
    <row r="31902" spans="1:13" x14ac:dyDescent="0.2">
      <c r="A31902" s="3" t="s">
        <v>104</v>
      </c>
      <c r="B31902">
        <v>2019</v>
      </c>
      <c r="C31902" s="3" t="s">
        <v>30</v>
      </c>
      <c r="D31902" s="3" t="s">
        <v>48</v>
      </c>
      <c r="E31902" s="3" t="s">
        <v>50</v>
      </c>
      <c r="F31902" s="3" t="s">
        <v>33</v>
      </c>
      <c r="G31902">
        <v>3.9</v>
      </c>
      <c r="H31902">
        <v>7.6468313914304824</v>
      </c>
      <c r="I31902">
        <v>91193</v>
      </c>
      <c r="J31902">
        <v>4092</v>
      </c>
      <c r="K31902" s="3" t="s">
        <v>38</v>
      </c>
      <c r="L31902" t="s">
        <v>194</v>
      </c>
      <c r="M31902" t="s">
        <v>193</v>
      </c>
    </row>
    <row r="31903" spans="1:13" x14ac:dyDescent="0.2">
      <c r="A31903" s="3" t="s">
        <v>106</v>
      </c>
      <c r="B31903">
        <v>2019</v>
      </c>
      <c r="C31903" s="3" t="s">
        <v>51</v>
      </c>
      <c r="D31903" s="3" t="s">
        <v>39</v>
      </c>
      <c r="E31903" s="3" t="s">
        <v>36</v>
      </c>
      <c r="F31903" s="3" t="s">
        <v>33</v>
      </c>
      <c r="G31903">
        <v>2.2999999999999998</v>
      </c>
      <c r="H31903">
        <v>11.829413629263678</v>
      </c>
      <c r="I31903">
        <v>99270</v>
      </c>
      <c r="J31903">
        <v>9661</v>
      </c>
      <c r="K31903" s="3" t="s">
        <v>34</v>
      </c>
      <c r="L31903" t="s">
        <v>190</v>
      </c>
      <c r="M31903" t="s">
        <v>191</v>
      </c>
    </row>
    <row r="31904" spans="1:13" x14ac:dyDescent="0.2">
      <c r="A31904" s="3" t="s">
        <v>52</v>
      </c>
      <c r="B31904">
        <v>2019</v>
      </c>
      <c r="C31904" s="3" t="s">
        <v>35</v>
      </c>
      <c r="D31904" s="3" t="s">
        <v>46</v>
      </c>
      <c r="E31904" s="3" t="s">
        <v>45</v>
      </c>
      <c r="F31904" s="3" t="s">
        <v>37</v>
      </c>
      <c r="G31904">
        <v>3.8</v>
      </c>
      <c r="H31904">
        <v>11.212374272809084</v>
      </c>
      <c r="I31904">
        <v>62413</v>
      </c>
      <c r="J31904">
        <v>7825</v>
      </c>
      <c r="K31904" s="3" t="s">
        <v>34</v>
      </c>
      <c r="L31904" t="s">
        <v>190</v>
      </c>
      <c r="M31904" t="s">
        <v>193</v>
      </c>
    </row>
    <row r="31905" spans="1:13" x14ac:dyDescent="0.2">
      <c r="A31905" s="3" t="s">
        <v>106</v>
      </c>
      <c r="B31905">
        <v>2019</v>
      </c>
      <c r="C31905" s="3" t="s">
        <v>41</v>
      </c>
      <c r="D31905" s="3" t="s">
        <v>44</v>
      </c>
      <c r="E31905" s="3" t="s">
        <v>36</v>
      </c>
      <c r="F31905" s="3" t="s">
        <v>37</v>
      </c>
      <c r="G31905">
        <v>2.2000000000000002</v>
      </c>
      <c r="H31905">
        <v>11.25961905400853</v>
      </c>
      <c r="I31905">
        <v>57348</v>
      </c>
      <c r="J31905">
        <v>3512</v>
      </c>
      <c r="K31905" s="3" t="s">
        <v>38</v>
      </c>
      <c r="L31905" t="s">
        <v>190</v>
      </c>
      <c r="M31905" t="s">
        <v>191</v>
      </c>
    </row>
    <row r="31906" spans="1:13" x14ac:dyDescent="0.2">
      <c r="A31906" s="3" t="s">
        <v>106</v>
      </c>
      <c r="B31906">
        <v>2019</v>
      </c>
      <c r="C31906" s="3" t="s">
        <v>41</v>
      </c>
      <c r="D31906" s="3" t="s">
        <v>39</v>
      </c>
      <c r="E31906" s="3" t="s">
        <v>36</v>
      </c>
      <c r="F31906" s="3" t="s">
        <v>33</v>
      </c>
      <c r="G31906">
        <v>4.3</v>
      </c>
      <c r="H31906">
        <v>10.748668888951572</v>
      </c>
      <c r="I31906">
        <v>58980</v>
      </c>
      <c r="J31906">
        <v>422</v>
      </c>
      <c r="K31906" s="3" t="s">
        <v>38</v>
      </c>
      <c r="L31906" t="s">
        <v>190</v>
      </c>
      <c r="M31906" t="s">
        <v>193</v>
      </c>
    </row>
    <row r="31907" spans="1:13" x14ac:dyDescent="0.2">
      <c r="A31907" s="3" t="s">
        <v>40</v>
      </c>
      <c r="B31907">
        <v>2019</v>
      </c>
      <c r="C31907" s="3" t="s">
        <v>43</v>
      </c>
      <c r="D31907" s="3" t="s">
        <v>39</v>
      </c>
      <c r="E31907" s="3" t="s">
        <v>32</v>
      </c>
      <c r="F31907" s="3" t="s">
        <v>33</v>
      </c>
      <c r="G31907">
        <v>1.7</v>
      </c>
      <c r="H31907">
        <v>10.936298300571014</v>
      </c>
      <c r="I31907">
        <v>80968</v>
      </c>
      <c r="J31907">
        <v>7824</v>
      </c>
      <c r="K31907" s="3" t="s">
        <v>34</v>
      </c>
      <c r="L31907" t="s">
        <v>192</v>
      </c>
      <c r="M31907" t="s">
        <v>191</v>
      </c>
    </row>
    <row r="31908" spans="1:13" x14ac:dyDescent="0.2">
      <c r="A31908" s="3" t="s">
        <v>105</v>
      </c>
      <c r="B31908">
        <v>2019</v>
      </c>
      <c r="C31908" s="3" t="s">
        <v>47</v>
      </c>
      <c r="D31908" s="3" t="s">
        <v>31</v>
      </c>
      <c r="E31908" s="3" t="s">
        <v>50</v>
      </c>
      <c r="F31908" s="3" t="s">
        <v>37</v>
      </c>
      <c r="G31908">
        <v>2</v>
      </c>
      <c r="H31908">
        <v>11.801691949234927</v>
      </c>
      <c r="I31908">
        <v>68760</v>
      </c>
      <c r="J31908">
        <v>6037</v>
      </c>
      <c r="K31908" s="3" t="s">
        <v>38</v>
      </c>
      <c r="L31908" t="s">
        <v>194</v>
      </c>
      <c r="M31908" t="s">
        <v>191</v>
      </c>
    </row>
    <row r="31909" spans="1:13" x14ac:dyDescent="0.2">
      <c r="A31909" s="3" t="s">
        <v>104</v>
      </c>
      <c r="B31909">
        <v>2019</v>
      </c>
      <c r="C31909" s="3" t="s">
        <v>43</v>
      </c>
      <c r="D31909" s="3" t="s">
        <v>46</v>
      </c>
      <c r="E31909" s="3" t="s">
        <v>50</v>
      </c>
      <c r="F31909" s="3" t="s">
        <v>37</v>
      </c>
      <c r="G31909">
        <v>2.1</v>
      </c>
      <c r="H31909">
        <v>11.391751687239736</v>
      </c>
      <c r="I31909">
        <v>94800</v>
      </c>
      <c r="J31909">
        <v>2383</v>
      </c>
      <c r="K31909" s="3" t="s">
        <v>38</v>
      </c>
      <c r="L31909" t="s">
        <v>194</v>
      </c>
      <c r="M31909" t="s">
        <v>191</v>
      </c>
    </row>
    <row r="31910" spans="1:13" x14ac:dyDescent="0.2">
      <c r="A31910" s="3" t="s">
        <v>56</v>
      </c>
      <c r="B31910">
        <v>2019</v>
      </c>
      <c r="C31910" s="3" t="s">
        <v>35</v>
      </c>
      <c r="D31910" s="3" t="s">
        <v>46</v>
      </c>
      <c r="E31910" s="3" t="s">
        <v>50</v>
      </c>
      <c r="F31910" s="3" t="s">
        <v>37</v>
      </c>
      <c r="G31910">
        <v>2.2000000000000002</v>
      </c>
      <c r="H31910">
        <v>12.008395797364818</v>
      </c>
      <c r="I31910">
        <v>119362</v>
      </c>
      <c r="J31910">
        <v>587</v>
      </c>
      <c r="K31910" s="3" t="s">
        <v>38</v>
      </c>
      <c r="L31910" t="s">
        <v>194</v>
      </c>
      <c r="M31910" t="s">
        <v>191</v>
      </c>
    </row>
    <row r="31911" spans="1:13" x14ac:dyDescent="0.2">
      <c r="A31911" s="3" t="s">
        <v>53</v>
      </c>
      <c r="B31911">
        <v>2019</v>
      </c>
      <c r="C31911" s="3" t="s">
        <v>35</v>
      </c>
      <c r="D31911" s="3" t="s">
        <v>55</v>
      </c>
      <c r="E31911" s="3" t="s">
        <v>36</v>
      </c>
      <c r="F31911" s="3" t="s">
        <v>33</v>
      </c>
      <c r="G31911">
        <v>3.4</v>
      </c>
      <c r="H31911">
        <v>11.237119261072714</v>
      </c>
      <c r="I31911">
        <v>87177</v>
      </c>
      <c r="J31911">
        <v>4484</v>
      </c>
      <c r="K31911" s="3" t="s">
        <v>38</v>
      </c>
      <c r="L31911" t="s">
        <v>190</v>
      </c>
      <c r="M31911" t="s">
        <v>193</v>
      </c>
    </row>
    <row r="31912" spans="1:13" x14ac:dyDescent="0.2">
      <c r="A31912" s="3" t="s">
        <v>107</v>
      </c>
      <c r="B31912">
        <v>2019</v>
      </c>
      <c r="C31912" s="3" t="s">
        <v>47</v>
      </c>
      <c r="D31912" s="3" t="s">
        <v>46</v>
      </c>
      <c r="E31912" s="3" t="s">
        <v>32</v>
      </c>
      <c r="F31912" s="3" t="s">
        <v>33</v>
      </c>
      <c r="G31912">
        <v>4.7</v>
      </c>
      <c r="H31912">
        <v>7.1608459066642993</v>
      </c>
      <c r="I31912">
        <v>111603</v>
      </c>
      <c r="J31912">
        <v>870</v>
      </c>
      <c r="K31912" s="3" t="s">
        <v>38</v>
      </c>
      <c r="L31912" t="s">
        <v>192</v>
      </c>
      <c r="M31912" t="s">
        <v>193</v>
      </c>
    </row>
    <row r="31913" spans="1:13" x14ac:dyDescent="0.2">
      <c r="A31913" s="3" t="s">
        <v>54</v>
      </c>
      <c r="B31913">
        <v>2019</v>
      </c>
      <c r="C31913" s="3" t="s">
        <v>35</v>
      </c>
      <c r="D31913" s="3" t="s">
        <v>31</v>
      </c>
      <c r="E31913" s="3" t="s">
        <v>45</v>
      </c>
      <c r="F31913" s="3" t="s">
        <v>37</v>
      </c>
      <c r="G31913">
        <v>4.7</v>
      </c>
      <c r="H31913">
        <v>12.027693307968843</v>
      </c>
      <c r="I31913">
        <v>115695</v>
      </c>
      <c r="J31913">
        <v>4763</v>
      </c>
      <c r="K31913" s="3" t="s">
        <v>38</v>
      </c>
      <c r="L31913" t="s">
        <v>190</v>
      </c>
      <c r="M31913" t="s">
        <v>193</v>
      </c>
    </row>
    <row r="31914" spans="1:13" x14ac:dyDescent="0.2">
      <c r="A31914" s="3" t="s">
        <v>54</v>
      </c>
      <c r="B31914">
        <v>2019</v>
      </c>
      <c r="C31914" s="3" t="s">
        <v>30</v>
      </c>
      <c r="D31914" s="3" t="s">
        <v>44</v>
      </c>
      <c r="E31914" s="3" t="s">
        <v>32</v>
      </c>
      <c r="F31914" s="3" t="s">
        <v>37</v>
      </c>
      <c r="G31914">
        <v>1.7</v>
      </c>
      <c r="H31914">
        <v>10.863297438323778</v>
      </c>
      <c r="I31914">
        <v>57025</v>
      </c>
      <c r="J31914">
        <v>9097</v>
      </c>
      <c r="K31914" s="3" t="s">
        <v>34</v>
      </c>
      <c r="L31914" t="s">
        <v>192</v>
      </c>
      <c r="M31914" t="s">
        <v>191</v>
      </c>
    </row>
    <row r="31915" spans="1:13" x14ac:dyDescent="0.2">
      <c r="A31915" s="3" t="s">
        <v>56</v>
      </c>
      <c r="B31915">
        <v>2019</v>
      </c>
      <c r="C31915" s="3" t="s">
        <v>35</v>
      </c>
      <c r="D31915" s="3" t="s">
        <v>55</v>
      </c>
      <c r="E31915" s="3" t="s">
        <v>32</v>
      </c>
      <c r="F31915" s="3" t="s">
        <v>33</v>
      </c>
      <c r="G31915">
        <v>2.7</v>
      </c>
      <c r="H31915">
        <v>10.632387902801891</v>
      </c>
      <c r="I31915">
        <v>58976</v>
      </c>
      <c r="J31915">
        <v>847</v>
      </c>
      <c r="K31915" s="3" t="s">
        <v>38</v>
      </c>
      <c r="L31915" t="s">
        <v>192</v>
      </c>
      <c r="M31915" t="s">
        <v>191</v>
      </c>
    </row>
    <row r="31916" spans="1:13" x14ac:dyDescent="0.2">
      <c r="A31916" s="3" t="s">
        <v>104</v>
      </c>
      <c r="B31916">
        <v>2019</v>
      </c>
      <c r="C31916" s="3" t="s">
        <v>43</v>
      </c>
      <c r="D31916" s="3" t="s">
        <v>55</v>
      </c>
      <c r="E31916" s="3" t="s">
        <v>32</v>
      </c>
      <c r="F31916" s="3" t="s">
        <v>33</v>
      </c>
      <c r="G31916">
        <v>4.4000000000000004</v>
      </c>
      <c r="H31916">
        <v>11.014621121757909</v>
      </c>
      <c r="I31916">
        <v>35290</v>
      </c>
      <c r="J31916">
        <v>5249</v>
      </c>
      <c r="K31916" s="3" t="s">
        <v>38</v>
      </c>
      <c r="L31916" t="s">
        <v>192</v>
      </c>
      <c r="M31916" t="s">
        <v>193</v>
      </c>
    </row>
    <row r="31917" spans="1:13" x14ac:dyDescent="0.2">
      <c r="A31917" s="3" t="s">
        <v>40</v>
      </c>
      <c r="B31917">
        <v>2019</v>
      </c>
      <c r="C31917" s="3" t="s">
        <v>35</v>
      </c>
      <c r="D31917" s="3" t="s">
        <v>39</v>
      </c>
      <c r="E31917" s="3" t="s">
        <v>32</v>
      </c>
      <c r="F31917" s="3" t="s">
        <v>37</v>
      </c>
      <c r="G31917">
        <v>2.6</v>
      </c>
      <c r="H31917">
        <v>11.523222270447597</v>
      </c>
      <c r="I31917">
        <v>51588</v>
      </c>
      <c r="J31917">
        <v>3715</v>
      </c>
      <c r="K31917" s="3" t="s">
        <v>38</v>
      </c>
      <c r="L31917" t="s">
        <v>192</v>
      </c>
      <c r="M31917" t="s">
        <v>191</v>
      </c>
    </row>
    <row r="31918" spans="1:13" x14ac:dyDescent="0.2">
      <c r="A31918" s="3" t="s">
        <v>105</v>
      </c>
      <c r="B31918">
        <v>2019</v>
      </c>
      <c r="C31918" s="3" t="s">
        <v>30</v>
      </c>
      <c r="D31918" s="3" t="s">
        <v>48</v>
      </c>
      <c r="E31918" s="3" t="s">
        <v>45</v>
      </c>
      <c r="F31918" s="3" t="s">
        <v>37</v>
      </c>
      <c r="G31918">
        <v>3.6</v>
      </c>
      <c r="H31918">
        <v>11.194536731739285</v>
      </c>
      <c r="I31918">
        <v>64250</v>
      </c>
      <c r="J31918">
        <v>214</v>
      </c>
      <c r="K31918" s="3" t="s">
        <v>38</v>
      </c>
      <c r="L31918" t="s">
        <v>190</v>
      </c>
      <c r="M31918" t="s">
        <v>193</v>
      </c>
    </row>
    <row r="31919" spans="1:13" x14ac:dyDescent="0.2">
      <c r="A31919" s="3" t="s">
        <v>107</v>
      </c>
      <c r="B31919">
        <v>2019</v>
      </c>
      <c r="C31919" s="3" t="s">
        <v>51</v>
      </c>
      <c r="D31919" s="3" t="s">
        <v>46</v>
      </c>
      <c r="E31919" s="3" t="s">
        <v>32</v>
      </c>
      <c r="F31919" s="3" t="s">
        <v>37</v>
      </c>
      <c r="G31919">
        <v>3.6</v>
      </c>
      <c r="H31919">
        <v>11.990717436189177</v>
      </c>
      <c r="I31919">
        <v>94393</v>
      </c>
      <c r="J31919">
        <v>7130</v>
      </c>
      <c r="K31919" s="3" t="s">
        <v>34</v>
      </c>
      <c r="L31919" t="s">
        <v>192</v>
      </c>
      <c r="M31919" t="s">
        <v>193</v>
      </c>
    </row>
    <row r="31920" spans="1:13" x14ac:dyDescent="0.2">
      <c r="A31920" s="3" t="s">
        <v>108</v>
      </c>
      <c r="B31920">
        <v>2019</v>
      </c>
      <c r="C31920" s="3" t="s">
        <v>35</v>
      </c>
      <c r="D31920" s="3" t="s">
        <v>55</v>
      </c>
      <c r="E31920" s="3" t="s">
        <v>45</v>
      </c>
      <c r="F31920" s="3" t="s">
        <v>33</v>
      </c>
      <c r="G31920">
        <v>2.6</v>
      </c>
      <c r="H31920">
        <v>11.115473168371921</v>
      </c>
      <c r="I31920">
        <v>103044</v>
      </c>
      <c r="J31920">
        <v>7898</v>
      </c>
      <c r="K31920" s="3" t="s">
        <v>34</v>
      </c>
      <c r="L31920" t="s">
        <v>190</v>
      </c>
      <c r="M31920" t="s">
        <v>191</v>
      </c>
    </row>
    <row r="31921" spans="1:13" x14ac:dyDescent="0.2">
      <c r="A31921" s="3" t="s">
        <v>40</v>
      </c>
      <c r="B31921">
        <v>2019</v>
      </c>
      <c r="C31921" s="3" t="s">
        <v>47</v>
      </c>
      <c r="D31921" s="3" t="s">
        <v>39</v>
      </c>
      <c r="E31921" s="3" t="s">
        <v>32</v>
      </c>
      <c r="F31921" s="3" t="s">
        <v>37</v>
      </c>
      <c r="G31921">
        <v>3.8</v>
      </c>
      <c r="H31921">
        <v>11.533796149141526</v>
      </c>
      <c r="I31921">
        <v>42781</v>
      </c>
      <c r="J31921">
        <v>8757</v>
      </c>
      <c r="K31921" s="3" t="s">
        <v>34</v>
      </c>
      <c r="L31921" t="s">
        <v>192</v>
      </c>
      <c r="M31921" t="s">
        <v>193</v>
      </c>
    </row>
    <row r="31922" spans="1:13" x14ac:dyDescent="0.2">
      <c r="A31922" s="3" t="s">
        <v>52</v>
      </c>
      <c r="B31922">
        <v>2019</v>
      </c>
      <c r="C31922" s="3" t="s">
        <v>30</v>
      </c>
      <c r="D31922" s="3" t="s">
        <v>44</v>
      </c>
      <c r="E31922" s="3" t="s">
        <v>45</v>
      </c>
      <c r="F31922" s="3" t="s">
        <v>37</v>
      </c>
      <c r="G31922">
        <v>1.5</v>
      </c>
      <c r="H31922">
        <v>12.190928550403514</v>
      </c>
      <c r="I31922">
        <v>47524</v>
      </c>
      <c r="J31922">
        <v>7709</v>
      </c>
      <c r="K31922" s="3" t="s">
        <v>34</v>
      </c>
      <c r="L31922" t="s">
        <v>190</v>
      </c>
      <c r="M31922" t="s">
        <v>191</v>
      </c>
    </row>
    <row r="31923" spans="1:13" x14ac:dyDescent="0.2">
      <c r="A31923" s="3" t="s">
        <v>106</v>
      </c>
      <c r="B31923">
        <v>2019</v>
      </c>
      <c r="C31923" s="3" t="s">
        <v>51</v>
      </c>
      <c r="D31923" s="3" t="s">
        <v>46</v>
      </c>
      <c r="E31923" s="3" t="s">
        <v>32</v>
      </c>
      <c r="F31923" s="3" t="s">
        <v>33</v>
      </c>
      <c r="G31923">
        <v>2.2999999999999998</v>
      </c>
      <c r="H31923">
        <v>11.478302963817743</v>
      </c>
      <c r="I31923">
        <v>56247</v>
      </c>
      <c r="J31923">
        <v>8273</v>
      </c>
      <c r="K31923" s="3" t="s">
        <v>34</v>
      </c>
      <c r="L31923" t="s">
        <v>192</v>
      </c>
      <c r="M31923" t="s">
        <v>191</v>
      </c>
    </row>
    <row r="31924" spans="1:13" x14ac:dyDescent="0.2">
      <c r="A31924" s="3" t="s">
        <v>106</v>
      </c>
      <c r="B31924">
        <v>2019</v>
      </c>
      <c r="C31924" s="3" t="s">
        <v>47</v>
      </c>
      <c r="D31924" s="3" t="s">
        <v>46</v>
      </c>
      <c r="E31924" s="3" t="s">
        <v>36</v>
      </c>
      <c r="F31924" s="3" t="s">
        <v>37</v>
      </c>
      <c r="G31924">
        <v>2.5</v>
      </c>
      <c r="H31924">
        <v>12.201823631240758</v>
      </c>
      <c r="I31924">
        <v>69988</v>
      </c>
      <c r="J31924">
        <v>828</v>
      </c>
      <c r="K31924" s="3" t="s">
        <v>38</v>
      </c>
      <c r="L31924" t="s">
        <v>190</v>
      </c>
      <c r="M31924" t="s">
        <v>191</v>
      </c>
    </row>
    <row r="31925" spans="1:13" x14ac:dyDescent="0.2">
      <c r="A31925" s="3" t="s">
        <v>56</v>
      </c>
      <c r="B31925">
        <v>2019</v>
      </c>
      <c r="C31925" s="3" t="s">
        <v>47</v>
      </c>
      <c r="D31925" s="3" t="s">
        <v>31</v>
      </c>
      <c r="E31925" s="3" t="s">
        <v>36</v>
      </c>
      <c r="F31925" s="3" t="s">
        <v>37</v>
      </c>
      <c r="G31925">
        <v>4.5</v>
      </c>
      <c r="H31925">
        <v>12.044741245933686</v>
      </c>
      <c r="I31925">
        <v>95500</v>
      </c>
      <c r="J31925">
        <v>1506</v>
      </c>
      <c r="K31925" s="3" t="s">
        <v>38</v>
      </c>
      <c r="L31925" t="s">
        <v>190</v>
      </c>
      <c r="M31925" t="s">
        <v>193</v>
      </c>
    </row>
    <row r="31926" spans="1:13" x14ac:dyDescent="0.2">
      <c r="A31926" s="3" t="s">
        <v>49</v>
      </c>
      <c r="B31926">
        <v>2019</v>
      </c>
      <c r="C31926" s="3" t="s">
        <v>35</v>
      </c>
      <c r="D31926" s="3" t="s">
        <v>39</v>
      </c>
      <c r="E31926" s="3" t="s">
        <v>32</v>
      </c>
      <c r="F31926" s="3" t="s">
        <v>37</v>
      </c>
      <c r="G31926">
        <v>3.8</v>
      </c>
      <c r="H31926">
        <v>10.845699410361682</v>
      </c>
      <c r="I31926">
        <v>50265</v>
      </c>
      <c r="J31926">
        <v>8450</v>
      </c>
      <c r="K31926" s="3" t="s">
        <v>34</v>
      </c>
      <c r="L31926" t="s">
        <v>192</v>
      </c>
      <c r="M31926" t="s">
        <v>193</v>
      </c>
    </row>
    <row r="31927" spans="1:13" x14ac:dyDescent="0.2">
      <c r="A31927" s="3" t="s">
        <v>108</v>
      </c>
      <c r="B31927">
        <v>2019</v>
      </c>
      <c r="C31927" s="3" t="s">
        <v>35</v>
      </c>
      <c r="D31927" s="3" t="s">
        <v>55</v>
      </c>
      <c r="E31927" s="3" t="s">
        <v>36</v>
      </c>
      <c r="F31927" s="3" t="s">
        <v>37</v>
      </c>
      <c r="G31927">
        <v>3.5</v>
      </c>
      <c r="H31927">
        <v>11.37786146993896</v>
      </c>
      <c r="I31927">
        <v>59778</v>
      </c>
      <c r="J31927">
        <v>6777</v>
      </c>
      <c r="K31927" s="3" t="s">
        <v>38</v>
      </c>
      <c r="L31927" t="s">
        <v>190</v>
      </c>
      <c r="M31927" t="s">
        <v>193</v>
      </c>
    </row>
    <row r="31928" spans="1:13" x14ac:dyDescent="0.2">
      <c r="A31928" s="3" t="s">
        <v>106</v>
      </c>
      <c r="B31928">
        <v>2019</v>
      </c>
      <c r="C31928" s="3" t="s">
        <v>43</v>
      </c>
      <c r="D31928" s="3" t="s">
        <v>44</v>
      </c>
      <c r="E31928" s="3" t="s">
        <v>50</v>
      </c>
      <c r="F31928" s="3" t="s">
        <v>33</v>
      </c>
      <c r="G31928">
        <v>3.2</v>
      </c>
      <c r="H31928">
        <v>10.908960636460614</v>
      </c>
      <c r="I31928">
        <v>94083</v>
      </c>
      <c r="J31928">
        <v>4737</v>
      </c>
      <c r="K31928" s="3" t="s">
        <v>38</v>
      </c>
      <c r="L31928" t="s">
        <v>194</v>
      </c>
      <c r="M31928" t="s">
        <v>193</v>
      </c>
    </row>
    <row r="31929" spans="1:13" x14ac:dyDescent="0.2">
      <c r="A31929" s="3" t="s">
        <v>40</v>
      </c>
      <c r="B31929">
        <v>2019</v>
      </c>
      <c r="C31929" s="3" t="s">
        <v>43</v>
      </c>
      <c r="D31929" s="3" t="s">
        <v>46</v>
      </c>
      <c r="E31929" s="3" t="s">
        <v>36</v>
      </c>
      <c r="F31929" s="3" t="s">
        <v>33</v>
      </c>
      <c r="G31929">
        <v>1.9</v>
      </c>
      <c r="H31929">
        <v>10.855570048508341</v>
      </c>
      <c r="I31929">
        <v>116475</v>
      </c>
      <c r="J31929">
        <v>245</v>
      </c>
      <c r="K31929" s="3" t="s">
        <v>38</v>
      </c>
      <c r="L31929" t="s">
        <v>190</v>
      </c>
      <c r="M31929" t="s">
        <v>191</v>
      </c>
    </row>
    <row r="31930" spans="1:13" x14ac:dyDescent="0.2">
      <c r="A31930" s="3" t="s">
        <v>54</v>
      </c>
      <c r="B31930">
        <v>2019</v>
      </c>
      <c r="C31930" s="3" t="s">
        <v>30</v>
      </c>
      <c r="D31930" s="3" t="s">
        <v>48</v>
      </c>
      <c r="E31930" s="3" t="s">
        <v>50</v>
      </c>
      <c r="F31930" s="3" t="s">
        <v>33</v>
      </c>
      <c r="G31930">
        <v>3.1</v>
      </c>
      <c r="H31930">
        <v>11.843013077471959</v>
      </c>
      <c r="I31930">
        <v>73952</v>
      </c>
      <c r="J31930">
        <v>5667</v>
      </c>
      <c r="K31930" s="3" t="s">
        <v>38</v>
      </c>
      <c r="L31930" t="s">
        <v>194</v>
      </c>
      <c r="M31930" t="s">
        <v>193</v>
      </c>
    </row>
    <row r="31931" spans="1:13" x14ac:dyDescent="0.2">
      <c r="A31931" s="3" t="s">
        <v>52</v>
      </c>
      <c r="B31931">
        <v>2019</v>
      </c>
      <c r="C31931" s="3" t="s">
        <v>47</v>
      </c>
      <c r="D31931" s="3" t="s">
        <v>44</v>
      </c>
      <c r="E31931" s="3" t="s">
        <v>32</v>
      </c>
      <c r="F31931" s="3" t="s">
        <v>37</v>
      </c>
      <c r="G31931">
        <v>4.2</v>
      </c>
      <c r="H31931">
        <v>11.490526470026749</v>
      </c>
      <c r="I31931">
        <v>37380</v>
      </c>
      <c r="J31931">
        <v>8644</v>
      </c>
      <c r="K31931" s="3" t="s">
        <v>34</v>
      </c>
      <c r="L31931" t="s">
        <v>192</v>
      </c>
      <c r="M31931" t="s">
        <v>193</v>
      </c>
    </row>
    <row r="31932" spans="1:13" x14ac:dyDescent="0.2">
      <c r="A31932" s="3" t="s">
        <v>108</v>
      </c>
      <c r="B31932">
        <v>2019</v>
      </c>
      <c r="C31932" s="3" t="s">
        <v>43</v>
      </c>
      <c r="D31932" s="3" t="s">
        <v>44</v>
      </c>
      <c r="E31932" s="3" t="s">
        <v>50</v>
      </c>
      <c r="F31932" s="3" t="s">
        <v>37</v>
      </c>
      <c r="G31932">
        <v>3.5</v>
      </c>
      <c r="H31932">
        <v>12.058181500540726</v>
      </c>
      <c r="I31932">
        <v>32990</v>
      </c>
      <c r="J31932">
        <v>5667</v>
      </c>
      <c r="K31932" s="3" t="s">
        <v>38</v>
      </c>
      <c r="L31932" t="s">
        <v>194</v>
      </c>
      <c r="M31932" t="s">
        <v>193</v>
      </c>
    </row>
    <row r="31933" spans="1:13" x14ac:dyDescent="0.2">
      <c r="A31933" s="3" t="s">
        <v>105</v>
      </c>
      <c r="B31933">
        <v>2019</v>
      </c>
      <c r="C31933" s="3" t="s">
        <v>47</v>
      </c>
      <c r="D31933" s="3" t="s">
        <v>44</v>
      </c>
      <c r="E31933" s="3" t="s">
        <v>50</v>
      </c>
      <c r="F31933" s="3" t="s">
        <v>33</v>
      </c>
      <c r="G31933">
        <v>3.4</v>
      </c>
      <c r="H31933">
        <v>11.02492078461494</v>
      </c>
      <c r="I31933">
        <v>54639</v>
      </c>
      <c r="J31933">
        <v>7292</v>
      </c>
      <c r="K31933" s="3" t="s">
        <v>34</v>
      </c>
      <c r="L31933" t="s">
        <v>194</v>
      </c>
      <c r="M31933" t="s">
        <v>193</v>
      </c>
    </row>
    <row r="31934" spans="1:13" x14ac:dyDescent="0.2">
      <c r="A31934" s="3" t="s">
        <v>56</v>
      </c>
      <c r="B31934">
        <v>2019</v>
      </c>
      <c r="C31934" s="3" t="s">
        <v>30</v>
      </c>
      <c r="D31934" s="3" t="s">
        <v>39</v>
      </c>
      <c r="E31934" s="3" t="s">
        <v>32</v>
      </c>
      <c r="F31934" s="3" t="s">
        <v>33</v>
      </c>
      <c r="G31934">
        <v>1.6</v>
      </c>
      <c r="H31934">
        <v>11.105423283436139</v>
      </c>
      <c r="I31934">
        <v>79344</v>
      </c>
      <c r="J31934">
        <v>2457</v>
      </c>
      <c r="K31934" s="3" t="s">
        <v>38</v>
      </c>
      <c r="L31934" t="s">
        <v>192</v>
      </c>
      <c r="M31934" t="s">
        <v>191</v>
      </c>
    </row>
    <row r="31935" spans="1:13" x14ac:dyDescent="0.2">
      <c r="A31935" s="3" t="s">
        <v>107</v>
      </c>
      <c r="B31935">
        <v>2019</v>
      </c>
      <c r="C31935" s="3" t="s">
        <v>41</v>
      </c>
      <c r="D31935" s="3" t="s">
        <v>39</v>
      </c>
      <c r="E31935" s="3" t="s">
        <v>32</v>
      </c>
      <c r="F31935" s="3" t="s">
        <v>37</v>
      </c>
      <c r="G31935">
        <v>1.9</v>
      </c>
      <c r="H31935">
        <v>11.988364296705903</v>
      </c>
      <c r="I31935">
        <v>40903</v>
      </c>
      <c r="J31935">
        <v>1822</v>
      </c>
      <c r="K31935" s="3" t="s">
        <v>38</v>
      </c>
      <c r="L31935" t="s">
        <v>192</v>
      </c>
      <c r="M31935" t="s">
        <v>191</v>
      </c>
    </row>
    <row r="31936" spans="1:13" x14ac:dyDescent="0.2">
      <c r="A31936" s="3" t="s">
        <v>49</v>
      </c>
      <c r="B31936">
        <v>2019</v>
      </c>
      <c r="C31936" s="3" t="s">
        <v>30</v>
      </c>
      <c r="D31936" s="3" t="s">
        <v>39</v>
      </c>
      <c r="E31936" s="3" t="s">
        <v>45</v>
      </c>
      <c r="F31936" s="3" t="s">
        <v>37</v>
      </c>
      <c r="G31936">
        <v>5</v>
      </c>
      <c r="H31936">
        <v>12.050967343529459</v>
      </c>
      <c r="I31936">
        <v>62531</v>
      </c>
      <c r="J31936">
        <v>2704</v>
      </c>
      <c r="K31936" s="3" t="s">
        <v>38</v>
      </c>
      <c r="L31936" t="s">
        <v>190</v>
      </c>
      <c r="M31936" t="s">
        <v>193</v>
      </c>
    </row>
    <row r="31937" spans="1:13" x14ac:dyDescent="0.2">
      <c r="A31937" s="3" t="s">
        <v>107</v>
      </c>
      <c r="B31937">
        <v>2019</v>
      </c>
      <c r="C31937" s="3" t="s">
        <v>41</v>
      </c>
      <c r="D31937" s="3" t="s">
        <v>46</v>
      </c>
      <c r="E31937" s="3" t="s">
        <v>50</v>
      </c>
      <c r="F31937" s="3" t="s">
        <v>33</v>
      </c>
      <c r="G31937">
        <v>2.5</v>
      </c>
      <c r="H31937">
        <v>11.992743277187568</v>
      </c>
      <c r="I31937">
        <v>54124</v>
      </c>
      <c r="J31937">
        <v>7781</v>
      </c>
      <c r="K31937" s="3" t="s">
        <v>34</v>
      </c>
      <c r="L31937" t="s">
        <v>194</v>
      </c>
      <c r="M31937" t="s">
        <v>191</v>
      </c>
    </row>
    <row r="31938" spans="1:13" x14ac:dyDescent="0.2">
      <c r="A31938" s="3" t="s">
        <v>108</v>
      </c>
      <c r="B31938">
        <v>2019</v>
      </c>
      <c r="C31938" s="3" t="s">
        <v>35</v>
      </c>
      <c r="D31938" s="3" t="s">
        <v>46</v>
      </c>
      <c r="E31938" s="3" t="s">
        <v>50</v>
      </c>
      <c r="F31938" s="3" t="s">
        <v>33</v>
      </c>
      <c r="G31938">
        <v>2.5</v>
      </c>
      <c r="H31938">
        <v>12.192419869076387</v>
      </c>
      <c r="I31938">
        <v>113276</v>
      </c>
      <c r="J31938">
        <v>6144</v>
      </c>
      <c r="K31938" s="3" t="s">
        <v>38</v>
      </c>
      <c r="L31938" t="s">
        <v>194</v>
      </c>
      <c r="M31938" t="s">
        <v>191</v>
      </c>
    </row>
    <row r="31939" spans="1:13" x14ac:dyDescent="0.2">
      <c r="A31939" s="3" t="s">
        <v>52</v>
      </c>
      <c r="B31939">
        <v>2019</v>
      </c>
      <c r="C31939" s="3" t="s">
        <v>47</v>
      </c>
      <c r="D31939" s="3" t="s">
        <v>46</v>
      </c>
      <c r="E31939" s="3" t="s">
        <v>45</v>
      </c>
      <c r="F31939" s="3" t="s">
        <v>33</v>
      </c>
      <c r="G31939">
        <v>4.5</v>
      </c>
      <c r="H31939">
        <v>11.757180590457322</v>
      </c>
      <c r="I31939">
        <v>53135</v>
      </c>
      <c r="J31939">
        <v>6697</v>
      </c>
      <c r="K31939" s="3" t="s">
        <v>38</v>
      </c>
      <c r="L31939" t="s">
        <v>190</v>
      </c>
      <c r="M31939" t="s">
        <v>193</v>
      </c>
    </row>
    <row r="31940" spans="1:13" x14ac:dyDescent="0.2">
      <c r="A31940" s="3" t="s">
        <v>105</v>
      </c>
      <c r="B31940">
        <v>2019</v>
      </c>
      <c r="C31940" s="3" t="s">
        <v>51</v>
      </c>
      <c r="D31940" s="3" t="s">
        <v>46</v>
      </c>
      <c r="E31940" s="3" t="s">
        <v>50</v>
      </c>
      <c r="F31940" s="3" t="s">
        <v>37</v>
      </c>
      <c r="G31940">
        <v>4.8</v>
      </c>
      <c r="H31940">
        <v>7.1066061377273027</v>
      </c>
      <c r="I31940">
        <v>112138</v>
      </c>
      <c r="J31940">
        <v>3981</v>
      </c>
      <c r="K31940" s="3" t="s">
        <v>38</v>
      </c>
      <c r="L31940" t="s">
        <v>194</v>
      </c>
      <c r="M31940" t="s">
        <v>193</v>
      </c>
    </row>
    <row r="31941" spans="1:13" x14ac:dyDescent="0.2">
      <c r="A31941" s="3" t="s">
        <v>107</v>
      </c>
      <c r="B31941">
        <v>2019</v>
      </c>
      <c r="C31941" s="3" t="s">
        <v>30</v>
      </c>
      <c r="D31941" s="3" t="s">
        <v>31</v>
      </c>
      <c r="E31941" s="3" t="s">
        <v>36</v>
      </c>
      <c r="F31941" s="3" t="s">
        <v>37</v>
      </c>
      <c r="G31941">
        <v>2.4</v>
      </c>
      <c r="H31941">
        <v>9.6916547923677854</v>
      </c>
      <c r="I31941">
        <v>37459</v>
      </c>
      <c r="J31941">
        <v>7518</v>
      </c>
      <c r="K31941" s="3" t="s">
        <v>34</v>
      </c>
      <c r="L31941" t="s">
        <v>190</v>
      </c>
      <c r="M31941" t="s">
        <v>191</v>
      </c>
    </row>
    <row r="31942" spans="1:13" x14ac:dyDescent="0.2">
      <c r="A31942" s="3" t="s">
        <v>52</v>
      </c>
      <c r="B31942">
        <v>2019</v>
      </c>
      <c r="C31942" s="3" t="s">
        <v>47</v>
      </c>
      <c r="D31942" s="3" t="s">
        <v>39</v>
      </c>
      <c r="E31942" s="3" t="s">
        <v>45</v>
      </c>
      <c r="F31942" s="3" t="s">
        <v>33</v>
      </c>
      <c r="G31942">
        <v>4.5999999999999996</v>
      </c>
      <c r="H31942">
        <v>9.7148661935936449</v>
      </c>
      <c r="I31942">
        <v>54539</v>
      </c>
      <c r="J31942">
        <v>1926</v>
      </c>
      <c r="K31942" s="3" t="s">
        <v>38</v>
      </c>
      <c r="L31942" t="s">
        <v>190</v>
      </c>
      <c r="M31942" t="s">
        <v>193</v>
      </c>
    </row>
    <row r="31943" spans="1:13" x14ac:dyDescent="0.2">
      <c r="A31943" s="3" t="s">
        <v>52</v>
      </c>
      <c r="B31943">
        <v>2019</v>
      </c>
      <c r="C31943" s="3" t="s">
        <v>51</v>
      </c>
      <c r="D31943" s="3" t="s">
        <v>55</v>
      </c>
      <c r="E31943" s="3" t="s">
        <v>50</v>
      </c>
      <c r="F31943" s="3" t="s">
        <v>37</v>
      </c>
      <c r="G31943">
        <v>3.9</v>
      </c>
      <c r="H31943">
        <v>11.303783433291832</v>
      </c>
      <c r="I31943">
        <v>67337</v>
      </c>
      <c r="J31943">
        <v>6335</v>
      </c>
      <c r="K31943" s="3" t="s">
        <v>38</v>
      </c>
      <c r="L31943" t="s">
        <v>194</v>
      </c>
      <c r="M31943" t="s">
        <v>193</v>
      </c>
    </row>
    <row r="31944" spans="1:13" x14ac:dyDescent="0.2">
      <c r="A31944" s="3" t="s">
        <v>52</v>
      </c>
      <c r="B31944">
        <v>2019</v>
      </c>
      <c r="C31944" s="3" t="s">
        <v>51</v>
      </c>
      <c r="D31944" s="3" t="s">
        <v>31</v>
      </c>
      <c r="E31944" s="3" t="s">
        <v>36</v>
      </c>
      <c r="F31944" s="3" t="s">
        <v>37</v>
      </c>
      <c r="G31944">
        <v>1.6</v>
      </c>
      <c r="H31944">
        <v>11.1442213165314</v>
      </c>
      <c r="I31944">
        <v>49872</v>
      </c>
      <c r="J31944">
        <v>4578</v>
      </c>
      <c r="K31944" s="3" t="s">
        <v>38</v>
      </c>
      <c r="L31944" t="s">
        <v>190</v>
      </c>
      <c r="M31944" t="s">
        <v>191</v>
      </c>
    </row>
    <row r="31945" spans="1:13" x14ac:dyDescent="0.2">
      <c r="A31945" s="3" t="s">
        <v>106</v>
      </c>
      <c r="B31945">
        <v>2019</v>
      </c>
      <c r="C31945" s="3" t="s">
        <v>51</v>
      </c>
      <c r="D31945" s="3" t="s">
        <v>31</v>
      </c>
      <c r="E31945" s="3" t="s">
        <v>45</v>
      </c>
      <c r="F31945" s="3" t="s">
        <v>37</v>
      </c>
      <c r="G31945">
        <v>4.9000000000000004</v>
      </c>
      <c r="H31945">
        <v>11.313657119089436</v>
      </c>
      <c r="I31945">
        <v>63707</v>
      </c>
      <c r="J31945">
        <v>2303</v>
      </c>
      <c r="K31945" s="3" t="s">
        <v>38</v>
      </c>
      <c r="L31945" t="s">
        <v>190</v>
      </c>
      <c r="M31945" t="s">
        <v>193</v>
      </c>
    </row>
    <row r="31946" spans="1:13" x14ac:dyDescent="0.2">
      <c r="A31946" s="3" t="s">
        <v>108</v>
      </c>
      <c r="B31946">
        <v>2019</v>
      </c>
      <c r="C31946" s="3" t="s">
        <v>41</v>
      </c>
      <c r="D31946" s="3" t="s">
        <v>55</v>
      </c>
      <c r="E31946" s="3" t="s">
        <v>45</v>
      </c>
      <c r="F31946" s="3" t="s">
        <v>37</v>
      </c>
      <c r="G31946">
        <v>3</v>
      </c>
      <c r="H31946">
        <v>10.567231668726757</v>
      </c>
      <c r="I31946">
        <v>114309</v>
      </c>
      <c r="J31946">
        <v>6030</v>
      </c>
      <c r="K31946" s="3" t="s">
        <v>38</v>
      </c>
      <c r="L31946" t="s">
        <v>190</v>
      </c>
      <c r="M31946" t="s">
        <v>193</v>
      </c>
    </row>
    <row r="31947" spans="1:13" x14ac:dyDescent="0.2">
      <c r="A31947" s="3" t="s">
        <v>107</v>
      </c>
      <c r="B31947">
        <v>2019</v>
      </c>
      <c r="C31947" s="3" t="s">
        <v>41</v>
      </c>
      <c r="D31947" s="3" t="s">
        <v>55</v>
      </c>
      <c r="E31947" s="3" t="s">
        <v>50</v>
      </c>
      <c r="F31947" s="3" t="s">
        <v>37</v>
      </c>
      <c r="G31947">
        <v>3.6</v>
      </c>
      <c r="H31947">
        <v>10.969748810986578</v>
      </c>
      <c r="I31947">
        <v>84661</v>
      </c>
      <c r="J31947">
        <v>9821</v>
      </c>
      <c r="K31947" s="3" t="s">
        <v>34</v>
      </c>
      <c r="L31947" t="s">
        <v>194</v>
      </c>
      <c r="M31947" t="s">
        <v>193</v>
      </c>
    </row>
    <row r="31948" spans="1:13" x14ac:dyDescent="0.2">
      <c r="A31948" s="3" t="s">
        <v>54</v>
      </c>
      <c r="B31948">
        <v>2019</v>
      </c>
      <c r="C31948" s="3" t="s">
        <v>30</v>
      </c>
      <c r="D31948" s="3" t="s">
        <v>55</v>
      </c>
      <c r="E31948" s="3" t="s">
        <v>32</v>
      </c>
      <c r="F31948" s="3" t="s">
        <v>33</v>
      </c>
      <c r="G31948">
        <v>2.2999999999999998</v>
      </c>
      <c r="H31948">
        <v>11.788107233148335</v>
      </c>
      <c r="I31948">
        <v>79599</v>
      </c>
      <c r="J31948">
        <v>6005</v>
      </c>
      <c r="K31948" s="3" t="s">
        <v>38</v>
      </c>
      <c r="L31948" t="s">
        <v>192</v>
      </c>
      <c r="M31948" t="s">
        <v>191</v>
      </c>
    </row>
    <row r="31949" spans="1:13" x14ac:dyDescent="0.2">
      <c r="A31949" s="3" t="s">
        <v>40</v>
      </c>
      <c r="B31949">
        <v>2019</v>
      </c>
      <c r="C31949" s="3" t="s">
        <v>43</v>
      </c>
      <c r="D31949" s="3" t="s">
        <v>48</v>
      </c>
      <c r="E31949" s="3" t="s">
        <v>45</v>
      </c>
      <c r="F31949" s="3" t="s">
        <v>37</v>
      </c>
      <c r="G31949">
        <v>2.1</v>
      </c>
      <c r="H31949">
        <v>11.410903813540878</v>
      </c>
      <c r="I31949">
        <v>76720</v>
      </c>
      <c r="J31949">
        <v>3196</v>
      </c>
      <c r="K31949" s="3" t="s">
        <v>38</v>
      </c>
      <c r="L31949" t="s">
        <v>190</v>
      </c>
      <c r="M31949" t="s">
        <v>191</v>
      </c>
    </row>
    <row r="31950" spans="1:13" x14ac:dyDescent="0.2">
      <c r="A31950" s="3" t="s">
        <v>105</v>
      </c>
      <c r="B31950">
        <v>2019</v>
      </c>
      <c r="C31950" s="3" t="s">
        <v>35</v>
      </c>
      <c r="D31950" s="3" t="s">
        <v>46</v>
      </c>
      <c r="E31950" s="3" t="s">
        <v>45</v>
      </c>
      <c r="F31950" s="3" t="s">
        <v>37</v>
      </c>
      <c r="G31950">
        <v>4.5999999999999996</v>
      </c>
      <c r="H31950">
        <v>12.055395094070681</v>
      </c>
      <c r="I31950">
        <v>74219</v>
      </c>
      <c r="J31950">
        <v>3784</v>
      </c>
      <c r="K31950" s="3" t="s">
        <v>38</v>
      </c>
      <c r="L31950" t="s">
        <v>190</v>
      </c>
      <c r="M31950" t="s">
        <v>193</v>
      </c>
    </row>
    <row r="31951" spans="1:13" x14ac:dyDescent="0.2">
      <c r="A31951" s="3" t="s">
        <v>54</v>
      </c>
      <c r="B31951">
        <v>2019</v>
      </c>
      <c r="C31951" s="3" t="s">
        <v>35</v>
      </c>
      <c r="D31951" s="3" t="s">
        <v>44</v>
      </c>
      <c r="E31951" s="3" t="s">
        <v>32</v>
      </c>
      <c r="F31951" s="3" t="s">
        <v>37</v>
      </c>
      <c r="G31951">
        <v>4.0999999999999996</v>
      </c>
      <c r="H31951">
        <v>11.162559151141057</v>
      </c>
      <c r="I31951">
        <v>90287</v>
      </c>
      <c r="J31951">
        <v>5368</v>
      </c>
      <c r="K31951" s="3" t="s">
        <v>38</v>
      </c>
      <c r="L31951" t="s">
        <v>192</v>
      </c>
      <c r="M31951" t="s">
        <v>193</v>
      </c>
    </row>
    <row r="31952" spans="1:13" x14ac:dyDescent="0.2">
      <c r="A31952" s="3" t="s">
        <v>54</v>
      </c>
      <c r="B31952">
        <v>2019</v>
      </c>
      <c r="C31952" s="3" t="s">
        <v>47</v>
      </c>
      <c r="D31952" s="3" t="s">
        <v>44</v>
      </c>
      <c r="E31952" s="3" t="s">
        <v>45</v>
      </c>
      <c r="F31952" s="3" t="s">
        <v>33</v>
      </c>
      <c r="G31952">
        <v>4.9000000000000004</v>
      </c>
      <c r="H31952">
        <v>11.371258208636666</v>
      </c>
      <c r="I31952">
        <v>49921</v>
      </c>
      <c r="J31952">
        <v>3719</v>
      </c>
      <c r="K31952" s="3" t="s">
        <v>38</v>
      </c>
      <c r="L31952" t="s">
        <v>190</v>
      </c>
      <c r="M31952" t="s">
        <v>193</v>
      </c>
    </row>
    <row r="31953" spans="1:13" x14ac:dyDescent="0.2">
      <c r="A31953" s="3" t="s">
        <v>108</v>
      </c>
      <c r="B31953">
        <v>2019</v>
      </c>
      <c r="C31953" s="3" t="s">
        <v>30</v>
      </c>
      <c r="D31953" s="3" t="s">
        <v>44</v>
      </c>
      <c r="E31953" s="3" t="s">
        <v>32</v>
      </c>
      <c r="F31953" s="3" t="s">
        <v>33</v>
      </c>
      <c r="G31953">
        <v>3.6</v>
      </c>
      <c r="H31953">
        <v>9.8336550429374476</v>
      </c>
      <c r="I31953">
        <v>78187</v>
      </c>
      <c r="J31953">
        <v>4639</v>
      </c>
      <c r="K31953" s="3" t="s">
        <v>38</v>
      </c>
      <c r="L31953" t="s">
        <v>192</v>
      </c>
      <c r="M31953" t="s">
        <v>193</v>
      </c>
    </row>
    <row r="31954" spans="1:13" x14ac:dyDescent="0.2">
      <c r="A31954" s="3" t="s">
        <v>40</v>
      </c>
      <c r="B31954">
        <v>2019</v>
      </c>
      <c r="C31954" s="3" t="s">
        <v>30</v>
      </c>
      <c r="D31954" s="3" t="s">
        <v>31</v>
      </c>
      <c r="E31954" s="3" t="s">
        <v>45</v>
      </c>
      <c r="F31954" s="3" t="s">
        <v>33</v>
      </c>
      <c r="G31954">
        <v>4.0999999999999996</v>
      </c>
      <c r="H31954">
        <v>7.9841219587029268</v>
      </c>
      <c r="I31954">
        <v>73390</v>
      </c>
      <c r="J31954">
        <v>4145</v>
      </c>
      <c r="K31954" s="3" t="s">
        <v>38</v>
      </c>
      <c r="L31954" t="s">
        <v>190</v>
      </c>
      <c r="M31954" t="s">
        <v>193</v>
      </c>
    </row>
    <row r="31955" spans="1:13" x14ac:dyDescent="0.2">
      <c r="A31955" s="3" t="s">
        <v>104</v>
      </c>
      <c r="B31955">
        <v>2019</v>
      </c>
      <c r="C31955" s="3" t="s">
        <v>43</v>
      </c>
      <c r="D31955" s="3" t="s">
        <v>31</v>
      </c>
      <c r="E31955" s="3" t="s">
        <v>45</v>
      </c>
      <c r="F31955" s="3" t="s">
        <v>37</v>
      </c>
      <c r="G31955">
        <v>1.7</v>
      </c>
      <c r="H31955">
        <v>11.697236707692339</v>
      </c>
      <c r="I31955">
        <v>109586</v>
      </c>
      <c r="J31955">
        <v>7326</v>
      </c>
      <c r="K31955" s="3" t="s">
        <v>34</v>
      </c>
      <c r="L31955" t="s">
        <v>190</v>
      </c>
      <c r="M31955" t="s">
        <v>191</v>
      </c>
    </row>
    <row r="31956" spans="1:13" x14ac:dyDescent="0.2">
      <c r="A31956" s="3" t="s">
        <v>40</v>
      </c>
      <c r="B31956">
        <v>2019</v>
      </c>
      <c r="C31956" s="3" t="s">
        <v>43</v>
      </c>
      <c r="D31956" s="3" t="s">
        <v>46</v>
      </c>
      <c r="E31956" s="3" t="s">
        <v>50</v>
      </c>
      <c r="F31956" s="3" t="s">
        <v>37</v>
      </c>
      <c r="G31956">
        <v>2.5</v>
      </c>
      <c r="H31956">
        <v>12.121712296912101</v>
      </c>
      <c r="I31956">
        <v>51023</v>
      </c>
      <c r="J31956">
        <v>8268</v>
      </c>
      <c r="K31956" s="3" t="s">
        <v>34</v>
      </c>
      <c r="L31956" t="s">
        <v>194</v>
      </c>
      <c r="M31956" t="s">
        <v>191</v>
      </c>
    </row>
    <row r="31957" spans="1:13" x14ac:dyDescent="0.2">
      <c r="A31957" s="3" t="s">
        <v>104</v>
      </c>
      <c r="B31957">
        <v>2019</v>
      </c>
      <c r="C31957" s="3" t="s">
        <v>47</v>
      </c>
      <c r="D31957" s="3" t="s">
        <v>39</v>
      </c>
      <c r="E31957" s="3" t="s">
        <v>32</v>
      </c>
      <c r="F31957" s="3" t="s">
        <v>37</v>
      </c>
      <c r="G31957">
        <v>4.8</v>
      </c>
      <c r="H31957">
        <v>11.204727711059563</v>
      </c>
      <c r="I31957">
        <v>118858</v>
      </c>
      <c r="J31957">
        <v>7624</v>
      </c>
      <c r="K31957" s="3" t="s">
        <v>34</v>
      </c>
      <c r="L31957" t="s">
        <v>192</v>
      </c>
      <c r="M31957" t="s">
        <v>193</v>
      </c>
    </row>
    <row r="31958" spans="1:13" x14ac:dyDescent="0.2">
      <c r="A31958" s="3" t="s">
        <v>105</v>
      </c>
      <c r="B31958">
        <v>2019</v>
      </c>
      <c r="C31958" s="3" t="s">
        <v>47</v>
      </c>
      <c r="D31958" s="3" t="s">
        <v>39</v>
      </c>
      <c r="E31958" s="3" t="s">
        <v>32</v>
      </c>
      <c r="F31958" s="3" t="s">
        <v>37</v>
      </c>
      <c r="G31958">
        <v>4</v>
      </c>
      <c r="H31958">
        <v>12.149401759887862</v>
      </c>
      <c r="I31958">
        <v>100939</v>
      </c>
      <c r="J31958">
        <v>8096</v>
      </c>
      <c r="K31958" s="3" t="s">
        <v>34</v>
      </c>
      <c r="L31958" t="s">
        <v>192</v>
      </c>
      <c r="M31958" t="s">
        <v>193</v>
      </c>
    </row>
    <row r="31959" spans="1:13" x14ac:dyDescent="0.2">
      <c r="A31959" s="3" t="s">
        <v>40</v>
      </c>
      <c r="B31959">
        <v>2019</v>
      </c>
      <c r="C31959" s="3" t="s">
        <v>41</v>
      </c>
      <c r="D31959" s="3" t="s">
        <v>31</v>
      </c>
      <c r="E31959" s="3" t="s">
        <v>32</v>
      </c>
      <c r="F31959" s="3" t="s">
        <v>37</v>
      </c>
      <c r="G31959">
        <v>4.5999999999999996</v>
      </c>
      <c r="H31959">
        <v>10.647470422798568</v>
      </c>
      <c r="I31959">
        <v>60884</v>
      </c>
      <c r="J31959">
        <v>9992</v>
      </c>
      <c r="K31959" s="3" t="s">
        <v>34</v>
      </c>
      <c r="L31959" t="s">
        <v>192</v>
      </c>
      <c r="M31959" t="s">
        <v>193</v>
      </c>
    </row>
    <row r="31960" spans="1:13" x14ac:dyDescent="0.2">
      <c r="A31960" s="3" t="s">
        <v>52</v>
      </c>
      <c r="B31960">
        <v>2019</v>
      </c>
      <c r="C31960" s="3" t="s">
        <v>51</v>
      </c>
      <c r="D31960" s="3" t="s">
        <v>46</v>
      </c>
      <c r="E31960" s="3" t="s">
        <v>32</v>
      </c>
      <c r="F31960" s="3" t="s">
        <v>37</v>
      </c>
      <c r="G31960">
        <v>4.3</v>
      </c>
      <c r="H31960">
        <v>11.318320778462439</v>
      </c>
      <c r="I31960">
        <v>102538</v>
      </c>
      <c r="J31960">
        <v>1302</v>
      </c>
      <c r="K31960" s="3" t="s">
        <v>38</v>
      </c>
      <c r="L31960" t="s">
        <v>192</v>
      </c>
      <c r="M31960" t="s">
        <v>193</v>
      </c>
    </row>
    <row r="31961" spans="1:13" x14ac:dyDescent="0.2">
      <c r="A31961" s="3" t="s">
        <v>49</v>
      </c>
      <c r="B31961">
        <v>2019</v>
      </c>
      <c r="C31961" s="3" t="s">
        <v>35</v>
      </c>
      <c r="D31961" s="3" t="s">
        <v>46</v>
      </c>
      <c r="E31961" s="3" t="s">
        <v>32</v>
      </c>
      <c r="F31961" s="3" t="s">
        <v>37</v>
      </c>
      <c r="G31961">
        <v>1.9</v>
      </c>
      <c r="H31961">
        <v>11.82072629121553</v>
      </c>
      <c r="I31961">
        <v>49242</v>
      </c>
      <c r="J31961">
        <v>7000</v>
      </c>
      <c r="K31961" s="3" t="s">
        <v>34</v>
      </c>
      <c r="L31961" t="s">
        <v>192</v>
      </c>
      <c r="M31961" t="s">
        <v>191</v>
      </c>
    </row>
    <row r="31962" spans="1:13" x14ac:dyDescent="0.2">
      <c r="A31962" s="3" t="s">
        <v>105</v>
      </c>
      <c r="B31962">
        <v>2019</v>
      </c>
      <c r="C31962" s="3" t="s">
        <v>35</v>
      </c>
      <c r="D31962" s="3" t="s">
        <v>44</v>
      </c>
      <c r="E31962" s="3" t="s">
        <v>36</v>
      </c>
      <c r="F31962" s="3" t="s">
        <v>33</v>
      </c>
      <c r="G31962">
        <v>2.2000000000000002</v>
      </c>
      <c r="H31962">
        <v>12.075610822666597</v>
      </c>
      <c r="I31962">
        <v>45428</v>
      </c>
      <c r="J31962">
        <v>1217</v>
      </c>
      <c r="K31962" s="3" t="s">
        <v>38</v>
      </c>
      <c r="L31962" t="s">
        <v>190</v>
      </c>
      <c r="M31962" t="s">
        <v>191</v>
      </c>
    </row>
    <row r="31963" spans="1:13" x14ac:dyDescent="0.2">
      <c r="A31963" s="3" t="s">
        <v>49</v>
      </c>
      <c r="B31963">
        <v>2019</v>
      </c>
      <c r="C31963" s="3" t="s">
        <v>47</v>
      </c>
      <c r="D31963" s="3" t="s">
        <v>55</v>
      </c>
      <c r="E31963" s="3" t="s">
        <v>45</v>
      </c>
      <c r="F31963" s="3" t="s">
        <v>37</v>
      </c>
      <c r="G31963">
        <v>2.9</v>
      </c>
      <c r="H31963">
        <v>12.174963742502932</v>
      </c>
      <c r="I31963">
        <v>45752</v>
      </c>
      <c r="J31963">
        <v>8859</v>
      </c>
      <c r="K31963" s="3" t="s">
        <v>34</v>
      </c>
      <c r="L31963" t="s">
        <v>190</v>
      </c>
      <c r="M31963" t="s">
        <v>191</v>
      </c>
    </row>
    <row r="31964" spans="1:13" x14ac:dyDescent="0.2">
      <c r="A31964" s="3" t="s">
        <v>106</v>
      </c>
      <c r="B31964">
        <v>2019</v>
      </c>
      <c r="C31964" s="3" t="s">
        <v>51</v>
      </c>
      <c r="D31964" s="3" t="s">
        <v>31</v>
      </c>
      <c r="E31964" s="3" t="s">
        <v>36</v>
      </c>
      <c r="F31964" s="3" t="s">
        <v>33</v>
      </c>
      <c r="G31964">
        <v>1.7</v>
      </c>
      <c r="H31964">
        <v>12.190679780922693</v>
      </c>
      <c r="I31964">
        <v>91329</v>
      </c>
      <c r="J31964">
        <v>3641</v>
      </c>
      <c r="K31964" s="3" t="s">
        <v>38</v>
      </c>
      <c r="L31964" t="s">
        <v>190</v>
      </c>
      <c r="M31964" t="s">
        <v>191</v>
      </c>
    </row>
    <row r="31965" spans="1:13" x14ac:dyDescent="0.2">
      <c r="A31965" s="3" t="s">
        <v>54</v>
      </c>
      <c r="B31965">
        <v>2019</v>
      </c>
      <c r="C31965" s="3" t="s">
        <v>51</v>
      </c>
      <c r="D31965" s="3" t="s">
        <v>46</v>
      </c>
      <c r="E31965" s="3" t="s">
        <v>36</v>
      </c>
      <c r="F31965" s="3" t="s">
        <v>37</v>
      </c>
      <c r="G31965">
        <v>2.1</v>
      </c>
      <c r="H31965">
        <v>9.6095190954416392</v>
      </c>
      <c r="I31965">
        <v>58047</v>
      </c>
      <c r="J31965">
        <v>272</v>
      </c>
      <c r="K31965" s="3" t="s">
        <v>38</v>
      </c>
      <c r="L31965" t="s">
        <v>190</v>
      </c>
      <c r="M31965" t="s">
        <v>191</v>
      </c>
    </row>
    <row r="31966" spans="1:13" x14ac:dyDescent="0.2">
      <c r="A31966" s="3" t="s">
        <v>52</v>
      </c>
      <c r="B31966">
        <v>2019</v>
      </c>
      <c r="C31966" s="3" t="s">
        <v>51</v>
      </c>
      <c r="D31966" s="3" t="s">
        <v>44</v>
      </c>
      <c r="E31966" s="3" t="s">
        <v>50</v>
      </c>
      <c r="F31966" s="3" t="s">
        <v>37</v>
      </c>
      <c r="G31966">
        <v>4.8</v>
      </c>
      <c r="H31966">
        <v>10.263955294713556</v>
      </c>
      <c r="I31966">
        <v>60226</v>
      </c>
      <c r="J31966">
        <v>8746</v>
      </c>
      <c r="K31966" s="3" t="s">
        <v>34</v>
      </c>
      <c r="L31966" t="s">
        <v>194</v>
      </c>
      <c r="M31966" t="s">
        <v>193</v>
      </c>
    </row>
    <row r="31967" spans="1:13" x14ac:dyDescent="0.2">
      <c r="A31967" s="3" t="s">
        <v>40</v>
      </c>
      <c r="B31967">
        <v>2019</v>
      </c>
      <c r="C31967" s="3" t="s">
        <v>47</v>
      </c>
      <c r="D31967" s="3" t="s">
        <v>31</v>
      </c>
      <c r="E31967" s="3" t="s">
        <v>32</v>
      </c>
      <c r="F31967" s="3" t="s">
        <v>33</v>
      </c>
      <c r="G31967">
        <v>4.9000000000000004</v>
      </c>
      <c r="H31967">
        <v>9.5613492942882878</v>
      </c>
      <c r="I31967">
        <v>32033</v>
      </c>
      <c r="J31967">
        <v>7801</v>
      </c>
      <c r="K31967" s="3" t="s">
        <v>34</v>
      </c>
      <c r="L31967" t="s">
        <v>192</v>
      </c>
      <c r="M31967" t="s">
        <v>193</v>
      </c>
    </row>
    <row r="31968" spans="1:13" x14ac:dyDescent="0.2">
      <c r="A31968" s="3" t="s">
        <v>54</v>
      </c>
      <c r="B31968">
        <v>2019</v>
      </c>
      <c r="C31968" s="3" t="s">
        <v>30</v>
      </c>
      <c r="D31968" s="3" t="s">
        <v>46</v>
      </c>
      <c r="E31968" s="3" t="s">
        <v>50</v>
      </c>
      <c r="F31968" s="3" t="s">
        <v>37</v>
      </c>
      <c r="G31968">
        <v>3.5</v>
      </c>
      <c r="H31968">
        <v>11.471811761240312</v>
      </c>
      <c r="I31968">
        <v>47464</v>
      </c>
      <c r="J31968">
        <v>1966</v>
      </c>
      <c r="K31968" s="3" t="s">
        <v>38</v>
      </c>
      <c r="L31968" t="s">
        <v>194</v>
      </c>
      <c r="M31968" t="s">
        <v>193</v>
      </c>
    </row>
    <row r="31969" spans="1:13" x14ac:dyDescent="0.2">
      <c r="A31969" s="3" t="s">
        <v>54</v>
      </c>
      <c r="B31969">
        <v>2019</v>
      </c>
      <c r="C31969" s="3" t="s">
        <v>43</v>
      </c>
      <c r="D31969" s="3" t="s">
        <v>39</v>
      </c>
      <c r="E31969" s="3" t="s">
        <v>32</v>
      </c>
      <c r="F31969" s="3" t="s">
        <v>37</v>
      </c>
      <c r="G31969">
        <v>4.7</v>
      </c>
      <c r="H31969">
        <v>10.541439097628123</v>
      </c>
      <c r="I31969">
        <v>119575</v>
      </c>
      <c r="J31969">
        <v>7239</v>
      </c>
      <c r="K31969" s="3" t="s">
        <v>34</v>
      </c>
      <c r="L31969" t="s">
        <v>192</v>
      </c>
      <c r="M31969" t="s">
        <v>193</v>
      </c>
    </row>
    <row r="31970" spans="1:13" x14ac:dyDescent="0.2">
      <c r="A31970" s="3" t="s">
        <v>106</v>
      </c>
      <c r="B31970">
        <v>2019</v>
      </c>
      <c r="C31970" s="3" t="s">
        <v>30</v>
      </c>
      <c r="D31970" s="3" t="s">
        <v>55</v>
      </c>
      <c r="E31970" s="3" t="s">
        <v>45</v>
      </c>
      <c r="F31970" s="3" t="s">
        <v>33</v>
      </c>
      <c r="G31970">
        <v>2.1</v>
      </c>
      <c r="H31970">
        <v>11.385898586339334</v>
      </c>
      <c r="I31970">
        <v>85060</v>
      </c>
      <c r="J31970">
        <v>5135</v>
      </c>
      <c r="K31970" s="3" t="s">
        <v>38</v>
      </c>
      <c r="L31970" t="s">
        <v>190</v>
      </c>
      <c r="M31970" t="s">
        <v>191</v>
      </c>
    </row>
    <row r="31971" spans="1:13" x14ac:dyDescent="0.2">
      <c r="A31971" s="3" t="s">
        <v>52</v>
      </c>
      <c r="B31971">
        <v>2019</v>
      </c>
      <c r="C31971" s="3" t="s">
        <v>51</v>
      </c>
      <c r="D31971" s="3" t="s">
        <v>44</v>
      </c>
      <c r="E31971" s="3" t="s">
        <v>50</v>
      </c>
      <c r="F31971" s="3" t="s">
        <v>37</v>
      </c>
      <c r="G31971">
        <v>3</v>
      </c>
      <c r="H31971">
        <v>10.485200252649769</v>
      </c>
      <c r="I31971">
        <v>86529</v>
      </c>
      <c r="J31971">
        <v>1262</v>
      </c>
      <c r="K31971" s="3" t="s">
        <v>38</v>
      </c>
      <c r="L31971" t="s">
        <v>194</v>
      </c>
      <c r="M31971" t="s">
        <v>193</v>
      </c>
    </row>
    <row r="31972" spans="1:13" x14ac:dyDescent="0.2">
      <c r="A31972" s="3" t="s">
        <v>40</v>
      </c>
      <c r="B31972">
        <v>2019</v>
      </c>
      <c r="C31972" s="3" t="s">
        <v>47</v>
      </c>
      <c r="D31972" s="3" t="s">
        <v>55</v>
      </c>
      <c r="E31972" s="3" t="s">
        <v>45</v>
      </c>
      <c r="F31972" s="3" t="s">
        <v>33</v>
      </c>
      <c r="G31972">
        <v>2.9</v>
      </c>
      <c r="H31972">
        <v>10.871421517562121</v>
      </c>
      <c r="I31972">
        <v>68305</v>
      </c>
      <c r="J31972">
        <v>1429</v>
      </c>
      <c r="K31972" s="3" t="s">
        <v>38</v>
      </c>
      <c r="L31972" t="s">
        <v>190</v>
      </c>
      <c r="M31972" t="s">
        <v>191</v>
      </c>
    </row>
    <row r="31973" spans="1:13" x14ac:dyDescent="0.2">
      <c r="A31973" s="3" t="s">
        <v>104</v>
      </c>
      <c r="B31973">
        <v>2019</v>
      </c>
      <c r="C31973" s="3" t="s">
        <v>41</v>
      </c>
      <c r="D31973" s="3" t="s">
        <v>46</v>
      </c>
      <c r="E31973" s="3" t="s">
        <v>36</v>
      </c>
      <c r="F31973" s="3" t="s">
        <v>37</v>
      </c>
      <c r="G31973">
        <v>1.7</v>
      </c>
      <c r="H31973">
        <v>11.025507075203857</v>
      </c>
      <c r="I31973">
        <v>46970</v>
      </c>
      <c r="J31973">
        <v>3477</v>
      </c>
      <c r="K31973" s="3" t="s">
        <v>38</v>
      </c>
      <c r="L31973" t="s">
        <v>190</v>
      </c>
      <c r="M31973" t="s">
        <v>191</v>
      </c>
    </row>
    <row r="31974" spans="1:13" x14ac:dyDescent="0.2">
      <c r="A31974" s="3" t="s">
        <v>104</v>
      </c>
      <c r="B31974">
        <v>2019</v>
      </c>
      <c r="C31974" s="3" t="s">
        <v>51</v>
      </c>
      <c r="D31974" s="3" t="s">
        <v>55</v>
      </c>
      <c r="E31974" s="3" t="s">
        <v>32</v>
      </c>
      <c r="F31974" s="3" t="s">
        <v>37</v>
      </c>
      <c r="G31974">
        <v>2.4</v>
      </c>
      <c r="H31974">
        <v>7.1049654482698426</v>
      </c>
      <c r="I31974">
        <v>54759</v>
      </c>
      <c r="J31974">
        <v>741</v>
      </c>
      <c r="K31974" s="3" t="s">
        <v>38</v>
      </c>
      <c r="L31974" t="s">
        <v>192</v>
      </c>
      <c r="M31974" t="s">
        <v>191</v>
      </c>
    </row>
    <row r="31975" spans="1:13" x14ac:dyDescent="0.2">
      <c r="A31975" s="3" t="s">
        <v>108</v>
      </c>
      <c r="B31975">
        <v>2019</v>
      </c>
      <c r="C31975" s="3" t="s">
        <v>51</v>
      </c>
      <c r="D31975" s="3" t="s">
        <v>44</v>
      </c>
      <c r="E31975" s="3" t="s">
        <v>50</v>
      </c>
      <c r="F31975" s="3" t="s">
        <v>33</v>
      </c>
      <c r="G31975">
        <v>1.7</v>
      </c>
      <c r="H31975">
        <v>8.8079206220539792</v>
      </c>
      <c r="I31975">
        <v>98900</v>
      </c>
      <c r="J31975">
        <v>3186</v>
      </c>
      <c r="K31975" s="3" t="s">
        <v>38</v>
      </c>
      <c r="L31975" t="s">
        <v>194</v>
      </c>
      <c r="M31975" t="s">
        <v>191</v>
      </c>
    </row>
    <row r="31976" spans="1:13" x14ac:dyDescent="0.2">
      <c r="A31976" s="3" t="s">
        <v>107</v>
      </c>
      <c r="B31976">
        <v>2019</v>
      </c>
      <c r="C31976" s="3" t="s">
        <v>51</v>
      </c>
      <c r="D31976" s="3" t="s">
        <v>44</v>
      </c>
      <c r="E31976" s="3" t="s">
        <v>32</v>
      </c>
      <c r="F31976" s="3" t="s">
        <v>33</v>
      </c>
      <c r="G31976">
        <v>2.1</v>
      </c>
      <c r="H31976">
        <v>11.7123089687201</v>
      </c>
      <c r="I31976">
        <v>81436</v>
      </c>
      <c r="J31976">
        <v>5619</v>
      </c>
      <c r="K31976" s="3" t="s">
        <v>38</v>
      </c>
      <c r="L31976" t="s">
        <v>192</v>
      </c>
      <c r="M31976" t="s">
        <v>191</v>
      </c>
    </row>
    <row r="31977" spans="1:13" x14ac:dyDescent="0.2">
      <c r="A31977" s="3" t="s">
        <v>40</v>
      </c>
      <c r="B31977">
        <v>2019</v>
      </c>
      <c r="C31977" s="3" t="s">
        <v>41</v>
      </c>
      <c r="D31977" s="3" t="s">
        <v>48</v>
      </c>
      <c r="E31977" s="3" t="s">
        <v>36</v>
      </c>
      <c r="F31977" s="3" t="s">
        <v>33</v>
      </c>
      <c r="G31977">
        <v>2.9</v>
      </c>
      <c r="H31977">
        <v>11.918583887725246</v>
      </c>
      <c r="I31977">
        <v>57775</v>
      </c>
      <c r="J31977">
        <v>9235</v>
      </c>
      <c r="K31977" s="3" t="s">
        <v>34</v>
      </c>
      <c r="L31977" t="s">
        <v>190</v>
      </c>
      <c r="M31977" t="s">
        <v>191</v>
      </c>
    </row>
    <row r="31978" spans="1:13" x14ac:dyDescent="0.2">
      <c r="A31978" s="3" t="s">
        <v>52</v>
      </c>
      <c r="B31978">
        <v>2019</v>
      </c>
      <c r="C31978" s="3" t="s">
        <v>43</v>
      </c>
      <c r="D31978" s="3" t="s">
        <v>48</v>
      </c>
      <c r="E31978" s="3" t="s">
        <v>36</v>
      </c>
      <c r="F31978" s="3" t="s">
        <v>37</v>
      </c>
      <c r="G31978">
        <v>3</v>
      </c>
      <c r="H31978">
        <v>11.206413891581187</v>
      </c>
      <c r="I31978">
        <v>41374</v>
      </c>
      <c r="J31978">
        <v>7753</v>
      </c>
      <c r="K31978" s="3" t="s">
        <v>34</v>
      </c>
      <c r="L31978" t="s">
        <v>190</v>
      </c>
      <c r="M31978" t="s">
        <v>193</v>
      </c>
    </row>
    <row r="31979" spans="1:13" x14ac:dyDescent="0.2">
      <c r="A31979" s="3" t="s">
        <v>56</v>
      </c>
      <c r="B31979">
        <v>2019</v>
      </c>
      <c r="C31979" s="3" t="s">
        <v>30</v>
      </c>
      <c r="D31979" s="3" t="s">
        <v>46</v>
      </c>
      <c r="E31979" s="3" t="s">
        <v>32</v>
      </c>
      <c r="F31979" s="3" t="s">
        <v>37</v>
      </c>
      <c r="G31979">
        <v>3.4</v>
      </c>
      <c r="H31979">
        <v>12.150480651273064</v>
      </c>
      <c r="I31979">
        <v>62152</v>
      </c>
      <c r="J31979">
        <v>712</v>
      </c>
      <c r="K31979" s="3" t="s">
        <v>38</v>
      </c>
      <c r="L31979" t="s">
        <v>192</v>
      </c>
      <c r="M31979" t="s">
        <v>193</v>
      </c>
    </row>
    <row r="31980" spans="1:13" x14ac:dyDescent="0.2">
      <c r="A31980" s="3" t="s">
        <v>40</v>
      </c>
      <c r="B31980">
        <v>2019</v>
      </c>
      <c r="C31980" s="3" t="s">
        <v>41</v>
      </c>
      <c r="D31980" s="3" t="s">
        <v>39</v>
      </c>
      <c r="E31980" s="3" t="s">
        <v>36</v>
      </c>
      <c r="F31980" s="3" t="s">
        <v>37</v>
      </c>
      <c r="G31980">
        <v>2.2999999999999998</v>
      </c>
      <c r="H31980">
        <v>10.131658445564364</v>
      </c>
      <c r="I31980">
        <v>62466</v>
      </c>
      <c r="J31980">
        <v>3128</v>
      </c>
      <c r="K31980" s="3" t="s">
        <v>38</v>
      </c>
      <c r="L31980" t="s">
        <v>190</v>
      </c>
      <c r="M31980" t="s">
        <v>191</v>
      </c>
    </row>
    <row r="31981" spans="1:13" x14ac:dyDescent="0.2">
      <c r="A31981" s="3" t="s">
        <v>54</v>
      </c>
      <c r="B31981">
        <v>2019</v>
      </c>
      <c r="C31981" s="3" t="s">
        <v>47</v>
      </c>
      <c r="D31981" s="3" t="s">
        <v>48</v>
      </c>
      <c r="E31981" s="3" t="s">
        <v>45</v>
      </c>
      <c r="F31981" s="3" t="s">
        <v>33</v>
      </c>
      <c r="G31981">
        <v>4.2</v>
      </c>
      <c r="H31981">
        <v>11.445577668177023</v>
      </c>
      <c r="I31981">
        <v>94337</v>
      </c>
      <c r="J31981">
        <v>6849</v>
      </c>
      <c r="K31981" s="3" t="s">
        <v>38</v>
      </c>
      <c r="L31981" t="s">
        <v>190</v>
      </c>
      <c r="M31981" t="s">
        <v>193</v>
      </c>
    </row>
    <row r="31982" spans="1:13" x14ac:dyDescent="0.2">
      <c r="A31982" s="3" t="s">
        <v>107</v>
      </c>
      <c r="B31982">
        <v>2019</v>
      </c>
      <c r="C31982" s="3" t="s">
        <v>47</v>
      </c>
      <c r="D31982" s="3" t="s">
        <v>55</v>
      </c>
      <c r="E31982" s="3" t="s">
        <v>32</v>
      </c>
      <c r="F31982" s="3" t="s">
        <v>37</v>
      </c>
      <c r="G31982">
        <v>2.1</v>
      </c>
      <c r="H31982">
        <v>11.341306431309409</v>
      </c>
      <c r="I31982">
        <v>54014</v>
      </c>
      <c r="J31982">
        <v>9599</v>
      </c>
      <c r="K31982" s="3" t="s">
        <v>34</v>
      </c>
      <c r="L31982" t="s">
        <v>192</v>
      </c>
      <c r="M31982" t="s">
        <v>191</v>
      </c>
    </row>
    <row r="31983" spans="1:13" x14ac:dyDescent="0.2">
      <c r="A31983" s="3" t="s">
        <v>104</v>
      </c>
      <c r="B31983">
        <v>2019</v>
      </c>
      <c r="C31983" s="3" t="s">
        <v>30</v>
      </c>
      <c r="D31983" s="3" t="s">
        <v>46</v>
      </c>
      <c r="E31983" s="3" t="s">
        <v>50</v>
      </c>
      <c r="F31983" s="3" t="s">
        <v>37</v>
      </c>
      <c r="G31983">
        <v>3.3</v>
      </c>
      <c r="H31983">
        <v>11.485502879392255</v>
      </c>
      <c r="I31983">
        <v>44266</v>
      </c>
      <c r="J31983">
        <v>8972</v>
      </c>
      <c r="K31983" s="3" t="s">
        <v>34</v>
      </c>
      <c r="L31983" t="s">
        <v>194</v>
      </c>
      <c r="M31983" t="s">
        <v>193</v>
      </c>
    </row>
    <row r="31984" spans="1:13" x14ac:dyDescent="0.2">
      <c r="A31984" s="3" t="s">
        <v>56</v>
      </c>
      <c r="B31984">
        <v>2019</v>
      </c>
      <c r="C31984" s="3" t="s">
        <v>47</v>
      </c>
      <c r="D31984" s="3" t="s">
        <v>39</v>
      </c>
      <c r="E31984" s="3" t="s">
        <v>50</v>
      </c>
      <c r="F31984" s="3" t="s">
        <v>37</v>
      </c>
      <c r="G31984">
        <v>2.5</v>
      </c>
      <c r="H31984">
        <v>9.6318100542260634</v>
      </c>
      <c r="I31984">
        <v>88568</v>
      </c>
      <c r="J31984">
        <v>3710</v>
      </c>
      <c r="K31984" s="3" t="s">
        <v>38</v>
      </c>
      <c r="L31984" t="s">
        <v>194</v>
      </c>
      <c r="M31984" t="s">
        <v>191</v>
      </c>
    </row>
    <row r="31985" spans="1:13" x14ac:dyDescent="0.2">
      <c r="A31985" s="3" t="s">
        <v>104</v>
      </c>
      <c r="B31985">
        <v>2019</v>
      </c>
      <c r="C31985" s="3" t="s">
        <v>30</v>
      </c>
      <c r="D31985" s="3" t="s">
        <v>48</v>
      </c>
      <c r="E31985" s="3" t="s">
        <v>36</v>
      </c>
      <c r="F31985" s="3" t="s">
        <v>33</v>
      </c>
      <c r="G31985">
        <v>1.6</v>
      </c>
      <c r="H31985">
        <v>9.2416452218045944</v>
      </c>
      <c r="I31985">
        <v>68540</v>
      </c>
      <c r="J31985">
        <v>8968</v>
      </c>
      <c r="K31985" s="3" t="s">
        <v>34</v>
      </c>
      <c r="L31985" t="s">
        <v>190</v>
      </c>
      <c r="M31985" t="s">
        <v>191</v>
      </c>
    </row>
    <row r="31986" spans="1:13" x14ac:dyDescent="0.2">
      <c r="A31986" s="3" t="s">
        <v>53</v>
      </c>
      <c r="B31986">
        <v>2019</v>
      </c>
      <c r="C31986" s="3" t="s">
        <v>43</v>
      </c>
      <c r="D31986" s="3" t="s">
        <v>46</v>
      </c>
      <c r="E31986" s="3" t="s">
        <v>32</v>
      </c>
      <c r="F31986" s="3" t="s">
        <v>33</v>
      </c>
      <c r="G31986">
        <v>3</v>
      </c>
      <c r="H31986">
        <v>11.554268923504488</v>
      </c>
      <c r="I31986">
        <v>59437</v>
      </c>
      <c r="J31986">
        <v>4543</v>
      </c>
      <c r="K31986" s="3" t="s">
        <v>38</v>
      </c>
      <c r="L31986" t="s">
        <v>192</v>
      </c>
      <c r="M31986" t="s">
        <v>193</v>
      </c>
    </row>
    <row r="31987" spans="1:13" x14ac:dyDescent="0.2">
      <c r="A31987" s="3" t="s">
        <v>56</v>
      </c>
      <c r="B31987">
        <v>2019</v>
      </c>
      <c r="C31987" s="3" t="s">
        <v>30</v>
      </c>
      <c r="D31987" s="3" t="s">
        <v>39</v>
      </c>
      <c r="E31987" s="3" t="s">
        <v>50</v>
      </c>
      <c r="F31987" s="3" t="s">
        <v>37</v>
      </c>
      <c r="G31987">
        <v>3.5</v>
      </c>
      <c r="H31987">
        <v>11.782418108221799</v>
      </c>
      <c r="I31987">
        <v>109775</v>
      </c>
      <c r="J31987">
        <v>1299</v>
      </c>
      <c r="K31987" s="3" t="s">
        <v>38</v>
      </c>
      <c r="L31987" t="s">
        <v>194</v>
      </c>
      <c r="M31987" t="s">
        <v>193</v>
      </c>
    </row>
    <row r="31988" spans="1:13" x14ac:dyDescent="0.2">
      <c r="A31988" s="3" t="s">
        <v>104</v>
      </c>
      <c r="B31988">
        <v>2019</v>
      </c>
      <c r="C31988" s="3" t="s">
        <v>30</v>
      </c>
      <c r="D31988" s="3" t="s">
        <v>44</v>
      </c>
      <c r="E31988" s="3" t="s">
        <v>36</v>
      </c>
      <c r="F31988" s="3" t="s">
        <v>37</v>
      </c>
      <c r="G31988">
        <v>3.1</v>
      </c>
      <c r="H31988">
        <v>10.771239088745622</v>
      </c>
      <c r="I31988">
        <v>110147</v>
      </c>
      <c r="J31988">
        <v>7840</v>
      </c>
      <c r="K31988" s="3" t="s">
        <v>34</v>
      </c>
      <c r="L31988" t="s">
        <v>190</v>
      </c>
      <c r="M31988" t="s">
        <v>193</v>
      </c>
    </row>
    <row r="31989" spans="1:13" x14ac:dyDescent="0.2">
      <c r="A31989" s="3" t="s">
        <v>49</v>
      </c>
      <c r="B31989">
        <v>2019</v>
      </c>
      <c r="C31989" s="3" t="s">
        <v>35</v>
      </c>
      <c r="D31989" s="3" t="s">
        <v>39</v>
      </c>
      <c r="E31989" s="3" t="s">
        <v>32</v>
      </c>
      <c r="F31989" s="3" t="s">
        <v>37</v>
      </c>
      <c r="G31989">
        <v>1.9</v>
      </c>
      <c r="H31989">
        <v>9.5471696876942094</v>
      </c>
      <c r="I31989">
        <v>98744</v>
      </c>
      <c r="J31989">
        <v>6199</v>
      </c>
      <c r="K31989" s="3" t="s">
        <v>38</v>
      </c>
      <c r="L31989" t="s">
        <v>192</v>
      </c>
      <c r="M31989" t="s">
        <v>191</v>
      </c>
    </row>
    <row r="31990" spans="1:13" x14ac:dyDescent="0.2">
      <c r="A31990" s="3" t="s">
        <v>106</v>
      </c>
      <c r="B31990">
        <v>2019</v>
      </c>
      <c r="C31990" s="3" t="s">
        <v>35</v>
      </c>
      <c r="D31990" s="3" t="s">
        <v>44</v>
      </c>
      <c r="E31990" s="3" t="s">
        <v>32</v>
      </c>
      <c r="F31990" s="3" t="s">
        <v>37</v>
      </c>
      <c r="G31990">
        <v>4</v>
      </c>
      <c r="H31990">
        <v>11.942224280329791</v>
      </c>
      <c r="I31990">
        <v>66420</v>
      </c>
      <c r="J31990">
        <v>7133</v>
      </c>
      <c r="K31990" s="3" t="s">
        <v>34</v>
      </c>
      <c r="L31990" t="s">
        <v>192</v>
      </c>
      <c r="M31990" t="s">
        <v>193</v>
      </c>
    </row>
    <row r="31991" spans="1:13" x14ac:dyDescent="0.2">
      <c r="A31991" s="3" t="s">
        <v>54</v>
      </c>
      <c r="B31991">
        <v>2019</v>
      </c>
      <c r="C31991" s="3" t="s">
        <v>41</v>
      </c>
      <c r="D31991" s="3" t="s">
        <v>31</v>
      </c>
      <c r="E31991" s="3" t="s">
        <v>32</v>
      </c>
      <c r="F31991" s="3" t="s">
        <v>37</v>
      </c>
      <c r="G31991">
        <v>3.7</v>
      </c>
      <c r="H31991">
        <v>11.769349041519238</v>
      </c>
      <c r="I31991">
        <v>52340</v>
      </c>
      <c r="J31991">
        <v>3494</v>
      </c>
      <c r="K31991" s="3" t="s">
        <v>38</v>
      </c>
      <c r="L31991" t="s">
        <v>192</v>
      </c>
      <c r="M31991" t="s">
        <v>193</v>
      </c>
    </row>
    <row r="31992" spans="1:13" x14ac:dyDescent="0.2">
      <c r="A31992" s="3" t="s">
        <v>52</v>
      </c>
      <c r="B31992">
        <v>2019</v>
      </c>
      <c r="C31992" s="3" t="s">
        <v>30</v>
      </c>
      <c r="D31992" s="3" t="s">
        <v>39</v>
      </c>
      <c r="E31992" s="3" t="s">
        <v>45</v>
      </c>
      <c r="F31992" s="3" t="s">
        <v>37</v>
      </c>
      <c r="G31992">
        <v>4.5</v>
      </c>
      <c r="H31992">
        <v>11.148232750152198</v>
      </c>
      <c r="I31992">
        <v>57716</v>
      </c>
      <c r="J31992">
        <v>426</v>
      </c>
      <c r="K31992" s="3" t="s">
        <v>38</v>
      </c>
      <c r="L31992" t="s">
        <v>190</v>
      </c>
      <c r="M31992" t="s">
        <v>193</v>
      </c>
    </row>
    <row r="31993" spans="1:13" x14ac:dyDescent="0.2">
      <c r="A31993" s="3" t="s">
        <v>53</v>
      </c>
      <c r="B31993">
        <v>2019</v>
      </c>
      <c r="C31993" s="3" t="s">
        <v>43</v>
      </c>
      <c r="D31993" s="3" t="s">
        <v>55</v>
      </c>
      <c r="E31993" s="3" t="s">
        <v>45</v>
      </c>
      <c r="F31993" s="3" t="s">
        <v>33</v>
      </c>
      <c r="G31993">
        <v>2.2999999999999998</v>
      </c>
      <c r="H31993">
        <v>12.190700090955342</v>
      </c>
      <c r="I31993">
        <v>57962</v>
      </c>
      <c r="J31993">
        <v>3281</v>
      </c>
      <c r="K31993" s="3" t="s">
        <v>38</v>
      </c>
      <c r="L31993" t="s">
        <v>190</v>
      </c>
      <c r="M31993" t="s">
        <v>191</v>
      </c>
    </row>
    <row r="31994" spans="1:13" x14ac:dyDescent="0.2">
      <c r="A31994" s="3" t="s">
        <v>40</v>
      </c>
      <c r="B31994">
        <v>2019</v>
      </c>
      <c r="C31994" s="3" t="s">
        <v>51</v>
      </c>
      <c r="D31994" s="3" t="s">
        <v>55</v>
      </c>
      <c r="E31994" s="3" t="s">
        <v>50</v>
      </c>
      <c r="F31994" s="3" t="s">
        <v>33</v>
      </c>
      <c r="G31994">
        <v>2.2000000000000002</v>
      </c>
      <c r="H31994">
        <v>12.154421392346174</v>
      </c>
      <c r="I31994">
        <v>32872</v>
      </c>
      <c r="J31994">
        <v>6585</v>
      </c>
      <c r="K31994" s="3" t="s">
        <v>38</v>
      </c>
      <c r="L31994" t="s">
        <v>194</v>
      </c>
      <c r="M31994" t="s">
        <v>191</v>
      </c>
    </row>
    <row r="31995" spans="1:13" x14ac:dyDescent="0.2">
      <c r="A31995" s="3" t="s">
        <v>53</v>
      </c>
      <c r="B31995">
        <v>2019</v>
      </c>
      <c r="C31995" s="3" t="s">
        <v>47</v>
      </c>
      <c r="D31995" s="3" t="s">
        <v>39</v>
      </c>
      <c r="E31995" s="3" t="s">
        <v>50</v>
      </c>
      <c r="F31995" s="3" t="s">
        <v>37</v>
      </c>
      <c r="G31995">
        <v>3.3</v>
      </c>
      <c r="H31995">
        <v>11.307363939986949</v>
      </c>
      <c r="I31995">
        <v>50780</v>
      </c>
      <c r="J31995">
        <v>939</v>
      </c>
      <c r="K31995" s="3" t="s">
        <v>38</v>
      </c>
      <c r="L31995" t="s">
        <v>194</v>
      </c>
      <c r="M31995" t="s">
        <v>193</v>
      </c>
    </row>
    <row r="31996" spans="1:13" x14ac:dyDescent="0.2">
      <c r="A31996" s="3" t="s">
        <v>53</v>
      </c>
      <c r="B31996">
        <v>2019</v>
      </c>
      <c r="C31996" s="3" t="s">
        <v>35</v>
      </c>
      <c r="D31996" s="3" t="s">
        <v>48</v>
      </c>
      <c r="E31996" s="3" t="s">
        <v>45</v>
      </c>
      <c r="F31996" s="3" t="s">
        <v>37</v>
      </c>
      <c r="G31996">
        <v>2.6</v>
      </c>
      <c r="H31996">
        <v>8.9612377814918762</v>
      </c>
      <c r="I31996">
        <v>42012</v>
      </c>
      <c r="J31996">
        <v>8565</v>
      </c>
      <c r="K31996" s="3" t="s">
        <v>34</v>
      </c>
      <c r="L31996" t="s">
        <v>190</v>
      </c>
      <c r="M31996" t="s">
        <v>191</v>
      </c>
    </row>
    <row r="31997" spans="1:13" x14ac:dyDescent="0.2">
      <c r="A31997" s="3" t="s">
        <v>52</v>
      </c>
      <c r="B31997">
        <v>2019</v>
      </c>
      <c r="C31997" s="3" t="s">
        <v>51</v>
      </c>
      <c r="D31997" s="3" t="s">
        <v>46</v>
      </c>
      <c r="E31997" s="3" t="s">
        <v>36</v>
      </c>
      <c r="F31997" s="3" t="s">
        <v>37</v>
      </c>
      <c r="G31997">
        <v>2.5</v>
      </c>
      <c r="H31997">
        <v>11.05492945484877</v>
      </c>
      <c r="I31997">
        <v>91801</v>
      </c>
      <c r="J31997">
        <v>2134</v>
      </c>
      <c r="K31997" s="3" t="s">
        <v>38</v>
      </c>
      <c r="L31997" t="s">
        <v>190</v>
      </c>
      <c r="M31997" t="s">
        <v>191</v>
      </c>
    </row>
    <row r="31998" spans="1:13" x14ac:dyDescent="0.2">
      <c r="A31998" s="3" t="s">
        <v>49</v>
      </c>
      <c r="B31998">
        <v>2019</v>
      </c>
      <c r="C31998" s="3" t="s">
        <v>41</v>
      </c>
      <c r="D31998" s="3" t="s">
        <v>39</v>
      </c>
      <c r="E31998" s="3" t="s">
        <v>45</v>
      </c>
      <c r="F31998" s="3" t="s">
        <v>37</v>
      </c>
      <c r="G31998">
        <v>4.5999999999999996</v>
      </c>
      <c r="H31998">
        <v>11.076511338718047</v>
      </c>
      <c r="I31998">
        <v>64134</v>
      </c>
      <c r="J31998">
        <v>2703</v>
      </c>
      <c r="K31998" s="3" t="s">
        <v>38</v>
      </c>
      <c r="L31998" t="s">
        <v>190</v>
      </c>
      <c r="M31998" t="s">
        <v>193</v>
      </c>
    </row>
    <row r="31999" spans="1:13" x14ac:dyDescent="0.2">
      <c r="A31999" s="3" t="s">
        <v>108</v>
      </c>
      <c r="B31999">
        <v>2019</v>
      </c>
      <c r="C31999" s="3" t="s">
        <v>51</v>
      </c>
      <c r="D31999" s="3" t="s">
        <v>48</v>
      </c>
      <c r="E31999" s="3" t="s">
        <v>36</v>
      </c>
      <c r="F31999" s="3" t="s">
        <v>33</v>
      </c>
      <c r="G31999">
        <v>4.5999999999999996</v>
      </c>
      <c r="H31999">
        <v>11.04691385699403</v>
      </c>
      <c r="I31999">
        <v>108048</v>
      </c>
      <c r="J31999">
        <v>7564</v>
      </c>
      <c r="K31999" s="3" t="s">
        <v>34</v>
      </c>
      <c r="L31999" t="s">
        <v>190</v>
      </c>
      <c r="M31999" t="s">
        <v>193</v>
      </c>
    </row>
    <row r="32000" spans="1:13" x14ac:dyDescent="0.2">
      <c r="A32000" s="3" t="s">
        <v>54</v>
      </c>
      <c r="B32000">
        <v>2019</v>
      </c>
      <c r="C32000" s="3" t="s">
        <v>30</v>
      </c>
      <c r="D32000" s="3" t="s">
        <v>39</v>
      </c>
      <c r="E32000" s="3" t="s">
        <v>50</v>
      </c>
      <c r="F32000" s="3" t="s">
        <v>37</v>
      </c>
      <c r="G32000">
        <v>3.7</v>
      </c>
      <c r="H32000">
        <v>10.907037963903628</v>
      </c>
      <c r="I32000">
        <v>112265</v>
      </c>
      <c r="J32000">
        <v>8316</v>
      </c>
      <c r="K32000" s="3" t="s">
        <v>34</v>
      </c>
      <c r="L32000" t="s">
        <v>194</v>
      </c>
      <c r="M32000" t="s">
        <v>193</v>
      </c>
    </row>
    <row r="32001" spans="1:13" x14ac:dyDescent="0.2">
      <c r="A32001" s="3" t="s">
        <v>52</v>
      </c>
      <c r="B32001">
        <v>2019</v>
      </c>
      <c r="C32001" s="3" t="s">
        <v>51</v>
      </c>
      <c r="D32001" s="3" t="s">
        <v>44</v>
      </c>
      <c r="E32001" s="3" t="s">
        <v>36</v>
      </c>
      <c r="F32001" s="3" t="s">
        <v>33</v>
      </c>
      <c r="G32001">
        <v>2.9</v>
      </c>
      <c r="H32001">
        <v>11.270216758161178</v>
      </c>
      <c r="I32001">
        <v>49975</v>
      </c>
      <c r="J32001">
        <v>1487</v>
      </c>
      <c r="K32001" s="3" t="s">
        <v>38</v>
      </c>
      <c r="L32001" t="s">
        <v>190</v>
      </c>
      <c r="M32001" t="s">
        <v>191</v>
      </c>
    </row>
    <row r="32002" spans="1:13" x14ac:dyDescent="0.2">
      <c r="A32002" s="3" t="s">
        <v>106</v>
      </c>
      <c r="B32002">
        <v>2019</v>
      </c>
      <c r="C32002" s="3" t="s">
        <v>43</v>
      </c>
      <c r="D32002" s="3" t="s">
        <v>48</v>
      </c>
      <c r="E32002" s="3" t="s">
        <v>50</v>
      </c>
      <c r="F32002" s="3" t="s">
        <v>37</v>
      </c>
      <c r="G32002">
        <v>3.2</v>
      </c>
      <c r="H32002">
        <v>11.556157353362229</v>
      </c>
      <c r="I32002">
        <v>103386</v>
      </c>
      <c r="J32002">
        <v>8826</v>
      </c>
      <c r="K32002" s="3" t="s">
        <v>34</v>
      </c>
      <c r="L32002" t="s">
        <v>194</v>
      </c>
      <c r="M32002" t="s">
        <v>193</v>
      </c>
    </row>
    <row r="32003" spans="1:13" x14ac:dyDescent="0.2">
      <c r="A32003" s="3" t="s">
        <v>105</v>
      </c>
      <c r="B32003">
        <v>2019</v>
      </c>
      <c r="C32003" s="3" t="s">
        <v>51</v>
      </c>
      <c r="D32003" s="3" t="s">
        <v>48</v>
      </c>
      <c r="E32003" s="3" t="s">
        <v>36</v>
      </c>
      <c r="F32003" s="3" t="s">
        <v>37</v>
      </c>
      <c r="G32003">
        <v>4.4000000000000004</v>
      </c>
      <c r="H32003">
        <v>11.622308877914946</v>
      </c>
      <c r="I32003">
        <v>68575</v>
      </c>
      <c r="J32003">
        <v>6892</v>
      </c>
      <c r="K32003" s="3" t="s">
        <v>38</v>
      </c>
      <c r="L32003" t="s">
        <v>190</v>
      </c>
      <c r="M32003" t="s">
        <v>193</v>
      </c>
    </row>
    <row r="32004" spans="1:13" x14ac:dyDescent="0.2">
      <c r="A32004" s="3" t="s">
        <v>106</v>
      </c>
      <c r="B32004">
        <v>2019</v>
      </c>
      <c r="C32004" s="3" t="s">
        <v>35</v>
      </c>
      <c r="D32004" s="3" t="s">
        <v>39</v>
      </c>
      <c r="E32004" s="3" t="s">
        <v>45</v>
      </c>
      <c r="F32004" s="3" t="s">
        <v>33</v>
      </c>
      <c r="G32004">
        <v>3.1</v>
      </c>
      <c r="H32004">
        <v>11.107570350812507</v>
      </c>
      <c r="I32004">
        <v>59168</v>
      </c>
      <c r="J32004">
        <v>3363</v>
      </c>
      <c r="K32004" s="3" t="s">
        <v>38</v>
      </c>
      <c r="L32004" t="s">
        <v>190</v>
      </c>
      <c r="M32004" t="s">
        <v>193</v>
      </c>
    </row>
    <row r="32005" spans="1:13" x14ac:dyDescent="0.2">
      <c r="A32005" s="3" t="s">
        <v>54</v>
      </c>
      <c r="B32005">
        <v>2019</v>
      </c>
      <c r="C32005" s="3" t="s">
        <v>51</v>
      </c>
      <c r="D32005" s="3" t="s">
        <v>31</v>
      </c>
      <c r="E32005" s="3" t="s">
        <v>45</v>
      </c>
      <c r="F32005" s="3" t="s">
        <v>33</v>
      </c>
      <c r="G32005">
        <v>2.2000000000000002</v>
      </c>
      <c r="H32005">
        <v>10.49166303072945</v>
      </c>
      <c r="I32005">
        <v>51256</v>
      </c>
      <c r="J32005">
        <v>7996</v>
      </c>
      <c r="K32005" s="3" t="s">
        <v>34</v>
      </c>
      <c r="L32005" t="s">
        <v>190</v>
      </c>
      <c r="M32005" t="s">
        <v>191</v>
      </c>
    </row>
    <row r="32006" spans="1:13" x14ac:dyDescent="0.2">
      <c r="A32006" s="3" t="s">
        <v>105</v>
      </c>
      <c r="B32006">
        <v>2019</v>
      </c>
      <c r="C32006" s="3" t="s">
        <v>43</v>
      </c>
      <c r="D32006" s="3" t="s">
        <v>55</v>
      </c>
      <c r="E32006" s="3" t="s">
        <v>32</v>
      </c>
      <c r="F32006" s="3" t="s">
        <v>37</v>
      </c>
      <c r="G32006">
        <v>3.8</v>
      </c>
      <c r="H32006">
        <v>11.316582059933836</v>
      </c>
      <c r="I32006">
        <v>89311</v>
      </c>
      <c r="J32006">
        <v>5134</v>
      </c>
      <c r="K32006" s="3" t="s">
        <v>38</v>
      </c>
      <c r="L32006" t="s">
        <v>192</v>
      </c>
      <c r="M32006" t="s">
        <v>193</v>
      </c>
    </row>
    <row r="32007" spans="1:13" x14ac:dyDescent="0.2">
      <c r="A32007" s="3" t="s">
        <v>40</v>
      </c>
      <c r="B32007">
        <v>2019</v>
      </c>
      <c r="C32007" s="3" t="s">
        <v>43</v>
      </c>
      <c r="D32007" s="3" t="s">
        <v>48</v>
      </c>
      <c r="E32007" s="3" t="s">
        <v>50</v>
      </c>
      <c r="F32007" s="3" t="s">
        <v>37</v>
      </c>
      <c r="G32007">
        <v>4.7</v>
      </c>
      <c r="H32007">
        <v>9.6523945283149626</v>
      </c>
      <c r="I32007">
        <v>107319</v>
      </c>
      <c r="J32007">
        <v>6398</v>
      </c>
      <c r="K32007" s="3" t="s">
        <v>38</v>
      </c>
      <c r="L32007" t="s">
        <v>194</v>
      </c>
      <c r="M32007" t="s">
        <v>193</v>
      </c>
    </row>
    <row r="32008" spans="1:13" x14ac:dyDescent="0.2">
      <c r="A32008" s="3" t="s">
        <v>54</v>
      </c>
      <c r="B32008">
        <v>2019</v>
      </c>
      <c r="C32008" s="3" t="s">
        <v>41</v>
      </c>
      <c r="D32008" s="3" t="s">
        <v>55</v>
      </c>
      <c r="E32008" s="3" t="s">
        <v>50</v>
      </c>
      <c r="F32008" s="3" t="s">
        <v>37</v>
      </c>
      <c r="G32008">
        <v>3.2</v>
      </c>
      <c r="H32008">
        <v>12.030194286683079</v>
      </c>
      <c r="I32008">
        <v>116703</v>
      </c>
      <c r="J32008">
        <v>8203</v>
      </c>
      <c r="K32008" s="3" t="s">
        <v>34</v>
      </c>
      <c r="L32008" t="s">
        <v>194</v>
      </c>
      <c r="M32008" t="s">
        <v>193</v>
      </c>
    </row>
    <row r="32009" spans="1:13" x14ac:dyDescent="0.2">
      <c r="A32009" s="3" t="s">
        <v>105</v>
      </c>
      <c r="B32009">
        <v>2019</v>
      </c>
      <c r="C32009" s="3" t="s">
        <v>47</v>
      </c>
      <c r="D32009" s="3" t="s">
        <v>31</v>
      </c>
      <c r="E32009" s="3" t="s">
        <v>32</v>
      </c>
      <c r="F32009" s="3" t="s">
        <v>37</v>
      </c>
      <c r="G32009">
        <v>2.2999999999999998</v>
      </c>
      <c r="H32009">
        <v>9.088285725968877</v>
      </c>
      <c r="I32009">
        <v>56000</v>
      </c>
      <c r="J32009">
        <v>8313</v>
      </c>
      <c r="K32009" s="3" t="s">
        <v>34</v>
      </c>
      <c r="L32009" t="s">
        <v>192</v>
      </c>
      <c r="M32009" t="s">
        <v>191</v>
      </c>
    </row>
    <row r="32010" spans="1:13" x14ac:dyDescent="0.2">
      <c r="A32010" s="3" t="s">
        <v>54</v>
      </c>
      <c r="B32010">
        <v>2019</v>
      </c>
      <c r="C32010" s="3" t="s">
        <v>30</v>
      </c>
      <c r="D32010" s="3" t="s">
        <v>48</v>
      </c>
      <c r="E32010" s="3" t="s">
        <v>45</v>
      </c>
      <c r="F32010" s="3" t="s">
        <v>33</v>
      </c>
      <c r="G32010">
        <v>1.9</v>
      </c>
      <c r="H32010">
        <v>10.177970397179921</v>
      </c>
      <c r="I32010">
        <v>66631</v>
      </c>
      <c r="J32010">
        <v>6946</v>
      </c>
      <c r="K32010" s="3" t="s">
        <v>38</v>
      </c>
      <c r="L32010" t="s">
        <v>190</v>
      </c>
      <c r="M32010" t="s">
        <v>191</v>
      </c>
    </row>
    <row r="32011" spans="1:13" x14ac:dyDescent="0.2">
      <c r="A32011" s="3" t="s">
        <v>104</v>
      </c>
      <c r="B32011">
        <v>2019</v>
      </c>
      <c r="C32011" s="3" t="s">
        <v>47</v>
      </c>
      <c r="D32011" s="3" t="s">
        <v>44</v>
      </c>
      <c r="E32011" s="3" t="s">
        <v>32</v>
      </c>
      <c r="F32011" s="3" t="s">
        <v>37</v>
      </c>
      <c r="G32011">
        <v>2.8</v>
      </c>
      <c r="H32011">
        <v>10.251782482029256</v>
      </c>
      <c r="I32011">
        <v>44350</v>
      </c>
      <c r="J32011">
        <v>5751</v>
      </c>
      <c r="K32011" s="3" t="s">
        <v>38</v>
      </c>
      <c r="L32011" t="s">
        <v>192</v>
      </c>
      <c r="M32011" t="s">
        <v>191</v>
      </c>
    </row>
    <row r="32012" spans="1:13" x14ac:dyDescent="0.2">
      <c r="A32012" s="3" t="s">
        <v>105</v>
      </c>
      <c r="B32012">
        <v>2019</v>
      </c>
      <c r="C32012" s="3" t="s">
        <v>35</v>
      </c>
      <c r="D32012" s="3" t="s">
        <v>31</v>
      </c>
      <c r="E32012" s="3" t="s">
        <v>45</v>
      </c>
      <c r="F32012" s="3" t="s">
        <v>37</v>
      </c>
      <c r="G32012">
        <v>4.7</v>
      </c>
      <c r="H32012">
        <v>10.955025703818272</v>
      </c>
      <c r="I32012">
        <v>34468</v>
      </c>
      <c r="J32012">
        <v>4787</v>
      </c>
      <c r="K32012" s="3" t="s">
        <v>38</v>
      </c>
      <c r="L32012" t="s">
        <v>190</v>
      </c>
      <c r="M32012" t="s">
        <v>193</v>
      </c>
    </row>
    <row r="32013" spans="1:13" x14ac:dyDescent="0.2">
      <c r="A32013" s="3" t="s">
        <v>56</v>
      </c>
      <c r="B32013">
        <v>2019</v>
      </c>
      <c r="C32013" s="3" t="s">
        <v>30</v>
      </c>
      <c r="D32013" s="3" t="s">
        <v>31</v>
      </c>
      <c r="E32013" s="3" t="s">
        <v>32</v>
      </c>
      <c r="F32013" s="3" t="s">
        <v>33</v>
      </c>
      <c r="G32013">
        <v>4.4000000000000004</v>
      </c>
      <c r="H32013">
        <v>10.689122752531224</v>
      </c>
      <c r="I32013">
        <v>53225</v>
      </c>
      <c r="J32013">
        <v>3341</v>
      </c>
      <c r="K32013" s="3" t="s">
        <v>38</v>
      </c>
      <c r="L32013" t="s">
        <v>192</v>
      </c>
      <c r="M32013" t="s">
        <v>193</v>
      </c>
    </row>
    <row r="32014" spans="1:13" x14ac:dyDescent="0.2">
      <c r="A32014" s="3" t="s">
        <v>49</v>
      </c>
      <c r="B32014">
        <v>2019</v>
      </c>
      <c r="C32014" s="3" t="s">
        <v>30</v>
      </c>
      <c r="D32014" s="3" t="s">
        <v>44</v>
      </c>
      <c r="E32014" s="3" t="s">
        <v>45</v>
      </c>
      <c r="F32014" s="3" t="s">
        <v>33</v>
      </c>
      <c r="G32014">
        <v>2.7</v>
      </c>
      <c r="H32014">
        <v>10.13994211791001</v>
      </c>
      <c r="I32014">
        <v>108928</v>
      </c>
      <c r="J32014">
        <v>8884</v>
      </c>
      <c r="K32014" s="3" t="s">
        <v>34</v>
      </c>
      <c r="L32014" t="s">
        <v>190</v>
      </c>
      <c r="M32014" t="s">
        <v>191</v>
      </c>
    </row>
    <row r="32015" spans="1:13" x14ac:dyDescent="0.2">
      <c r="A32015" s="3" t="s">
        <v>52</v>
      </c>
      <c r="B32015">
        <v>2019</v>
      </c>
      <c r="C32015" s="3" t="s">
        <v>43</v>
      </c>
      <c r="D32015" s="3" t="s">
        <v>48</v>
      </c>
      <c r="E32015" s="3" t="s">
        <v>50</v>
      </c>
      <c r="F32015" s="3" t="s">
        <v>37</v>
      </c>
      <c r="G32015">
        <v>4.0999999999999996</v>
      </c>
      <c r="H32015">
        <v>11.729543773115962</v>
      </c>
      <c r="I32015">
        <v>50652</v>
      </c>
      <c r="J32015">
        <v>8939</v>
      </c>
      <c r="K32015" s="3" t="s">
        <v>34</v>
      </c>
      <c r="L32015" t="s">
        <v>194</v>
      </c>
      <c r="M32015" t="s">
        <v>193</v>
      </c>
    </row>
    <row r="32016" spans="1:13" x14ac:dyDescent="0.2">
      <c r="A32016" s="3" t="s">
        <v>104</v>
      </c>
      <c r="B32016">
        <v>2019</v>
      </c>
      <c r="C32016" s="3" t="s">
        <v>41</v>
      </c>
      <c r="D32016" s="3" t="s">
        <v>55</v>
      </c>
      <c r="E32016" s="3" t="s">
        <v>50</v>
      </c>
      <c r="F32016" s="3" t="s">
        <v>33</v>
      </c>
      <c r="G32016">
        <v>1.6</v>
      </c>
      <c r="H32016">
        <v>11.606224532935046</v>
      </c>
      <c r="I32016">
        <v>60197</v>
      </c>
      <c r="J32016">
        <v>5822</v>
      </c>
      <c r="K32016" s="3" t="s">
        <v>38</v>
      </c>
      <c r="L32016" t="s">
        <v>194</v>
      </c>
      <c r="M32016" t="s">
        <v>191</v>
      </c>
    </row>
    <row r="32017" spans="1:13" x14ac:dyDescent="0.2">
      <c r="A32017" s="3" t="s">
        <v>104</v>
      </c>
      <c r="B32017">
        <v>2019</v>
      </c>
      <c r="C32017" s="3" t="s">
        <v>30</v>
      </c>
      <c r="D32017" s="3" t="s">
        <v>48</v>
      </c>
      <c r="E32017" s="3" t="s">
        <v>50</v>
      </c>
      <c r="F32017" s="3" t="s">
        <v>33</v>
      </c>
      <c r="G32017">
        <v>2</v>
      </c>
      <c r="H32017">
        <v>12.154921446309785</v>
      </c>
      <c r="I32017">
        <v>45953</v>
      </c>
      <c r="J32017">
        <v>8416</v>
      </c>
      <c r="K32017" s="3" t="s">
        <v>34</v>
      </c>
      <c r="L32017" t="s">
        <v>194</v>
      </c>
      <c r="M32017" t="s">
        <v>191</v>
      </c>
    </row>
    <row r="32018" spans="1:13" x14ac:dyDescent="0.2">
      <c r="A32018" s="3" t="s">
        <v>104</v>
      </c>
      <c r="B32018">
        <v>2019</v>
      </c>
      <c r="C32018" s="3" t="s">
        <v>30</v>
      </c>
      <c r="D32018" s="3" t="s">
        <v>44</v>
      </c>
      <c r="E32018" s="3" t="s">
        <v>32</v>
      </c>
      <c r="F32018" s="3" t="s">
        <v>37</v>
      </c>
      <c r="G32018">
        <v>3.9</v>
      </c>
      <c r="H32018">
        <v>10.319661779452645</v>
      </c>
      <c r="I32018">
        <v>106787</v>
      </c>
      <c r="J32018">
        <v>4442</v>
      </c>
      <c r="K32018" s="3" t="s">
        <v>38</v>
      </c>
      <c r="L32018" t="s">
        <v>192</v>
      </c>
      <c r="M32018" t="s">
        <v>193</v>
      </c>
    </row>
    <row r="32019" spans="1:13" x14ac:dyDescent="0.2">
      <c r="A32019" s="3" t="s">
        <v>108</v>
      </c>
      <c r="B32019">
        <v>2019</v>
      </c>
      <c r="C32019" s="3" t="s">
        <v>30</v>
      </c>
      <c r="D32019" s="3" t="s">
        <v>31</v>
      </c>
      <c r="E32019" s="3" t="s">
        <v>36</v>
      </c>
      <c r="F32019" s="3" t="s">
        <v>33</v>
      </c>
      <c r="G32019">
        <v>1.9</v>
      </c>
      <c r="H32019">
        <v>11.24946760274263</v>
      </c>
      <c r="I32019">
        <v>105686</v>
      </c>
      <c r="J32019">
        <v>8601</v>
      </c>
      <c r="K32019" s="3" t="s">
        <v>34</v>
      </c>
      <c r="L32019" t="s">
        <v>190</v>
      </c>
      <c r="M32019" t="s">
        <v>191</v>
      </c>
    </row>
    <row r="32020" spans="1:13" x14ac:dyDescent="0.2">
      <c r="A32020" s="3" t="s">
        <v>106</v>
      </c>
      <c r="B32020">
        <v>2019</v>
      </c>
      <c r="C32020" s="3" t="s">
        <v>41</v>
      </c>
      <c r="D32020" s="3" t="s">
        <v>46</v>
      </c>
      <c r="E32020" s="3" t="s">
        <v>50</v>
      </c>
      <c r="F32020" s="3" t="s">
        <v>37</v>
      </c>
      <c r="G32020">
        <v>3</v>
      </c>
      <c r="H32020">
        <v>10.872996724515087</v>
      </c>
      <c r="I32020">
        <v>77759</v>
      </c>
      <c r="J32020">
        <v>8637</v>
      </c>
      <c r="K32020" s="3" t="s">
        <v>34</v>
      </c>
      <c r="L32020" t="s">
        <v>194</v>
      </c>
      <c r="M32020" t="s">
        <v>193</v>
      </c>
    </row>
    <row r="32021" spans="1:13" x14ac:dyDescent="0.2">
      <c r="A32021" s="3" t="s">
        <v>56</v>
      </c>
      <c r="B32021">
        <v>2019</v>
      </c>
      <c r="C32021" s="3" t="s">
        <v>51</v>
      </c>
      <c r="D32021" s="3" t="s">
        <v>55</v>
      </c>
      <c r="E32021" s="3" t="s">
        <v>45</v>
      </c>
      <c r="F32021" s="3" t="s">
        <v>33</v>
      </c>
      <c r="G32021">
        <v>5</v>
      </c>
      <c r="H32021">
        <v>12.063004493662811</v>
      </c>
      <c r="I32021">
        <v>112020</v>
      </c>
      <c r="J32021">
        <v>2583</v>
      </c>
      <c r="K32021" s="3" t="s">
        <v>38</v>
      </c>
      <c r="L32021" t="s">
        <v>190</v>
      </c>
      <c r="M32021" t="s">
        <v>193</v>
      </c>
    </row>
    <row r="32022" spans="1:13" x14ac:dyDescent="0.2">
      <c r="A32022" s="3" t="s">
        <v>108</v>
      </c>
      <c r="B32022">
        <v>2019</v>
      </c>
      <c r="C32022" s="3" t="s">
        <v>41</v>
      </c>
      <c r="D32022" s="3" t="s">
        <v>31</v>
      </c>
      <c r="E32022" s="3" t="s">
        <v>32</v>
      </c>
      <c r="F32022" s="3" t="s">
        <v>33</v>
      </c>
      <c r="G32022">
        <v>2.1</v>
      </c>
      <c r="H32022">
        <v>12.146566772680677</v>
      </c>
      <c r="I32022">
        <v>57515</v>
      </c>
      <c r="J32022">
        <v>4001</v>
      </c>
      <c r="K32022" s="3" t="s">
        <v>38</v>
      </c>
      <c r="L32022" t="s">
        <v>192</v>
      </c>
      <c r="M32022" t="s">
        <v>191</v>
      </c>
    </row>
    <row r="32023" spans="1:13" x14ac:dyDescent="0.2">
      <c r="A32023" s="3" t="s">
        <v>106</v>
      </c>
      <c r="B32023">
        <v>2019</v>
      </c>
      <c r="C32023" s="3" t="s">
        <v>41</v>
      </c>
      <c r="D32023" s="3" t="s">
        <v>48</v>
      </c>
      <c r="E32023" s="3" t="s">
        <v>32</v>
      </c>
      <c r="F32023" s="3" t="s">
        <v>33</v>
      </c>
      <c r="G32023">
        <v>2.2999999999999998</v>
      </c>
      <c r="H32023">
        <v>11.854811591435521</v>
      </c>
      <c r="I32023">
        <v>74157</v>
      </c>
      <c r="J32023">
        <v>8641</v>
      </c>
      <c r="K32023" s="3" t="s">
        <v>34</v>
      </c>
      <c r="L32023" t="s">
        <v>192</v>
      </c>
      <c r="M32023" t="s">
        <v>191</v>
      </c>
    </row>
    <row r="32024" spans="1:13" x14ac:dyDescent="0.2">
      <c r="A32024" s="3" t="s">
        <v>52</v>
      </c>
      <c r="B32024">
        <v>2019</v>
      </c>
      <c r="C32024" s="3" t="s">
        <v>35</v>
      </c>
      <c r="D32024" s="3" t="s">
        <v>46</v>
      </c>
      <c r="E32024" s="3" t="s">
        <v>50</v>
      </c>
      <c r="F32024" s="3" t="s">
        <v>37</v>
      </c>
      <c r="G32024">
        <v>1.9</v>
      </c>
      <c r="H32024">
        <v>10.989048373459507</v>
      </c>
      <c r="I32024">
        <v>92174</v>
      </c>
      <c r="J32024">
        <v>5240</v>
      </c>
      <c r="K32024" s="3" t="s">
        <v>38</v>
      </c>
      <c r="L32024" t="s">
        <v>194</v>
      </c>
      <c r="M32024" t="s">
        <v>191</v>
      </c>
    </row>
    <row r="32025" spans="1:13" x14ac:dyDescent="0.2">
      <c r="A32025" s="3" t="s">
        <v>106</v>
      </c>
      <c r="B32025">
        <v>2019</v>
      </c>
      <c r="C32025" s="3" t="s">
        <v>41</v>
      </c>
      <c r="D32025" s="3" t="s">
        <v>46</v>
      </c>
      <c r="E32025" s="3" t="s">
        <v>36</v>
      </c>
      <c r="F32025" s="3" t="s">
        <v>33</v>
      </c>
      <c r="G32025">
        <v>4.7</v>
      </c>
      <c r="H32025">
        <v>11.200499778627531</v>
      </c>
      <c r="I32025">
        <v>104717</v>
      </c>
      <c r="J32025">
        <v>5989</v>
      </c>
      <c r="K32025" s="3" t="s">
        <v>38</v>
      </c>
      <c r="L32025" t="s">
        <v>190</v>
      </c>
      <c r="M32025" t="s">
        <v>193</v>
      </c>
    </row>
    <row r="32026" spans="1:13" x14ac:dyDescent="0.2">
      <c r="A32026" s="3" t="s">
        <v>49</v>
      </c>
      <c r="B32026">
        <v>2019</v>
      </c>
      <c r="C32026" s="3" t="s">
        <v>41</v>
      </c>
      <c r="D32026" s="3" t="s">
        <v>48</v>
      </c>
      <c r="E32026" s="3" t="s">
        <v>50</v>
      </c>
      <c r="F32026" s="3" t="s">
        <v>37</v>
      </c>
      <c r="G32026">
        <v>3.8</v>
      </c>
      <c r="H32026">
        <v>10.928166212826115</v>
      </c>
      <c r="I32026">
        <v>99945</v>
      </c>
      <c r="J32026">
        <v>2959</v>
      </c>
      <c r="K32026" s="3" t="s">
        <v>38</v>
      </c>
      <c r="L32026" t="s">
        <v>194</v>
      </c>
      <c r="M32026" t="s">
        <v>193</v>
      </c>
    </row>
    <row r="32027" spans="1:13" x14ac:dyDescent="0.2">
      <c r="A32027" s="3" t="s">
        <v>104</v>
      </c>
      <c r="B32027">
        <v>2019</v>
      </c>
      <c r="C32027" s="3" t="s">
        <v>35</v>
      </c>
      <c r="D32027" s="3" t="s">
        <v>31</v>
      </c>
      <c r="E32027" s="3" t="s">
        <v>32</v>
      </c>
      <c r="F32027" s="3" t="s">
        <v>33</v>
      </c>
      <c r="G32027">
        <v>3.9</v>
      </c>
      <c r="H32027">
        <v>11.706137504595356</v>
      </c>
      <c r="I32027">
        <v>108275</v>
      </c>
      <c r="J32027">
        <v>3528</v>
      </c>
      <c r="K32027" s="3" t="s">
        <v>38</v>
      </c>
      <c r="L32027" t="s">
        <v>192</v>
      </c>
      <c r="M32027" t="s">
        <v>193</v>
      </c>
    </row>
    <row r="32028" spans="1:13" x14ac:dyDescent="0.2">
      <c r="A32028" s="3" t="s">
        <v>106</v>
      </c>
      <c r="B32028">
        <v>2019</v>
      </c>
      <c r="C32028" s="3" t="s">
        <v>35</v>
      </c>
      <c r="D32028" s="3" t="s">
        <v>39</v>
      </c>
      <c r="E32028" s="3" t="s">
        <v>45</v>
      </c>
      <c r="F32028" s="3" t="s">
        <v>37</v>
      </c>
      <c r="G32028">
        <v>3</v>
      </c>
      <c r="H32028">
        <v>11.638315052871878</v>
      </c>
      <c r="I32028">
        <v>63150</v>
      </c>
      <c r="J32028">
        <v>5154</v>
      </c>
      <c r="K32028" s="3" t="s">
        <v>38</v>
      </c>
      <c r="L32028" t="s">
        <v>190</v>
      </c>
      <c r="M32028" t="s">
        <v>193</v>
      </c>
    </row>
    <row r="32029" spans="1:13" x14ac:dyDescent="0.2">
      <c r="A32029" s="3" t="s">
        <v>56</v>
      </c>
      <c r="B32029">
        <v>2019</v>
      </c>
      <c r="C32029" s="3" t="s">
        <v>35</v>
      </c>
      <c r="D32029" s="3" t="s">
        <v>48</v>
      </c>
      <c r="E32029" s="3" t="s">
        <v>36</v>
      </c>
      <c r="F32029" s="3" t="s">
        <v>37</v>
      </c>
      <c r="G32029">
        <v>2.2000000000000002</v>
      </c>
      <c r="H32029">
        <v>11.533933248127209</v>
      </c>
      <c r="I32029">
        <v>58455</v>
      </c>
      <c r="J32029">
        <v>5336</v>
      </c>
      <c r="K32029" s="3" t="s">
        <v>38</v>
      </c>
      <c r="L32029" t="s">
        <v>190</v>
      </c>
      <c r="M32029" t="s">
        <v>191</v>
      </c>
    </row>
    <row r="32030" spans="1:13" x14ac:dyDescent="0.2">
      <c r="A32030" s="3" t="s">
        <v>106</v>
      </c>
      <c r="B32030">
        <v>2019</v>
      </c>
      <c r="C32030" s="3" t="s">
        <v>51</v>
      </c>
      <c r="D32030" s="3" t="s">
        <v>46</v>
      </c>
      <c r="E32030" s="3" t="s">
        <v>32</v>
      </c>
      <c r="F32030" s="3" t="s">
        <v>37</v>
      </c>
      <c r="G32030">
        <v>3.9</v>
      </c>
      <c r="H32030">
        <v>10.965505010734683</v>
      </c>
      <c r="I32030">
        <v>67312</v>
      </c>
      <c r="J32030">
        <v>1606</v>
      </c>
      <c r="K32030" s="3" t="s">
        <v>38</v>
      </c>
      <c r="L32030" t="s">
        <v>192</v>
      </c>
      <c r="M32030" t="s">
        <v>193</v>
      </c>
    </row>
    <row r="32031" spans="1:13" x14ac:dyDescent="0.2">
      <c r="A32031" s="3" t="s">
        <v>53</v>
      </c>
      <c r="B32031">
        <v>2019</v>
      </c>
      <c r="C32031" s="3" t="s">
        <v>47</v>
      </c>
      <c r="D32031" s="3" t="s">
        <v>46</v>
      </c>
      <c r="E32031" s="3" t="s">
        <v>45</v>
      </c>
      <c r="F32031" s="3" t="s">
        <v>33</v>
      </c>
      <c r="G32031">
        <v>3.4</v>
      </c>
      <c r="H32031">
        <v>11.688809679800178</v>
      </c>
      <c r="I32031">
        <v>84604</v>
      </c>
      <c r="J32031">
        <v>2137</v>
      </c>
      <c r="K32031" s="3" t="s">
        <v>38</v>
      </c>
      <c r="L32031" t="s">
        <v>190</v>
      </c>
      <c r="M32031" t="s">
        <v>193</v>
      </c>
    </row>
    <row r="32032" spans="1:13" x14ac:dyDescent="0.2">
      <c r="A32032" s="3" t="s">
        <v>54</v>
      </c>
      <c r="B32032">
        <v>2019</v>
      </c>
      <c r="C32032" s="3" t="s">
        <v>35</v>
      </c>
      <c r="D32032" s="3" t="s">
        <v>44</v>
      </c>
      <c r="E32032" s="3" t="s">
        <v>45</v>
      </c>
      <c r="F32032" s="3" t="s">
        <v>37</v>
      </c>
      <c r="G32032">
        <v>3.6</v>
      </c>
      <c r="H32032">
        <v>11.814902377608757</v>
      </c>
      <c r="I32032">
        <v>98905</v>
      </c>
      <c r="J32032">
        <v>2844</v>
      </c>
      <c r="K32032" s="3" t="s">
        <v>38</v>
      </c>
      <c r="L32032" t="s">
        <v>190</v>
      </c>
      <c r="M32032" t="s">
        <v>193</v>
      </c>
    </row>
    <row r="32033" spans="1:13" x14ac:dyDescent="0.2">
      <c r="A32033" s="3" t="s">
        <v>104</v>
      </c>
      <c r="B32033">
        <v>2019</v>
      </c>
      <c r="C32033" s="3" t="s">
        <v>30</v>
      </c>
      <c r="D32033" s="3" t="s">
        <v>44</v>
      </c>
      <c r="E32033" s="3" t="s">
        <v>36</v>
      </c>
      <c r="F32033" s="3" t="s">
        <v>33</v>
      </c>
      <c r="G32033">
        <v>4.5999999999999996</v>
      </c>
      <c r="H32033">
        <v>10.926891263606484</v>
      </c>
      <c r="I32033">
        <v>86723</v>
      </c>
      <c r="J32033">
        <v>811</v>
      </c>
      <c r="K32033" s="3" t="s">
        <v>38</v>
      </c>
      <c r="L32033" t="s">
        <v>190</v>
      </c>
      <c r="M32033" t="s">
        <v>193</v>
      </c>
    </row>
    <row r="32034" spans="1:13" x14ac:dyDescent="0.2">
      <c r="A32034" s="3" t="s">
        <v>54</v>
      </c>
      <c r="B32034">
        <v>2019</v>
      </c>
      <c r="C32034" s="3" t="s">
        <v>35</v>
      </c>
      <c r="D32034" s="3" t="s">
        <v>44</v>
      </c>
      <c r="E32034" s="3" t="s">
        <v>45</v>
      </c>
      <c r="F32034" s="3" t="s">
        <v>33</v>
      </c>
      <c r="G32034">
        <v>4.4000000000000004</v>
      </c>
      <c r="H32034">
        <v>12.170108623596587</v>
      </c>
      <c r="I32034">
        <v>33544</v>
      </c>
      <c r="J32034">
        <v>4680</v>
      </c>
      <c r="K32034" s="3" t="s">
        <v>38</v>
      </c>
      <c r="L32034" t="s">
        <v>190</v>
      </c>
      <c r="M32034" t="s">
        <v>193</v>
      </c>
    </row>
    <row r="32035" spans="1:13" x14ac:dyDescent="0.2">
      <c r="A32035" s="3" t="s">
        <v>107</v>
      </c>
      <c r="B32035">
        <v>2019</v>
      </c>
      <c r="C32035" s="3" t="s">
        <v>51</v>
      </c>
      <c r="D32035" s="3" t="s">
        <v>46</v>
      </c>
      <c r="E32035" s="3" t="s">
        <v>50</v>
      </c>
      <c r="F32035" s="3" t="s">
        <v>33</v>
      </c>
      <c r="G32035">
        <v>3.7</v>
      </c>
      <c r="H32035">
        <v>11.71255470921937</v>
      </c>
      <c r="I32035">
        <v>92453</v>
      </c>
      <c r="J32035">
        <v>8369</v>
      </c>
      <c r="K32035" s="3" t="s">
        <v>34</v>
      </c>
      <c r="L32035" t="s">
        <v>194</v>
      </c>
      <c r="M32035" t="s">
        <v>193</v>
      </c>
    </row>
    <row r="32036" spans="1:13" x14ac:dyDescent="0.2">
      <c r="A32036" s="3" t="s">
        <v>49</v>
      </c>
      <c r="B32036">
        <v>2019</v>
      </c>
      <c r="C32036" s="3" t="s">
        <v>41</v>
      </c>
      <c r="D32036" s="3" t="s">
        <v>55</v>
      </c>
      <c r="E32036" s="3" t="s">
        <v>50</v>
      </c>
      <c r="F32036" s="3" t="s">
        <v>37</v>
      </c>
      <c r="G32036">
        <v>4.5</v>
      </c>
      <c r="H32036">
        <v>10.583625478502434</v>
      </c>
      <c r="I32036">
        <v>105468</v>
      </c>
      <c r="J32036">
        <v>539</v>
      </c>
      <c r="K32036" s="3" t="s">
        <v>38</v>
      </c>
      <c r="L32036" t="s">
        <v>194</v>
      </c>
      <c r="M32036" t="s">
        <v>193</v>
      </c>
    </row>
    <row r="32037" spans="1:13" x14ac:dyDescent="0.2">
      <c r="A32037" s="3" t="s">
        <v>104</v>
      </c>
      <c r="B32037">
        <v>2019</v>
      </c>
      <c r="C32037" s="3" t="s">
        <v>51</v>
      </c>
      <c r="D32037" s="3" t="s">
        <v>31</v>
      </c>
      <c r="E32037" s="3" t="s">
        <v>45</v>
      </c>
      <c r="F32037" s="3" t="s">
        <v>37</v>
      </c>
      <c r="G32037">
        <v>2.9</v>
      </c>
      <c r="H32037">
        <v>12.005564714598936</v>
      </c>
      <c r="I32037">
        <v>116769</v>
      </c>
      <c r="J32037">
        <v>8288</v>
      </c>
      <c r="K32037" s="3" t="s">
        <v>34</v>
      </c>
      <c r="L32037" t="s">
        <v>190</v>
      </c>
      <c r="M32037" t="s">
        <v>191</v>
      </c>
    </row>
    <row r="32038" spans="1:13" x14ac:dyDescent="0.2">
      <c r="A32038" s="3" t="s">
        <v>104</v>
      </c>
      <c r="B32038">
        <v>2019</v>
      </c>
      <c r="C32038" s="3" t="s">
        <v>41</v>
      </c>
      <c r="D32038" s="3" t="s">
        <v>39</v>
      </c>
      <c r="E32038" s="3" t="s">
        <v>36</v>
      </c>
      <c r="F32038" s="3" t="s">
        <v>33</v>
      </c>
      <c r="G32038">
        <v>1.6</v>
      </c>
      <c r="H32038">
        <v>11.945311595227789</v>
      </c>
      <c r="I32038">
        <v>100843</v>
      </c>
      <c r="J32038">
        <v>3439</v>
      </c>
      <c r="K32038" s="3" t="s">
        <v>38</v>
      </c>
      <c r="L32038" t="s">
        <v>190</v>
      </c>
      <c r="M32038" t="s">
        <v>191</v>
      </c>
    </row>
    <row r="32039" spans="1:13" x14ac:dyDescent="0.2">
      <c r="A32039" s="3" t="s">
        <v>52</v>
      </c>
      <c r="B32039">
        <v>2019</v>
      </c>
      <c r="C32039" s="3" t="s">
        <v>51</v>
      </c>
      <c r="D32039" s="3" t="s">
        <v>48</v>
      </c>
      <c r="E32039" s="3" t="s">
        <v>45</v>
      </c>
      <c r="F32039" s="3" t="s">
        <v>37</v>
      </c>
      <c r="G32039">
        <v>1.9</v>
      </c>
      <c r="H32039">
        <v>11.06751297975247</v>
      </c>
      <c r="I32039">
        <v>34382</v>
      </c>
      <c r="J32039">
        <v>8227</v>
      </c>
      <c r="K32039" s="3" t="s">
        <v>34</v>
      </c>
      <c r="L32039" t="s">
        <v>190</v>
      </c>
      <c r="M32039" t="s">
        <v>191</v>
      </c>
    </row>
    <row r="32040" spans="1:13" x14ac:dyDescent="0.2">
      <c r="A32040" s="3" t="s">
        <v>52</v>
      </c>
      <c r="B32040">
        <v>2019</v>
      </c>
      <c r="C32040" s="3" t="s">
        <v>35</v>
      </c>
      <c r="D32040" s="3" t="s">
        <v>48</v>
      </c>
      <c r="E32040" s="3" t="s">
        <v>50</v>
      </c>
      <c r="F32040" s="3" t="s">
        <v>33</v>
      </c>
      <c r="G32040">
        <v>3.5</v>
      </c>
      <c r="H32040">
        <v>11.252222819249376</v>
      </c>
      <c r="I32040">
        <v>118832</v>
      </c>
      <c r="J32040">
        <v>866</v>
      </c>
      <c r="K32040" s="3" t="s">
        <v>38</v>
      </c>
      <c r="L32040" t="s">
        <v>194</v>
      </c>
      <c r="M32040" t="s">
        <v>193</v>
      </c>
    </row>
    <row r="32041" spans="1:13" x14ac:dyDescent="0.2">
      <c r="A32041" s="3" t="s">
        <v>56</v>
      </c>
      <c r="B32041">
        <v>2019</v>
      </c>
      <c r="C32041" s="3" t="s">
        <v>35</v>
      </c>
      <c r="D32041" s="3" t="s">
        <v>39</v>
      </c>
      <c r="E32041" s="3" t="s">
        <v>45</v>
      </c>
      <c r="F32041" s="3" t="s">
        <v>33</v>
      </c>
      <c r="G32041">
        <v>4.0999999999999996</v>
      </c>
      <c r="H32041">
        <v>11.063100862761637</v>
      </c>
      <c r="I32041">
        <v>55571</v>
      </c>
      <c r="J32041">
        <v>3453</v>
      </c>
      <c r="K32041" s="3" t="s">
        <v>38</v>
      </c>
      <c r="L32041" t="s">
        <v>190</v>
      </c>
      <c r="M32041" t="s">
        <v>193</v>
      </c>
    </row>
    <row r="32042" spans="1:13" x14ac:dyDescent="0.2">
      <c r="A32042" s="3" t="s">
        <v>104</v>
      </c>
      <c r="B32042">
        <v>2019</v>
      </c>
      <c r="C32042" s="3" t="s">
        <v>51</v>
      </c>
      <c r="D32042" s="3" t="s">
        <v>48</v>
      </c>
      <c r="E32042" s="3" t="s">
        <v>45</v>
      </c>
      <c r="F32042" s="3" t="s">
        <v>33</v>
      </c>
      <c r="G32042">
        <v>2.8</v>
      </c>
      <c r="H32042">
        <v>11.348168739355746</v>
      </c>
      <c r="I32042">
        <v>41326</v>
      </c>
      <c r="J32042">
        <v>2546</v>
      </c>
      <c r="K32042" s="3" t="s">
        <v>38</v>
      </c>
      <c r="L32042" t="s">
        <v>190</v>
      </c>
      <c r="M32042" t="s">
        <v>191</v>
      </c>
    </row>
    <row r="32043" spans="1:13" x14ac:dyDescent="0.2">
      <c r="A32043" s="3" t="s">
        <v>106</v>
      </c>
      <c r="B32043">
        <v>2019</v>
      </c>
      <c r="C32043" s="3" t="s">
        <v>51</v>
      </c>
      <c r="D32043" s="3" t="s">
        <v>31</v>
      </c>
      <c r="E32043" s="3" t="s">
        <v>50</v>
      </c>
      <c r="F32043" s="3" t="s">
        <v>33</v>
      </c>
      <c r="G32043">
        <v>3</v>
      </c>
      <c r="H32043">
        <v>11.63849146794171</v>
      </c>
      <c r="I32043">
        <v>43419</v>
      </c>
      <c r="J32043">
        <v>5879</v>
      </c>
      <c r="K32043" s="3" t="s">
        <v>38</v>
      </c>
      <c r="L32043" t="s">
        <v>194</v>
      </c>
      <c r="M32043" t="s">
        <v>193</v>
      </c>
    </row>
    <row r="32044" spans="1:13" x14ac:dyDescent="0.2">
      <c r="A32044" s="3" t="s">
        <v>40</v>
      </c>
      <c r="B32044">
        <v>2019</v>
      </c>
      <c r="C32044" s="3" t="s">
        <v>51</v>
      </c>
      <c r="D32044" s="3" t="s">
        <v>39</v>
      </c>
      <c r="E32044" s="3" t="s">
        <v>45</v>
      </c>
      <c r="F32044" s="3" t="s">
        <v>33</v>
      </c>
      <c r="G32044">
        <v>4.2</v>
      </c>
      <c r="H32044">
        <v>10.733152287697589</v>
      </c>
      <c r="I32044">
        <v>66849</v>
      </c>
      <c r="J32044">
        <v>2743</v>
      </c>
      <c r="K32044" s="3" t="s">
        <v>38</v>
      </c>
      <c r="L32044" t="s">
        <v>190</v>
      </c>
      <c r="M32044" t="s">
        <v>193</v>
      </c>
    </row>
    <row r="32045" spans="1:13" x14ac:dyDescent="0.2">
      <c r="A32045" s="3" t="s">
        <v>52</v>
      </c>
      <c r="B32045">
        <v>2019</v>
      </c>
      <c r="C32045" s="3" t="s">
        <v>51</v>
      </c>
      <c r="D32045" s="3" t="s">
        <v>48</v>
      </c>
      <c r="E32045" s="3" t="s">
        <v>45</v>
      </c>
      <c r="F32045" s="3" t="s">
        <v>33</v>
      </c>
      <c r="G32045">
        <v>4.9000000000000004</v>
      </c>
      <c r="H32045">
        <v>11.90688463289219</v>
      </c>
      <c r="I32045">
        <v>105927</v>
      </c>
      <c r="J32045">
        <v>7629</v>
      </c>
      <c r="K32045" s="3" t="s">
        <v>34</v>
      </c>
      <c r="L32045" t="s">
        <v>190</v>
      </c>
      <c r="M32045" t="s">
        <v>193</v>
      </c>
    </row>
    <row r="32046" spans="1:13" x14ac:dyDescent="0.2">
      <c r="A32046" s="3" t="s">
        <v>40</v>
      </c>
      <c r="B32046">
        <v>2019</v>
      </c>
      <c r="C32046" s="3" t="s">
        <v>30</v>
      </c>
      <c r="D32046" s="3" t="s">
        <v>44</v>
      </c>
      <c r="E32046" s="3" t="s">
        <v>32</v>
      </c>
      <c r="F32046" s="3" t="s">
        <v>33</v>
      </c>
      <c r="G32046">
        <v>4.4000000000000004</v>
      </c>
      <c r="H32046">
        <v>11.712759446848814</v>
      </c>
      <c r="I32046">
        <v>96135</v>
      </c>
      <c r="J32046">
        <v>5263</v>
      </c>
      <c r="K32046" s="3" t="s">
        <v>38</v>
      </c>
      <c r="L32046" t="s">
        <v>192</v>
      </c>
      <c r="M32046" t="s">
        <v>193</v>
      </c>
    </row>
    <row r="32047" spans="1:13" x14ac:dyDescent="0.2">
      <c r="A32047" s="3" t="s">
        <v>52</v>
      </c>
      <c r="B32047">
        <v>2019</v>
      </c>
      <c r="C32047" s="3" t="s">
        <v>35</v>
      </c>
      <c r="D32047" s="3" t="s">
        <v>46</v>
      </c>
      <c r="E32047" s="3" t="s">
        <v>32</v>
      </c>
      <c r="F32047" s="3" t="s">
        <v>33</v>
      </c>
      <c r="G32047">
        <v>3.5</v>
      </c>
      <c r="H32047">
        <v>8.4375004225069894</v>
      </c>
      <c r="I32047">
        <v>68597</v>
      </c>
      <c r="J32047">
        <v>5099</v>
      </c>
      <c r="K32047" s="3" t="s">
        <v>38</v>
      </c>
      <c r="L32047" t="s">
        <v>192</v>
      </c>
      <c r="M32047" t="s">
        <v>193</v>
      </c>
    </row>
    <row r="32048" spans="1:13" x14ac:dyDescent="0.2">
      <c r="A32048" s="3" t="s">
        <v>40</v>
      </c>
      <c r="B32048">
        <v>2019</v>
      </c>
      <c r="C32048" s="3" t="s">
        <v>41</v>
      </c>
      <c r="D32048" s="3" t="s">
        <v>46</v>
      </c>
      <c r="E32048" s="3" t="s">
        <v>50</v>
      </c>
      <c r="F32048" s="3" t="s">
        <v>33</v>
      </c>
      <c r="G32048">
        <v>1.8</v>
      </c>
      <c r="H32048">
        <v>8.3603054358790931</v>
      </c>
      <c r="I32048">
        <v>71879</v>
      </c>
      <c r="J32048">
        <v>7124</v>
      </c>
      <c r="K32048" s="3" t="s">
        <v>34</v>
      </c>
      <c r="L32048" t="s">
        <v>194</v>
      </c>
      <c r="M32048" t="s">
        <v>191</v>
      </c>
    </row>
    <row r="32049" spans="1:13" x14ac:dyDescent="0.2">
      <c r="A32049" s="3" t="s">
        <v>49</v>
      </c>
      <c r="B32049">
        <v>2019</v>
      </c>
      <c r="C32049" s="3" t="s">
        <v>41</v>
      </c>
      <c r="D32049" s="3" t="s">
        <v>55</v>
      </c>
      <c r="E32049" s="3" t="s">
        <v>36</v>
      </c>
      <c r="F32049" s="3" t="s">
        <v>37</v>
      </c>
      <c r="G32049">
        <v>2.2000000000000002</v>
      </c>
      <c r="H32049">
        <v>11.7246844574178</v>
      </c>
      <c r="I32049">
        <v>75596</v>
      </c>
      <c r="J32049">
        <v>9761</v>
      </c>
      <c r="K32049" s="3" t="s">
        <v>34</v>
      </c>
      <c r="L32049" t="s">
        <v>190</v>
      </c>
      <c r="M32049" t="s">
        <v>191</v>
      </c>
    </row>
    <row r="32050" spans="1:13" x14ac:dyDescent="0.2">
      <c r="A32050" s="3" t="s">
        <v>52</v>
      </c>
      <c r="B32050">
        <v>2019</v>
      </c>
      <c r="C32050" s="3" t="s">
        <v>51</v>
      </c>
      <c r="D32050" s="3" t="s">
        <v>44</v>
      </c>
      <c r="E32050" s="3" t="s">
        <v>36</v>
      </c>
      <c r="F32050" s="3" t="s">
        <v>37</v>
      </c>
      <c r="G32050">
        <v>1.6</v>
      </c>
      <c r="H32050">
        <v>11.4133592410454</v>
      </c>
      <c r="I32050">
        <v>84099</v>
      </c>
      <c r="J32050">
        <v>8270</v>
      </c>
      <c r="K32050" s="3" t="s">
        <v>34</v>
      </c>
      <c r="L32050" t="s">
        <v>190</v>
      </c>
      <c r="M32050" t="s">
        <v>191</v>
      </c>
    </row>
    <row r="32051" spans="1:13" x14ac:dyDescent="0.2">
      <c r="A32051" s="3" t="s">
        <v>56</v>
      </c>
      <c r="B32051">
        <v>2019</v>
      </c>
      <c r="C32051" s="3" t="s">
        <v>43</v>
      </c>
      <c r="D32051" s="3" t="s">
        <v>44</v>
      </c>
      <c r="E32051" s="3" t="s">
        <v>50</v>
      </c>
      <c r="F32051" s="3" t="s">
        <v>33</v>
      </c>
      <c r="G32051">
        <v>4.4000000000000004</v>
      </c>
      <c r="H32051">
        <v>12.174922477737878</v>
      </c>
      <c r="I32051">
        <v>52988</v>
      </c>
      <c r="J32051">
        <v>3302</v>
      </c>
      <c r="K32051" s="3" t="s">
        <v>38</v>
      </c>
      <c r="L32051" t="s">
        <v>194</v>
      </c>
      <c r="M32051" t="s">
        <v>193</v>
      </c>
    </row>
    <row r="32052" spans="1:13" x14ac:dyDescent="0.2">
      <c r="A32052" s="3" t="s">
        <v>108</v>
      </c>
      <c r="B32052">
        <v>2019</v>
      </c>
      <c r="C32052" s="3" t="s">
        <v>47</v>
      </c>
      <c r="D32052" s="3" t="s">
        <v>48</v>
      </c>
      <c r="E32052" s="3" t="s">
        <v>32</v>
      </c>
      <c r="F32052" s="3" t="s">
        <v>33</v>
      </c>
      <c r="G32052">
        <v>4.5999999999999996</v>
      </c>
      <c r="H32052">
        <v>11.161536525460733</v>
      </c>
      <c r="I32052">
        <v>111762</v>
      </c>
      <c r="J32052">
        <v>5403</v>
      </c>
      <c r="K32052" s="3" t="s">
        <v>38</v>
      </c>
      <c r="L32052" t="s">
        <v>192</v>
      </c>
      <c r="M32052" t="s">
        <v>193</v>
      </c>
    </row>
    <row r="32053" spans="1:13" x14ac:dyDescent="0.2">
      <c r="A32053" s="3" t="s">
        <v>106</v>
      </c>
      <c r="B32053">
        <v>2019</v>
      </c>
      <c r="C32053" s="3" t="s">
        <v>30</v>
      </c>
      <c r="D32053" s="3" t="s">
        <v>39</v>
      </c>
      <c r="E32053" s="3" t="s">
        <v>50</v>
      </c>
      <c r="F32053" s="3" t="s">
        <v>37</v>
      </c>
      <c r="G32053">
        <v>2.6</v>
      </c>
      <c r="H32053">
        <v>12.137033344393954</v>
      </c>
      <c r="I32053">
        <v>116104</v>
      </c>
      <c r="J32053">
        <v>7161</v>
      </c>
      <c r="K32053" s="3" t="s">
        <v>34</v>
      </c>
      <c r="L32053" t="s">
        <v>194</v>
      </c>
      <c r="M32053" t="s">
        <v>191</v>
      </c>
    </row>
    <row r="32054" spans="1:13" x14ac:dyDescent="0.2">
      <c r="A32054" s="3" t="s">
        <v>105</v>
      </c>
      <c r="B32054">
        <v>2019</v>
      </c>
      <c r="C32054" s="3" t="s">
        <v>35</v>
      </c>
      <c r="D32054" s="3" t="s">
        <v>48</v>
      </c>
      <c r="E32054" s="3" t="s">
        <v>45</v>
      </c>
      <c r="F32054" s="3" t="s">
        <v>37</v>
      </c>
      <c r="G32054">
        <v>4.0999999999999996</v>
      </c>
      <c r="H32054">
        <v>12.108046280231614</v>
      </c>
      <c r="I32054">
        <v>43536</v>
      </c>
      <c r="J32054">
        <v>9295</v>
      </c>
      <c r="K32054" s="3" t="s">
        <v>34</v>
      </c>
      <c r="L32054" t="s">
        <v>190</v>
      </c>
      <c r="M32054" t="s">
        <v>193</v>
      </c>
    </row>
    <row r="32055" spans="1:13" x14ac:dyDescent="0.2">
      <c r="A32055" s="3" t="s">
        <v>53</v>
      </c>
      <c r="B32055">
        <v>2019</v>
      </c>
      <c r="C32055" s="3" t="s">
        <v>47</v>
      </c>
      <c r="D32055" s="3" t="s">
        <v>39</v>
      </c>
      <c r="E32055" s="3" t="s">
        <v>45</v>
      </c>
      <c r="F32055" s="3" t="s">
        <v>33</v>
      </c>
      <c r="G32055">
        <v>4.2</v>
      </c>
      <c r="H32055">
        <v>10.296441386707221</v>
      </c>
      <c r="I32055">
        <v>30464</v>
      </c>
      <c r="J32055">
        <v>9382</v>
      </c>
      <c r="K32055" s="3" t="s">
        <v>34</v>
      </c>
      <c r="L32055" t="s">
        <v>190</v>
      </c>
      <c r="M32055" t="s">
        <v>193</v>
      </c>
    </row>
    <row r="32056" spans="1:13" x14ac:dyDescent="0.2">
      <c r="A32056" s="3" t="s">
        <v>56</v>
      </c>
      <c r="B32056">
        <v>2019</v>
      </c>
      <c r="C32056" s="3" t="s">
        <v>51</v>
      </c>
      <c r="D32056" s="3" t="s">
        <v>39</v>
      </c>
      <c r="E32056" s="3" t="s">
        <v>50</v>
      </c>
      <c r="F32056" s="3" t="s">
        <v>37</v>
      </c>
      <c r="G32056">
        <v>3.1</v>
      </c>
      <c r="H32056">
        <v>12.038192310525277</v>
      </c>
      <c r="I32056">
        <v>42060</v>
      </c>
      <c r="J32056">
        <v>6768</v>
      </c>
      <c r="K32056" s="3" t="s">
        <v>38</v>
      </c>
      <c r="L32056" t="s">
        <v>194</v>
      </c>
      <c r="M32056" t="s">
        <v>193</v>
      </c>
    </row>
    <row r="32057" spans="1:13" x14ac:dyDescent="0.2">
      <c r="A32057" s="3" t="s">
        <v>49</v>
      </c>
      <c r="B32057">
        <v>2019</v>
      </c>
      <c r="C32057" s="3" t="s">
        <v>43</v>
      </c>
      <c r="D32057" s="3" t="s">
        <v>46</v>
      </c>
      <c r="E32057" s="3" t="s">
        <v>45</v>
      </c>
      <c r="F32057" s="3" t="s">
        <v>33</v>
      </c>
      <c r="G32057">
        <v>2.5</v>
      </c>
      <c r="H32057">
        <v>11.040887768411498</v>
      </c>
      <c r="I32057">
        <v>117729</v>
      </c>
      <c r="J32057">
        <v>3274</v>
      </c>
      <c r="K32057" s="3" t="s">
        <v>38</v>
      </c>
      <c r="L32057" t="s">
        <v>190</v>
      </c>
      <c r="M32057" t="s">
        <v>191</v>
      </c>
    </row>
    <row r="32058" spans="1:13" x14ac:dyDescent="0.2">
      <c r="A32058" s="3" t="s">
        <v>54</v>
      </c>
      <c r="B32058">
        <v>2019</v>
      </c>
      <c r="C32058" s="3" t="s">
        <v>51</v>
      </c>
      <c r="D32058" s="3" t="s">
        <v>46</v>
      </c>
      <c r="E32058" s="3" t="s">
        <v>50</v>
      </c>
      <c r="F32058" s="3" t="s">
        <v>37</v>
      </c>
      <c r="G32058">
        <v>4.4000000000000004</v>
      </c>
      <c r="H32058">
        <v>11.561858476079408</v>
      </c>
      <c r="I32058">
        <v>33818</v>
      </c>
      <c r="J32058">
        <v>1940</v>
      </c>
      <c r="K32058" s="3" t="s">
        <v>38</v>
      </c>
      <c r="L32058" t="s">
        <v>194</v>
      </c>
      <c r="M32058" t="s">
        <v>193</v>
      </c>
    </row>
    <row r="32059" spans="1:13" x14ac:dyDescent="0.2">
      <c r="A32059" s="3" t="s">
        <v>52</v>
      </c>
      <c r="B32059">
        <v>2019</v>
      </c>
      <c r="C32059" s="3" t="s">
        <v>41</v>
      </c>
      <c r="D32059" s="3" t="s">
        <v>55</v>
      </c>
      <c r="E32059" s="3" t="s">
        <v>36</v>
      </c>
      <c r="F32059" s="3" t="s">
        <v>37</v>
      </c>
      <c r="G32059">
        <v>2.5</v>
      </c>
      <c r="H32059">
        <v>11.767598690615017</v>
      </c>
      <c r="I32059">
        <v>102368</v>
      </c>
      <c r="J32059">
        <v>1394</v>
      </c>
      <c r="K32059" s="3" t="s">
        <v>38</v>
      </c>
      <c r="L32059" t="s">
        <v>190</v>
      </c>
      <c r="M32059" t="s">
        <v>191</v>
      </c>
    </row>
    <row r="32060" spans="1:13" x14ac:dyDescent="0.2">
      <c r="A32060" s="3" t="s">
        <v>105</v>
      </c>
      <c r="B32060">
        <v>2019</v>
      </c>
      <c r="C32060" s="3" t="s">
        <v>47</v>
      </c>
      <c r="D32060" s="3" t="s">
        <v>46</v>
      </c>
      <c r="E32060" s="3" t="s">
        <v>32</v>
      </c>
      <c r="F32060" s="3" t="s">
        <v>33</v>
      </c>
      <c r="G32060">
        <v>2.8</v>
      </c>
      <c r="H32060">
        <v>11.160598199024916</v>
      </c>
      <c r="I32060">
        <v>64187</v>
      </c>
      <c r="J32060">
        <v>3631</v>
      </c>
      <c r="K32060" s="3" t="s">
        <v>38</v>
      </c>
      <c r="L32060" t="s">
        <v>192</v>
      </c>
      <c r="M32060" t="s">
        <v>191</v>
      </c>
    </row>
    <row r="32061" spans="1:13" x14ac:dyDescent="0.2">
      <c r="A32061" s="3" t="s">
        <v>53</v>
      </c>
      <c r="B32061">
        <v>2019</v>
      </c>
      <c r="C32061" s="3" t="s">
        <v>47</v>
      </c>
      <c r="D32061" s="3" t="s">
        <v>44</v>
      </c>
      <c r="E32061" s="3" t="s">
        <v>45</v>
      </c>
      <c r="F32061" s="3" t="s">
        <v>37</v>
      </c>
      <c r="G32061">
        <v>2.6</v>
      </c>
      <c r="H32061">
        <v>11.037579591313817</v>
      </c>
      <c r="I32061">
        <v>52749</v>
      </c>
      <c r="J32061">
        <v>6976</v>
      </c>
      <c r="K32061" s="3" t="s">
        <v>38</v>
      </c>
      <c r="L32061" t="s">
        <v>190</v>
      </c>
      <c r="M32061" t="s">
        <v>191</v>
      </c>
    </row>
    <row r="32062" spans="1:13" x14ac:dyDescent="0.2">
      <c r="A32062" s="3" t="s">
        <v>49</v>
      </c>
      <c r="B32062">
        <v>2019</v>
      </c>
      <c r="C32062" s="3" t="s">
        <v>43</v>
      </c>
      <c r="D32062" s="3" t="s">
        <v>48</v>
      </c>
      <c r="E32062" s="3" t="s">
        <v>50</v>
      </c>
      <c r="F32062" s="3" t="s">
        <v>33</v>
      </c>
      <c r="G32062">
        <v>3</v>
      </c>
      <c r="H32062">
        <v>11.82695487775595</v>
      </c>
      <c r="I32062">
        <v>95973</v>
      </c>
      <c r="J32062">
        <v>9948</v>
      </c>
      <c r="K32062" s="3" t="s">
        <v>34</v>
      </c>
      <c r="L32062" t="s">
        <v>194</v>
      </c>
      <c r="M32062" t="s">
        <v>193</v>
      </c>
    </row>
    <row r="32063" spans="1:13" x14ac:dyDescent="0.2">
      <c r="A32063" s="3" t="s">
        <v>52</v>
      </c>
      <c r="B32063">
        <v>2019</v>
      </c>
      <c r="C32063" s="3" t="s">
        <v>43</v>
      </c>
      <c r="D32063" s="3" t="s">
        <v>31</v>
      </c>
      <c r="E32063" s="3" t="s">
        <v>45</v>
      </c>
      <c r="F32063" s="3" t="s">
        <v>33</v>
      </c>
      <c r="G32063">
        <v>4.0999999999999996</v>
      </c>
      <c r="H32063">
        <v>12.192247517336474</v>
      </c>
      <c r="I32063">
        <v>85165</v>
      </c>
      <c r="J32063">
        <v>1276</v>
      </c>
      <c r="K32063" s="3" t="s">
        <v>38</v>
      </c>
      <c r="L32063" t="s">
        <v>190</v>
      </c>
      <c r="M32063" t="s">
        <v>193</v>
      </c>
    </row>
    <row r="32064" spans="1:13" x14ac:dyDescent="0.2">
      <c r="A32064" s="3" t="s">
        <v>104</v>
      </c>
      <c r="B32064">
        <v>2019</v>
      </c>
      <c r="C32064" s="3" t="s">
        <v>43</v>
      </c>
      <c r="D32064" s="3" t="s">
        <v>48</v>
      </c>
      <c r="E32064" s="3" t="s">
        <v>45</v>
      </c>
      <c r="F32064" s="3" t="s">
        <v>33</v>
      </c>
      <c r="G32064">
        <v>2.8</v>
      </c>
      <c r="H32064">
        <v>12.107842205914761</v>
      </c>
      <c r="I32064">
        <v>111403</v>
      </c>
      <c r="J32064">
        <v>8195</v>
      </c>
      <c r="K32064" s="3" t="s">
        <v>34</v>
      </c>
      <c r="L32064" t="s">
        <v>190</v>
      </c>
      <c r="M32064" t="s">
        <v>191</v>
      </c>
    </row>
    <row r="32065" spans="1:13" x14ac:dyDescent="0.2">
      <c r="A32065" s="3" t="s">
        <v>104</v>
      </c>
      <c r="B32065">
        <v>2019</v>
      </c>
      <c r="C32065" s="3" t="s">
        <v>41</v>
      </c>
      <c r="D32065" s="3" t="s">
        <v>55</v>
      </c>
      <c r="E32065" s="3" t="s">
        <v>45</v>
      </c>
      <c r="F32065" s="3" t="s">
        <v>33</v>
      </c>
      <c r="G32065">
        <v>4.7</v>
      </c>
      <c r="H32065">
        <v>12.046637192522921</v>
      </c>
      <c r="I32065">
        <v>99610</v>
      </c>
      <c r="J32065">
        <v>8691</v>
      </c>
      <c r="K32065" s="3" t="s">
        <v>34</v>
      </c>
      <c r="L32065" t="s">
        <v>190</v>
      </c>
      <c r="M32065" t="s">
        <v>193</v>
      </c>
    </row>
    <row r="32066" spans="1:13" x14ac:dyDescent="0.2">
      <c r="A32066" s="3" t="s">
        <v>107</v>
      </c>
      <c r="B32066">
        <v>2019</v>
      </c>
      <c r="C32066" s="3" t="s">
        <v>30</v>
      </c>
      <c r="D32066" s="3" t="s">
        <v>44</v>
      </c>
      <c r="E32066" s="3" t="s">
        <v>32</v>
      </c>
      <c r="F32066" s="3" t="s">
        <v>33</v>
      </c>
      <c r="G32066">
        <v>2.2000000000000002</v>
      </c>
      <c r="H32066">
        <v>10.502955722212086</v>
      </c>
      <c r="I32066">
        <v>55689</v>
      </c>
      <c r="J32066">
        <v>2049</v>
      </c>
      <c r="K32066" s="3" t="s">
        <v>38</v>
      </c>
      <c r="L32066" t="s">
        <v>192</v>
      </c>
      <c r="M32066" t="s">
        <v>191</v>
      </c>
    </row>
    <row r="32067" spans="1:13" x14ac:dyDescent="0.2">
      <c r="A32067" s="3" t="s">
        <v>107</v>
      </c>
      <c r="B32067">
        <v>2019</v>
      </c>
      <c r="C32067" s="3" t="s">
        <v>51</v>
      </c>
      <c r="D32067" s="3" t="s">
        <v>48</v>
      </c>
      <c r="E32067" s="3" t="s">
        <v>36</v>
      </c>
      <c r="F32067" s="3" t="s">
        <v>37</v>
      </c>
      <c r="G32067">
        <v>1.9</v>
      </c>
      <c r="H32067">
        <v>11.913719681428494</v>
      </c>
      <c r="I32067">
        <v>44286</v>
      </c>
      <c r="J32067">
        <v>7766</v>
      </c>
      <c r="K32067" s="3" t="s">
        <v>34</v>
      </c>
      <c r="L32067" t="s">
        <v>190</v>
      </c>
      <c r="M32067" t="s">
        <v>191</v>
      </c>
    </row>
    <row r="32068" spans="1:13" x14ac:dyDescent="0.2">
      <c r="A32068" s="3" t="s">
        <v>108</v>
      </c>
      <c r="B32068">
        <v>2019</v>
      </c>
      <c r="C32068" s="3" t="s">
        <v>47</v>
      </c>
      <c r="D32068" s="3" t="s">
        <v>44</v>
      </c>
      <c r="E32068" s="3" t="s">
        <v>45</v>
      </c>
      <c r="F32068" s="3" t="s">
        <v>37</v>
      </c>
      <c r="G32068">
        <v>4.9000000000000004</v>
      </c>
      <c r="H32068">
        <v>11.710570679185235</v>
      </c>
      <c r="I32068">
        <v>106536</v>
      </c>
      <c r="J32068">
        <v>6829</v>
      </c>
      <c r="K32068" s="3" t="s">
        <v>38</v>
      </c>
      <c r="L32068" t="s">
        <v>190</v>
      </c>
      <c r="M32068" t="s">
        <v>193</v>
      </c>
    </row>
    <row r="32069" spans="1:13" x14ac:dyDescent="0.2">
      <c r="A32069" s="3" t="s">
        <v>104</v>
      </c>
      <c r="B32069">
        <v>2019</v>
      </c>
      <c r="C32069" s="3" t="s">
        <v>41</v>
      </c>
      <c r="D32069" s="3" t="s">
        <v>46</v>
      </c>
      <c r="E32069" s="3" t="s">
        <v>50</v>
      </c>
      <c r="F32069" s="3" t="s">
        <v>37</v>
      </c>
      <c r="G32069">
        <v>4.5</v>
      </c>
      <c r="H32069">
        <v>12.104864607502249</v>
      </c>
      <c r="I32069">
        <v>36269</v>
      </c>
      <c r="J32069">
        <v>7473</v>
      </c>
      <c r="K32069" s="3" t="s">
        <v>34</v>
      </c>
      <c r="L32069" t="s">
        <v>194</v>
      </c>
      <c r="M32069" t="s">
        <v>193</v>
      </c>
    </row>
    <row r="32070" spans="1:13" x14ac:dyDescent="0.2">
      <c r="A32070" s="3" t="s">
        <v>108</v>
      </c>
      <c r="B32070">
        <v>2019</v>
      </c>
      <c r="C32070" s="3" t="s">
        <v>51</v>
      </c>
      <c r="D32070" s="3" t="s">
        <v>48</v>
      </c>
      <c r="E32070" s="3" t="s">
        <v>50</v>
      </c>
      <c r="F32070" s="3" t="s">
        <v>37</v>
      </c>
      <c r="G32070">
        <v>4.0999999999999996</v>
      </c>
      <c r="H32070">
        <v>11.777464286450805</v>
      </c>
      <c r="I32070">
        <v>57336</v>
      </c>
      <c r="J32070">
        <v>2705</v>
      </c>
      <c r="K32070" s="3" t="s">
        <v>38</v>
      </c>
      <c r="L32070" t="s">
        <v>194</v>
      </c>
      <c r="M32070" t="s">
        <v>193</v>
      </c>
    </row>
    <row r="32071" spans="1:13" x14ac:dyDescent="0.2">
      <c r="A32071" s="3" t="s">
        <v>108</v>
      </c>
      <c r="B32071">
        <v>2019</v>
      </c>
      <c r="C32071" s="3" t="s">
        <v>43</v>
      </c>
      <c r="D32071" s="3" t="s">
        <v>39</v>
      </c>
      <c r="E32071" s="3" t="s">
        <v>45</v>
      </c>
      <c r="F32071" s="3" t="s">
        <v>33</v>
      </c>
      <c r="G32071">
        <v>4.4000000000000004</v>
      </c>
      <c r="H32071">
        <v>12.183740120740342</v>
      </c>
      <c r="I32071">
        <v>96938</v>
      </c>
      <c r="J32071">
        <v>790</v>
      </c>
      <c r="K32071" s="3" t="s">
        <v>38</v>
      </c>
      <c r="L32071" t="s">
        <v>190</v>
      </c>
      <c r="M32071" t="s">
        <v>193</v>
      </c>
    </row>
    <row r="32072" spans="1:13" x14ac:dyDescent="0.2">
      <c r="A32072" s="3" t="s">
        <v>54</v>
      </c>
      <c r="B32072">
        <v>2019</v>
      </c>
      <c r="C32072" s="3" t="s">
        <v>51</v>
      </c>
      <c r="D32072" s="3" t="s">
        <v>31</v>
      </c>
      <c r="E32072" s="3" t="s">
        <v>32</v>
      </c>
      <c r="F32072" s="3" t="s">
        <v>37</v>
      </c>
      <c r="G32072">
        <v>4.2</v>
      </c>
      <c r="H32072">
        <v>12.188025775988876</v>
      </c>
      <c r="I32072">
        <v>33232</v>
      </c>
      <c r="J32072">
        <v>9754</v>
      </c>
      <c r="K32072" s="3" t="s">
        <v>34</v>
      </c>
      <c r="L32072" t="s">
        <v>192</v>
      </c>
      <c r="M32072" t="s">
        <v>193</v>
      </c>
    </row>
    <row r="32073" spans="1:13" x14ac:dyDescent="0.2">
      <c r="A32073" s="3" t="s">
        <v>54</v>
      </c>
      <c r="B32073">
        <v>2019</v>
      </c>
      <c r="C32073" s="3" t="s">
        <v>51</v>
      </c>
      <c r="D32073" s="3" t="s">
        <v>44</v>
      </c>
      <c r="E32073" s="3" t="s">
        <v>32</v>
      </c>
      <c r="F32073" s="3" t="s">
        <v>33</v>
      </c>
      <c r="G32073">
        <v>2.5</v>
      </c>
      <c r="H32073">
        <v>12.015741094212395</v>
      </c>
      <c r="I32073">
        <v>75838</v>
      </c>
      <c r="J32073">
        <v>5561</v>
      </c>
      <c r="K32073" s="3" t="s">
        <v>38</v>
      </c>
      <c r="L32073" t="s">
        <v>192</v>
      </c>
      <c r="M32073" t="s">
        <v>191</v>
      </c>
    </row>
    <row r="32074" spans="1:13" x14ac:dyDescent="0.2">
      <c r="A32074" s="3" t="s">
        <v>52</v>
      </c>
      <c r="B32074">
        <v>2019</v>
      </c>
      <c r="C32074" s="3" t="s">
        <v>30</v>
      </c>
      <c r="D32074" s="3" t="s">
        <v>31</v>
      </c>
      <c r="E32074" s="3" t="s">
        <v>45</v>
      </c>
      <c r="F32074" s="3" t="s">
        <v>33</v>
      </c>
      <c r="G32074">
        <v>4.4000000000000004</v>
      </c>
      <c r="H32074">
        <v>11.830906357045272</v>
      </c>
      <c r="I32074">
        <v>63891</v>
      </c>
      <c r="J32074">
        <v>6398</v>
      </c>
      <c r="K32074" s="3" t="s">
        <v>38</v>
      </c>
      <c r="L32074" t="s">
        <v>190</v>
      </c>
      <c r="M32074" t="s">
        <v>193</v>
      </c>
    </row>
    <row r="32075" spans="1:13" x14ac:dyDescent="0.2">
      <c r="A32075" s="3" t="s">
        <v>53</v>
      </c>
      <c r="B32075">
        <v>2019</v>
      </c>
      <c r="C32075" s="3" t="s">
        <v>30</v>
      </c>
      <c r="D32075" s="3" t="s">
        <v>55</v>
      </c>
      <c r="E32075" s="3" t="s">
        <v>36</v>
      </c>
      <c r="F32075" s="3" t="s">
        <v>33</v>
      </c>
      <c r="G32075">
        <v>1.9</v>
      </c>
      <c r="H32075">
        <v>10.972602370415215</v>
      </c>
      <c r="I32075">
        <v>36048</v>
      </c>
      <c r="J32075">
        <v>4973</v>
      </c>
      <c r="K32075" s="3" t="s">
        <v>38</v>
      </c>
      <c r="L32075" t="s">
        <v>190</v>
      </c>
      <c r="M32075" t="s">
        <v>191</v>
      </c>
    </row>
    <row r="32076" spans="1:13" x14ac:dyDescent="0.2">
      <c r="A32076" s="3" t="s">
        <v>49</v>
      </c>
      <c r="B32076">
        <v>2019</v>
      </c>
      <c r="C32076" s="3" t="s">
        <v>30</v>
      </c>
      <c r="D32076" s="3" t="s">
        <v>55</v>
      </c>
      <c r="E32076" s="3" t="s">
        <v>32</v>
      </c>
      <c r="F32076" s="3" t="s">
        <v>33</v>
      </c>
      <c r="G32076">
        <v>4</v>
      </c>
      <c r="H32076">
        <v>10.791502259058547</v>
      </c>
      <c r="I32076">
        <v>62960</v>
      </c>
      <c r="J32076">
        <v>7529</v>
      </c>
      <c r="K32076" s="3" t="s">
        <v>34</v>
      </c>
      <c r="L32076" t="s">
        <v>192</v>
      </c>
      <c r="M32076" t="s">
        <v>193</v>
      </c>
    </row>
    <row r="32077" spans="1:13" x14ac:dyDescent="0.2">
      <c r="A32077" s="3" t="s">
        <v>107</v>
      </c>
      <c r="B32077">
        <v>2019</v>
      </c>
      <c r="C32077" s="3" t="s">
        <v>41</v>
      </c>
      <c r="D32077" s="3" t="s">
        <v>48</v>
      </c>
      <c r="E32077" s="3" t="s">
        <v>32</v>
      </c>
      <c r="F32077" s="3" t="s">
        <v>37</v>
      </c>
      <c r="G32077">
        <v>2.1</v>
      </c>
      <c r="H32077">
        <v>11.728061037842902</v>
      </c>
      <c r="I32077">
        <v>100477</v>
      </c>
      <c r="J32077">
        <v>586</v>
      </c>
      <c r="K32077" s="3" t="s">
        <v>38</v>
      </c>
      <c r="L32077" t="s">
        <v>192</v>
      </c>
      <c r="M32077" t="s">
        <v>191</v>
      </c>
    </row>
    <row r="32078" spans="1:13" x14ac:dyDescent="0.2">
      <c r="A32078" s="3" t="s">
        <v>53</v>
      </c>
      <c r="B32078">
        <v>2019</v>
      </c>
      <c r="C32078" s="3" t="s">
        <v>51</v>
      </c>
      <c r="D32078" s="3" t="s">
        <v>31</v>
      </c>
      <c r="E32078" s="3" t="s">
        <v>50</v>
      </c>
      <c r="F32078" s="3" t="s">
        <v>33</v>
      </c>
      <c r="G32078">
        <v>2.5</v>
      </c>
      <c r="H32078">
        <v>11.67665865695283</v>
      </c>
      <c r="I32078">
        <v>79257</v>
      </c>
      <c r="J32078">
        <v>4539</v>
      </c>
      <c r="K32078" s="3" t="s">
        <v>38</v>
      </c>
      <c r="L32078" t="s">
        <v>194</v>
      </c>
      <c r="M32078" t="s">
        <v>191</v>
      </c>
    </row>
    <row r="32079" spans="1:13" x14ac:dyDescent="0.2">
      <c r="A32079" s="3" t="s">
        <v>52</v>
      </c>
      <c r="B32079">
        <v>2019</v>
      </c>
      <c r="C32079" s="3" t="s">
        <v>43</v>
      </c>
      <c r="D32079" s="3" t="s">
        <v>55</v>
      </c>
      <c r="E32079" s="3" t="s">
        <v>50</v>
      </c>
      <c r="F32079" s="3" t="s">
        <v>37</v>
      </c>
      <c r="G32079">
        <v>4.0999999999999996</v>
      </c>
      <c r="H32079">
        <v>10.072048194080045</v>
      </c>
      <c r="I32079">
        <v>85378</v>
      </c>
      <c r="J32079">
        <v>843</v>
      </c>
      <c r="K32079" s="3" t="s">
        <v>38</v>
      </c>
      <c r="L32079" t="s">
        <v>194</v>
      </c>
      <c r="M32079" t="s">
        <v>193</v>
      </c>
    </row>
    <row r="32080" spans="1:13" x14ac:dyDescent="0.2">
      <c r="A32080" s="3" t="s">
        <v>52</v>
      </c>
      <c r="B32080">
        <v>2019</v>
      </c>
      <c r="C32080" s="3" t="s">
        <v>47</v>
      </c>
      <c r="D32080" s="3" t="s">
        <v>48</v>
      </c>
      <c r="E32080" s="3" t="s">
        <v>32</v>
      </c>
      <c r="F32080" s="3" t="s">
        <v>33</v>
      </c>
      <c r="G32080">
        <v>4.9000000000000004</v>
      </c>
      <c r="H32080">
        <v>12.059948004048037</v>
      </c>
      <c r="I32080">
        <v>86607</v>
      </c>
      <c r="J32080">
        <v>921</v>
      </c>
      <c r="K32080" s="3" t="s">
        <v>38</v>
      </c>
      <c r="L32080" t="s">
        <v>192</v>
      </c>
      <c r="M32080" t="s">
        <v>193</v>
      </c>
    </row>
    <row r="32081" spans="1:13" x14ac:dyDescent="0.2">
      <c r="A32081" s="3" t="s">
        <v>49</v>
      </c>
      <c r="B32081">
        <v>2019</v>
      </c>
      <c r="C32081" s="3" t="s">
        <v>43</v>
      </c>
      <c r="D32081" s="3" t="s">
        <v>48</v>
      </c>
      <c r="E32081" s="3" t="s">
        <v>32</v>
      </c>
      <c r="F32081" s="3" t="s">
        <v>33</v>
      </c>
      <c r="G32081">
        <v>4.7</v>
      </c>
      <c r="H32081">
        <v>12.151024943745936</v>
      </c>
      <c r="I32081">
        <v>113064</v>
      </c>
      <c r="J32081">
        <v>1384</v>
      </c>
      <c r="K32081" s="3" t="s">
        <v>38</v>
      </c>
      <c r="L32081" t="s">
        <v>192</v>
      </c>
      <c r="M32081" t="s">
        <v>193</v>
      </c>
    </row>
    <row r="32082" spans="1:13" x14ac:dyDescent="0.2">
      <c r="A32082" s="3" t="s">
        <v>52</v>
      </c>
      <c r="B32082">
        <v>2019</v>
      </c>
      <c r="C32082" s="3" t="s">
        <v>41</v>
      </c>
      <c r="D32082" s="3" t="s">
        <v>44</v>
      </c>
      <c r="E32082" s="3" t="s">
        <v>36</v>
      </c>
      <c r="F32082" s="3" t="s">
        <v>33</v>
      </c>
      <c r="G32082">
        <v>2.6</v>
      </c>
      <c r="H32082">
        <v>12.059073830043332</v>
      </c>
      <c r="I32082">
        <v>93632</v>
      </c>
      <c r="J32082">
        <v>915</v>
      </c>
      <c r="K32082" s="3" t="s">
        <v>38</v>
      </c>
      <c r="L32082" t="s">
        <v>190</v>
      </c>
      <c r="M32082" t="s">
        <v>191</v>
      </c>
    </row>
    <row r="32083" spans="1:13" x14ac:dyDescent="0.2">
      <c r="A32083" s="3" t="s">
        <v>105</v>
      </c>
      <c r="B32083">
        <v>2019</v>
      </c>
      <c r="C32083" s="3" t="s">
        <v>51</v>
      </c>
      <c r="D32083" s="3" t="s">
        <v>31</v>
      </c>
      <c r="E32083" s="3" t="s">
        <v>50</v>
      </c>
      <c r="F32083" s="3" t="s">
        <v>33</v>
      </c>
      <c r="G32083">
        <v>2.6</v>
      </c>
      <c r="H32083">
        <v>11.730260177601188</v>
      </c>
      <c r="I32083">
        <v>64045</v>
      </c>
      <c r="J32083">
        <v>7129</v>
      </c>
      <c r="K32083" s="3" t="s">
        <v>34</v>
      </c>
      <c r="L32083" t="s">
        <v>194</v>
      </c>
      <c r="M32083" t="s">
        <v>191</v>
      </c>
    </row>
    <row r="32084" spans="1:13" x14ac:dyDescent="0.2">
      <c r="A32084" s="3" t="s">
        <v>53</v>
      </c>
      <c r="B32084">
        <v>2019</v>
      </c>
      <c r="C32084" s="3" t="s">
        <v>51</v>
      </c>
      <c r="D32084" s="3" t="s">
        <v>55</v>
      </c>
      <c r="E32084" s="3" t="s">
        <v>45</v>
      </c>
      <c r="F32084" s="3" t="s">
        <v>33</v>
      </c>
      <c r="G32084">
        <v>4</v>
      </c>
      <c r="H32084">
        <v>11.607544496895965</v>
      </c>
      <c r="I32084">
        <v>70167</v>
      </c>
      <c r="J32084">
        <v>6271</v>
      </c>
      <c r="K32084" s="3" t="s">
        <v>38</v>
      </c>
      <c r="L32084" t="s">
        <v>190</v>
      </c>
      <c r="M32084" t="s">
        <v>193</v>
      </c>
    </row>
    <row r="32085" spans="1:13" x14ac:dyDescent="0.2">
      <c r="A32085" s="3" t="s">
        <v>52</v>
      </c>
      <c r="B32085">
        <v>2019</v>
      </c>
      <c r="C32085" s="3" t="s">
        <v>43</v>
      </c>
      <c r="D32085" s="3" t="s">
        <v>48</v>
      </c>
      <c r="E32085" s="3" t="s">
        <v>50</v>
      </c>
      <c r="F32085" s="3" t="s">
        <v>37</v>
      </c>
      <c r="G32085">
        <v>3.8</v>
      </c>
      <c r="H32085">
        <v>12.080628463088271</v>
      </c>
      <c r="I32085">
        <v>81080</v>
      </c>
      <c r="J32085">
        <v>2777</v>
      </c>
      <c r="K32085" s="3" t="s">
        <v>38</v>
      </c>
      <c r="L32085" t="s">
        <v>194</v>
      </c>
      <c r="M32085" t="s">
        <v>193</v>
      </c>
    </row>
    <row r="32086" spans="1:13" x14ac:dyDescent="0.2">
      <c r="A32086" s="3" t="s">
        <v>40</v>
      </c>
      <c r="B32086">
        <v>2019</v>
      </c>
      <c r="C32086" s="3" t="s">
        <v>30</v>
      </c>
      <c r="D32086" s="3" t="s">
        <v>31</v>
      </c>
      <c r="E32086" s="3" t="s">
        <v>45</v>
      </c>
      <c r="F32086" s="3" t="s">
        <v>33</v>
      </c>
      <c r="G32086">
        <v>4.5999999999999996</v>
      </c>
      <c r="H32086">
        <v>10.934391858180161</v>
      </c>
      <c r="I32086">
        <v>100633</v>
      </c>
      <c r="J32086">
        <v>4914</v>
      </c>
      <c r="K32086" s="3" t="s">
        <v>38</v>
      </c>
      <c r="L32086" t="s">
        <v>190</v>
      </c>
      <c r="M32086" t="s">
        <v>193</v>
      </c>
    </row>
    <row r="32087" spans="1:13" x14ac:dyDescent="0.2">
      <c r="A32087" s="3" t="s">
        <v>108</v>
      </c>
      <c r="B32087">
        <v>2019</v>
      </c>
      <c r="C32087" s="3" t="s">
        <v>35</v>
      </c>
      <c r="D32087" s="3" t="s">
        <v>39</v>
      </c>
      <c r="E32087" s="3" t="s">
        <v>45</v>
      </c>
      <c r="F32087" s="3" t="s">
        <v>37</v>
      </c>
      <c r="G32087">
        <v>1.8</v>
      </c>
      <c r="H32087">
        <v>11.612010329860382</v>
      </c>
      <c r="I32087">
        <v>98223</v>
      </c>
      <c r="J32087">
        <v>8295</v>
      </c>
      <c r="K32087" s="3" t="s">
        <v>34</v>
      </c>
      <c r="L32087" t="s">
        <v>190</v>
      </c>
      <c r="M32087" t="s">
        <v>191</v>
      </c>
    </row>
    <row r="32088" spans="1:13" x14ac:dyDescent="0.2">
      <c r="A32088" s="3" t="s">
        <v>49</v>
      </c>
      <c r="B32088">
        <v>2019</v>
      </c>
      <c r="C32088" s="3" t="s">
        <v>47</v>
      </c>
      <c r="D32088" s="3" t="s">
        <v>48</v>
      </c>
      <c r="E32088" s="3" t="s">
        <v>50</v>
      </c>
      <c r="F32088" s="3" t="s">
        <v>37</v>
      </c>
      <c r="G32088">
        <v>3.5</v>
      </c>
      <c r="H32088">
        <v>12.062969878810728</v>
      </c>
      <c r="I32088">
        <v>119645</v>
      </c>
      <c r="J32088">
        <v>1725</v>
      </c>
      <c r="K32088" s="3" t="s">
        <v>38</v>
      </c>
      <c r="L32088" t="s">
        <v>194</v>
      </c>
      <c r="M32088" t="s">
        <v>193</v>
      </c>
    </row>
    <row r="32089" spans="1:13" x14ac:dyDescent="0.2">
      <c r="A32089" s="3" t="s">
        <v>49</v>
      </c>
      <c r="B32089">
        <v>2019</v>
      </c>
      <c r="C32089" s="3" t="s">
        <v>35</v>
      </c>
      <c r="D32089" s="3" t="s">
        <v>55</v>
      </c>
      <c r="E32089" s="3" t="s">
        <v>36</v>
      </c>
      <c r="F32089" s="3" t="s">
        <v>37</v>
      </c>
      <c r="G32089">
        <v>4.3</v>
      </c>
      <c r="H32089">
        <v>10.680033341890626</v>
      </c>
      <c r="I32089">
        <v>57365</v>
      </c>
      <c r="J32089">
        <v>5153</v>
      </c>
      <c r="K32089" s="3" t="s">
        <v>38</v>
      </c>
      <c r="L32089" t="s">
        <v>190</v>
      </c>
      <c r="M32089" t="s">
        <v>193</v>
      </c>
    </row>
    <row r="32090" spans="1:13" x14ac:dyDescent="0.2">
      <c r="A32090" s="3" t="s">
        <v>40</v>
      </c>
      <c r="B32090">
        <v>2019</v>
      </c>
      <c r="C32090" s="3" t="s">
        <v>41</v>
      </c>
      <c r="D32090" s="3" t="s">
        <v>31</v>
      </c>
      <c r="E32090" s="3" t="s">
        <v>32</v>
      </c>
      <c r="F32090" s="3" t="s">
        <v>37</v>
      </c>
      <c r="G32090">
        <v>3.6</v>
      </c>
      <c r="H32090">
        <v>11.940973645078651</v>
      </c>
      <c r="I32090">
        <v>77919</v>
      </c>
      <c r="J32090">
        <v>7349</v>
      </c>
      <c r="K32090" s="3" t="s">
        <v>34</v>
      </c>
      <c r="L32090" t="s">
        <v>192</v>
      </c>
      <c r="M32090" t="s">
        <v>193</v>
      </c>
    </row>
    <row r="32091" spans="1:13" x14ac:dyDescent="0.2">
      <c r="A32091" s="3" t="s">
        <v>107</v>
      </c>
      <c r="B32091">
        <v>2019</v>
      </c>
      <c r="C32091" s="3" t="s">
        <v>51</v>
      </c>
      <c r="D32091" s="3" t="s">
        <v>39</v>
      </c>
      <c r="E32091" s="3" t="s">
        <v>45</v>
      </c>
      <c r="F32091" s="3" t="s">
        <v>33</v>
      </c>
      <c r="G32091">
        <v>2.6</v>
      </c>
      <c r="H32091">
        <v>11.9634659093027</v>
      </c>
      <c r="I32091">
        <v>82381</v>
      </c>
      <c r="J32091">
        <v>8241</v>
      </c>
      <c r="K32091" s="3" t="s">
        <v>34</v>
      </c>
      <c r="L32091" t="s">
        <v>190</v>
      </c>
      <c r="M32091" t="s">
        <v>191</v>
      </c>
    </row>
    <row r="32092" spans="1:13" x14ac:dyDescent="0.2">
      <c r="A32092" s="3" t="s">
        <v>107</v>
      </c>
      <c r="B32092">
        <v>2019</v>
      </c>
      <c r="C32092" s="3" t="s">
        <v>51</v>
      </c>
      <c r="D32092" s="3" t="s">
        <v>44</v>
      </c>
      <c r="E32092" s="3" t="s">
        <v>50</v>
      </c>
      <c r="F32092" s="3" t="s">
        <v>33</v>
      </c>
      <c r="G32092">
        <v>4.3</v>
      </c>
      <c r="H32092">
        <v>11.495056766427746</v>
      </c>
      <c r="I32092">
        <v>38461</v>
      </c>
      <c r="J32092">
        <v>5999</v>
      </c>
      <c r="K32092" s="3" t="s">
        <v>38</v>
      </c>
      <c r="L32092" t="s">
        <v>194</v>
      </c>
      <c r="M32092" t="s">
        <v>193</v>
      </c>
    </row>
    <row r="32093" spans="1:13" x14ac:dyDescent="0.2">
      <c r="A32093" s="3" t="s">
        <v>52</v>
      </c>
      <c r="B32093">
        <v>2019</v>
      </c>
      <c r="C32093" s="3" t="s">
        <v>30</v>
      </c>
      <c r="D32093" s="3" t="s">
        <v>46</v>
      </c>
      <c r="E32093" s="3" t="s">
        <v>32</v>
      </c>
      <c r="F32093" s="3" t="s">
        <v>33</v>
      </c>
      <c r="G32093">
        <v>3.5</v>
      </c>
      <c r="H32093">
        <v>10.502351525774941</v>
      </c>
      <c r="I32093">
        <v>30497</v>
      </c>
      <c r="J32093">
        <v>6117</v>
      </c>
      <c r="K32093" s="3" t="s">
        <v>38</v>
      </c>
      <c r="L32093" t="s">
        <v>192</v>
      </c>
      <c r="M32093" t="s">
        <v>193</v>
      </c>
    </row>
    <row r="32094" spans="1:13" x14ac:dyDescent="0.2">
      <c r="A32094" s="3" t="s">
        <v>105</v>
      </c>
      <c r="B32094">
        <v>2019</v>
      </c>
      <c r="C32094" s="3" t="s">
        <v>30</v>
      </c>
      <c r="D32094" s="3" t="s">
        <v>31</v>
      </c>
      <c r="E32094" s="3" t="s">
        <v>45</v>
      </c>
      <c r="F32094" s="3" t="s">
        <v>33</v>
      </c>
      <c r="G32094">
        <v>2.2999999999999998</v>
      </c>
      <c r="H32094">
        <v>11.607971973652742</v>
      </c>
      <c r="I32094">
        <v>78477</v>
      </c>
      <c r="J32094">
        <v>6881</v>
      </c>
      <c r="K32094" s="3" t="s">
        <v>38</v>
      </c>
      <c r="L32094" t="s">
        <v>190</v>
      </c>
      <c r="M32094" t="s">
        <v>191</v>
      </c>
    </row>
    <row r="32095" spans="1:13" x14ac:dyDescent="0.2">
      <c r="A32095" s="3" t="s">
        <v>106</v>
      </c>
      <c r="B32095">
        <v>2019</v>
      </c>
      <c r="C32095" s="3" t="s">
        <v>30</v>
      </c>
      <c r="D32095" s="3" t="s">
        <v>31</v>
      </c>
      <c r="E32095" s="3" t="s">
        <v>32</v>
      </c>
      <c r="F32095" s="3" t="s">
        <v>37</v>
      </c>
      <c r="G32095">
        <v>1.5</v>
      </c>
      <c r="H32095">
        <v>12.181744091662383</v>
      </c>
      <c r="I32095">
        <v>80826</v>
      </c>
      <c r="J32095">
        <v>7863</v>
      </c>
      <c r="K32095" s="3" t="s">
        <v>34</v>
      </c>
      <c r="L32095" t="s">
        <v>192</v>
      </c>
      <c r="M32095" t="s">
        <v>191</v>
      </c>
    </row>
    <row r="32096" spans="1:13" x14ac:dyDescent="0.2">
      <c r="A32096" s="3" t="s">
        <v>105</v>
      </c>
      <c r="B32096">
        <v>2019</v>
      </c>
      <c r="C32096" s="3" t="s">
        <v>47</v>
      </c>
      <c r="D32096" s="3" t="s">
        <v>31</v>
      </c>
      <c r="E32096" s="3" t="s">
        <v>32</v>
      </c>
      <c r="F32096" s="3" t="s">
        <v>33</v>
      </c>
      <c r="G32096">
        <v>2</v>
      </c>
      <c r="H32096">
        <v>10.417478162445276</v>
      </c>
      <c r="I32096">
        <v>33105</v>
      </c>
      <c r="J32096">
        <v>7560</v>
      </c>
      <c r="K32096" s="3" t="s">
        <v>34</v>
      </c>
      <c r="L32096" t="s">
        <v>192</v>
      </c>
      <c r="M32096" t="s">
        <v>191</v>
      </c>
    </row>
    <row r="32097" spans="1:13" x14ac:dyDescent="0.2">
      <c r="A32097" s="3" t="s">
        <v>56</v>
      </c>
      <c r="B32097">
        <v>2019</v>
      </c>
      <c r="C32097" s="3" t="s">
        <v>30</v>
      </c>
      <c r="D32097" s="3" t="s">
        <v>46</v>
      </c>
      <c r="E32097" s="3" t="s">
        <v>36</v>
      </c>
      <c r="F32097" s="3" t="s">
        <v>33</v>
      </c>
      <c r="G32097">
        <v>1.9</v>
      </c>
      <c r="H32097">
        <v>12.093312598517766</v>
      </c>
      <c r="I32097">
        <v>34024</v>
      </c>
      <c r="J32097">
        <v>3341</v>
      </c>
      <c r="K32097" s="3" t="s">
        <v>38</v>
      </c>
      <c r="L32097" t="s">
        <v>190</v>
      </c>
      <c r="M32097" t="s">
        <v>191</v>
      </c>
    </row>
    <row r="32098" spans="1:13" x14ac:dyDescent="0.2">
      <c r="A32098" s="3" t="s">
        <v>104</v>
      </c>
      <c r="B32098">
        <v>2019</v>
      </c>
      <c r="C32098" s="3" t="s">
        <v>30</v>
      </c>
      <c r="D32098" s="3" t="s">
        <v>55</v>
      </c>
      <c r="E32098" s="3" t="s">
        <v>36</v>
      </c>
      <c r="F32098" s="3" t="s">
        <v>33</v>
      </c>
      <c r="G32098">
        <v>3.1</v>
      </c>
      <c r="H32098">
        <v>11.193326077838389</v>
      </c>
      <c r="I32098">
        <v>31365</v>
      </c>
      <c r="J32098">
        <v>8220</v>
      </c>
      <c r="K32098" s="3" t="s">
        <v>34</v>
      </c>
      <c r="L32098" t="s">
        <v>190</v>
      </c>
      <c r="M32098" t="s">
        <v>193</v>
      </c>
    </row>
    <row r="32099" spans="1:13" x14ac:dyDescent="0.2">
      <c r="A32099" s="3" t="s">
        <v>56</v>
      </c>
      <c r="B32099">
        <v>2019</v>
      </c>
      <c r="C32099" s="3" t="s">
        <v>43</v>
      </c>
      <c r="D32099" s="3" t="s">
        <v>55</v>
      </c>
      <c r="E32099" s="3" t="s">
        <v>32</v>
      </c>
      <c r="F32099" s="3" t="s">
        <v>33</v>
      </c>
      <c r="G32099">
        <v>2.8</v>
      </c>
      <c r="H32099">
        <v>10.905845882847675</v>
      </c>
      <c r="I32099">
        <v>46616</v>
      </c>
      <c r="J32099">
        <v>3151</v>
      </c>
      <c r="K32099" s="3" t="s">
        <v>38</v>
      </c>
      <c r="L32099" t="s">
        <v>192</v>
      </c>
      <c r="M32099" t="s">
        <v>191</v>
      </c>
    </row>
    <row r="32100" spans="1:13" x14ac:dyDescent="0.2">
      <c r="A32100" s="3" t="s">
        <v>105</v>
      </c>
      <c r="B32100">
        <v>2019</v>
      </c>
      <c r="C32100" s="3" t="s">
        <v>43</v>
      </c>
      <c r="D32100" s="3" t="s">
        <v>48</v>
      </c>
      <c r="E32100" s="3" t="s">
        <v>36</v>
      </c>
      <c r="F32100" s="3" t="s">
        <v>37</v>
      </c>
      <c r="G32100">
        <v>3.3</v>
      </c>
      <c r="H32100">
        <v>11.64052680956395</v>
      </c>
      <c r="I32100">
        <v>92683</v>
      </c>
      <c r="J32100">
        <v>2158</v>
      </c>
      <c r="K32100" s="3" t="s">
        <v>38</v>
      </c>
      <c r="L32100" t="s">
        <v>190</v>
      </c>
      <c r="M32100" t="s">
        <v>193</v>
      </c>
    </row>
    <row r="32101" spans="1:13" x14ac:dyDescent="0.2">
      <c r="A32101" s="3" t="s">
        <v>52</v>
      </c>
      <c r="B32101">
        <v>2019</v>
      </c>
      <c r="C32101" s="3" t="s">
        <v>47</v>
      </c>
      <c r="D32101" s="3" t="s">
        <v>46</v>
      </c>
      <c r="E32101" s="3" t="s">
        <v>50</v>
      </c>
      <c r="F32101" s="3" t="s">
        <v>33</v>
      </c>
      <c r="G32101">
        <v>1.8</v>
      </c>
      <c r="H32101">
        <v>10.090630799609297</v>
      </c>
      <c r="I32101">
        <v>112824</v>
      </c>
      <c r="J32101">
        <v>3885</v>
      </c>
      <c r="K32101" s="3" t="s">
        <v>38</v>
      </c>
      <c r="L32101" t="s">
        <v>194</v>
      </c>
      <c r="M32101" t="s">
        <v>191</v>
      </c>
    </row>
    <row r="32102" spans="1:13" x14ac:dyDescent="0.2">
      <c r="A32102" s="3" t="s">
        <v>52</v>
      </c>
      <c r="B32102">
        <v>2019</v>
      </c>
      <c r="C32102" s="3" t="s">
        <v>47</v>
      </c>
      <c r="D32102" s="3" t="s">
        <v>55</v>
      </c>
      <c r="E32102" s="3" t="s">
        <v>45</v>
      </c>
      <c r="F32102" s="3" t="s">
        <v>37</v>
      </c>
      <c r="G32102">
        <v>2.4</v>
      </c>
      <c r="H32102">
        <v>12.021692972266747</v>
      </c>
      <c r="I32102">
        <v>59072</v>
      </c>
      <c r="J32102">
        <v>2474</v>
      </c>
      <c r="K32102" s="3" t="s">
        <v>38</v>
      </c>
      <c r="L32102" t="s">
        <v>190</v>
      </c>
      <c r="M32102" t="s">
        <v>191</v>
      </c>
    </row>
    <row r="32103" spans="1:13" x14ac:dyDescent="0.2">
      <c r="A32103" s="3" t="s">
        <v>52</v>
      </c>
      <c r="B32103">
        <v>2019</v>
      </c>
      <c r="C32103" s="3" t="s">
        <v>30</v>
      </c>
      <c r="D32103" s="3" t="s">
        <v>46</v>
      </c>
      <c r="E32103" s="3" t="s">
        <v>32</v>
      </c>
      <c r="F32103" s="3" t="s">
        <v>37</v>
      </c>
      <c r="G32103">
        <v>1.8</v>
      </c>
      <c r="H32103">
        <v>10.976388793518188</v>
      </c>
      <c r="I32103">
        <v>97948</v>
      </c>
      <c r="J32103">
        <v>6414</v>
      </c>
      <c r="K32103" s="3" t="s">
        <v>38</v>
      </c>
      <c r="L32103" t="s">
        <v>192</v>
      </c>
      <c r="M32103" t="s">
        <v>191</v>
      </c>
    </row>
    <row r="32104" spans="1:13" x14ac:dyDescent="0.2">
      <c r="A32104" s="3" t="s">
        <v>105</v>
      </c>
      <c r="B32104">
        <v>2019</v>
      </c>
      <c r="C32104" s="3" t="s">
        <v>47</v>
      </c>
      <c r="D32104" s="3" t="s">
        <v>39</v>
      </c>
      <c r="E32104" s="3" t="s">
        <v>50</v>
      </c>
      <c r="F32104" s="3" t="s">
        <v>37</v>
      </c>
      <c r="G32104">
        <v>2</v>
      </c>
      <c r="H32104">
        <v>11.307142836927456</v>
      </c>
      <c r="I32104">
        <v>46514</v>
      </c>
      <c r="J32104">
        <v>1794</v>
      </c>
      <c r="K32104" s="3" t="s">
        <v>38</v>
      </c>
      <c r="L32104" t="s">
        <v>194</v>
      </c>
      <c r="M32104" t="s">
        <v>191</v>
      </c>
    </row>
    <row r="32105" spans="1:13" x14ac:dyDescent="0.2">
      <c r="A32105" s="3" t="s">
        <v>49</v>
      </c>
      <c r="B32105">
        <v>2019</v>
      </c>
      <c r="C32105" s="3" t="s">
        <v>47</v>
      </c>
      <c r="D32105" s="3" t="s">
        <v>39</v>
      </c>
      <c r="E32105" s="3" t="s">
        <v>50</v>
      </c>
      <c r="F32105" s="3" t="s">
        <v>33</v>
      </c>
      <c r="G32105">
        <v>4.3</v>
      </c>
      <c r="H32105">
        <v>11.511414323771277</v>
      </c>
      <c r="I32105">
        <v>88796</v>
      </c>
      <c r="J32105">
        <v>4776</v>
      </c>
      <c r="K32105" s="3" t="s">
        <v>38</v>
      </c>
      <c r="L32105" t="s">
        <v>194</v>
      </c>
      <c r="M32105" t="s">
        <v>193</v>
      </c>
    </row>
    <row r="32106" spans="1:13" x14ac:dyDescent="0.2">
      <c r="A32106" s="3" t="s">
        <v>52</v>
      </c>
      <c r="B32106">
        <v>2019</v>
      </c>
      <c r="C32106" s="3" t="s">
        <v>51</v>
      </c>
      <c r="D32106" s="3" t="s">
        <v>31</v>
      </c>
      <c r="E32106" s="3" t="s">
        <v>50</v>
      </c>
      <c r="F32106" s="3" t="s">
        <v>33</v>
      </c>
      <c r="G32106">
        <v>3.6</v>
      </c>
      <c r="H32106">
        <v>11.839073157872228</v>
      </c>
      <c r="I32106">
        <v>62769</v>
      </c>
      <c r="J32106">
        <v>1775</v>
      </c>
      <c r="K32106" s="3" t="s">
        <v>38</v>
      </c>
      <c r="L32106" t="s">
        <v>194</v>
      </c>
      <c r="M32106" t="s">
        <v>193</v>
      </c>
    </row>
    <row r="32107" spans="1:13" x14ac:dyDescent="0.2">
      <c r="A32107" s="3" t="s">
        <v>54</v>
      </c>
      <c r="B32107">
        <v>2019</v>
      </c>
      <c r="C32107" s="3" t="s">
        <v>35</v>
      </c>
      <c r="D32107" s="3" t="s">
        <v>44</v>
      </c>
      <c r="E32107" s="3" t="s">
        <v>32</v>
      </c>
      <c r="F32107" s="3" t="s">
        <v>37</v>
      </c>
      <c r="G32107">
        <v>3.2</v>
      </c>
      <c r="H32107">
        <v>11.589534592340119</v>
      </c>
      <c r="I32107">
        <v>46979</v>
      </c>
      <c r="J32107">
        <v>6125</v>
      </c>
      <c r="K32107" s="3" t="s">
        <v>38</v>
      </c>
      <c r="L32107" t="s">
        <v>192</v>
      </c>
      <c r="M32107" t="s">
        <v>193</v>
      </c>
    </row>
    <row r="32108" spans="1:13" x14ac:dyDescent="0.2">
      <c r="A32108" s="3" t="s">
        <v>53</v>
      </c>
      <c r="B32108">
        <v>2019</v>
      </c>
      <c r="C32108" s="3" t="s">
        <v>47</v>
      </c>
      <c r="D32108" s="3" t="s">
        <v>55</v>
      </c>
      <c r="E32108" s="3" t="s">
        <v>45</v>
      </c>
      <c r="F32108" s="3" t="s">
        <v>37</v>
      </c>
      <c r="G32108">
        <v>2.8</v>
      </c>
      <c r="H32108">
        <v>11.529517060063148</v>
      </c>
      <c r="I32108">
        <v>95943</v>
      </c>
      <c r="J32108">
        <v>1217</v>
      </c>
      <c r="K32108" s="3" t="s">
        <v>38</v>
      </c>
      <c r="L32108" t="s">
        <v>190</v>
      </c>
      <c r="M32108" t="s">
        <v>191</v>
      </c>
    </row>
    <row r="32109" spans="1:13" x14ac:dyDescent="0.2">
      <c r="A32109" s="3" t="s">
        <v>107</v>
      </c>
      <c r="B32109">
        <v>2019</v>
      </c>
      <c r="C32109" s="3" t="s">
        <v>51</v>
      </c>
      <c r="D32109" s="3" t="s">
        <v>48</v>
      </c>
      <c r="E32109" s="3" t="s">
        <v>45</v>
      </c>
      <c r="F32109" s="3" t="s">
        <v>33</v>
      </c>
      <c r="G32109">
        <v>2.5</v>
      </c>
      <c r="H32109">
        <v>11.37268590855564</v>
      </c>
      <c r="I32109">
        <v>93163</v>
      </c>
      <c r="J32109">
        <v>1045</v>
      </c>
      <c r="K32109" s="3" t="s">
        <v>38</v>
      </c>
      <c r="L32109" t="s">
        <v>190</v>
      </c>
      <c r="M32109" t="s">
        <v>191</v>
      </c>
    </row>
    <row r="32110" spans="1:13" x14ac:dyDescent="0.2">
      <c r="A32110" s="3" t="s">
        <v>104</v>
      </c>
      <c r="B32110">
        <v>2019</v>
      </c>
      <c r="C32110" s="3" t="s">
        <v>47</v>
      </c>
      <c r="D32110" s="3" t="s">
        <v>44</v>
      </c>
      <c r="E32110" s="3" t="s">
        <v>50</v>
      </c>
      <c r="F32110" s="3" t="s">
        <v>33</v>
      </c>
      <c r="G32110">
        <v>4</v>
      </c>
      <c r="H32110">
        <v>11.960549273808702</v>
      </c>
      <c r="I32110">
        <v>96707</v>
      </c>
      <c r="J32110">
        <v>9584</v>
      </c>
      <c r="K32110" s="3" t="s">
        <v>34</v>
      </c>
      <c r="L32110" t="s">
        <v>194</v>
      </c>
      <c r="M32110" t="s">
        <v>193</v>
      </c>
    </row>
    <row r="32111" spans="1:13" x14ac:dyDescent="0.2">
      <c r="A32111" s="3" t="s">
        <v>56</v>
      </c>
      <c r="B32111">
        <v>2019</v>
      </c>
      <c r="C32111" s="3" t="s">
        <v>43</v>
      </c>
      <c r="D32111" s="3" t="s">
        <v>44</v>
      </c>
      <c r="E32111" s="3" t="s">
        <v>36</v>
      </c>
      <c r="F32111" s="3" t="s">
        <v>37</v>
      </c>
      <c r="G32111">
        <v>3.3</v>
      </c>
      <c r="H32111">
        <v>10.567669254803059</v>
      </c>
      <c r="I32111">
        <v>56225</v>
      </c>
      <c r="J32111">
        <v>5583</v>
      </c>
      <c r="K32111" s="3" t="s">
        <v>38</v>
      </c>
      <c r="L32111" t="s">
        <v>190</v>
      </c>
      <c r="M32111" t="s">
        <v>193</v>
      </c>
    </row>
    <row r="32112" spans="1:13" x14ac:dyDescent="0.2">
      <c r="A32112" s="3" t="s">
        <v>40</v>
      </c>
      <c r="B32112">
        <v>2019</v>
      </c>
      <c r="C32112" s="3" t="s">
        <v>30</v>
      </c>
      <c r="D32112" s="3" t="s">
        <v>46</v>
      </c>
      <c r="E32112" s="3" t="s">
        <v>32</v>
      </c>
      <c r="F32112" s="3" t="s">
        <v>33</v>
      </c>
      <c r="G32112">
        <v>2.1</v>
      </c>
      <c r="H32112">
        <v>11.927845731849148</v>
      </c>
      <c r="I32112">
        <v>70726</v>
      </c>
      <c r="J32112">
        <v>5915</v>
      </c>
      <c r="K32112" s="3" t="s">
        <v>38</v>
      </c>
      <c r="L32112" t="s">
        <v>192</v>
      </c>
      <c r="M32112" t="s">
        <v>191</v>
      </c>
    </row>
    <row r="32113" spans="1:13" x14ac:dyDescent="0.2">
      <c r="A32113" s="3" t="s">
        <v>104</v>
      </c>
      <c r="B32113">
        <v>2019</v>
      </c>
      <c r="C32113" s="3" t="s">
        <v>51</v>
      </c>
      <c r="D32113" s="3" t="s">
        <v>55</v>
      </c>
      <c r="E32113" s="3" t="s">
        <v>32</v>
      </c>
      <c r="F32113" s="3" t="s">
        <v>33</v>
      </c>
      <c r="G32113">
        <v>2.7</v>
      </c>
      <c r="H32113">
        <v>11.86844374022558</v>
      </c>
      <c r="I32113">
        <v>113428</v>
      </c>
      <c r="J32113">
        <v>8343</v>
      </c>
      <c r="K32113" s="3" t="s">
        <v>34</v>
      </c>
      <c r="L32113" t="s">
        <v>192</v>
      </c>
      <c r="M32113" t="s">
        <v>191</v>
      </c>
    </row>
    <row r="32114" spans="1:13" x14ac:dyDescent="0.2">
      <c r="A32114" s="3" t="s">
        <v>108</v>
      </c>
      <c r="B32114">
        <v>2019</v>
      </c>
      <c r="C32114" s="3" t="s">
        <v>43</v>
      </c>
      <c r="D32114" s="3" t="s">
        <v>48</v>
      </c>
      <c r="E32114" s="3" t="s">
        <v>36</v>
      </c>
      <c r="F32114" s="3" t="s">
        <v>37</v>
      </c>
      <c r="G32114">
        <v>3.3</v>
      </c>
      <c r="H32114">
        <v>9.6583539833303025</v>
      </c>
      <c r="I32114">
        <v>38146</v>
      </c>
      <c r="J32114">
        <v>739</v>
      </c>
      <c r="K32114" s="3" t="s">
        <v>38</v>
      </c>
      <c r="L32114" t="s">
        <v>190</v>
      </c>
      <c r="M32114" t="s">
        <v>193</v>
      </c>
    </row>
    <row r="32115" spans="1:13" x14ac:dyDescent="0.2">
      <c r="A32115" s="3" t="s">
        <v>56</v>
      </c>
      <c r="B32115">
        <v>2019</v>
      </c>
      <c r="C32115" s="3" t="s">
        <v>35</v>
      </c>
      <c r="D32115" s="3" t="s">
        <v>46</v>
      </c>
      <c r="E32115" s="3" t="s">
        <v>36</v>
      </c>
      <c r="F32115" s="3" t="s">
        <v>33</v>
      </c>
      <c r="G32115">
        <v>1.6</v>
      </c>
      <c r="H32115">
        <v>11.237198313497688</v>
      </c>
      <c r="I32115">
        <v>54787</v>
      </c>
      <c r="J32115">
        <v>9292</v>
      </c>
      <c r="K32115" s="3" t="s">
        <v>34</v>
      </c>
      <c r="L32115" t="s">
        <v>190</v>
      </c>
      <c r="M32115" t="s">
        <v>191</v>
      </c>
    </row>
    <row r="32116" spans="1:13" x14ac:dyDescent="0.2">
      <c r="A32116" s="3" t="s">
        <v>107</v>
      </c>
      <c r="B32116">
        <v>2019</v>
      </c>
      <c r="C32116" s="3" t="s">
        <v>51</v>
      </c>
      <c r="D32116" s="3" t="s">
        <v>44</v>
      </c>
      <c r="E32116" s="3" t="s">
        <v>32</v>
      </c>
      <c r="F32116" s="3" t="s">
        <v>33</v>
      </c>
      <c r="G32116">
        <v>2.9</v>
      </c>
      <c r="H32116">
        <v>8.3640420119220629</v>
      </c>
      <c r="I32116">
        <v>67698</v>
      </c>
      <c r="J32116">
        <v>9412</v>
      </c>
      <c r="K32116" s="3" t="s">
        <v>34</v>
      </c>
      <c r="L32116" t="s">
        <v>192</v>
      </c>
      <c r="M32116" t="s">
        <v>191</v>
      </c>
    </row>
    <row r="32117" spans="1:13" x14ac:dyDescent="0.2">
      <c r="A32117" s="3" t="s">
        <v>54</v>
      </c>
      <c r="B32117">
        <v>2019</v>
      </c>
      <c r="C32117" s="3" t="s">
        <v>47</v>
      </c>
      <c r="D32117" s="3" t="s">
        <v>46</v>
      </c>
      <c r="E32117" s="3" t="s">
        <v>36</v>
      </c>
      <c r="F32117" s="3" t="s">
        <v>37</v>
      </c>
      <c r="G32117">
        <v>2</v>
      </c>
      <c r="H32117">
        <v>12.179559251322551</v>
      </c>
      <c r="I32117">
        <v>115436</v>
      </c>
      <c r="J32117">
        <v>6103</v>
      </c>
      <c r="K32117" s="3" t="s">
        <v>38</v>
      </c>
      <c r="L32117" t="s">
        <v>190</v>
      </c>
      <c r="M32117" t="s">
        <v>191</v>
      </c>
    </row>
    <row r="32118" spans="1:13" x14ac:dyDescent="0.2">
      <c r="A32118" s="3" t="s">
        <v>40</v>
      </c>
      <c r="B32118">
        <v>2019</v>
      </c>
      <c r="C32118" s="3" t="s">
        <v>43</v>
      </c>
      <c r="D32118" s="3" t="s">
        <v>39</v>
      </c>
      <c r="E32118" s="3" t="s">
        <v>36</v>
      </c>
      <c r="F32118" s="3" t="s">
        <v>33</v>
      </c>
      <c r="G32118">
        <v>4.5999999999999996</v>
      </c>
      <c r="H32118">
        <v>11.743306760507743</v>
      </c>
      <c r="I32118">
        <v>88512</v>
      </c>
      <c r="J32118">
        <v>9440</v>
      </c>
      <c r="K32118" s="3" t="s">
        <v>34</v>
      </c>
      <c r="L32118" t="s">
        <v>190</v>
      </c>
      <c r="M32118" t="s">
        <v>193</v>
      </c>
    </row>
    <row r="32119" spans="1:13" x14ac:dyDescent="0.2">
      <c r="A32119" s="3" t="s">
        <v>105</v>
      </c>
      <c r="B32119">
        <v>2019</v>
      </c>
      <c r="C32119" s="3" t="s">
        <v>30</v>
      </c>
      <c r="D32119" s="3" t="s">
        <v>46</v>
      </c>
      <c r="E32119" s="3" t="s">
        <v>50</v>
      </c>
      <c r="F32119" s="3" t="s">
        <v>37</v>
      </c>
      <c r="G32119">
        <v>4.8</v>
      </c>
      <c r="H32119">
        <v>11.68682835065446</v>
      </c>
      <c r="I32119">
        <v>84814</v>
      </c>
      <c r="J32119">
        <v>4900</v>
      </c>
      <c r="K32119" s="3" t="s">
        <v>38</v>
      </c>
      <c r="L32119" t="s">
        <v>194</v>
      </c>
      <c r="M32119" t="s">
        <v>193</v>
      </c>
    </row>
    <row r="32120" spans="1:13" x14ac:dyDescent="0.2">
      <c r="A32120" s="3" t="s">
        <v>40</v>
      </c>
      <c r="B32120">
        <v>2019</v>
      </c>
      <c r="C32120" s="3" t="s">
        <v>43</v>
      </c>
      <c r="D32120" s="3" t="s">
        <v>46</v>
      </c>
      <c r="E32120" s="3" t="s">
        <v>50</v>
      </c>
      <c r="F32120" s="3" t="s">
        <v>37</v>
      </c>
      <c r="G32120">
        <v>4.0999999999999996</v>
      </c>
      <c r="H32120">
        <v>11.023371976479778</v>
      </c>
      <c r="I32120">
        <v>53041</v>
      </c>
      <c r="J32120">
        <v>9547</v>
      </c>
      <c r="K32120" s="3" t="s">
        <v>34</v>
      </c>
      <c r="L32120" t="s">
        <v>194</v>
      </c>
      <c r="M32120" t="s">
        <v>193</v>
      </c>
    </row>
    <row r="32121" spans="1:13" x14ac:dyDescent="0.2">
      <c r="A32121" s="3" t="s">
        <v>40</v>
      </c>
      <c r="B32121">
        <v>2019</v>
      </c>
      <c r="C32121" s="3" t="s">
        <v>35</v>
      </c>
      <c r="D32121" s="3" t="s">
        <v>39</v>
      </c>
      <c r="E32121" s="3" t="s">
        <v>32</v>
      </c>
      <c r="F32121" s="3" t="s">
        <v>33</v>
      </c>
      <c r="G32121">
        <v>3.2</v>
      </c>
      <c r="H32121">
        <v>12.123152886443798</v>
      </c>
      <c r="I32121">
        <v>35200</v>
      </c>
      <c r="J32121">
        <v>3454</v>
      </c>
      <c r="K32121" s="3" t="s">
        <v>38</v>
      </c>
      <c r="L32121" t="s">
        <v>192</v>
      </c>
      <c r="M32121" t="s">
        <v>193</v>
      </c>
    </row>
    <row r="32122" spans="1:13" x14ac:dyDescent="0.2">
      <c r="A32122" s="3" t="s">
        <v>108</v>
      </c>
      <c r="B32122">
        <v>2019</v>
      </c>
      <c r="C32122" s="3" t="s">
        <v>41</v>
      </c>
      <c r="D32122" s="3" t="s">
        <v>46</v>
      </c>
      <c r="E32122" s="3" t="s">
        <v>32</v>
      </c>
      <c r="F32122" s="3" t="s">
        <v>37</v>
      </c>
      <c r="G32122">
        <v>4.4000000000000004</v>
      </c>
      <c r="H32122">
        <v>11.269260277935222</v>
      </c>
      <c r="I32122">
        <v>113398</v>
      </c>
      <c r="J32122">
        <v>4413</v>
      </c>
      <c r="K32122" s="3" t="s">
        <v>38</v>
      </c>
      <c r="L32122" t="s">
        <v>192</v>
      </c>
      <c r="M32122" t="s">
        <v>193</v>
      </c>
    </row>
    <row r="32123" spans="1:13" x14ac:dyDescent="0.2">
      <c r="A32123" s="3" t="s">
        <v>104</v>
      </c>
      <c r="B32123">
        <v>2019</v>
      </c>
      <c r="C32123" s="3" t="s">
        <v>47</v>
      </c>
      <c r="D32123" s="3" t="s">
        <v>48</v>
      </c>
      <c r="E32123" s="3" t="s">
        <v>45</v>
      </c>
      <c r="F32123" s="3" t="s">
        <v>37</v>
      </c>
      <c r="G32123">
        <v>4.5999999999999996</v>
      </c>
      <c r="H32123">
        <v>12.049407139509967</v>
      </c>
      <c r="I32123">
        <v>36159</v>
      </c>
      <c r="J32123">
        <v>1772</v>
      </c>
      <c r="K32123" s="3" t="s">
        <v>38</v>
      </c>
      <c r="L32123" t="s">
        <v>190</v>
      </c>
      <c r="M32123" t="s">
        <v>193</v>
      </c>
    </row>
    <row r="32124" spans="1:13" x14ac:dyDescent="0.2">
      <c r="A32124" s="3" t="s">
        <v>106</v>
      </c>
      <c r="B32124">
        <v>2019</v>
      </c>
      <c r="C32124" s="3" t="s">
        <v>47</v>
      </c>
      <c r="D32124" s="3" t="s">
        <v>46</v>
      </c>
      <c r="E32124" s="3" t="s">
        <v>45</v>
      </c>
      <c r="F32124" s="3" t="s">
        <v>37</v>
      </c>
      <c r="G32124">
        <v>1.8</v>
      </c>
      <c r="H32124">
        <v>11.845741024087898</v>
      </c>
      <c r="I32124">
        <v>87640</v>
      </c>
      <c r="J32124">
        <v>8404</v>
      </c>
      <c r="K32124" s="3" t="s">
        <v>34</v>
      </c>
      <c r="L32124" t="s">
        <v>190</v>
      </c>
      <c r="M32124" t="s">
        <v>191</v>
      </c>
    </row>
    <row r="32125" spans="1:13" x14ac:dyDescent="0.2">
      <c r="A32125" s="3" t="s">
        <v>105</v>
      </c>
      <c r="B32125">
        <v>2019</v>
      </c>
      <c r="C32125" s="3" t="s">
        <v>47</v>
      </c>
      <c r="D32125" s="3" t="s">
        <v>44</v>
      </c>
      <c r="E32125" s="3" t="s">
        <v>45</v>
      </c>
      <c r="F32125" s="3" t="s">
        <v>37</v>
      </c>
      <c r="G32125">
        <v>1.6</v>
      </c>
      <c r="H32125">
        <v>12.022438227310676</v>
      </c>
      <c r="I32125">
        <v>67954</v>
      </c>
      <c r="J32125">
        <v>7866</v>
      </c>
      <c r="K32125" s="3" t="s">
        <v>34</v>
      </c>
      <c r="L32125" t="s">
        <v>190</v>
      </c>
      <c r="M32125" t="s">
        <v>191</v>
      </c>
    </row>
    <row r="32126" spans="1:13" x14ac:dyDescent="0.2">
      <c r="A32126" s="3" t="s">
        <v>107</v>
      </c>
      <c r="B32126">
        <v>2019</v>
      </c>
      <c r="C32126" s="3" t="s">
        <v>47</v>
      </c>
      <c r="D32126" s="3" t="s">
        <v>55</v>
      </c>
      <c r="E32126" s="3" t="s">
        <v>32</v>
      </c>
      <c r="F32126" s="3" t="s">
        <v>33</v>
      </c>
      <c r="G32126">
        <v>3.9</v>
      </c>
      <c r="H32126">
        <v>11.966272388315881</v>
      </c>
      <c r="I32126">
        <v>106265</v>
      </c>
      <c r="J32126">
        <v>7740</v>
      </c>
      <c r="K32126" s="3" t="s">
        <v>34</v>
      </c>
      <c r="L32126" t="s">
        <v>192</v>
      </c>
      <c r="M32126" t="s">
        <v>193</v>
      </c>
    </row>
    <row r="32127" spans="1:13" x14ac:dyDescent="0.2">
      <c r="A32127" s="3" t="s">
        <v>107</v>
      </c>
      <c r="B32127">
        <v>2019</v>
      </c>
      <c r="C32127" s="3" t="s">
        <v>35</v>
      </c>
      <c r="D32127" s="3" t="s">
        <v>55</v>
      </c>
      <c r="E32127" s="3" t="s">
        <v>32</v>
      </c>
      <c r="F32127" s="3" t="s">
        <v>33</v>
      </c>
      <c r="G32127">
        <v>2.7</v>
      </c>
      <c r="H32127">
        <v>12.00896227126278</v>
      </c>
      <c r="I32127">
        <v>59171</v>
      </c>
      <c r="J32127">
        <v>1259</v>
      </c>
      <c r="K32127" s="3" t="s">
        <v>38</v>
      </c>
      <c r="L32127" t="s">
        <v>192</v>
      </c>
      <c r="M32127" t="s">
        <v>191</v>
      </c>
    </row>
    <row r="32128" spans="1:13" x14ac:dyDescent="0.2">
      <c r="A32128" s="3" t="s">
        <v>53</v>
      </c>
      <c r="B32128">
        <v>2019</v>
      </c>
      <c r="C32128" s="3" t="s">
        <v>30</v>
      </c>
      <c r="D32128" s="3" t="s">
        <v>31</v>
      </c>
      <c r="E32128" s="3" t="s">
        <v>32</v>
      </c>
      <c r="F32128" s="3" t="s">
        <v>37</v>
      </c>
      <c r="G32128">
        <v>4.9000000000000004</v>
      </c>
      <c r="H32128">
        <v>12.142642842870391</v>
      </c>
      <c r="I32128">
        <v>82112</v>
      </c>
      <c r="J32128">
        <v>1457</v>
      </c>
      <c r="K32128" s="3" t="s">
        <v>38</v>
      </c>
      <c r="L32128" t="s">
        <v>192</v>
      </c>
      <c r="M32128" t="s">
        <v>193</v>
      </c>
    </row>
    <row r="32129" spans="1:13" x14ac:dyDescent="0.2">
      <c r="A32129" s="3" t="s">
        <v>49</v>
      </c>
      <c r="B32129">
        <v>2019</v>
      </c>
      <c r="C32129" s="3" t="s">
        <v>35</v>
      </c>
      <c r="D32129" s="3" t="s">
        <v>31</v>
      </c>
      <c r="E32129" s="3" t="s">
        <v>36</v>
      </c>
      <c r="F32129" s="3" t="s">
        <v>33</v>
      </c>
      <c r="G32129">
        <v>1.6</v>
      </c>
      <c r="H32129">
        <v>12.204536466210682</v>
      </c>
      <c r="I32129">
        <v>37432</v>
      </c>
      <c r="J32129">
        <v>534</v>
      </c>
      <c r="K32129" s="3" t="s">
        <v>38</v>
      </c>
      <c r="L32129" t="s">
        <v>190</v>
      </c>
      <c r="M32129" t="s">
        <v>191</v>
      </c>
    </row>
    <row r="32130" spans="1:13" x14ac:dyDescent="0.2">
      <c r="A32130" s="3" t="s">
        <v>108</v>
      </c>
      <c r="B32130">
        <v>2019</v>
      </c>
      <c r="C32130" s="3" t="s">
        <v>30</v>
      </c>
      <c r="D32130" s="3" t="s">
        <v>31</v>
      </c>
      <c r="E32130" s="3" t="s">
        <v>36</v>
      </c>
      <c r="F32130" s="3" t="s">
        <v>33</v>
      </c>
      <c r="G32130">
        <v>4.5999999999999996</v>
      </c>
      <c r="H32130">
        <v>8.4650574369957088</v>
      </c>
      <c r="I32130">
        <v>113788</v>
      </c>
      <c r="J32130">
        <v>6165</v>
      </c>
      <c r="K32130" s="3" t="s">
        <v>38</v>
      </c>
      <c r="L32130" t="s">
        <v>190</v>
      </c>
      <c r="M32130" t="s">
        <v>193</v>
      </c>
    </row>
    <row r="32131" spans="1:13" x14ac:dyDescent="0.2">
      <c r="A32131" s="3" t="s">
        <v>40</v>
      </c>
      <c r="B32131">
        <v>2019</v>
      </c>
      <c r="C32131" s="3" t="s">
        <v>51</v>
      </c>
      <c r="D32131" s="3" t="s">
        <v>46</v>
      </c>
      <c r="E32131" s="3" t="s">
        <v>32</v>
      </c>
      <c r="F32131" s="3" t="s">
        <v>33</v>
      </c>
      <c r="G32131">
        <v>2</v>
      </c>
      <c r="H32131">
        <v>11.769720403338226</v>
      </c>
      <c r="I32131">
        <v>81900</v>
      </c>
      <c r="J32131">
        <v>4577</v>
      </c>
      <c r="K32131" s="3" t="s">
        <v>38</v>
      </c>
      <c r="L32131" t="s">
        <v>192</v>
      </c>
      <c r="M32131" t="s">
        <v>191</v>
      </c>
    </row>
    <row r="32132" spans="1:13" x14ac:dyDescent="0.2">
      <c r="A32132" s="3" t="s">
        <v>108</v>
      </c>
      <c r="B32132">
        <v>2019</v>
      </c>
      <c r="C32132" s="3" t="s">
        <v>41</v>
      </c>
      <c r="D32132" s="3" t="s">
        <v>31</v>
      </c>
      <c r="E32132" s="3" t="s">
        <v>50</v>
      </c>
      <c r="F32132" s="3" t="s">
        <v>37</v>
      </c>
      <c r="G32132">
        <v>3.4</v>
      </c>
      <c r="H32132">
        <v>11.047248462361992</v>
      </c>
      <c r="I32132">
        <v>52863</v>
      </c>
      <c r="J32132">
        <v>239</v>
      </c>
      <c r="K32132" s="3" t="s">
        <v>38</v>
      </c>
      <c r="L32132" t="s">
        <v>194</v>
      </c>
      <c r="M32132" t="s">
        <v>193</v>
      </c>
    </row>
    <row r="32133" spans="1:13" x14ac:dyDescent="0.2">
      <c r="A32133" s="3" t="s">
        <v>49</v>
      </c>
      <c r="B32133">
        <v>2019</v>
      </c>
      <c r="C32133" s="3" t="s">
        <v>43</v>
      </c>
      <c r="D32133" s="3" t="s">
        <v>55</v>
      </c>
      <c r="E32133" s="3" t="s">
        <v>32</v>
      </c>
      <c r="F32133" s="3" t="s">
        <v>37</v>
      </c>
      <c r="G32133">
        <v>4.4000000000000004</v>
      </c>
      <c r="H32133">
        <v>11.104596259247414</v>
      </c>
      <c r="I32133">
        <v>33768</v>
      </c>
      <c r="J32133">
        <v>4176</v>
      </c>
      <c r="K32133" s="3" t="s">
        <v>38</v>
      </c>
      <c r="L32133" t="s">
        <v>192</v>
      </c>
      <c r="M32133" t="s">
        <v>193</v>
      </c>
    </row>
    <row r="32134" spans="1:13" x14ac:dyDescent="0.2">
      <c r="A32134" s="3" t="s">
        <v>40</v>
      </c>
      <c r="B32134">
        <v>2019</v>
      </c>
      <c r="C32134" s="3" t="s">
        <v>30</v>
      </c>
      <c r="D32134" s="3" t="s">
        <v>31</v>
      </c>
      <c r="E32134" s="3" t="s">
        <v>45</v>
      </c>
      <c r="F32134" s="3" t="s">
        <v>37</v>
      </c>
      <c r="G32134">
        <v>4.5</v>
      </c>
      <c r="H32134">
        <v>12.0053813943012</v>
      </c>
      <c r="I32134">
        <v>69000</v>
      </c>
      <c r="J32134">
        <v>8307</v>
      </c>
      <c r="K32134" s="3" t="s">
        <v>34</v>
      </c>
      <c r="L32134" t="s">
        <v>190</v>
      </c>
      <c r="M32134" t="s">
        <v>193</v>
      </c>
    </row>
    <row r="32135" spans="1:13" x14ac:dyDescent="0.2">
      <c r="A32135" s="3" t="s">
        <v>53</v>
      </c>
      <c r="B32135">
        <v>2019</v>
      </c>
      <c r="C32135" s="3" t="s">
        <v>47</v>
      </c>
      <c r="D32135" s="3" t="s">
        <v>44</v>
      </c>
      <c r="E32135" s="3" t="s">
        <v>45</v>
      </c>
      <c r="F32135" s="3" t="s">
        <v>37</v>
      </c>
      <c r="G32135">
        <v>2.2000000000000002</v>
      </c>
      <c r="H32135">
        <v>12.149883173878797</v>
      </c>
      <c r="I32135">
        <v>70083</v>
      </c>
      <c r="J32135">
        <v>8836</v>
      </c>
      <c r="K32135" s="3" t="s">
        <v>34</v>
      </c>
      <c r="L32135" t="s">
        <v>190</v>
      </c>
      <c r="M32135" t="s">
        <v>191</v>
      </c>
    </row>
    <row r="32136" spans="1:13" x14ac:dyDescent="0.2">
      <c r="A32136" s="3" t="s">
        <v>52</v>
      </c>
      <c r="B32136">
        <v>2019</v>
      </c>
      <c r="C32136" s="3" t="s">
        <v>41</v>
      </c>
      <c r="D32136" s="3" t="s">
        <v>44</v>
      </c>
      <c r="E32136" s="3" t="s">
        <v>50</v>
      </c>
      <c r="F32136" s="3" t="s">
        <v>33</v>
      </c>
      <c r="G32136">
        <v>4.5</v>
      </c>
      <c r="H32136">
        <v>12.071998248362508</v>
      </c>
      <c r="I32136">
        <v>96787</v>
      </c>
      <c r="J32136">
        <v>9015</v>
      </c>
      <c r="K32136" s="3" t="s">
        <v>34</v>
      </c>
      <c r="L32136" t="s">
        <v>194</v>
      </c>
      <c r="M32136" t="s">
        <v>193</v>
      </c>
    </row>
    <row r="32137" spans="1:13" x14ac:dyDescent="0.2">
      <c r="A32137" s="3" t="s">
        <v>53</v>
      </c>
      <c r="B32137">
        <v>2019</v>
      </c>
      <c r="C32137" s="3" t="s">
        <v>47</v>
      </c>
      <c r="D32137" s="3" t="s">
        <v>48</v>
      </c>
      <c r="E32137" s="3" t="s">
        <v>36</v>
      </c>
      <c r="F32137" s="3" t="s">
        <v>37</v>
      </c>
      <c r="G32137">
        <v>3.3</v>
      </c>
      <c r="H32137">
        <v>11.561258381760867</v>
      </c>
      <c r="I32137">
        <v>89974</v>
      </c>
      <c r="J32137">
        <v>553</v>
      </c>
      <c r="K32137" s="3" t="s">
        <v>38</v>
      </c>
      <c r="L32137" t="s">
        <v>190</v>
      </c>
      <c r="M32137" t="s">
        <v>193</v>
      </c>
    </row>
    <row r="32138" spans="1:13" x14ac:dyDescent="0.2">
      <c r="A32138" s="3" t="s">
        <v>40</v>
      </c>
      <c r="B32138">
        <v>2019</v>
      </c>
      <c r="C32138" s="3" t="s">
        <v>35</v>
      </c>
      <c r="D32138" s="3" t="s">
        <v>46</v>
      </c>
      <c r="E32138" s="3" t="s">
        <v>36</v>
      </c>
      <c r="F32138" s="3" t="s">
        <v>33</v>
      </c>
      <c r="G32138">
        <v>3.1</v>
      </c>
      <c r="H32138">
        <v>11.192554897894915</v>
      </c>
      <c r="I32138">
        <v>111968</v>
      </c>
      <c r="J32138">
        <v>6269</v>
      </c>
      <c r="K32138" s="3" t="s">
        <v>38</v>
      </c>
      <c r="L32138" t="s">
        <v>190</v>
      </c>
      <c r="M32138" t="s">
        <v>193</v>
      </c>
    </row>
    <row r="32139" spans="1:13" x14ac:dyDescent="0.2">
      <c r="A32139" s="3" t="s">
        <v>49</v>
      </c>
      <c r="B32139">
        <v>2019</v>
      </c>
      <c r="C32139" s="3" t="s">
        <v>35</v>
      </c>
      <c r="D32139" s="3" t="s">
        <v>39</v>
      </c>
      <c r="E32139" s="3" t="s">
        <v>45</v>
      </c>
      <c r="F32139" s="3" t="s">
        <v>37</v>
      </c>
      <c r="G32139">
        <v>4.3</v>
      </c>
      <c r="H32139">
        <v>11.551482496397046</v>
      </c>
      <c r="I32139">
        <v>99883</v>
      </c>
      <c r="J32139">
        <v>3654</v>
      </c>
      <c r="K32139" s="3" t="s">
        <v>38</v>
      </c>
      <c r="L32139" t="s">
        <v>190</v>
      </c>
      <c r="M32139" t="s">
        <v>193</v>
      </c>
    </row>
    <row r="32140" spans="1:13" x14ac:dyDescent="0.2">
      <c r="A32140" s="3" t="s">
        <v>108</v>
      </c>
      <c r="B32140">
        <v>2019</v>
      </c>
      <c r="C32140" s="3" t="s">
        <v>30</v>
      </c>
      <c r="D32140" s="3" t="s">
        <v>44</v>
      </c>
      <c r="E32140" s="3" t="s">
        <v>36</v>
      </c>
      <c r="F32140" s="3" t="s">
        <v>33</v>
      </c>
      <c r="G32140">
        <v>4.5999999999999996</v>
      </c>
      <c r="H32140">
        <v>9.2585589442466567</v>
      </c>
      <c r="I32140">
        <v>100791</v>
      </c>
      <c r="J32140">
        <v>8237</v>
      </c>
      <c r="K32140" s="3" t="s">
        <v>34</v>
      </c>
      <c r="L32140" t="s">
        <v>190</v>
      </c>
      <c r="M32140" t="s">
        <v>193</v>
      </c>
    </row>
    <row r="32141" spans="1:13" x14ac:dyDescent="0.2">
      <c r="A32141" s="3" t="s">
        <v>106</v>
      </c>
      <c r="B32141">
        <v>2019</v>
      </c>
      <c r="C32141" s="3" t="s">
        <v>35</v>
      </c>
      <c r="D32141" s="3" t="s">
        <v>44</v>
      </c>
      <c r="E32141" s="3" t="s">
        <v>50</v>
      </c>
      <c r="F32141" s="3" t="s">
        <v>37</v>
      </c>
      <c r="G32141">
        <v>2.1</v>
      </c>
      <c r="H32141">
        <v>11.176921118871171</v>
      </c>
      <c r="I32141">
        <v>79202</v>
      </c>
      <c r="J32141">
        <v>2262</v>
      </c>
      <c r="K32141" s="3" t="s">
        <v>38</v>
      </c>
      <c r="L32141" t="s">
        <v>194</v>
      </c>
      <c r="M32141" t="s">
        <v>191</v>
      </c>
    </row>
    <row r="32142" spans="1:13" x14ac:dyDescent="0.2">
      <c r="A32142" s="3" t="s">
        <v>104</v>
      </c>
      <c r="B32142">
        <v>2019</v>
      </c>
      <c r="C32142" s="3" t="s">
        <v>30</v>
      </c>
      <c r="D32142" s="3" t="s">
        <v>46</v>
      </c>
      <c r="E32142" s="3" t="s">
        <v>36</v>
      </c>
      <c r="F32142" s="3" t="s">
        <v>33</v>
      </c>
      <c r="G32142">
        <v>4.4000000000000004</v>
      </c>
      <c r="H32142">
        <v>12.178922390408907</v>
      </c>
      <c r="I32142">
        <v>98549</v>
      </c>
      <c r="J32142">
        <v>959</v>
      </c>
      <c r="K32142" s="3" t="s">
        <v>38</v>
      </c>
      <c r="L32142" t="s">
        <v>190</v>
      </c>
      <c r="M32142" t="s">
        <v>193</v>
      </c>
    </row>
    <row r="32143" spans="1:13" x14ac:dyDescent="0.2">
      <c r="A32143" s="3" t="s">
        <v>106</v>
      </c>
      <c r="B32143">
        <v>2019</v>
      </c>
      <c r="C32143" s="3" t="s">
        <v>41</v>
      </c>
      <c r="D32143" s="3" t="s">
        <v>46</v>
      </c>
      <c r="E32143" s="3" t="s">
        <v>50</v>
      </c>
      <c r="F32143" s="3" t="s">
        <v>37</v>
      </c>
      <c r="G32143">
        <v>2.1</v>
      </c>
      <c r="H32143">
        <v>11.081727077966303</v>
      </c>
      <c r="I32143">
        <v>83926</v>
      </c>
      <c r="J32143">
        <v>9370</v>
      </c>
      <c r="K32143" s="3" t="s">
        <v>34</v>
      </c>
      <c r="L32143" t="s">
        <v>194</v>
      </c>
      <c r="M32143" t="s">
        <v>191</v>
      </c>
    </row>
    <row r="32144" spans="1:13" x14ac:dyDescent="0.2">
      <c r="A32144" s="3" t="s">
        <v>40</v>
      </c>
      <c r="B32144">
        <v>2019</v>
      </c>
      <c r="C32144" s="3" t="s">
        <v>30</v>
      </c>
      <c r="D32144" s="3" t="s">
        <v>44</v>
      </c>
      <c r="E32144" s="3" t="s">
        <v>32</v>
      </c>
      <c r="F32144" s="3" t="s">
        <v>33</v>
      </c>
      <c r="G32144">
        <v>2.4</v>
      </c>
      <c r="H32144">
        <v>10.598857261449171</v>
      </c>
      <c r="I32144">
        <v>77689</v>
      </c>
      <c r="J32144">
        <v>6733</v>
      </c>
      <c r="K32144" s="3" t="s">
        <v>38</v>
      </c>
      <c r="L32144" t="s">
        <v>192</v>
      </c>
      <c r="M32144" t="s">
        <v>191</v>
      </c>
    </row>
    <row r="32145" spans="1:13" x14ac:dyDescent="0.2">
      <c r="A32145" s="3" t="s">
        <v>107</v>
      </c>
      <c r="B32145">
        <v>2019</v>
      </c>
      <c r="C32145" s="3" t="s">
        <v>41</v>
      </c>
      <c r="D32145" s="3" t="s">
        <v>44</v>
      </c>
      <c r="E32145" s="3" t="s">
        <v>45</v>
      </c>
      <c r="F32145" s="3" t="s">
        <v>33</v>
      </c>
      <c r="G32145">
        <v>4.0999999999999996</v>
      </c>
      <c r="H32145">
        <v>11.766419737884766</v>
      </c>
      <c r="I32145">
        <v>88332</v>
      </c>
      <c r="J32145">
        <v>9472</v>
      </c>
      <c r="K32145" s="3" t="s">
        <v>34</v>
      </c>
      <c r="L32145" t="s">
        <v>190</v>
      </c>
      <c r="M32145" t="s">
        <v>193</v>
      </c>
    </row>
    <row r="32146" spans="1:13" x14ac:dyDescent="0.2">
      <c r="A32146" s="3" t="s">
        <v>105</v>
      </c>
      <c r="B32146">
        <v>2019</v>
      </c>
      <c r="C32146" s="3" t="s">
        <v>51</v>
      </c>
      <c r="D32146" s="3" t="s">
        <v>31</v>
      </c>
      <c r="E32146" s="3" t="s">
        <v>32</v>
      </c>
      <c r="F32146" s="3" t="s">
        <v>33</v>
      </c>
      <c r="G32146">
        <v>2.1</v>
      </c>
      <c r="H32146">
        <v>10.606263229988029</v>
      </c>
      <c r="I32146">
        <v>68491</v>
      </c>
      <c r="J32146">
        <v>8674</v>
      </c>
      <c r="K32146" s="3" t="s">
        <v>34</v>
      </c>
      <c r="L32146" t="s">
        <v>192</v>
      </c>
      <c r="M32146" t="s">
        <v>191</v>
      </c>
    </row>
    <row r="32147" spans="1:13" x14ac:dyDescent="0.2">
      <c r="A32147" s="3" t="s">
        <v>56</v>
      </c>
      <c r="B32147">
        <v>2019</v>
      </c>
      <c r="C32147" s="3" t="s">
        <v>43</v>
      </c>
      <c r="D32147" s="3" t="s">
        <v>39</v>
      </c>
      <c r="E32147" s="3" t="s">
        <v>45</v>
      </c>
      <c r="F32147" s="3" t="s">
        <v>37</v>
      </c>
      <c r="G32147">
        <v>3.2</v>
      </c>
      <c r="H32147">
        <v>12.111184876497855</v>
      </c>
      <c r="I32147">
        <v>44875</v>
      </c>
      <c r="J32147">
        <v>7342</v>
      </c>
      <c r="K32147" s="3" t="s">
        <v>34</v>
      </c>
      <c r="L32147" t="s">
        <v>190</v>
      </c>
      <c r="M32147" t="s">
        <v>193</v>
      </c>
    </row>
    <row r="32148" spans="1:13" x14ac:dyDescent="0.2">
      <c r="A32148" s="3" t="s">
        <v>105</v>
      </c>
      <c r="B32148">
        <v>2019</v>
      </c>
      <c r="C32148" s="3" t="s">
        <v>41</v>
      </c>
      <c r="D32148" s="3" t="s">
        <v>31</v>
      </c>
      <c r="E32148" s="3" t="s">
        <v>50</v>
      </c>
      <c r="F32148" s="3" t="s">
        <v>33</v>
      </c>
      <c r="G32148">
        <v>4.4000000000000004</v>
      </c>
      <c r="H32148">
        <v>9.9486521044905025</v>
      </c>
      <c r="I32148">
        <v>103520</v>
      </c>
      <c r="J32148">
        <v>4316</v>
      </c>
      <c r="K32148" s="3" t="s">
        <v>38</v>
      </c>
      <c r="L32148" t="s">
        <v>194</v>
      </c>
      <c r="M32148" t="s">
        <v>193</v>
      </c>
    </row>
    <row r="32149" spans="1:13" x14ac:dyDescent="0.2">
      <c r="A32149" s="3" t="s">
        <v>105</v>
      </c>
      <c r="B32149">
        <v>2019</v>
      </c>
      <c r="C32149" s="3" t="s">
        <v>41</v>
      </c>
      <c r="D32149" s="3" t="s">
        <v>46</v>
      </c>
      <c r="E32149" s="3" t="s">
        <v>45</v>
      </c>
      <c r="F32149" s="3" t="s">
        <v>37</v>
      </c>
      <c r="G32149">
        <v>4.5999999999999996</v>
      </c>
      <c r="H32149">
        <v>10.171145473156981</v>
      </c>
      <c r="I32149">
        <v>61234</v>
      </c>
      <c r="J32149">
        <v>6960</v>
      </c>
      <c r="K32149" s="3" t="s">
        <v>38</v>
      </c>
      <c r="L32149" t="s">
        <v>190</v>
      </c>
      <c r="M32149" t="s">
        <v>193</v>
      </c>
    </row>
    <row r="32150" spans="1:13" x14ac:dyDescent="0.2">
      <c r="A32150" s="3" t="s">
        <v>49</v>
      </c>
      <c r="B32150">
        <v>2019</v>
      </c>
      <c r="C32150" s="3" t="s">
        <v>41</v>
      </c>
      <c r="D32150" s="3" t="s">
        <v>55</v>
      </c>
      <c r="E32150" s="3" t="s">
        <v>50</v>
      </c>
      <c r="F32150" s="3" t="s">
        <v>33</v>
      </c>
      <c r="G32150">
        <v>3.7</v>
      </c>
      <c r="H32150">
        <v>12.197914457828711</v>
      </c>
      <c r="I32150">
        <v>39393</v>
      </c>
      <c r="J32150">
        <v>6347</v>
      </c>
      <c r="K32150" s="3" t="s">
        <v>38</v>
      </c>
      <c r="L32150" t="s">
        <v>194</v>
      </c>
      <c r="M32150" t="s">
        <v>193</v>
      </c>
    </row>
    <row r="32151" spans="1:13" x14ac:dyDescent="0.2">
      <c r="A32151" s="3" t="s">
        <v>54</v>
      </c>
      <c r="B32151">
        <v>2019</v>
      </c>
      <c r="C32151" s="3" t="s">
        <v>51</v>
      </c>
      <c r="D32151" s="3" t="s">
        <v>39</v>
      </c>
      <c r="E32151" s="3" t="s">
        <v>45</v>
      </c>
      <c r="F32151" s="3" t="s">
        <v>33</v>
      </c>
      <c r="G32151">
        <v>1.5</v>
      </c>
      <c r="H32151">
        <v>11.893271036035411</v>
      </c>
      <c r="I32151">
        <v>40162</v>
      </c>
      <c r="J32151">
        <v>2504</v>
      </c>
      <c r="K32151" s="3" t="s">
        <v>38</v>
      </c>
      <c r="L32151" t="s">
        <v>190</v>
      </c>
      <c r="M32151" t="s">
        <v>191</v>
      </c>
    </row>
    <row r="32152" spans="1:13" x14ac:dyDescent="0.2">
      <c r="A32152" s="3" t="s">
        <v>53</v>
      </c>
      <c r="B32152">
        <v>2019</v>
      </c>
      <c r="C32152" s="3" t="s">
        <v>35</v>
      </c>
      <c r="D32152" s="3" t="s">
        <v>44</v>
      </c>
      <c r="E32152" s="3" t="s">
        <v>45</v>
      </c>
      <c r="F32152" s="3" t="s">
        <v>37</v>
      </c>
      <c r="G32152">
        <v>3.2</v>
      </c>
      <c r="H32152">
        <v>11.495158564176068</v>
      </c>
      <c r="I32152">
        <v>39337</v>
      </c>
      <c r="J32152">
        <v>7173</v>
      </c>
      <c r="K32152" s="3" t="s">
        <v>34</v>
      </c>
      <c r="L32152" t="s">
        <v>190</v>
      </c>
      <c r="M32152" t="s">
        <v>193</v>
      </c>
    </row>
    <row r="32153" spans="1:13" x14ac:dyDescent="0.2">
      <c r="A32153" s="3" t="s">
        <v>107</v>
      </c>
      <c r="B32153">
        <v>2019</v>
      </c>
      <c r="C32153" s="3" t="s">
        <v>47</v>
      </c>
      <c r="D32153" s="3" t="s">
        <v>31</v>
      </c>
      <c r="E32153" s="3" t="s">
        <v>45</v>
      </c>
      <c r="F32153" s="3" t="s">
        <v>37</v>
      </c>
      <c r="G32153">
        <v>4.9000000000000004</v>
      </c>
      <c r="H32153">
        <v>10.579793715900047</v>
      </c>
      <c r="I32153">
        <v>111500</v>
      </c>
      <c r="J32153">
        <v>9288</v>
      </c>
      <c r="K32153" s="3" t="s">
        <v>34</v>
      </c>
      <c r="L32153" t="s">
        <v>190</v>
      </c>
      <c r="M32153" t="s">
        <v>193</v>
      </c>
    </row>
    <row r="32154" spans="1:13" x14ac:dyDescent="0.2">
      <c r="A32154" s="3" t="s">
        <v>106</v>
      </c>
      <c r="B32154">
        <v>2019</v>
      </c>
      <c r="C32154" s="3" t="s">
        <v>35</v>
      </c>
      <c r="D32154" s="3" t="s">
        <v>31</v>
      </c>
      <c r="E32154" s="3" t="s">
        <v>32</v>
      </c>
      <c r="F32154" s="3" t="s">
        <v>33</v>
      </c>
      <c r="G32154">
        <v>4.3</v>
      </c>
      <c r="H32154">
        <v>9.5548516374140071</v>
      </c>
      <c r="I32154">
        <v>104482</v>
      </c>
      <c r="J32154">
        <v>1047</v>
      </c>
      <c r="K32154" s="3" t="s">
        <v>38</v>
      </c>
      <c r="L32154" t="s">
        <v>192</v>
      </c>
      <c r="M32154" t="s">
        <v>193</v>
      </c>
    </row>
    <row r="32155" spans="1:13" x14ac:dyDescent="0.2">
      <c r="A32155" s="3" t="s">
        <v>53</v>
      </c>
      <c r="B32155">
        <v>2019</v>
      </c>
      <c r="C32155" s="3" t="s">
        <v>30</v>
      </c>
      <c r="D32155" s="3" t="s">
        <v>44</v>
      </c>
      <c r="E32155" s="3" t="s">
        <v>50</v>
      </c>
      <c r="F32155" s="3" t="s">
        <v>37</v>
      </c>
      <c r="G32155">
        <v>4.9000000000000004</v>
      </c>
      <c r="H32155">
        <v>11.084647102171804</v>
      </c>
      <c r="I32155">
        <v>69500</v>
      </c>
      <c r="J32155">
        <v>2328</v>
      </c>
      <c r="K32155" s="3" t="s">
        <v>38</v>
      </c>
      <c r="L32155" t="s">
        <v>194</v>
      </c>
      <c r="M32155" t="s">
        <v>193</v>
      </c>
    </row>
    <row r="32156" spans="1:13" x14ac:dyDescent="0.2">
      <c r="A32156" s="3" t="s">
        <v>108</v>
      </c>
      <c r="B32156">
        <v>2019</v>
      </c>
      <c r="C32156" s="3" t="s">
        <v>47</v>
      </c>
      <c r="D32156" s="3" t="s">
        <v>55</v>
      </c>
      <c r="E32156" s="3" t="s">
        <v>45</v>
      </c>
      <c r="F32156" s="3" t="s">
        <v>37</v>
      </c>
      <c r="G32156">
        <v>1.6</v>
      </c>
      <c r="H32156">
        <v>11.972240928729757</v>
      </c>
      <c r="I32156">
        <v>75886</v>
      </c>
      <c r="J32156">
        <v>3962</v>
      </c>
      <c r="K32156" s="3" t="s">
        <v>38</v>
      </c>
      <c r="L32156" t="s">
        <v>190</v>
      </c>
      <c r="M32156" t="s">
        <v>191</v>
      </c>
    </row>
    <row r="32157" spans="1:13" x14ac:dyDescent="0.2">
      <c r="A32157" s="3" t="s">
        <v>52</v>
      </c>
      <c r="B32157">
        <v>2019</v>
      </c>
      <c r="C32157" s="3" t="s">
        <v>43</v>
      </c>
      <c r="D32157" s="3" t="s">
        <v>44</v>
      </c>
      <c r="E32157" s="3" t="s">
        <v>32</v>
      </c>
      <c r="F32157" s="3" t="s">
        <v>37</v>
      </c>
      <c r="G32157">
        <v>3.8</v>
      </c>
      <c r="H32157">
        <v>11.776573520409951</v>
      </c>
      <c r="I32157">
        <v>109999</v>
      </c>
      <c r="J32157">
        <v>6016</v>
      </c>
      <c r="K32157" s="3" t="s">
        <v>38</v>
      </c>
      <c r="L32157" t="s">
        <v>192</v>
      </c>
      <c r="M32157" t="s">
        <v>193</v>
      </c>
    </row>
    <row r="32158" spans="1:13" x14ac:dyDescent="0.2">
      <c r="A32158" s="3" t="s">
        <v>108</v>
      </c>
      <c r="B32158">
        <v>2019</v>
      </c>
      <c r="C32158" s="3" t="s">
        <v>41</v>
      </c>
      <c r="D32158" s="3" t="s">
        <v>44</v>
      </c>
      <c r="E32158" s="3" t="s">
        <v>45</v>
      </c>
      <c r="F32158" s="3" t="s">
        <v>33</v>
      </c>
      <c r="G32158">
        <v>3.7</v>
      </c>
      <c r="H32158">
        <v>12.152708787952761</v>
      </c>
      <c r="I32158">
        <v>45753</v>
      </c>
      <c r="J32158">
        <v>932</v>
      </c>
      <c r="K32158" s="3" t="s">
        <v>38</v>
      </c>
      <c r="L32158" t="s">
        <v>190</v>
      </c>
      <c r="M32158" t="s">
        <v>193</v>
      </c>
    </row>
    <row r="32159" spans="1:13" x14ac:dyDescent="0.2">
      <c r="A32159" s="3" t="s">
        <v>53</v>
      </c>
      <c r="B32159">
        <v>2019</v>
      </c>
      <c r="C32159" s="3" t="s">
        <v>35</v>
      </c>
      <c r="D32159" s="3" t="s">
        <v>55</v>
      </c>
      <c r="E32159" s="3" t="s">
        <v>36</v>
      </c>
      <c r="F32159" s="3" t="s">
        <v>33</v>
      </c>
      <c r="G32159">
        <v>2.9</v>
      </c>
      <c r="H32159">
        <v>11.96539501681359</v>
      </c>
      <c r="I32159">
        <v>89226</v>
      </c>
      <c r="J32159">
        <v>9389</v>
      </c>
      <c r="K32159" s="3" t="s">
        <v>34</v>
      </c>
      <c r="L32159" t="s">
        <v>190</v>
      </c>
      <c r="M32159" t="s">
        <v>191</v>
      </c>
    </row>
    <row r="32160" spans="1:13" x14ac:dyDescent="0.2">
      <c r="A32160" s="3" t="s">
        <v>54</v>
      </c>
      <c r="B32160">
        <v>2019</v>
      </c>
      <c r="C32160" s="3" t="s">
        <v>35</v>
      </c>
      <c r="D32160" s="3" t="s">
        <v>44</v>
      </c>
      <c r="E32160" s="3" t="s">
        <v>32</v>
      </c>
      <c r="F32160" s="3" t="s">
        <v>33</v>
      </c>
      <c r="G32160">
        <v>4</v>
      </c>
      <c r="H32160">
        <v>11.761744560273572</v>
      </c>
      <c r="I32160">
        <v>48576</v>
      </c>
      <c r="J32160">
        <v>2819</v>
      </c>
      <c r="K32160" s="3" t="s">
        <v>38</v>
      </c>
      <c r="L32160" t="s">
        <v>192</v>
      </c>
      <c r="M32160" t="s">
        <v>193</v>
      </c>
    </row>
    <row r="32161" spans="1:13" x14ac:dyDescent="0.2">
      <c r="A32161" s="3" t="s">
        <v>40</v>
      </c>
      <c r="B32161">
        <v>2019</v>
      </c>
      <c r="C32161" s="3" t="s">
        <v>35</v>
      </c>
      <c r="D32161" s="3" t="s">
        <v>44</v>
      </c>
      <c r="E32161" s="3" t="s">
        <v>36</v>
      </c>
      <c r="F32161" s="3" t="s">
        <v>37</v>
      </c>
      <c r="G32161">
        <v>1.8</v>
      </c>
      <c r="H32161">
        <v>12.042564992111839</v>
      </c>
      <c r="I32161">
        <v>56137</v>
      </c>
      <c r="J32161">
        <v>7053</v>
      </c>
      <c r="K32161" s="3" t="s">
        <v>34</v>
      </c>
      <c r="L32161" t="s">
        <v>190</v>
      </c>
      <c r="M32161" t="s">
        <v>191</v>
      </c>
    </row>
    <row r="32162" spans="1:13" x14ac:dyDescent="0.2">
      <c r="A32162" s="3" t="s">
        <v>40</v>
      </c>
      <c r="B32162">
        <v>2019</v>
      </c>
      <c r="C32162" s="3" t="s">
        <v>47</v>
      </c>
      <c r="D32162" s="3" t="s">
        <v>39</v>
      </c>
      <c r="E32162" s="3" t="s">
        <v>50</v>
      </c>
      <c r="F32162" s="3" t="s">
        <v>37</v>
      </c>
      <c r="G32162">
        <v>4.5999999999999996</v>
      </c>
      <c r="H32162">
        <v>9.3724592214526172</v>
      </c>
      <c r="I32162">
        <v>75395</v>
      </c>
      <c r="J32162">
        <v>3673</v>
      </c>
      <c r="K32162" s="3" t="s">
        <v>38</v>
      </c>
      <c r="L32162" t="s">
        <v>194</v>
      </c>
      <c r="M32162" t="s">
        <v>193</v>
      </c>
    </row>
    <row r="32163" spans="1:13" x14ac:dyDescent="0.2">
      <c r="A32163" s="3" t="s">
        <v>105</v>
      </c>
      <c r="B32163">
        <v>2019</v>
      </c>
      <c r="C32163" s="3" t="s">
        <v>30</v>
      </c>
      <c r="D32163" s="3" t="s">
        <v>55</v>
      </c>
      <c r="E32163" s="3" t="s">
        <v>32</v>
      </c>
      <c r="F32163" s="3" t="s">
        <v>33</v>
      </c>
      <c r="G32163">
        <v>4.5</v>
      </c>
      <c r="H32163">
        <v>11.716967742982037</v>
      </c>
      <c r="I32163">
        <v>116851</v>
      </c>
      <c r="J32163">
        <v>9508</v>
      </c>
      <c r="K32163" s="3" t="s">
        <v>34</v>
      </c>
      <c r="L32163" t="s">
        <v>192</v>
      </c>
      <c r="M32163" t="s">
        <v>193</v>
      </c>
    </row>
    <row r="32164" spans="1:13" x14ac:dyDescent="0.2">
      <c r="A32164" s="3" t="s">
        <v>52</v>
      </c>
      <c r="B32164">
        <v>2019</v>
      </c>
      <c r="C32164" s="3" t="s">
        <v>35</v>
      </c>
      <c r="D32164" s="3" t="s">
        <v>55</v>
      </c>
      <c r="E32164" s="3" t="s">
        <v>50</v>
      </c>
      <c r="F32164" s="3" t="s">
        <v>37</v>
      </c>
      <c r="G32164">
        <v>2.4</v>
      </c>
      <c r="H32164">
        <v>11.794330377210123</v>
      </c>
      <c r="I32164">
        <v>103573</v>
      </c>
      <c r="J32164">
        <v>9108</v>
      </c>
      <c r="K32164" s="3" t="s">
        <v>34</v>
      </c>
      <c r="L32164" t="s">
        <v>194</v>
      </c>
      <c r="M32164" t="s">
        <v>191</v>
      </c>
    </row>
    <row r="32165" spans="1:13" x14ac:dyDescent="0.2">
      <c r="A32165" s="3" t="s">
        <v>104</v>
      </c>
      <c r="B32165">
        <v>2019</v>
      </c>
      <c r="C32165" s="3" t="s">
        <v>35</v>
      </c>
      <c r="D32165" s="3" t="s">
        <v>44</v>
      </c>
      <c r="E32165" s="3" t="s">
        <v>45</v>
      </c>
      <c r="F32165" s="3" t="s">
        <v>33</v>
      </c>
      <c r="G32165">
        <v>4.5</v>
      </c>
      <c r="H32165">
        <v>11.399991901592273</v>
      </c>
      <c r="I32165">
        <v>86334</v>
      </c>
      <c r="J32165">
        <v>4945</v>
      </c>
      <c r="K32165" s="3" t="s">
        <v>38</v>
      </c>
      <c r="L32165" t="s">
        <v>190</v>
      </c>
      <c r="M32165" t="s">
        <v>193</v>
      </c>
    </row>
    <row r="32166" spans="1:13" x14ac:dyDescent="0.2">
      <c r="A32166" s="3" t="s">
        <v>49</v>
      </c>
      <c r="B32166">
        <v>2019</v>
      </c>
      <c r="C32166" s="3" t="s">
        <v>30</v>
      </c>
      <c r="D32166" s="3" t="s">
        <v>31</v>
      </c>
      <c r="E32166" s="3" t="s">
        <v>36</v>
      </c>
      <c r="F32166" s="3" t="s">
        <v>33</v>
      </c>
      <c r="G32166">
        <v>3.4</v>
      </c>
      <c r="H32166">
        <v>11.770748665163961</v>
      </c>
      <c r="I32166">
        <v>71502</v>
      </c>
      <c r="J32166">
        <v>6526</v>
      </c>
      <c r="K32166" s="3" t="s">
        <v>38</v>
      </c>
      <c r="L32166" t="s">
        <v>190</v>
      </c>
      <c r="M32166" t="s">
        <v>193</v>
      </c>
    </row>
    <row r="32167" spans="1:13" x14ac:dyDescent="0.2">
      <c r="A32167" s="3" t="s">
        <v>108</v>
      </c>
      <c r="B32167">
        <v>2019</v>
      </c>
      <c r="C32167" s="3" t="s">
        <v>41</v>
      </c>
      <c r="D32167" s="3" t="s">
        <v>44</v>
      </c>
      <c r="E32167" s="3" t="s">
        <v>50</v>
      </c>
      <c r="F32167" s="3" t="s">
        <v>33</v>
      </c>
      <c r="G32167">
        <v>2.5</v>
      </c>
      <c r="H32167">
        <v>10.519591688597762</v>
      </c>
      <c r="I32167">
        <v>34747</v>
      </c>
      <c r="J32167">
        <v>9139</v>
      </c>
      <c r="K32167" s="3" t="s">
        <v>34</v>
      </c>
      <c r="L32167" t="s">
        <v>194</v>
      </c>
      <c r="M32167" t="s">
        <v>191</v>
      </c>
    </row>
    <row r="32168" spans="1:13" x14ac:dyDescent="0.2">
      <c r="A32168" s="3" t="s">
        <v>108</v>
      </c>
      <c r="B32168">
        <v>2019</v>
      </c>
      <c r="C32168" s="3" t="s">
        <v>35</v>
      </c>
      <c r="D32168" s="3" t="s">
        <v>31</v>
      </c>
      <c r="E32168" s="3" t="s">
        <v>36</v>
      </c>
      <c r="F32168" s="3" t="s">
        <v>37</v>
      </c>
      <c r="G32168">
        <v>4.9000000000000004</v>
      </c>
      <c r="H32168">
        <v>12.148867171759395</v>
      </c>
      <c r="I32168">
        <v>77878</v>
      </c>
      <c r="J32168">
        <v>1132</v>
      </c>
      <c r="K32168" s="3" t="s">
        <v>38</v>
      </c>
      <c r="L32168" t="s">
        <v>190</v>
      </c>
      <c r="M32168" t="s">
        <v>193</v>
      </c>
    </row>
    <row r="32169" spans="1:13" x14ac:dyDescent="0.2">
      <c r="A32169" s="3" t="s">
        <v>54</v>
      </c>
      <c r="B32169">
        <v>2019</v>
      </c>
      <c r="C32169" s="3" t="s">
        <v>41</v>
      </c>
      <c r="D32169" s="3" t="s">
        <v>46</v>
      </c>
      <c r="E32169" s="3" t="s">
        <v>36</v>
      </c>
      <c r="F32169" s="3" t="s">
        <v>33</v>
      </c>
      <c r="G32169">
        <v>2.2999999999999998</v>
      </c>
      <c r="H32169">
        <v>11.63446144949592</v>
      </c>
      <c r="I32169">
        <v>98743</v>
      </c>
      <c r="J32169">
        <v>9565</v>
      </c>
      <c r="K32169" s="3" t="s">
        <v>34</v>
      </c>
      <c r="L32169" t="s">
        <v>190</v>
      </c>
      <c r="M32169" t="s">
        <v>191</v>
      </c>
    </row>
    <row r="32170" spans="1:13" x14ac:dyDescent="0.2">
      <c r="A32170" s="3" t="s">
        <v>52</v>
      </c>
      <c r="B32170">
        <v>2019</v>
      </c>
      <c r="C32170" s="3" t="s">
        <v>47</v>
      </c>
      <c r="D32170" s="3" t="s">
        <v>39</v>
      </c>
      <c r="E32170" s="3" t="s">
        <v>45</v>
      </c>
      <c r="F32170" s="3" t="s">
        <v>33</v>
      </c>
      <c r="G32170">
        <v>4.2</v>
      </c>
      <c r="H32170">
        <v>11.144785042922217</v>
      </c>
      <c r="I32170">
        <v>119051</v>
      </c>
      <c r="J32170">
        <v>1856</v>
      </c>
      <c r="K32170" s="3" t="s">
        <v>38</v>
      </c>
      <c r="L32170" t="s">
        <v>190</v>
      </c>
      <c r="M32170" t="s">
        <v>193</v>
      </c>
    </row>
    <row r="32171" spans="1:13" x14ac:dyDescent="0.2">
      <c r="A32171" s="3" t="s">
        <v>56</v>
      </c>
      <c r="B32171">
        <v>2019</v>
      </c>
      <c r="C32171" s="3" t="s">
        <v>41</v>
      </c>
      <c r="D32171" s="3" t="s">
        <v>31</v>
      </c>
      <c r="E32171" s="3" t="s">
        <v>50</v>
      </c>
      <c r="F32171" s="3" t="s">
        <v>37</v>
      </c>
      <c r="G32171">
        <v>4.8</v>
      </c>
      <c r="H32171">
        <v>10.285274533289716</v>
      </c>
      <c r="I32171">
        <v>77892</v>
      </c>
      <c r="J32171">
        <v>4991</v>
      </c>
      <c r="K32171" s="3" t="s">
        <v>38</v>
      </c>
      <c r="L32171" t="s">
        <v>194</v>
      </c>
      <c r="M32171" t="s">
        <v>193</v>
      </c>
    </row>
    <row r="32172" spans="1:13" x14ac:dyDescent="0.2">
      <c r="A32172" s="3" t="s">
        <v>108</v>
      </c>
      <c r="B32172">
        <v>2019</v>
      </c>
      <c r="C32172" s="3" t="s">
        <v>47</v>
      </c>
      <c r="D32172" s="3" t="s">
        <v>48</v>
      </c>
      <c r="E32172" s="3" t="s">
        <v>36</v>
      </c>
      <c r="F32172" s="3" t="s">
        <v>33</v>
      </c>
      <c r="G32172">
        <v>3.3</v>
      </c>
      <c r="H32172">
        <v>10.220303579712972</v>
      </c>
      <c r="I32172">
        <v>43679</v>
      </c>
      <c r="J32172">
        <v>7036</v>
      </c>
      <c r="K32172" s="3" t="s">
        <v>34</v>
      </c>
      <c r="L32172" t="s">
        <v>190</v>
      </c>
      <c r="M32172" t="s">
        <v>193</v>
      </c>
    </row>
    <row r="32173" spans="1:13" x14ac:dyDescent="0.2">
      <c r="A32173" s="3" t="s">
        <v>54</v>
      </c>
      <c r="B32173">
        <v>2019</v>
      </c>
      <c r="C32173" s="3" t="s">
        <v>43</v>
      </c>
      <c r="D32173" s="3" t="s">
        <v>39</v>
      </c>
      <c r="E32173" s="3" t="s">
        <v>50</v>
      </c>
      <c r="F32173" s="3" t="s">
        <v>33</v>
      </c>
      <c r="G32173">
        <v>1.6</v>
      </c>
      <c r="H32173">
        <v>10.007306881175126</v>
      </c>
      <c r="I32173">
        <v>39286</v>
      </c>
      <c r="J32173">
        <v>1777</v>
      </c>
      <c r="K32173" s="3" t="s">
        <v>38</v>
      </c>
      <c r="L32173" t="s">
        <v>194</v>
      </c>
      <c r="M32173" t="s">
        <v>191</v>
      </c>
    </row>
    <row r="32174" spans="1:13" x14ac:dyDescent="0.2">
      <c r="A32174" s="3" t="s">
        <v>53</v>
      </c>
      <c r="B32174">
        <v>2019</v>
      </c>
      <c r="C32174" s="3" t="s">
        <v>30</v>
      </c>
      <c r="D32174" s="3" t="s">
        <v>31</v>
      </c>
      <c r="E32174" s="3" t="s">
        <v>36</v>
      </c>
      <c r="F32174" s="3" t="s">
        <v>33</v>
      </c>
      <c r="G32174">
        <v>4.5999999999999996</v>
      </c>
      <c r="H32174">
        <v>12.059542852834277</v>
      </c>
      <c r="I32174">
        <v>107740</v>
      </c>
      <c r="J32174">
        <v>8180</v>
      </c>
      <c r="K32174" s="3" t="s">
        <v>34</v>
      </c>
      <c r="L32174" t="s">
        <v>190</v>
      </c>
      <c r="M32174" t="s">
        <v>193</v>
      </c>
    </row>
    <row r="32175" spans="1:13" x14ac:dyDescent="0.2">
      <c r="A32175" s="3" t="s">
        <v>52</v>
      </c>
      <c r="B32175">
        <v>2019</v>
      </c>
      <c r="C32175" s="3" t="s">
        <v>35</v>
      </c>
      <c r="D32175" s="3" t="s">
        <v>46</v>
      </c>
      <c r="E32175" s="3" t="s">
        <v>50</v>
      </c>
      <c r="F32175" s="3" t="s">
        <v>37</v>
      </c>
      <c r="G32175">
        <v>3.4</v>
      </c>
      <c r="H32175">
        <v>12.176216349041603</v>
      </c>
      <c r="I32175">
        <v>74020</v>
      </c>
      <c r="J32175">
        <v>9791</v>
      </c>
      <c r="K32175" s="3" t="s">
        <v>34</v>
      </c>
      <c r="L32175" t="s">
        <v>194</v>
      </c>
      <c r="M32175" t="s">
        <v>193</v>
      </c>
    </row>
    <row r="32176" spans="1:13" x14ac:dyDescent="0.2">
      <c r="A32176" s="3" t="s">
        <v>49</v>
      </c>
      <c r="B32176">
        <v>2019</v>
      </c>
      <c r="C32176" s="3" t="s">
        <v>51</v>
      </c>
      <c r="D32176" s="3" t="s">
        <v>48</v>
      </c>
      <c r="E32176" s="3" t="s">
        <v>32</v>
      </c>
      <c r="F32176" s="3" t="s">
        <v>33</v>
      </c>
      <c r="G32176">
        <v>1.6</v>
      </c>
      <c r="H32176">
        <v>9.7383770324725276</v>
      </c>
      <c r="I32176">
        <v>101168</v>
      </c>
      <c r="J32176">
        <v>429</v>
      </c>
      <c r="K32176" s="3" t="s">
        <v>38</v>
      </c>
      <c r="L32176" t="s">
        <v>192</v>
      </c>
      <c r="M32176" t="s">
        <v>191</v>
      </c>
    </row>
    <row r="32177" spans="1:13" x14ac:dyDescent="0.2">
      <c r="A32177" s="3" t="s">
        <v>40</v>
      </c>
      <c r="B32177">
        <v>2019</v>
      </c>
      <c r="C32177" s="3" t="s">
        <v>30</v>
      </c>
      <c r="D32177" s="3" t="s">
        <v>44</v>
      </c>
      <c r="E32177" s="3" t="s">
        <v>36</v>
      </c>
      <c r="F32177" s="3" t="s">
        <v>37</v>
      </c>
      <c r="G32177">
        <v>2.9</v>
      </c>
      <c r="H32177">
        <v>10.763652278630156</v>
      </c>
      <c r="I32177">
        <v>97927</v>
      </c>
      <c r="J32177">
        <v>3679</v>
      </c>
      <c r="K32177" s="3" t="s">
        <v>38</v>
      </c>
      <c r="L32177" t="s">
        <v>190</v>
      </c>
      <c r="M32177" t="s">
        <v>191</v>
      </c>
    </row>
    <row r="32178" spans="1:13" x14ac:dyDescent="0.2">
      <c r="A32178" s="3" t="s">
        <v>49</v>
      </c>
      <c r="B32178">
        <v>2019</v>
      </c>
      <c r="C32178" s="3" t="s">
        <v>35</v>
      </c>
      <c r="D32178" s="3" t="s">
        <v>48</v>
      </c>
      <c r="E32178" s="3" t="s">
        <v>36</v>
      </c>
      <c r="F32178" s="3" t="s">
        <v>33</v>
      </c>
      <c r="G32178">
        <v>1.6</v>
      </c>
      <c r="H32178">
        <v>11.90506214286706</v>
      </c>
      <c r="I32178">
        <v>57460</v>
      </c>
      <c r="J32178">
        <v>4924</v>
      </c>
      <c r="K32178" s="3" t="s">
        <v>38</v>
      </c>
      <c r="L32178" t="s">
        <v>190</v>
      </c>
      <c r="M32178" t="s">
        <v>191</v>
      </c>
    </row>
    <row r="32179" spans="1:13" x14ac:dyDescent="0.2">
      <c r="A32179" s="3" t="s">
        <v>104</v>
      </c>
      <c r="B32179">
        <v>2019</v>
      </c>
      <c r="C32179" s="3" t="s">
        <v>43</v>
      </c>
      <c r="D32179" s="3" t="s">
        <v>55</v>
      </c>
      <c r="E32179" s="3" t="s">
        <v>45</v>
      </c>
      <c r="F32179" s="3" t="s">
        <v>37</v>
      </c>
      <c r="G32179">
        <v>2.6</v>
      </c>
      <c r="H32179">
        <v>11.884502814411036</v>
      </c>
      <c r="I32179">
        <v>118380</v>
      </c>
      <c r="J32179">
        <v>4812</v>
      </c>
      <c r="K32179" s="3" t="s">
        <v>38</v>
      </c>
      <c r="L32179" t="s">
        <v>190</v>
      </c>
      <c r="M32179" t="s">
        <v>191</v>
      </c>
    </row>
    <row r="32180" spans="1:13" x14ac:dyDescent="0.2">
      <c r="A32180" s="3" t="s">
        <v>108</v>
      </c>
      <c r="B32180">
        <v>2019</v>
      </c>
      <c r="C32180" s="3" t="s">
        <v>35</v>
      </c>
      <c r="D32180" s="3" t="s">
        <v>31</v>
      </c>
      <c r="E32180" s="3" t="s">
        <v>45</v>
      </c>
      <c r="F32180" s="3" t="s">
        <v>33</v>
      </c>
      <c r="G32180">
        <v>3.2</v>
      </c>
      <c r="H32180">
        <v>12.033194360363515</v>
      </c>
      <c r="I32180">
        <v>101971</v>
      </c>
      <c r="J32180">
        <v>3635</v>
      </c>
      <c r="K32180" s="3" t="s">
        <v>38</v>
      </c>
      <c r="L32180" t="s">
        <v>190</v>
      </c>
      <c r="M32180" t="s">
        <v>193</v>
      </c>
    </row>
    <row r="32181" spans="1:13" x14ac:dyDescent="0.2">
      <c r="A32181" s="3" t="s">
        <v>56</v>
      </c>
      <c r="B32181">
        <v>2019</v>
      </c>
      <c r="C32181" s="3" t="s">
        <v>35</v>
      </c>
      <c r="D32181" s="3" t="s">
        <v>55</v>
      </c>
      <c r="E32181" s="3" t="s">
        <v>32</v>
      </c>
      <c r="F32181" s="3" t="s">
        <v>33</v>
      </c>
      <c r="G32181">
        <v>1.7</v>
      </c>
      <c r="H32181">
        <v>10.778185159311921</v>
      </c>
      <c r="I32181">
        <v>37478</v>
      </c>
      <c r="J32181">
        <v>5987</v>
      </c>
      <c r="K32181" s="3" t="s">
        <v>38</v>
      </c>
      <c r="L32181" t="s">
        <v>192</v>
      </c>
      <c r="M32181" t="s">
        <v>191</v>
      </c>
    </row>
    <row r="32182" spans="1:13" x14ac:dyDescent="0.2">
      <c r="A32182" s="3" t="s">
        <v>108</v>
      </c>
      <c r="B32182">
        <v>2019</v>
      </c>
      <c r="C32182" s="3" t="s">
        <v>43</v>
      </c>
      <c r="D32182" s="3" t="s">
        <v>55</v>
      </c>
      <c r="E32182" s="3" t="s">
        <v>36</v>
      </c>
      <c r="F32182" s="3" t="s">
        <v>33</v>
      </c>
      <c r="G32182">
        <v>2.5</v>
      </c>
      <c r="H32182">
        <v>11.514434326066581</v>
      </c>
      <c r="I32182">
        <v>54928</v>
      </c>
      <c r="J32182">
        <v>5389</v>
      </c>
      <c r="K32182" s="3" t="s">
        <v>38</v>
      </c>
      <c r="L32182" t="s">
        <v>190</v>
      </c>
      <c r="M32182" t="s">
        <v>191</v>
      </c>
    </row>
    <row r="32183" spans="1:13" x14ac:dyDescent="0.2">
      <c r="A32183" s="3" t="s">
        <v>107</v>
      </c>
      <c r="B32183">
        <v>2019</v>
      </c>
      <c r="C32183" s="3" t="s">
        <v>51</v>
      </c>
      <c r="D32183" s="3" t="s">
        <v>46</v>
      </c>
      <c r="E32183" s="3" t="s">
        <v>36</v>
      </c>
      <c r="F32183" s="3" t="s">
        <v>33</v>
      </c>
      <c r="G32183">
        <v>3.4</v>
      </c>
      <c r="H32183">
        <v>11.960255223843658</v>
      </c>
      <c r="I32183">
        <v>75522</v>
      </c>
      <c r="J32183">
        <v>7659</v>
      </c>
      <c r="K32183" s="3" t="s">
        <v>34</v>
      </c>
      <c r="L32183" t="s">
        <v>190</v>
      </c>
      <c r="M32183" t="s">
        <v>193</v>
      </c>
    </row>
    <row r="32184" spans="1:13" x14ac:dyDescent="0.2">
      <c r="A32184" s="3" t="s">
        <v>108</v>
      </c>
      <c r="B32184">
        <v>2019</v>
      </c>
      <c r="C32184" s="3" t="s">
        <v>35</v>
      </c>
      <c r="D32184" s="3" t="s">
        <v>48</v>
      </c>
      <c r="E32184" s="3" t="s">
        <v>50</v>
      </c>
      <c r="F32184" s="3" t="s">
        <v>37</v>
      </c>
      <c r="G32184">
        <v>1.7</v>
      </c>
      <c r="H32184">
        <v>7.3211885567394779</v>
      </c>
      <c r="I32184">
        <v>63583</v>
      </c>
      <c r="J32184">
        <v>7123</v>
      </c>
      <c r="K32184" s="3" t="s">
        <v>34</v>
      </c>
      <c r="L32184" t="s">
        <v>194</v>
      </c>
      <c r="M32184" t="s">
        <v>191</v>
      </c>
    </row>
    <row r="32185" spans="1:13" x14ac:dyDescent="0.2">
      <c r="A32185" s="3" t="s">
        <v>52</v>
      </c>
      <c r="B32185">
        <v>2019</v>
      </c>
      <c r="C32185" s="3" t="s">
        <v>41</v>
      </c>
      <c r="D32185" s="3" t="s">
        <v>48</v>
      </c>
      <c r="E32185" s="3" t="s">
        <v>36</v>
      </c>
      <c r="F32185" s="3" t="s">
        <v>33</v>
      </c>
      <c r="G32185">
        <v>4</v>
      </c>
      <c r="H32185">
        <v>11.711571384684039</v>
      </c>
      <c r="I32185">
        <v>44332</v>
      </c>
      <c r="J32185">
        <v>105</v>
      </c>
      <c r="K32185" s="3" t="s">
        <v>38</v>
      </c>
      <c r="L32185" t="s">
        <v>190</v>
      </c>
      <c r="M32185" t="s">
        <v>193</v>
      </c>
    </row>
    <row r="32186" spans="1:13" x14ac:dyDescent="0.2">
      <c r="A32186" s="3" t="s">
        <v>53</v>
      </c>
      <c r="B32186">
        <v>2019</v>
      </c>
      <c r="C32186" s="3" t="s">
        <v>51</v>
      </c>
      <c r="D32186" s="3" t="s">
        <v>31</v>
      </c>
      <c r="E32186" s="3" t="s">
        <v>36</v>
      </c>
      <c r="F32186" s="3" t="s">
        <v>37</v>
      </c>
      <c r="G32186">
        <v>1.6</v>
      </c>
      <c r="H32186">
        <v>11.561991781482282</v>
      </c>
      <c r="I32186">
        <v>52360</v>
      </c>
      <c r="J32186">
        <v>3002</v>
      </c>
      <c r="K32186" s="3" t="s">
        <v>38</v>
      </c>
      <c r="L32186" t="s">
        <v>190</v>
      </c>
      <c r="M32186" t="s">
        <v>191</v>
      </c>
    </row>
    <row r="32187" spans="1:13" x14ac:dyDescent="0.2">
      <c r="A32187" s="3" t="s">
        <v>53</v>
      </c>
      <c r="B32187">
        <v>2019</v>
      </c>
      <c r="C32187" s="3" t="s">
        <v>47</v>
      </c>
      <c r="D32187" s="3" t="s">
        <v>48</v>
      </c>
      <c r="E32187" s="3" t="s">
        <v>36</v>
      </c>
      <c r="F32187" s="3" t="s">
        <v>37</v>
      </c>
      <c r="G32187">
        <v>2.4</v>
      </c>
      <c r="H32187">
        <v>12.197949743910623</v>
      </c>
      <c r="I32187">
        <v>51071</v>
      </c>
      <c r="J32187">
        <v>8223</v>
      </c>
      <c r="K32187" s="3" t="s">
        <v>34</v>
      </c>
      <c r="L32187" t="s">
        <v>190</v>
      </c>
      <c r="M32187" t="s">
        <v>191</v>
      </c>
    </row>
    <row r="32188" spans="1:13" x14ac:dyDescent="0.2">
      <c r="A32188" s="3" t="s">
        <v>40</v>
      </c>
      <c r="B32188">
        <v>2019</v>
      </c>
      <c r="C32188" s="3" t="s">
        <v>51</v>
      </c>
      <c r="D32188" s="3" t="s">
        <v>55</v>
      </c>
      <c r="E32188" s="3" t="s">
        <v>50</v>
      </c>
      <c r="F32188" s="3" t="s">
        <v>33</v>
      </c>
      <c r="G32188">
        <v>3.2</v>
      </c>
      <c r="H32188">
        <v>11.429043730989495</v>
      </c>
      <c r="I32188">
        <v>68046</v>
      </c>
      <c r="J32188">
        <v>9805</v>
      </c>
      <c r="K32188" s="3" t="s">
        <v>34</v>
      </c>
      <c r="L32188" t="s">
        <v>194</v>
      </c>
      <c r="M32188" t="s">
        <v>193</v>
      </c>
    </row>
    <row r="32189" spans="1:13" x14ac:dyDescent="0.2">
      <c r="A32189" s="3" t="s">
        <v>52</v>
      </c>
      <c r="B32189">
        <v>2019</v>
      </c>
      <c r="C32189" s="3" t="s">
        <v>51</v>
      </c>
      <c r="D32189" s="3" t="s">
        <v>48</v>
      </c>
      <c r="E32189" s="3" t="s">
        <v>32</v>
      </c>
      <c r="F32189" s="3" t="s">
        <v>37</v>
      </c>
      <c r="G32189">
        <v>3.3</v>
      </c>
      <c r="H32189">
        <v>8.4259547109819657</v>
      </c>
      <c r="I32189">
        <v>60621</v>
      </c>
      <c r="J32189">
        <v>970</v>
      </c>
      <c r="K32189" s="3" t="s">
        <v>38</v>
      </c>
      <c r="L32189" t="s">
        <v>192</v>
      </c>
      <c r="M32189" t="s">
        <v>193</v>
      </c>
    </row>
    <row r="32190" spans="1:13" x14ac:dyDescent="0.2">
      <c r="A32190" s="3" t="s">
        <v>52</v>
      </c>
      <c r="B32190">
        <v>2019</v>
      </c>
      <c r="C32190" s="3" t="s">
        <v>35</v>
      </c>
      <c r="D32190" s="3" t="s">
        <v>39</v>
      </c>
      <c r="E32190" s="3" t="s">
        <v>50</v>
      </c>
      <c r="F32190" s="3" t="s">
        <v>33</v>
      </c>
      <c r="G32190">
        <v>1.8</v>
      </c>
      <c r="H32190">
        <v>11.490935447078613</v>
      </c>
      <c r="I32190">
        <v>99839</v>
      </c>
      <c r="J32190">
        <v>7756</v>
      </c>
      <c r="K32190" s="3" t="s">
        <v>34</v>
      </c>
      <c r="L32190" t="s">
        <v>194</v>
      </c>
      <c r="M32190" t="s">
        <v>191</v>
      </c>
    </row>
    <row r="32191" spans="1:13" x14ac:dyDescent="0.2">
      <c r="A32191" s="3" t="s">
        <v>108</v>
      </c>
      <c r="B32191">
        <v>2019</v>
      </c>
      <c r="C32191" s="3" t="s">
        <v>30</v>
      </c>
      <c r="D32191" s="3" t="s">
        <v>31</v>
      </c>
      <c r="E32191" s="3" t="s">
        <v>36</v>
      </c>
      <c r="F32191" s="3" t="s">
        <v>37</v>
      </c>
      <c r="G32191">
        <v>3.5</v>
      </c>
      <c r="H32191">
        <v>10.822155456696034</v>
      </c>
      <c r="I32191">
        <v>88854</v>
      </c>
      <c r="J32191">
        <v>3281</v>
      </c>
      <c r="K32191" s="3" t="s">
        <v>38</v>
      </c>
      <c r="L32191" t="s">
        <v>190</v>
      </c>
      <c r="M32191" t="s">
        <v>193</v>
      </c>
    </row>
    <row r="32192" spans="1:13" x14ac:dyDescent="0.2">
      <c r="A32192" s="3" t="s">
        <v>105</v>
      </c>
      <c r="B32192">
        <v>2019</v>
      </c>
      <c r="C32192" s="3" t="s">
        <v>41</v>
      </c>
      <c r="D32192" s="3" t="s">
        <v>39</v>
      </c>
      <c r="E32192" s="3" t="s">
        <v>36</v>
      </c>
      <c r="F32192" s="3" t="s">
        <v>33</v>
      </c>
      <c r="G32192">
        <v>1.6</v>
      </c>
      <c r="H32192">
        <v>12.120285972829452</v>
      </c>
      <c r="I32192">
        <v>45051</v>
      </c>
      <c r="J32192">
        <v>5427</v>
      </c>
      <c r="K32192" s="3" t="s">
        <v>38</v>
      </c>
      <c r="L32192" t="s">
        <v>190</v>
      </c>
      <c r="M32192" t="s">
        <v>191</v>
      </c>
    </row>
    <row r="32193" spans="1:13" x14ac:dyDescent="0.2">
      <c r="A32193" s="3" t="s">
        <v>53</v>
      </c>
      <c r="B32193">
        <v>2019</v>
      </c>
      <c r="C32193" s="3" t="s">
        <v>47</v>
      </c>
      <c r="D32193" s="3" t="s">
        <v>48</v>
      </c>
      <c r="E32193" s="3" t="s">
        <v>50</v>
      </c>
      <c r="F32193" s="3" t="s">
        <v>33</v>
      </c>
      <c r="G32193">
        <v>3.5</v>
      </c>
      <c r="H32193">
        <v>12.140098427606343</v>
      </c>
      <c r="I32193">
        <v>114675</v>
      </c>
      <c r="J32193">
        <v>8015</v>
      </c>
      <c r="K32193" s="3" t="s">
        <v>34</v>
      </c>
      <c r="L32193" t="s">
        <v>194</v>
      </c>
      <c r="M32193" t="s">
        <v>193</v>
      </c>
    </row>
    <row r="32194" spans="1:13" x14ac:dyDescent="0.2">
      <c r="A32194" s="3" t="s">
        <v>108</v>
      </c>
      <c r="B32194">
        <v>2019</v>
      </c>
      <c r="C32194" s="3" t="s">
        <v>35</v>
      </c>
      <c r="D32194" s="3" t="s">
        <v>55</v>
      </c>
      <c r="E32194" s="3" t="s">
        <v>32</v>
      </c>
      <c r="F32194" s="3" t="s">
        <v>33</v>
      </c>
      <c r="G32194">
        <v>5</v>
      </c>
      <c r="H32194">
        <v>8.340694647925071</v>
      </c>
      <c r="I32194">
        <v>54887</v>
      </c>
      <c r="J32194">
        <v>2333</v>
      </c>
      <c r="K32194" s="3" t="s">
        <v>38</v>
      </c>
      <c r="L32194" t="s">
        <v>192</v>
      </c>
      <c r="M32194" t="s">
        <v>193</v>
      </c>
    </row>
    <row r="32195" spans="1:13" x14ac:dyDescent="0.2">
      <c r="A32195" s="3" t="s">
        <v>107</v>
      </c>
      <c r="B32195">
        <v>2019</v>
      </c>
      <c r="C32195" s="3" t="s">
        <v>43</v>
      </c>
      <c r="D32195" s="3" t="s">
        <v>31</v>
      </c>
      <c r="E32195" s="3" t="s">
        <v>36</v>
      </c>
      <c r="F32195" s="3" t="s">
        <v>33</v>
      </c>
      <c r="G32195">
        <v>2.2000000000000002</v>
      </c>
      <c r="H32195">
        <v>11.445342313646432</v>
      </c>
      <c r="I32195">
        <v>62064</v>
      </c>
      <c r="J32195">
        <v>1647</v>
      </c>
      <c r="K32195" s="3" t="s">
        <v>38</v>
      </c>
      <c r="L32195" t="s">
        <v>190</v>
      </c>
      <c r="M32195" t="s">
        <v>191</v>
      </c>
    </row>
    <row r="32196" spans="1:13" x14ac:dyDescent="0.2">
      <c r="A32196" s="3" t="s">
        <v>106</v>
      </c>
      <c r="B32196">
        <v>2019</v>
      </c>
      <c r="C32196" s="3" t="s">
        <v>51</v>
      </c>
      <c r="D32196" s="3" t="s">
        <v>55</v>
      </c>
      <c r="E32196" s="3" t="s">
        <v>50</v>
      </c>
      <c r="F32196" s="3" t="s">
        <v>33</v>
      </c>
      <c r="G32196">
        <v>1.8</v>
      </c>
      <c r="H32196">
        <v>11.584436496562349</v>
      </c>
      <c r="I32196">
        <v>90661</v>
      </c>
      <c r="J32196">
        <v>5169</v>
      </c>
      <c r="K32196" s="3" t="s">
        <v>38</v>
      </c>
      <c r="L32196" t="s">
        <v>194</v>
      </c>
      <c r="M32196" t="s">
        <v>191</v>
      </c>
    </row>
    <row r="32197" spans="1:13" x14ac:dyDescent="0.2">
      <c r="A32197" s="3" t="s">
        <v>105</v>
      </c>
      <c r="B32197">
        <v>2019</v>
      </c>
      <c r="C32197" s="3" t="s">
        <v>51</v>
      </c>
      <c r="D32197" s="3" t="s">
        <v>39</v>
      </c>
      <c r="E32197" s="3" t="s">
        <v>50</v>
      </c>
      <c r="F32197" s="3" t="s">
        <v>37</v>
      </c>
      <c r="G32197">
        <v>3.3</v>
      </c>
      <c r="H32197">
        <v>12.156609254794583</v>
      </c>
      <c r="I32197">
        <v>76752</v>
      </c>
      <c r="J32197">
        <v>9095</v>
      </c>
      <c r="K32197" s="3" t="s">
        <v>34</v>
      </c>
      <c r="L32197" t="s">
        <v>194</v>
      </c>
      <c r="M32197" t="s">
        <v>193</v>
      </c>
    </row>
    <row r="32198" spans="1:13" x14ac:dyDescent="0.2">
      <c r="A32198" s="3" t="s">
        <v>49</v>
      </c>
      <c r="B32198">
        <v>2019</v>
      </c>
      <c r="C32198" s="3" t="s">
        <v>51</v>
      </c>
      <c r="D32198" s="3" t="s">
        <v>39</v>
      </c>
      <c r="E32198" s="3" t="s">
        <v>45</v>
      </c>
      <c r="F32198" s="3" t="s">
        <v>33</v>
      </c>
      <c r="G32198">
        <v>2.1</v>
      </c>
      <c r="H32198">
        <v>12.171708918102214</v>
      </c>
      <c r="I32198">
        <v>80751</v>
      </c>
      <c r="J32198">
        <v>2381</v>
      </c>
      <c r="K32198" s="3" t="s">
        <v>38</v>
      </c>
      <c r="L32198" t="s">
        <v>190</v>
      </c>
      <c r="M32198" t="s">
        <v>191</v>
      </c>
    </row>
    <row r="32199" spans="1:13" x14ac:dyDescent="0.2">
      <c r="A32199" s="3" t="s">
        <v>56</v>
      </c>
      <c r="B32199">
        <v>2019</v>
      </c>
      <c r="C32199" s="3" t="s">
        <v>30</v>
      </c>
      <c r="D32199" s="3" t="s">
        <v>44</v>
      </c>
      <c r="E32199" s="3" t="s">
        <v>50</v>
      </c>
      <c r="F32199" s="3" t="s">
        <v>33</v>
      </c>
      <c r="G32199">
        <v>2.4</v>
      </c>
      <c r="H32199">
        <v>11.283512300642423</v>
      </c>
      <c r="I32199">
        <v>42500</v>
      </c>
      <c r="J32199">
        <v>9894</v>
      </c>
      <c r="K32199" s="3" t="s">
        <v>34</v>
      </c>
      <c r="L32199" t="s">
        <v>194</v>
      </c>
      <c r="M32199" t="s">
        <v>191</v>
      </c>
    </row>
    <row r="32200" spans="1:13" x14ac:dyDescent="0.2">
      <c r="A32200" s="3" t="s">
        <v>108</v>
      </c>
      <c r="B32200">
        <v>2019</v>
      </c>
      <c r="C32200" s="3" t="s">
        <v>41</v>
      </c>
      <c r="D32200" s="3" t="s">
        <v>31</v>
      </c>
      <c r="E32200" s="3" t="s">
        <v>36</v>
      </c>
      <c r="F32200" s="3" t="s">
        <v>33</v>
      </c>
      <c r="G32200">
        <v>4.5</v>
      </c>
      <c r="H32200">
        <v>9.8093966291365327</v>
      </c>
      <c r="I32200">
        <v>36303</v>
      </c>
      <c r="J32200">
        <v>2631</v>
      </c>
      <c r="K32200" s="3" t="s">
        <v>38</v>
      </c>
      <c r="L32200" t="s">
        <v>190</v>
      </c>
      <c r="M32200" t="s">
        <v>193</v>
      </c>
    </row>
    <row r="32201" spans="1:13" x14ac:dyDescent="0.2">
      <c r="A32201" s="3" t="s">
        <v>40</v>
      </c>
      <c r="B32201">
        <v>2019</v>
      </c>
      <c r="C32201" s="3" t="s">
        <v>43</v>
      </c>
      <c r="D32201" s="3" t="s">
        <v>55</v>
      </c>
      <c r="E32201" s="3" t="s">
        <v>36</v>
      </c>
      <c r="F32201" s="3" t="s">
        <v>33</v>
      </c>
      <c r="G32201">
        <v>4.2</v>
      </c>
      <c r="H32201">
        <v>10.812733528283578</v>
      </c>
      <c r="I32201">
        <v>44319</v>
      </c>
      <c r="J32201">
        <v>4150</v>
      </c>
      <c r="K32201" s="3" t="s">
        <v>38</v>
      </c>
      <c r="L32201" t="s">
        <v>190</v>
      </c>
      <c r="M32201" t="s">
        <v>193</v>
      </c>
    </row>
    <row r="32202" spans="1:13" x14ac:dyDescent="0.2">
      <c r="A32202" s="3" t="s">
        <v>49</v>
      </c>
      <c r="B32202">
        <v>2019</v>
      </c>
      <c r="C32202" s="3" t="s">
        <v>43</v>
      </c>
      <c r="D32202" s="3" t="s">
        <v>31</v>
      </c>
      <c r="E32202" s="3" t="s">
        <v>50</v>
      </c>
      <c r="F32202" s="3" t="s">
        <v>37</v>
      </c>
      <c r="G32202">
        <v>3.5</v>
      </c>
      <c r="H32202">
        <v>11.807496255625431</v>
      </c>
      <c r="I32202">
        <v>90922</v>
      </c>
      <c r="J32202">
        <v>5441</v>
      </c>
      <c r="K32202" s="3" t="s">
        <v>38</v>
      </c>
      <c r="L32202" t="s">
        <v>194</v>
      </c>
      <c r="M32202" t="s">
        <v>193</v>
      </c>
    </row>
    <row r="32203" spans="1:13" x14ac:dyDescent="0.2">
      <c r="A32203" s="3" t="s">
        <v>52</v>
      </c>
      <c r="B32203">
        <v>2019</v>
      </c>
      <c r="C32203" s="3" t="s">
        <v>43</v>
      </c>
      <c r="D32203" s="3" t="s">
        <v>46</v>
      </c>
      <c r="E32203" s="3" t="s">
        <v>32</v>
      </c>
      <c r="F32203" s="3" t="s">
        <v>33</v>
      </c>
      <c r="G32203">
        <v>1.6</v>
      </c>
      <c r="H32203">
        <v>10.553622842502783</v>
      </c>
      <c r="I32203">
        <v>84809</v>
      </c>
      <c r="J32203">
        <v>355</v>
      </c>
      <c r="K32203" s="3" t="s">
        <v>38</v>
      </c>
      <c r="L32203" t="s">
        <v>192</v>
      </c>
      <c r="M32203" t="s">
        <v>191</v>
      </c>
    </row>
    <row r="32204" spans="1:13" x14ac:dyDescent="0.2">
      <c r="A32204" s="3" t="s">
        <v>40</v>
      </c>
      <c r="B32204">
        <v>2019</v>
      </c>
      <c r="C32204" s="3" t="s">
        <v>35</v>
      </c>
      <c r="D32204" s="3" t="s">
        <v>39</v>
      </c>
      <c r="E32204" s="3" t="s">
        <v>32</v>
      </c>
      <c r="F32204" s="3" t="s">
        <v>37</v>
      </c>
      <c r="G32204">
        <v>3.4</v>
      </c>
      <c r="H32204">
        <v>11.854420779073772</v>
      </c>
      <c r="I32204">
        <v>91955</v>
      </c>
      <c r="J32204">
        <v>3047</v>
      </c>
      <c r="K32204" s="3" t="s">
        <v>38</v>
      </c>
      <c r="L32204" t="s">
        <v>192</v>
      </c>
      <c r="M32204" t="s">
        <v>193</v>
      </c>
    </row>
    <row r="32205" spans="1:13" x14ac:dyDescent="0.2">
      <c r="A32205" s="3" t="s">
        <v>104</v>
      </c>
      <c r="B32205">
        <v>2019</v>
      </c>
      <c r="C32205" s="3" t="s">
        <v>51</v>
      </c>
      <c r="D32205" s="3" t="s">
        <v>46</v>
      </c>
      <c r="E32205" s="3" t="s">
        <v>45</v>
      </c>
      <c r="F32205" s="3" t="s">
        <v>37</v>
      </c>
      <c r="G32205">
        <v>4.7</v>
      </c>
      <c r="H32205">
        <v>11.7451556078856</v>
      </c>
      <c r="I32205">
        <v>106178</v>
      </c>
      <c r="J32205">
        <v>1872</v>
      </c>
      <c r="K32205" s="3" t="s">
        <v>38</v>
      </c>
      <c r="L32205" t="s">
        <v>190</v>
      </c>
      <c r="M32205" t="s">
        <v>193</v>
      </c>
    </row>
    <row r="32206" spans="1:13" x14ac:dyDescent="0.2">
      <c r="A32206" s="3" t="s">
        <v>104</v>
      </c>
      <c r="B32206">
        <v>2019</v>
      </c>
      <c r="C32206" s="3" t="s">
        <v>47</v>
      </c>
      <c r="D32206" s="3" t="s">
        <v>55</v>
      </c>
      <c r="E32206" s="3" t="s">
        <v>36</v>
      </c>
      <c r="F32206" s="3" t="s">
        <v>37</v>
      </c>
      <c r="G32206">
        <v>3.5</v>
      </c>
      <c r="H32206">
        <v>11.853112222779149</v>
      </c>
      <c r="I32206">
        <v>118880</v>
      </c>
      <c r="J32206">
        <v>8293</v>
      </c>
      <c r="K32206" s="3" t="s">
        <v>34</v>
      </c>
      <c r="L32206" t="s">
        <v>190</v>
      </c>
      <c r="M32206" t="s">
        <v>193</v>
      </c>
    </row>
    <row r="32207" spans="1:13" x14ac:dyDescent="0.2">
      <c r="A32207" s="3" t="s">
        <v>52</v>
      </c>
      <c r="B32207">
        <v>2019</v>
      </c>
      <c r="C32207" s="3" t="s">
        <v>47</v>
      </c>
      <c r="D32207" s="3" t="s">
        <v>44</v>
      </c>
      <c r="E32207" s="3" t="s">
        <v>36</v>
      </c>
      <c r="F32207" s="3" t="s">
        <v>37</v>
      </c>
      <c r="G32207">
        <v>3.7</v>
      </c>
      <c r="H32207">
        <v>9.2599873118655971</v>
      </c>
      <c r="I32207">
        <v>51887</v>
      </c>
      <c r="J32207">
        <v>1585</v>
      </c>
      <c r="K32207" s="3" t="s">
        <v>38</v>
      </c>
      <c r="L32207" t="s">
        <v>190</v>
      </c>
      <c r="M32207" t="s">
        <v>193</v>
      </c>
    </row>
    <row r="32208" spans="1:13" x14ac:dyDescent="0.2">
      <c r="A32208" s="3" t="s">
        <v>49</v>
      </c>
      <c r="B32208">
        <v>2019</v>
      </c>
      <c r="C32208" s="3" t="s">
        <v>41</v>
      </c>
      <c r="D32208" s="3" t="s">
        <v>48</v>
      </c>
      <c r="E32208" s="3" t="s">
        <v>32</v>
      </c>
      <c r="F32208" s="3" t="s">
        <v>37</v>
      </c>
      <c r="G32208">
        <v>3.5</v>
      </c>
      <c r="H32208">
        <v>10.829609796323572</v>
      </c>
      <c r="I32208">
        <v>113907</v>
      </c>
      <c r="J32208">
        <v>9224</v>
      </c>
      <c r="K32208" s="3" t="s">
        <v>34</v>
      </c>
      <c r="L32208" t="s">
        <v>192</v>
      </c>
      <c r="M32208" t="s">
        <v>193</v>
      </c>
    </row>
    <row r="32209" spans="1:13" x14ac:dyDescent="0.2">
      <c r="A32209" s="3" t="s">
        <v>106</v>
      </c>
      <c r="B32209">
        <v>2019</v>
      </c>
      <c r="C32209" s="3" t="s">
        <v>35</v>
      </c>
      <c r="D32209" s="3" t="s">
        <v>31</v>
      </c>
      <c r="E32209" s="3" t="s">
        <v>45</v>
      </c>
      <c r="F32209" s="3" t="s">
        <v>33</v>
      </c>
      <c r="G32209">
        <v>2.4</v>
      </c>
      <c r="H32209">
        <v>11.252625069259665</v>
      </c>
      <c r="I32209">
        <v>47764</v>
      </c>
      <c r="J32209">
        <v>7045</v>
      </c>
      <c r="K32209" s="3" t="s">
        <v>34</v>
      </c>
      <c r="L32209" t="s">
        <v>190</v>
      </c>
      <c r="M32209" t="s">
        <v>191</v>
      </c>
    </row>
    <row r="32210" spans="1:13" x14ac:dyDescent="0.2">
      <c r="A32210" s="3" t="s">
        <v>52</v>
      </c>
      <c r="B32210">
        <v>2019</v>
      </c>
      <c r="C32210" s="3" t="s">
        <v>51</v>
      </c>
      <c r="D32210" s="3" t="s">
        <v>39</v>
      </c>
      <c r="E32210" s="3" t="s">
        <v>36</v>
      </c>
      <c r="F32210" s="3" t="s">
        <v>37</v>
      </c>
      <c r="G32210">
        <v>2.4</v>
      </c>
      <c r="H32210">
        <v>9.7207659157208344</v>
      </c>
      <c r="I32210">
        <v>58668</v>
      </c>
      <c r="J32210">
        <v>6921</v>
      </c>
      <c r="K32210" s="3" t="s">
        <v>38</v>
      </c>
      <c r="L32210" t="s">
        <v>190</v>
      </c>
      <c r="M32210" t="s">
        <v>191</v>
      </c>
    </row>
    <row r="32211" spans="1:13" x14ac:dyDescent="0.2">
      <c r="A32211" s="3" t="s">
        <v>108</v>
      </c>
      <c r="B32211">
        <v>2019</v>
      </c>
      <c r="C32211" s="3" t="s">
        <v>51</v>
      </c>
      <c r="D32211" s="3" t="s">
        <v>44</v>
      </c>
      <c r="E32211" s="3" t="s">
        <v>45</v>
      </c>
      <c r="F32211" s="3" t="s">
        <v>37</v>
      </c>
      <c r="G32211">
        <v>3.6</v>
      </c>
      <c r="H32211">
        <v>12.096525600798504</v>
      </c>
      <c r="I32211">
        <v>79728</v>
      </c>
      <c r="J32211">
        <v>7434</v>
      </c>
      <c r="K32211" s="3" t="s">
        <v>34</v>
      </c>
      <c r="L32211" t="s">
        <v>190</v>
      </c>
      <c r="M32211" t="s">
        <v>193</v>
      </c>
    </row>
    <row r="32212" spans="1:13" x14ac:dyDescent="0.2">
      <c r="A32212" s="3" t="s">
        <v>49</v>
      </c>
      <c r="B32212">
        <v>2019</v>
      </c>
      <c r="C32212" s="3" t="s">
        <v>47</v>
      </c>
      <c r="D32212" s="3" t="s">
        <v>48</v>
      </c>
      <c r="E32212" s="3" t="s">
        <v>50</v>
      </c>
      <c r="F32212" s="3" t="s">
        <v>33</v>
      </c>
      <c r="G32212">
        <v>2.6</v>
      </c>
      <c r="H32212">
        <v>11.555371739632983</v>
      </c>
      <c r="I32212">
        <v>89303</v>
      </c>
      <c r="J32212">
        <v>3763</v>
      </c>
      <c r="K32212" s="3" t="s">
        <v>38</v>
      </c>
      <c r="L32212" t="s">
        <v>194</v>
      </c>
      <c r="M32212" t="s">
        <v>191</v>
      </c>
    </row>
    <row r="32213" spans="1:13" x14ac:dyDescent="0.2">
      <c r="A32213" s="3" t="s">
        <v>107</v>
      </c>
      <c r="B32213">
        <v>2019</v>
      </c>
      <c r="C32213" s="3" t="s">
        <v>35</v>
      </c>
      <c r="D32213" s="3" t="s">
        <v>31</v>
      </c>
      <c r="E32213" s="3" t="s">
        <v>32</v>
      </c>
      <c r="F32213" s="3" t="s">
        <v>33</v>
      </c>
      <c r="G32213">
        <v>3.9</v>
      </c>
      <c r="H32213">
        <v>9.0686615936442454</v>
      </c>
      <c r="I32213">
        <v>67199</v>
      </c>
      <c r="J32213">
        <v>4933</v>
      </c>
      <c r="K32213" s="3" t="s">
        <v>38</v>
      </c>
      <c r="L32213" t="s">
        <v>192</v>
      </c>
      <c r="M32213" t="s">
        <v>193</v>
      </c>
    </row>
    <row r="32214" spans="1:13" x14ac:dyDescent="0.2">
      <c r="A32214" s="3" t="s">
        <v>108</v>
      </c>
      <c r="B32214">
        <v>2019</v>
      </c>
      <c r="C32214" s="3" t="s">
        <v>47</v>
      </c>
      <c r="D32214" s="3" t="s">
        <v>44</v>
      </c>
      <c r="E32214" s="3" t="s">
        <v>45</v>
      </c>
      <c r="F32214" s="3" t="s">
        <v>33</v>
      </c>
      <c r="G32214">
        <v>4.5999999999999996</v>
      </c>
      <c r="H32214">
        <v>10.758817356049141</v>
      </c>
      <c r="I32214">
        <v>54518</v>
      </c>
      <c r="J32214">
        <v>7470</v>
      </c>
      <c r="K32214" s="3" t="s">
        <v>34</v>
      </c>
      <c r="L32214" t="s">
        <v>190</v>
      </c>
      <c r="M32214" t="s">
        <v>193</v>
      </c>
    </row>
    <row r="32215" spans="1:13" x14ac:dyDescent="0.2">
      <c r="A32215" s="3" t="s">
        <v>53</v>
      </c>
      <c r="B32215">
        <v>2019</v>
      </c>
      <c r="C32215" s="3" t="s">
        <v>35</v>
      </c>
      <c r="D32215" s="3" t="s">
        <v>39</v>
      </c>
      <c r="E32215" s="3" t="s">
        <v>32</v>
      </c>
      <c r="F32215" s="3" t="s">
        <v>33</v>
      </c>
      <c r="G32215">
        <v>3.4</v>
      </c>
      <c r="H32215">
        <v>8.4881762423457445</v>
      </c>
      <c r="I32215">
        <v>104893</v>
      </c>
      <c r="J32215">
        <v>9900</v>
      </c>
      <c r="K32215" s="3" t="s">
        <v>34</v>
      </c>
      <c r="L32215" t="s">
        <v>192</v>
      </c>
      <c r="M32215" t="s">
        <v>193</v>
      </c>
    </row>
    <row r="32216" spans="1:13" x14ac:dyDescent="0.2">
      <c r="A32216" s="3" t="s">
        <v>104</v>
      </c>
      <c r="B32216">
        <v>2019</v>
      </c>
      <c r="C32216" s="3" t="s">
        <v>51</v>
      </c>
      <c r="D32216" s="3" t="s">
        <v>55</v>
      </c>
      <c r="E32216" s="3" t="s">
        <v>36</v>
      </c>
      <c r="F32216" s="3" t="s">
        <v>37</v>
      </c>
      <c r="G32216">
        <v>1.7</v>
      </c>
      <c r="H32216">
        <v>12.049149793448281</v>
      </c>
      <c r="I32216">
        <v>118770</v>
      </c>
      <c r="J32216">
        <v>6589</v>
      </c>
      <c r="K32216" s="3" t="s">
        <v>38</v>
      </c>
      <c r="L32216" t="s">
        <v>190</v>
      </c>
      <c r="M32216" t="s">
        <v>191</v>
      </c>
    </row>
    <row r="32217" spans="1:13" x14ac:dyDescent="0.2">
      <c r="A32217" s="3" t="s">
        <v>54</v>
      </c>
      <c r="B32217">
        <v>2019</v>
      </c>
      <c r="C32217" s="3" t="s">
        <v>43</v>
      </c>
      <c r="D32217" s="3" t="s">
        <v>31</v>
      </c>
      <c r="E32217" s="3" t="s">
        <v>50</v>
      </c>
      <c r="F32217" s="3" t="s">
        <v>33</v>
      </c>
      <c r="G32217">
        <v>3.2</v>
      </c>
      <c r="H32217">
        <v>11.815855691184382</v>
      </c>
      <c r="I32217">
        <v>56473</v>
      </c>
      <c r="J32217">
        <v>9343</v>
      </c>
      <c r="K32217" s="3" t="s">
        <v>34</v>
      </c>
      <c r="L32217" t="s">
        <v>194</v>
      </c>
      <c r="M32217" t="s">
        <v>193</v>
      </c>
    </row>
    <row r="32218" spans="1:13" x14ac:dyDescent="0.2">
      <c r="A32218" s="3" t="s">
        <v>56</v>
      </c>
      <c r="B32218">
        <v>2019</v>
      </c>
      <c r="C32218" s="3" t="s">
        <v>47</v>
      </c>
      <c r="D32218" s="3" t="s">
        <v>48</v>
      </c>
      <c r="E32218" s="3" t="s">
        <v>32</v>
      </c>
      <c r="F32218" s="3" t="s">
        <v>33</v>
      </c>
      <c r="G32218">
        <v>4.3</v>
      </c>
      <c r="H32218">
        <v>10.743480223454219</v>
      </c>
      <c r="I32218">
        <v>57037</v>
      </c>
      <c r="J32218">
        <v>5157</v>
      </c>
      <c r="K32218" s="3" t="s">
        <v>38</v>
      </c>
      <c r="L32218" t="s">
        <v>192</v>
      </c>
      <c r="M32218" t="s">
        <v>193</v>
      </c>
    </row>
    <row r="32219" spans="1:13" x14ac:dyDescent="0.2">
      <c r="A32219" s="3" t="s">
        <v>40</v>
      </c>
      <c r="B32219">
        <v>2019</v>
      </c>
      <c r="C32219" s="3" t="s">
        <v>35</v>
      </c>
      <c r="D32219" s="3" t="s">
        <v>55</v>
      </c>
      <c r="E32219" s="3" t="s">
        <v>32</v>
      </c>
      <c r="F32219" s="3" t="s">
        <v>33</v>
      </c>
      <c r="G32219">
        <v>3.3</v>
      </c>
      <c r="H32219">
        <v>11.859871233599103</v>
      </c>
      <c r="I32219">
        <v>82229</v>
      </c>
      <c r="J32219">
        <v>1563</v>
      </c>
      <c r="K32219" s="3" t="s">
        <v>38</v>
      </c>
      <c r="L32219" t="s">
        <v>192</v>
      </c>
      <c r="M32219" t="s">
        <v>193</v>
      </c>
    </row>
    <row r="32220" spans="1:13" x14ac:dyDescent="0.2">
      <c r="A32220" s="3" t="s">
        <v>106</v>
      </c>
      <c r="B32220">
        <v>2019</v>
      </c>
      <c r="C32220" s="3" t="s">
        <v>30</v>
      </c>
      <c r="D32220" s="3" t="s">
        <v>31</v>
      </c>
      <c r="E32220" s="3" t="s">
        <v>32</v>
      </c>
      <c r="F32220" s="3" t="s">
        <v>33</v>
      </c>
      <c r="G32220">
        <v>4.3</v>
      </c>
      <c r="H32220">
        <v>12.095973140802924</v>
      </c>
      <c r="I32220">
        <v>78337</v>
      </c>
      <c r="J32220">
        <v>4477</v>
      </c>
      <c r="K32220" s="3" t="s">
        <v>38</v>
      </c>
      <c r="L32220" t="s">
        <v>192</v>
      </c>
      <c r="M32220" t="s">
        <v>193</v>
      </c>
    </row>
    <row r="32221" spans="1:13" x14ac:dyDescent="0.2">
      <c r="A32221" s="3" t="s">
        <v>53</v>
      </c>
      <c r="B32221">
        <v>2019</v>
      </c>
      <c r="C32221" s="3" t="s">
        <v>47</v>
      </c>
      <c r="D32221" s="3" t="s">
        <v>31</v>
      </c>
      <c r="E32221" s="3" t="s">
        <v>36</v>
      </c>
      <c r="F32221" s="3" t="s">
        <v>37</v>
      </c>
      <c r="G32221">
        <v>4.9000000000000004</v>
      </c>
      <c r="H32221">
        <v>11.757117925472146</v>
      </c>
      <c r="I32221">
        <v>60201</v>
      </c>
      <c r="J32221">
        <v>6521</v>
      </c>
      <c r="K32221" s="3" t="s">
        <v>38</v>
      </c>
      <c r="L32221" t="s">
        <v>190</v>
      </c>
      <c r="M32221" t="s">
        <v>193</v>
      </c>
    </row>
    <row r="32222" spans="1:13" x14ac:dyDescent="0.2">
      <c r="A32222" s="3" t="s">
        <v>54</v>
      </c>
      <c r="B32222">
        <v>2019</v>
      </c>
      <c r="C32222" s="3" t="s">
        <v>43</v>
      </c>
      <c r="D32222" s="3" t="s">
        <v>44</v>
      </c>
      <c r="E32222" s="3" t="s">
        <v>50</v>
      </c>
      <c r="F32222" s="3" t="s">
        <v>37</v>
      </c>
      <c r="G32222">
        <v>1.7</v>
      </c>
      <c r="H32222">
        <v>11.555697556814097</v>
      </c>
      <c r="I32222">
        <v>109369</v>
      </c>
      <c r="J32222">
        <v>6640</v>
      </c>
      <c r="K32222" s="3" t="s">
        <v>38</v>
      </c>
      <c r="L32222" t="s">
        <v>194</v>
      </c>
      <c r="M32222" t="s">
        <v>191</v>
      </c>
    </row>
    <row r="32223" spans="1:13" x14ac:dyDescent="0.2">
      <c r="A32223" s="3" t="s">
        <v>53</v>
      </c>
      <c r="B32223">
        <v>2019</v>
      </c>
      <c r="C32223" s="3" t="s">
        <v>47</v>
      </c>
      <c r="D32223" s="3" t="s">
        <v>55</v>
      </c>
      <c r="E32223" s="3" t="s">
        <v>50</v>
      </c>
      <c r="F32223" s="3" t="s">
        <v>33</v>
      </c>
      <c r="G32223">
        <v>4.0999999999999996</v>
      </c>
      <c r="H32223">
        <v>10.665344231103219</v>
      </c>
      <c r="I32223">
        <v>90194</v>
      </c>
      <c r="J32223">
        <v>151</v>
      </c>
      <c r="K32223" s="3" t="s">
        <v>38</v>
      </c>
      <c r="L32223" t="s">
        <v>194</v>
      </c>
      <c r="M32223" t="s">
        <v>193</v>
      </c>
    </row>
    <row r="32224" spans="1:13" x14ac:dyDescent="0.2">
      <c r="A32224" s="3" t="s">
        <v>40</v>
      </c>
      <c r="B32224">
        <v>2019</v>
      </c>
      <c r="C32224" s="3" t="s">
        <v>30</v>
      </c>
      <c r="D32224" s="3" t="s">
        <v>39</v>
      </c>
      <c r="E32224" s="3" t="s">
        <v>32</v>
      </c>
      <c r="F32224" s="3" t="s">
        <v>37</v>
      </c>
      <c r="G32224">
        <v>3.7</v>
      </c>
      <c r="H32224">
        <v>7.0604763659998007</v>
      </c>
      <c r="I32224">
        <v>114802</v>
      </c>
      <c r="J32224">
        <v>6791</v>
      </c>
      <c r="K32224" s="3" t="s">
        <v>38</v>
      </c>
      <c r="L32224" t="s">
        <v>192</v>
      </c>
      <c r="M32224" t="s">
        <v>193</v>
      </c>
    </row>
    <row r="32225" spans="1:13" x14ac:dyDescent="0.2">
      <c r="A32225" s="3" t="s">
        <v>107</v>
      </c>
      <c r="B32225">
        <v>2019</v>
      </c>
      <c r="C32225" s="3" t="s">
        <v>51</v>
      </c>
      <c r="D32225" s="3" t="s">
        <v>31</v>
      </c>
      <c r="E32225" s="3" t="s">
        <v>32</v>
      </c>
      <c r="F32225" s="3" t="s">
        <v>37</v>
      </c>
      <c r="G32225">
        <v>4.5999999999999996</v>
      </c>
      <c r="H32225">
        <v>12.18900278083458</v>
      </c>
      <c r="I32225">
        <v>117331</v>
      </c>
      <c r="J32225">
        <v>6107</v>
      </c>
      <c r="K32225" s="3" t="s">
        <v>38</v>
      </c>
      <c r="L32225" t="s">
        <v>192</v>
      </c>
      <c r="M32225" t="s">
        <v>193</v>
      </c>
    </row>
    <row r="32226" spans="1:13" x14ac:dyDescent="0.2">
      <c r="A32226" s="3" t="s">
        <v>104</v>
      </c>
      <c r="B32226">
        <v>2019</v>
      </c>
      <c r="C32226" s="3" t="s">
        <v>35</v>
      </c>
      <c r="D32226" s="3" t="s">
        <v>31</v>
      </c>
      <c r="E32226" s="3" t="s">
        <v>36</v>
      </c>
      <c r="F32226" s="3" t="s">
        <v>37</v>
      </c>
      <c r="G32226">
        <v>4.7</v>
      </c>
      <c r="H32226">
        <v>12.166713122743282</v>
      </c>
      <c r="I32226">
        <v>113875</v>
      </c>
      <c r="J32226">
        <v>3338</v>
      </c>
      <c r="K32226" s="3" t="s">
        <v>38</v>
      </c>
      <c r="L32226" t="s">
        <v>190</v>
      </c>
      <c r="M32226" t="s">
        <v>193</v>
      </c>
    </row>
    <row r="32227" spans="1:13" x14ac:dyDescent="0.2">
      <c r="A32227" s="3" t="s">
        <v>56</v>
      </c>
      <c r="B32227">
        <v>2019</v>
      </c>
      <c r="C32227" s="3" t="s">
        <v>43</v>
      </c>
      <c r="D32227" s="3" t="s">
        <v>39</v>
      </c>
      <c r="E32227" s="3" t="s">
        <v>45</v>
      </c>
      <c r="F32227" s="3" t="s">
        <v>33</v>
      </c>
      <c r="G32227">
        <v>3.1</v>
      </c>
      <c r="H32227">
        <v>12.048874827890371</v>
      </c>
      <c r="I32227">
        <v>59850</v>
      </c>
      <c r="J32227">
        <v>3421</v>
      </c>
      <c r="K32227" s="3" t="s">
        <v>38</v>
      </c>
      <c r="L32227" t="s">
        <v>190</v>
      </c>
      <c r="M32227" t="s">
        <v>193</v>
      </c>
    </row>
    <row r="32228" spans="1:13" x14ac:dyDescent="0.2">
      <c r="A32228" s="3" t="s">
        <v>56</v>
      </c>
      <c r="B32228">
        <v>2019</v>
      </c>
      <c r="C32228" s="3" t="s">
        <v>35</v>
      </c>
      <c r="D32228" s="3" t="s">
        <v>39</v>
      </c>
      <c r="E32228" s="3" t="s">
        <v>32</v>
      </c>
      <c r="F32228" s="3" t="s">
        <v>37</v>
      </c>
      <c r="G32228">
        <v>4.5999999999999996</v>
      </c>
      <c r="H32228">
        <v>10.999930823919398</v>
      </c>
      <c r="I32228">
        <v>65121</v>
      </c>
      <c r="J32228">
        <v>9302</v>
      </c>
      <c r="K32228" s="3" t="s">
        <v>34</v>
      </c>
      <c r="L32228" t="s">
        <v>192</v>
      </c>
      <c r="M32228" t="s">
        <v>193</v>
      </c>
    </row>
    <row r="32229" spans="1:13" x14ac:dyDescent="0.2">
      <c r="A32229" s="3" t="s">
        <v>53</v>
      </c>
      <c r="B32229">
        <v>2019</v>
      </c>
      <c r="C32229" s="3" t="s">
        <v>43</v>
      </c>
      <c r="D32229" s="3" t="s">
        <v>39</v>
      </c>
      <c r="E32229" s="3" t="s">
        <v>45</v>
      </c>
      <c r="F32229" s="3" t="s">
        <v>37</v>
      </c>
      <c r="G32229">
        <v>4.5999999999999996</v>
      </c>
      <c r="H32229">
        <v>11.106159511129016</v>
      </c>
      <c r="I32229">
        <v>95945</v>
      </c>
      <c r="J32229">
        <v>9688</v>
      </c>
      <c r="K32229" s="3" t="s">
        <v>34</v>
      </c>
      <c r="L32229" t="s">
        <v>190</v>
      </c>
      <c r="M32229" t="s">
        <v>193</v>
      </c>
    </row>
    <row r="32230" spans="1:13" x14ac:dyDescent="0.2">
      <c r="A32230" s="3" t="s">
        <v>53</v>
      </c>
      <c r="B32230">
        <v>2019</v>
      </c>
      <c r="C32230" s="3" t="s">
        <v>43</v>
      </c>
      <c r="D32230" s="3" t="s">
        <v>46</v>
      </c>
      <c r="E32230" s="3" t="s">
        <v>45</v>
      </c>
      <c r="F32230" s="3" t="s">
        <v>33</v>
      </c>
      <c r="G32230">
        <v>1.9</v>
      </c>
      <c r="H32230">
        <v>11.313266479778829</v>
      </c>
      <c r="I32230">
        <v>91390</v>
      </c>
      <c r="J32230">
        <v>6490</v>
      </c>
      <c r="K32230" s="3" t="s">
        <v>38</v>
      </c>
      <c r="L32230" t="s">
        <v>190</v>
      </c>
      <c r="M32230" t="s">
        <v>191</v>
      </c>
    </row>
    <row r="32231" spans="1:13" x14ac:dyDescent="0.2">
      <c r="A32231" s="3" t="s">
        <v>52</v>
      </c>
      <c r="B32231">
        <v>2019</v>
      </c>
      <c r="C32231" s="3" t="s">
        <v>35</v>
      </c>
      <c r="D32231" s="3" t="s">
        <v>44</v>
      </c>
      <c r="E32231" s="3" t="s">
        <v>36</v>
      </c>
      <c r="F32231" s="3" t="s">
        <v>37</v>
      </c>
      <c r="G32231">
        <v>2.2000000000000002</v>
      </c>
      <c r="H32231">
        <v>11.157920554320716</v>
      </c>
      <c r="I32231">
        <v>51122</v>
      </c>
      <c r="J32231">
        <v>9197</v>
      </c>
      <c r="K32231" s="3" t="s">
        <v>34</v>
      </c>
      <c r="L32231" t="s">
        <v>190</v>
      </c>
      <c r="M32231" t="s">
        <v>191</v>
      </c>
    </row>
    <row r="32232" spans="1:13" x14ac:dyDescent="0.2">
      <c r="A32232" s="3" t="s">
        <v>107</v>
      </c>
      <c r="B32232">
        <v>2019</v>
      </c>
      <c r="C32232" s="3" t="s">
        <v>41</v>
      </c>
      <c r="D32232" s="3" t="s">
        <v>55</v>
      </c>
      <c r="E32232" s="3" t="s">
        <v>32</v>
      </c>
      <c r="F32232" s="3" t="s">
        <v>37</v>
      </c>
      <c r="G32232">
        <v>2.2000000000000002</v>
      </c>
      <c r="H32232">
        <v>12.11636673244568</v>
      </c>
      <c r="I32232">
        <v>116889</v>
      </c>
      <c r="J32232">
        <v>9195</v>
      </c>
      <c r="K32232" s="3" t="s">
        <v>34</v>
      </c>
      <c r="L32232" t="s">
        <v>192</v>
      </c>
      <c r="M32232" t="s">
        <v>191</v>
      </c>
    </row>
    <row r="32233" spans="1:13" x14ac:dyDescent="0.2">
      <c r="A32233" s="3" t="s">
        <v>107</v>
      </c>
      <c r="B32233">
        <v>2019</v>
      </c>
      <c r="C32233" s="3" t="s">
        <v>35</v>
      </c>
      <c r="D32233" s="3" t="s">
        <v>46</v>
      </c>
      <c r="E32233" s="3" t="s">
        <v>36</v>
      </c>
      <c r="F32233" s="3" t="s">
        <v>37</v>
      </c>
      <c r="G32233">
        <v>2.5</v>
      </c>
      <c r="H32233">
        <v>11.709347146142965</v>
      </c>
      <c r="I32233">
        <v>40980</v>
      </c>
      <c r="J32233">
        <v>381</v>
      </c>
      <c r="K32233" s="3" t="s">
        <v>38</v>
      </c>
      <c r="L32233" t="s">
        <v>190</v>
      </c>
      <c r="M32233" t="s">
        <v>191</v>
      </c>
    </row>
    <row r="32234" spans="1:13" x14ac:dyDescent="0.2">
      <c r="A32234" s="3" t="s">
        <v>107</v>
      </c>
      <c r="B32234">
        <v>2019</v>
      </c>
      <c r="C32234" s="3" t="s">
        <v>35</v>
      </c>
      <c r="D32234" s="3" t="s">
        <v>55</v>
      </c>
      <c r="E32234" s="3" t="s">
        <v>45</v>
      </c>
      <c r="F32234" s="3" t="s">
        <v>37</v>
      </c>
      <c r="G32234">
        <v>3.3</v>
      </c>
      <c r="H32234">
        <v>11.84463638448973</v>
      </c>
      <c r="I32234">
        <v>34635</v>
      </c>
      <c r="J32234">
        <v>3510</v>
      </c>
      <c r="K32234" s="3" t="s">
        <v>38</v>
      </c>
      <c r="L32234" t="s">
        <v>190</v>
      </c>
      <c r="M32234" t="s">
        <v>193</v>
      </c>
    </row>
    <row r="32235" spans="1:13" x14ac:dyDescent="0.2">
      <c r="A32235" s="3" t="s">
        <v>52</v>
      </c>
      <c r="B32235">
        <v>2019</v>
      </c>
      <c r="C32235" s="3" t="s">
        <v>41</v>
      </c>
      <c r="D32235" s="3" t="s">
        <v>39</v>
      </c>
      <c r="E32235" s="3" t="s">
        <v>50</v>
      </c>
      <c r="F32235" s="3" t="s">
        <v>37</v>
      </c>
      <c r="G32235">
        <v>3.7</v>
      </c>
      <c r="H32235">
        <v>12.127640723178448</v>
      </c>
      <c r="I32235">
        <v>95890</v>
      </c>
      <c r="J32235">
        <v>3683</v>
      </c>
      <c r="K32235" s="3" t="s">
        <v>38</v>
      </c>
      <c r="L32235" t="s">
        <v>194</v>
      </c>
      <c r="M32235" t="s">
        <v>193</v>
      </c>
    </row>
    <row r="32236" spans="1:13" x14ac:dyDescent="0.2">
      <c r="A32236" s="3" t="s">
        <v>49</v>
      </c>
      <c r="B32236">
        <v>2019</v>
      </c>
      <c r="C32236" s="3" t="s">
        <v>35</v>
      </c>
      <c r="D32236" s="3" t="s">
        <v>46</v>
      </c>
      <c r="E32236" s="3" t="s">
        <v>45</v>
      </c>
      <c r="F32236" s="3" t="s">
        <v>33</v>
      </c>
      <c r="G32236">
        <v>2.2999999999999998</v>
      </c>
      <c r="H32236">
        <v>11.250430191921488</v>
      </c>
      <c r="I32236">
        <v>59287</v>
      </c>
      <c r="J32236">
        <v>5847</v>
      </c>
      <c r="K32236" s="3" t="s">
        <v>38</v>
      </c>
      <c r="L32236" t="s">
        <v>190</v>
      </c>
      <c r="M32236" t="s">
        <v>191</v>
      </c>
    </row>
    <row r="32237" spans="1:13" x14ac:dyDescent="0.2">
      <c r="A32237" s="3" t="s">
        <v>107</v>
      </c>
      <c r="B32237">
        <v>2019</v>
      </c>
      <c r="C32237" s="3" t="s">
        <v>41</v>
      </c>
      <c r="D32237" s="3" t="s">
        <v>39</v>
      </c>
      <c r="E32237" s="3" t="s">
        <v>36</v>
      </c>
      <c r="F32237" s="3" t="s">
        <v>37</v>
      </c>
      <c r="G32237">
        <v>1.9</v>
      </c>
      <c r="H32237">
        <v>11.688960637121475</v>
      </c>
      <c r="I32237">
        <v>113574</v>
      </c>
      <c r="J32237">
        <v>2163</v>
      </c>
      <c r="K32237" s="3" t="s">
        <v>38</v>
      </c>
      <c r="L32237" t="s">
        <v>190</v>
      </c>
      <c r="M32237" t="s">
        <v>191</v>
      </c>
    </row>
    <row r="32238" spans="1:13" x14ac:dyDescent="0.2">
      <c r="A32238" s="3" t="s">
        <v>40</v>
      </c>
      <c r="B32238">
        <v>2019</v>
      </c>
      <c r="C32238" s="3" t="s">
        <v>41</v>
      </c>
      <c r="D32238" s="3" t="s">
        <v>39</v>
      </c>
      <c r="E32238" s="3" t="s">
        <v>36</v>
      </c>
      <c r="F32238" s="3" t="s">
        <v>33</v>
      </c>
      <c r="G32238">
        <v>2</v>
      </c>
      <c r="H32238">
        <v>9.271529540288606</v>
      </c>
      <c r="I32238">
        <v>81576</v>
      </c>
      <c r="J32238">
        <v>712</v>
      </c>
      <c r="K32238" s="3" t="s">
        <v>38</v>
      </c>
      <c r="L32238" t="s">
        <v>190</v>
      </c>
      <c r="M32238" t="s">
        <v>191</v>
      </c>
    </row>
    <row r="32239" spans="1:13" x14ac:dyDescent="0.2">
      <c r="A32239" s="3" t="s">
        <v>49</v>
      </c>
      <c r="B32239">
        <v>2019</v>
      </c>
      <c r="C32239" s="3" t="s">
        <v>51</v>
      </c>
      <c r="D32239" s="3" t="s">
        <v>48</v>
      </c>
      <c r="E32239" s="3" t="s">
        <v>45</v>
      </c>
      <c r="F32239" s="3" t="s">
        <v>37</v>
      </c>
      <c r="G32239">
        <v>2.1</v>
      </c>
      <c r="H32239">
        <v>12.150158163568417</v>
      </c>
      <c r="I32239">
        <v>114547</v>
      </c>
      <c r="J32239">
        <v>9205</v>
      </c>
      <c r="K32239" s="3" t="s">
        <v>34</v>
      </c>
      <c r="L32239" t="s">
        <v>190</v>
      </c>
      <c r="M32239" t="s">
        <v>191</v>
      </c>
    </row>
    <row r="32240" spans="1:13" x14ac:dyDescent="0.2">
      <c r="A32240" s="3" t="s">
        <v>40</v>
      </c>
      <c r="B32240">
        <v>2019</v>
      </c>
      <c r="C32240" s="3" t="s">
        <v>51</v>
      </c>
      <c r="D32240" s="3" t="s">
        <v>31</v>
      </c>
      <c r="E32240" s="3" t="s">
        <v>36</v>
      </c>
      <c r="F32240" s="3" t="s">
        <v>33</v>
      </c>
      <c r="G32240">
        <v>4.2</v>
      </c>
      <c r="H32240">
        <v>12.004060495164028</v>
      </c>
      <c r="I32240">
        <v>89598</v>
      </c>
      <c r="J32240">
        <v>4192</v>
      </c>
      <c r="K32240" s="3" t="s">
        <v>38</v>
      </c>
      <c r="L32240" t="s">
        <v>190</v>
      </c>
      <c r="M32240" t="s">
        <v>193</v>
      </c>
    </row>
    <row r="32241" spans="1:13" x14ac:dyDescent="0.2">
      <c r="A32241" s="3" t="s">
        <v>106</v>
      </c>
      <c r="B32241">
        <v>2019</v>
      </c>
      <c r="C32241" s="3" t="s">
        <v>41</v>
      </c>
      <c r="D32241" s="3" t="s">
        <v>44</v>
      </c>
      <c r="E32241" s="3" t="s">
        <v>50</v>
      </c>
      <c r="F32241" s="3" t="s">
        <v>37</v>
      </c>
      <c r="G32241">
        <v>3.8</v>
      </c>
      <c r="H32241">
        <v>11.085199410373813</v>
      </c>
      <c r="I32241">
        <v>78104</v>
      </c>
      <c r="J32241">
        <v>2304</v>
      </c>
      <c r="K32241" s="3" t="s">
        <v>38</v>
      </c>
      <c r="L32241" t="s">
        <v>194</v>
      </c>
      <c r="M32241" t="s">
        <v>193</v>
      </c>
    </row>
    <row r="32242" spans="1:13" x14ac:dyDescent="0.2">
      <c r="A32242" s="3" t="s">
        <v>40</v>
      </c>
      <c r="B32242">
        <v>2019</v>
      </c>
      <c r="C32242" s="3" t="s">
        <v>41</v>
      </c>
      <c r="D32242" s="3" t="s">
        <v>46</v>
      </c>
      <c r="E32242" s="3" t="s">
        <v>32</v>
      </c>
      <c r="F32242" s="3" t="s">
        <v>33</v>
      </c>
      <c r="G32242">
        <v>2.8</v>
      </c>
      <c r="H32242">
        <v>12.069800357223421</v>
      </c>
      <c r="I32242">
        <v>47861</v>
      </c>
      <c r="J32242">
        <v>4401</v>
      </c>
      <c r="K32242" s="3" t="s">
        <v>38</v>
      </c>
      <c r="L32242" t="s">
        <v>192</v>
      </c>
      <c r="M32242" t="s">
        <v>191</v>
      </c>
    </row>
    <row r="32243" spans="1:13" x14ac:dyDescent="0.2">
      <c r="A32243" s="3" t="s">
        <v>52</v>
      </c>
      <c r="B32243">
        <v>2019</v>
      </c>
      <c r="C32243" s="3" t="s">
        <v>43</v>
      </c>
      <c r="D32243" s="3" t="s">
        <v>55</v>
      </c>
      <c r="E32243" s="3" t="s">
        <v>36</v>
      </c>
      <c r="F32243" s="3" t="s">
        <v>33</v>
      </c>
      <c r="G32243">
        <v>1.8</v>
      </c>
      <c r="H32243">
        <v>12.160991594089536</v>
      </c>
      <c r="I32243">
        <v>53244</v>
      </c>
      <c r="J32243">
        <v>7882</v>
      </c>
      <c r="K32243" s="3" t="s">
        <v>34</v>
      </c>
      <c r="L32243" t="s">
        <v>190</v>
      </c>
      <c r="M32243" t="s">
        <v>191</v>
      </c>
    </row>
    <row r="32244" spans="1:13" x14ac:dyDescent="0.2">
      <c r="A32244" s="3" t="s">
        <v>107</v>
      </c>
      <c r="B32244">
        <v>2019</v>
      </c>
      <c r="C32244" s="3" t="s">
        <v>35</v>
      </c>
      <c r="D32244" s="3" t="s">
        <v>48</v>
      </c>
      <c r="E32244" s="3" t="s">
        <v>50</v>
      </c>
      <c r="F32244" s="3" t="s">
        <v>37</v>
      </c>
      <c r="G32244">
        <v>3.9</v>
      </c>
      <c r="H32244">
        <v>11.237672496857467</v>
      </c>
      <c r="I32244">
        <v>46258</v>
      </c>
      <c r="J32244">
        <v>9305</v>
      </c>
      <c r="K32244" s="3" t="s">
        <v>34</v>
      </c>
      <c r="L32244" t="s">
        <v>194</v>
      </c>
      <c r="M32244" t="s">
        <v>193</v>
      </c>
    </row>
    <row r="32245" spans="1:13" x14ac:dyDescent="0.2">
      <c r="A32245" s="3" t="s">
        <v>54</v>
      </c>
      <c r="B32245">
        <v>2019</v>
      </c>
      <c r="C32245" s="3" t="s">
        <v>30</v>
      </c>
      <c r="D32245" s="3" t="s">
        <v>31</v>
      </c>
      <c r="E32245" s="3" t="s">
        <v>36</v>
      </c>
      <c r="F32245" s="3" t="s">
        <v>37</v>
      </c>
      <c r="G32245">
        <v>2.8</v>
      </c>
      <c r="H32245">
        <v>11.856571905339441</v>
      </c>
      <c r="I32245">
        <v>50592</v>
      </c>
      <c r="J32245">
        <v>2127</v>
      </c>
      <c r="K32245" s="3" t="s">
        <v>38</v>
      </c>
      <c r="L32245" t="s">
        <v>190</v>
      </c>
      <c r="M32245" t="s">
        <v>191</v>
      </c>
    </row>
    <row r="32246" spans="1:13" x14ac:dyDescent="0.2">
      <c r="A32246" s="3" t="s">
        <v>53</v>
      </c>
      <c r="B32246">
        <v>2019</v>
      </c>
      <c r="C32246" s="3" t="s">
        <v>47</v>
      </c>
      <c r="D32246" s="3" t="s">
        <v>31</v>
      </c>
      <c r="E32246" s="3" t="s">
        <v>32</v>
      </c>
      <c r="F32246" s="3" t="s">
        <v>37</v>
      </c>
      <c r="G32246">
        <v>1.7</v>
      </c>
      <c r="H32246">
        <v>10.23892353814896</v>
      </c>
      <c r="I32246">
        <v>62670</v>
      </c>
      <c r="J32246">
        <v>3825</v>
      </c>
      <c r="K32246" s="3" t="s">
        <v>38</v>
      </c>
      <c r="L32246" t="s">
        <v>192</v>
      </c>
      <c r="M32246" t="s">
        <v>191</v>
      </c>
    </row>
    <row r="32247" spans="1:13" x14ac:dyDescent="0.2">
      <c r="A32247" s="3" t="s">
        <v>108</v>
      </c>
      <c r="B32247">
        <v>2019</v>
      </c>
      <c r="C32247" s="3" t="s">
        <v>43</v>
      </c>
      <c r="D32247" s="3" t="s">
        <v>44</v>
      </c>
      <c r="E32247" s="3" t="s">
        <v>36</v>
      </c>
      <c r="F32247" s="3" t="s">
        <v>37</v>
      </c>
      <c r="G32247">
        <v>4.8</v>
      </c>
      <c r="H32247">
        <v>10.72542364792899</v>
      </c>
      <c r="I32247">
        <v>35266</v>
      </c>
      <c r="J32247">
        <v>7775</v>
      </c>
      <c r="K32247" s="3" t="s">
        <v>34</v>
      </c>
      <c r="L32247" t="s">
        <v>190</v>
      </c>
      <c r="M32247" t="s">
        <v>193</v>
      </c>
    </row>
    <row r="32248" spans="1:13" x14ac:dyDescent="0.2">
      <c r="A32248" s="3" t="s">
        <v>108</v>
      </c>
      <c r="B32248">
        <v>2019</v>
      </c>
      <c r="C32248" s="3" t="s">
        <v>30</v>
      </c>
      <c r="D32248" s="3" t="s">
        <v>55</v>
      </c>
      <c r="E32248" s="3" t="s">
        <v>36</v>
      </c>
      <c r="F32248" s="3" t="s">
        <v>37</v>
      </c>
      <c r="G32248">
        <v>4.7</v>
      </c>
      <c r="H32248">
        <v>12.05863935345044</v>
      </c>
      <c r="I32248">
        <v>51863</v>
      </c>
      <c r="J32248">
        <v>743</v>
      </c>
      <c r="K32248" s="3" t="s">
        <v>38</v>
      </c>
      <c r="L32248" t="s">
        <v>190</v>
      </c>
      <c r="M32248" t="s">
        <v>193</v>
      </c>
    </row>
    <row r="32249" spans="1:13" x14ac:dyDescent="0.2">
      <c r="A32249" s="3" t="s">
        <v>49</v>
      </c>
      <c r="B32249">
        <v>2019</v>
      </c>
      <c r="C32249" s="3" t="s">
        <v>41</v>
      </c>
      <c r="D32249" s="3" t="s">
        <v>46</v>
      </c>
      <c r="E32249" s="3" t="s">
        <v>45</v>
      </c>
      <c r="F32249" s="3" t="s">
        <v>37</v>
      </c>
      <c r="G32249">
        <v>3.9</v>
      </c>
      <c r="H32249">
        <v>10.948083544563207</v>
      </c>
      <c r="I32249">
        <v>67573</v>
      </c>
      <c r="J32249">
        <v>6499</v>
      </c>
      <c r="K32249" s="3" t="s">
        <v>38</v>
      </c>
      <c r="L32249" t="s">
        <v>190</v>
      </c>
      <c r="M32249" t="s">
        <v>193</v>
      </c>
    </row>
    <row r="32250" spans="1:13" x14ac:dyDescent="0.2">
      <c r="A32250" s="3" t="s">
        <v>104</v>
      </c>
      <c r="B32250">
        <v>2019</v>
      </c>
      <c r="C32250" s="3" t="s">
        <v>43</v>
      </c>
      <c r="D32250" s="3" t="s">
        <v>31</v>
      </c>
      <c r="E32250" s="3" t="s">
        <v>45</v>
      </c>
      <c r="F32250" s="3" t="s">
        <v>37</v>
      </c>
      <c r="G32250">
        <v>1.9</v>
      </c>
      <c r="H32250">
        <v>11.115592203591607</v>
      </c>
      <c r="I32250">
        <v>77677</v>
      </c>
      <c r="J32250">
        <v>9066</v>
      </c>
      <c r="K32250" s="3" t="s">
        <v>34</v>
      </c>
      <c r="L32250" t="s">
        <v>190</v>
      </c>
      <c r="M32250" t="s">
        <v>191</v>
      </c>
    </row>
    <row r="32251" spans="1:13" x14ac:dyDescent="0.2">
      <c r="A32251" s="3" t="s">
        <v>54</v>
      </c>
      <c r="B32251">
        <v>2019</v>
      </c>
      <c r="C32251" s="3" t="s">
        <v>30</v>
      </c>
      <c r="D32251" s="3" t="s">
        <v>48</v>
      </c>
      <c r="E32251" s="3" t="s">
        <v>36</v>
      </c>
      <c r="F32251" s="3" t="s">
        <v>37</v>
      </c>
      <c r="G32251">
        <v>4.8</v>
      </c>
      <c r="H32251">
        <v>11.959135764649377</v>
      </c>
      <c r="I32251">
        <v>107106</v>
      </c>
      <c r="J32251">
        <v>5922</v>
      </c>
      <c r="K32251" s="3" t="s">
        <v>38</v>
      </c>
      <c r="L32251" t="s">
        <v>190</v>
      </c>
      <c r="M32251" t="s">
        <v>193</v>
      </c>
    </row>
    <row r="32252" spans="1:13" x14ac:dyDescent="0.2">
      <c r="A32252" s="3" t="s">
        <v>106</v>
      </c>
      <c r="B32252">
        <v>2019</v>
      </c>
      <c r="C32252" s="3" t="s">
        <v>47</v>
      </c>
      <c r="D32252" s="3" t="s">
        <v>55</v>
      </c>
      <c r="E32252" s="3" t="s">
        <v>45</v>
      </c>
      <c r="F32252" s="3" t="s">
        <v>37</v>
      </c>
      <c r="G32252">
        <v>2.2999999999999998</v>
      </c>
      <c r="H32252">
        <v>10.23688363406859</v>
      </c>
      <c r="I32252">
        <v>67419</v>
      </c>
      <c r="J32252">
        <v>7223</v>
      </c>
      <c r="K32252" s="3" t="s">
        <v>34</v>
      </c>
      <c r="L32252" t="s">
        <v>190</v>
      </c>
      <c r="M32252" t="s">
        <v>191</v>
      </c>
    </row>
    <row r="32253" spans="1:13" x14ac:dyDescent="0.2">
      <c r="A32253" s="3" t="s">
        <v>105</v>
      </c>
      <c r="B32253">
        <v>2019</v>
      </c>
      <c r="C32253" s="3" t="s">
        <v>47</v>
      </c>
      <c r="D32253" s="3" t="s">
        <v>31</v>
      </c>
      <c r="E32253" s="3" t="s">
        <v>36</v>
      </c>
      <c r="F32253" s="3" t="s">
        <v>37</v>
      </c>
      <c r="G32253">
        <v>2</v>
      </c>
      <c r="H32253">
        <v>11.753641708141265</v>
      </c>
      <c r="I32253">
        <v>86175</v>
      </c>
      <c r="J32253">
        <v>9946</v>
      </c>
      <c r="K32253" s="3" t="s">
        <v>34</v>
      </c>
      <c r="L32253" t="s">
        <v>190</v>
      </c>
      <c r="M32253" t="s">
        <v>191</v>
      </c>
    </row>
    <row r="32254" spans="1:13" x14ac:dyDescent="0.2">
      <c r="A32254" s="3" t="s">
        <v>108</v>
      </c>
      <c r="B32254">
        <v>2019</v>
      </c>
      <c r="C32254" s="3" t="s">
        <v>30</v>
      </c>
      <c r="D32254" s="3" t="s">
        <v>46</v>
      </c>
      <c r="E32254" s="3" t="s">
        <v>32</v>
      </c>
      <c r="F32254" s="3" t="s">
        <v>37</v>
      </c>
      <c r="G32254">
        <v>2.2000000000000002</v>
      </c>
      <c r="H32254">
        <v>12.173606270392341</v>
      </c>
      <c r="I32254">
        <v>86555</v>
      </c>
      <c r="J32254">
        <v>8359</v>
      </c>
      <c r="K32254" s="3" t="s">
        <v>34</v>
      </c>
      <c r="L32254" t="s">
        <v>192</v>
      </c>
      <c r="M32254" t="s">
        <v>191</v>
      </c>
    </row>
    <row r="32255" spans="1:13" x14ac:dyDescent="0.2">
      <c r="A32255" s="3" t="s">
        <v>54</v>
      </c>
      <c r="B32255">
        <v>2019</v>
      </c>
      <c r="C32255" s="3" t="s">
        <v>41</v>
      </c>
      <c r="D32255" s="3" t="s">
        <v>46</v>
      </c>
      <c r="E32255" s="3" t="s">
        <v>32</v>
      </c>
      <c r="F32255" s="3" t="s">
        <v>37</v>
      </c>
      <c r="G32255">
        <v>4.7</v>
      </c>
      <c r="H32255">
        <v>11.832781848275722</v>
      </c>
      <c r="I32255">
        <v>63480</v>
      </c>
      <c r="J32255">
        <v>4498</v>
      </c>
      <c r="K32255" s="3" t="s">
        <v>38</v>
      </c>
      <c r="L32255" t="s">
        <v>192</v>
      </c>
      <c r="M32255" t="s">
        <v>193</v>
      </c>
    </row>
    <row r="32256" spans="1:13" x14ac:dyDescent="0.2">
      <c r="A32256" s="3" t="s">
        <v>53</v>
      </c>
      <c r="B32256">
        <v>2019</v>
      </c>
      <c r="C32256" s="3" t="s">
        <v>43</v>
      </c>
      <c r="D32256" s="3" t="s">
        <v>55</v>
      </c>
      <c r="E32256" s="3" t="s">
        <v>32</v>
      </c>
      <c r="F32256" s="3" t="s">
        <v>37</v>
      </c>
      <c r="G32256">
        <v>4.5999999999999996</v>
      </c>
      <c r="H32256">
        <v>11.227600612092125</v>
      </c>
      <c r="I32256">
        <v>46257</v>
      </c>
      <c r="J32256">
        <v>3528</v>
      </c>
      <c r="K32256" s="3" t="s">
        <v>38</v>
      </c>
      <c r="L32256" t="s">
        <v>192</v>
      </c>
      <c r="M32256" t="s">
        <v>193</v>
      </c>
    </row>
    <row r="32257" spans="1:13" x14ac:dyDescent="0.2">
      <c r="A32257" s="3" t="s">
        <v>56</v>
      </c>
      <c r="B32257">
        <v>2019</v>
      </c>
      <c r="C32257" s="3" t="s">
        <v>51</v>
      </c>
      <c r="D32257" s="3" t="s">
        <v>55</v>
      </c>
      <c r="E32257" s="3" t="s">
        <v>36</v>
      </c>
      <c r="F32257" s="3" t="s">
        <v>33</v>
      </c>
      <c r="G32257">
        <v>4.3</v>
      </c>
      <c r="H32257">
        <v>10.497201063380588</v>
      </c>
      <c r="I32257">
        <v>49222</v>
      </c>
      <c r="J32257">
        <v>2460</v>
      </c>
      <c r="K32257" s="3" t="s">
        <v>38</v>
      </c>
      <c r="L32257" t="s">
        <v>190</v>
      </c>
      <c r="M32257" t="s">
        <v>193</v>
      </c>
    </row>
    <row r="32258" spans="1:13" x14ac:dyDescent="0.2">
      <c r="A32258" s="3" t="s">
        <v>52</v>
      </c>
      <c r="B32258">
        <v>2019</v>
      </c>
      <c r="C32258" s="3" t="s">
        <v>41</v>
      </c>
      <c r="D32258" s="3" t="s">
        <v>46</v>
      </c>
      <c r="E32258" s="3" t="s">
        <v>50</v>
      </c>
      <c r="F32258" s="3" t="s">
        <v>33</v>
      </c>
      <c r="G32258">
        <v>3.4</v>
      </c>
      <c r="H32258">
        <v>12.09026889978653</v>
      </c>
      <c r="I32258">
        <v>31314</v>
      </c>
      <c r="J32258">
        <v>6210</v>
      </c>
      <c r="K32258" s="3" t="s">
        <v>38</v>
      </c>
      <c r="L32258" t="s">
        <v>194</v>
      </c>
      <c r="M32258" t="s">
        <v>193</v>
      </c>
    </row>
    <row r="32259" spans="1:13" x14ac:dyDescent="0.2">
      <c r="A32259" s="3" t="s">
        <v>56</v>
      </c>
      <c r="B32259">
        <v>2019</v>
      </c>
      <c r="C32259" s="3" t="s">
        <v>47</v>
      </c>
      <c r="D32259" s="3" t="s">
        <v>46</v>
      </c>
      <c r="E32259" s="3" t="s">
        <v>36</v>
      </c>
      <c r="F32259" s="3" t="s">
        <v>33</v>
      </c>
      <c r="G32259">
        <v>1.9</v>
      </c>
      <c r="H32259">
        <v>10.859114375522656</v>
      </c>
      <c r="I32259">
        <v>52938</v>
      </c>
      <c r="J32259">
        <v>4263</v>
      </c>
      <c r="K32259" s="3" t="s">
        <v>38</v>
      </c>
      <c r="L32259" t="s">
        <v>190</v>
      </c>
      <c r="M32259" t="s">
        <v>191</v>
      </c>
    </row>
    <row r="32260" spans="1:13" x14ac:dyDescent="0.2">
      <c r="A32260" s="3" t="s">
        <v>40</v>
      </c>
      <c r="B32260">
        <v>2019</v>
      </c>
      <c r="C32260" s="3" t="s">
        <v>41</v>
      </c>
      <c r="D32260" s="3" t="s">
        <v>44</v>
      </c>
      <c r="E32260" s="3" t="s">
        <v>32</v>
      </c>
      <c r="F32260" s="3" t="s">
        <v>33</v>
      </c>
      <c r="G32260">
        <v>4.3</v>
      </c>
      <c r="H32260">
        <v>7.9171719888457757</v>
      </c>
      <c r="I32260">
        <v>67907</v>
      </c>
      <c r="J32260">
        <v>2160</v>
      </c>
      <c r="K32260" s="3" t="s">
        <v>38</v>
      </c>
      <c r="L32260" t="s">
        <v>192</v>
      </c>
      <c r="M32260" t="s">
        <v>193</v>
      </c>
    </row>
    <row r="32261" spans="1:13" x14ac:dyDescent="0.2">
      <c r="A32261" s="3" t="s">
        <v>52</v>
      </c>
      <c r="B32261">
        <v>2019</v>
      </c>
      <c r="C32261" s="3" t="s">
        <v>30</v>
      </c>
      <c r="D32261" s="3" t="s">
        <v>55</v>
      </c>
      <c r="E32261" s="3" t="s">
        <v>36</v>
      </c>
      <c r="F32261" s="3" t="s">
        <v>37</v>
      </c>
      <c r="G32261">
        <v>3.6</v>
      </c>
      <c r="H32261">
        <v>12.071094492566722</v>
      </c>
      <c r="I32261">
        <v>119300</v>
      </c>
      <c r="J32261">
        <v>6963</v>
      </c>
      <c r="K32261" s="3" t="s">
        <v>38</v>
      </c>
      <c r="L32261" t="s">
        <v>190</v>
      </c>
      <c r="M32261" t="s">
        <v>193</v>
      </c>
    </row>
    <row r="32262" spans="1:13" x14ac:dyDescent="0.2">
      <c r="A32262" s="3" t="s">
        <v>56</v>
      </c>
      <c r="B32262">
        <v>2019</v>
      </c>
      <c r="C32262" s="3" t="s">
        <v>43</v>
      </c>
      <c r="D32262" s="3" t="s">
        <v>55</v>
      </c>
      <c r="E32262" s="3" t="s">
        <v>32</v>
      </c>
      <c r="F32262" s="3" t="s">
        <v>37</v>
      </c>
      <c r="G32262">
        <v>2.6</v>
      </c>
      <c r="H32262">
        <v>11.999097675377548</v>
      </c>
      <c r="I32262">
        <v>42008</v>
      </c>
      <c r="J32262">
        <v>7784</v>
      </c>
      <c r="K32262" s="3" t="s">
        <v>34</v>
      </c>
      <c r="L32262" t="s">
        <v>192</v>
      </c>
      <c r="M32262" t="s">
        <v>191</v>
      </c>
    </row>
    <row r="32263" spans="1:13" x14ac:dyDescent="0.2">
      <c r="A32263" s="3" t="s">
        <v>52</v>
      </c>
      <c r="B32263">
        <v>2019</v>
      </c>
      <c r="C32263" s="3" t="s">
        <v>41</v>
      </c>
      <c r="D32263" s="3" t="s">
        <v>55</v>
      </c>
      <c r="E32263" s="3" t="s">
        <v>36</v>
      </c>
      <c r="F32263" s="3" t="s">
        <v>37</v>
      </c>
      <c r="G32263">
        <v>3.1</v>
      </c>
      <c r="H32263">
        <v>11.90967268245867</v>
      </c>
      <c r="I32263">
        <v>45175</v>
      </c>
      <c r="J32263">
        <v>9237</v>
      </c>
      <c r="K32263" s="3" t="s">
        <v>34</v>
      </c>
      <c r="L32263" t="s">
        <v>190</v>
      </c>
      <c r="M32263" t="s">
        <v>193</v>
      </c>
    </row>
    <row r="32264" spans="1:13" x14ac:dyDescent="0.2">
      <c r="A32264" s="3" t="s">
        <v>49</v>
      </c>
      <c r="B32264">
        <v>2019</v>
      </c>
      <c r="C32264" s="3" t="s">
        <v>41</v>
      </c>
      <c r="D32264" s="3" t="s">
        <v>48</v>
      </c>
      <c r="E32264" s="3" t="s">
        <v>45</v>
      </c>
      <c r="F32264" s="3" t="s">
        <v>37</v>
      </c>
      <c r="G32264">
        <v>1.8</v>
      </c>
      <c r="H32264">
        <v>11.387770321984222</v>
      </c>
      <c r="I32264">
        <v>58418</v>
      </c>
      <c r="J32264">
        <v>2900</v>
      </c>
      <c r="K32264" s="3" t="s">
        <v>38</v>
      </c>
      <c r="L32264" t="s">
        <v>190</v>
      </c>
      <c r="M32264" t="s">
        <v>191</v>
      </c>
    </row>
    <row r="32265" spans="1:13" x14ac:dyDescent="0.2">
      <c r="A32265" s="3" t="s">
        <v>108</v>
      </c>
      <c r="B32265">
        <v>2019</v>
      </c>
      <c r="C32265" s="3" t="s">
        <v>47</v>
      </c>
      <c r="D32265" s="3" t="s">
        <v>44</v>
      </c>
      <c r="E32265" s="3" t="s">
        <v>32</v>
      </c>
      <c r="F32265" s="3" t="s">
        <v>33</v>
      </c>
      <c r="G32265">
        <v>2.8</v>
      </c>
      <c r="H32265">
        <v>12.096296841260047</v>
      </c>
      <c r="I32265">
        <v>100687</v>
      </c>
      <c r="J32265">
        <v>9429</v>
      </c>
      <c r="K32265" s="3" t="s">
        <v>34</v>
      </c>
      <c r="L32265" t="s">
        <v>192</v>
      </c>
      <c r="M32265" t="s">
        <v>191</v>
      </c>
    </row>
    <row r="32266" spans="1:13" x14ac:dyDescent="0.2">
      <c r="A32266" s="3" t="s">
        <v>105</v>
      </c>
      <c r="B32266">
        <v>2019</v>
      </c>
      <c r="C32266" s="3" t="s">
        <v>51</v>
      </c>
      <c r="D32266" s="3" t="s">
        <v>44</v>
      </c>
      <c r="E32266" s="3" t="s">
        <v>45</v>
      </c>
      <c r="F32266" s="3" t="s">
        <v>33</v>
      </c>
      <c r="G32266">
        <v>3.2</v>
      </c>
      <c r="H32266">
        <v>11.503147819206132</v>
      </c>
      <c r="I32266">
        <v>86144</v>
      </c>
      <c r="J32266">
        <v>2158</v>
      </c>
      <c r="K32266" s="3" t="s">
        <v>38</v>
      </c>
      <c r="L32266" t="s">
        <v>190</v>
      </c>
      <c r="M32266" t="s">
        <v>193</v>
      </c>
    </row>
    <row r="32267" spans="1:13" x14ac:dyDescent="0.2">
      <c r="A32267" s="3" t="s">
        <v>56</v>
      </c>
      <c r="B32267">
        <v>2019</v>
      </c>
      <c r="C32267" s="3" t="s">
        <v>35</v>
      </c>
      <c r="D32267" s="3" t="s">
        <v>48</v>
      </c>
      <c r="E32267" s="3" t="s">
        <v>50</v>
      </c>
      <c r="F32267" s="3" t="s">
        <v>33</v>
      </c>
      <c r="G32267">
        <v>2.8</v>
      </c>
      <c r="H32267">
        <v>10.310418252805903</v>
      </c>
      <c r="I32267">
        <v>95411</v>
      </c>
      <c r="J32267">
        <v>2732</v>
      </c>
      <c r="K32267" s="3" t="s">
        <v>38</v>
      </c>
      <c r="L32267" t="s">
        <v>194</v>
      </c>
      <c r="M32267" t="s">
        <v>191</v>
      </c>
    </row>
    <row r="32268" spans="1:13" x14ac:dyDescent="0.2">
      <c r="A32268" s="3" t="s">
        <v>49</v>
      </c>
      <c r="B32268">
        <v>2019</v>
      </c>
      <c r="C32268" s="3" t="s">
        <v>43</v>
      </c>
      <c r="D32268" s="3" t="s">
        <v>46</v>
      </c>
      <c r="E32268" s="3" t="s">
        <v>36</v>
      </c>
      <c r="F32268" s="3" t="s">
        <v>33</v>
      </c>
      <c r="G32268">
        <v>2.6</v>
      </c>
      <c r="H32268">
        <v>12.033972669926401</v>
      </c>
      <c r="I32268">
        <v>89814</v>
      </c>
      <c r="J32268">
        <v>2330</v>
      </c>
      <c r="K32268" s="3" t="s">
        <v>38</v>
      </c>
      <c r="L32268" t="s">
        <v>190</v>
      </c>
      <c r="M32268" t="s">
        <v>191</v>
      </c>
    </row>
    <row r="32269" spans="1:13" x14ac:dyDescent="0.2">
      <c r="A32269" s="3" t="s">
        <v>49</v>
      </c>
      <c r="B32269">
        <v>2019</v>
      </c>
      <c r="C32269" s="3" t="s">
        <v>41</v>
      </c>
      <c r="D32269" s="3" t="s">
        <v>55</v>
      </c>
      <c r="E32269" s="3" t="s">
        <v>32</v>
      </c>
      <c r="F32269" s="3" t="s">
        <v>33</v>
      </c>
      <c r="G32269">
        <v>2.9</v>
      </c>
      <c r="H32269">
        <v>11.844930596058672</v>
      </c>
      <c r="I32269">
        <v>110775</v>
      </c>
      <c r="J32269">
        <v>5213</v>
      </c>
      <c r="K32269" s="3" t="s">
        <v>38</v>
      </c>
      <c r="L32269" t="s">
        <v>192</v>
      </c>
      <c r="M32269" t="s">
        <v>191</v>
      </c>
    </row>
    <row r="32270" spans="1:13" x14ac:dyDescent="0.2">
      <c r="A32270" s="3" t="s">
        <v>105</v>
      </c>
      <c r="B32270">
        <v>2019</v>
      </c>
      <c r="C32270" s="3" t="s">
        <v>43</v>
      </c>
      <c r="D32270" s="3" t="s">
        <v>44</v>
      </c>
      <c r="E32270" s="3" t="s">
        <v>32</v>
      </c>
      <c r="F32270" s="3" t="s">
        <v>33</v>
      </c>
      <c r="G32270">
        <v>4.7</v>
      </c>
      <c r="H32270">
        <v>10.636191928094528</v>
      </c>
      <c r="I32270">
        <v>83121</v>
      </c>
      <c r="J32270">
        <v>5903</v>
      </c>
      <c r="K32270" s="3" t="s">
        <v>38</v>
      </c>
      <c r="L32270" t="s">
        <v>192</v>
      </c>
      <c r="M32270" t="s">
        <v>193</v>
      </c>
    </row>
    <row r="32271" spans="1:13" x14ac:dyDescent="0.2">
      <c r="A32271" s="3" t="s">
        <v>108</v>
      </c>
      <c r="B32271">
        <v>2019</v>
      </c>
      <c r="C32271" s="3" t="s">
        <v>47</v>
      </c>
      <c r="D32271" s="3" t="s">
        <v>55</v>
      </c>
      <c r="E32271" s="3" t="s">
        <v>32</v>
      </c>
      <c r="F32271" s="3" t="s">
        <v>37</v>
      </c>
      <c r="G32271">
        <v>4.4000000000000004</v>
      </c>
      <c r="H32271">
        <v>9.5486680290968557</v>
      </c>
      <c r="I32271">
        <v>95471</v>
      </c>
      <c r="J32271">
        <v>3178</v>
      </c>
      <c r="K32271" s="3" t="s">
        <v>38</v>
      </c>
      <c r="L32271" t="s">
        <v>192</v>
      </c>
      <c r="M32271" t="s">
        <v>193</v>
      </c>
    </row>
    <row r="32272" spans="1:13" x14ac:dyDescent="0.2">
      <c r="A32272" s="3" t="s">
        <v>52</v>
      </c>
      <c r="B32272">
        <v>2019</v>
      </c>
      <c r="C32272" s="3" t="s">
        <v>47</v>
      </c>
      <c r="D32272" s="3" t="s">
        <v>31</v>
      </c>
      <c r="E32272" s="3" t="s">
        <v>32</v>
      </c>
      <c r="F32272" s="3" t="s">
        <v>37</v>
      </c>
      <c r="G32272">
        <v>1.6</v>
      </c>
      <c r="H32272">
        <v>10.065776455579847</v>
      </c>
      <c r="I32272">
        <v>92884</v>
      </c>
      <c r="J32272">
        <v>3554</v>
      </c>
      <c r="K32272" s="3" t="s">
        <v>38</v>
      </c>
      <c r="L32272" t="s">
        <v>192</v>
      </c>
      <c r="M32272" t="s">
        <v>191</v>
      </c>
    </row>
    <row r="32273" spans="1:13" x14ac:dyDescent="0.2">
      <c r="A32273" s="3" t="s">
        <v>107</v>
      </c>
      <c r="B32273">
        <v>2019</v>
      </c>
      <c r="C32273" s="3" t="s">
        <v>41</v>
      </c>
      <c r="D32273" s="3" t="s">
        <v>46</v>
      </c>
      <c r="E32273" s="3" t="s">
        <v>32</v>
      </c>
      <c r="F32273" s="3" t="s">
        <v>33</v>
      </c>
      <c r="G32273">
        <v>2.9</v>
      </c>
      <c r="H32273">
        <v>11.75576967759795</v>
      </c>
      <c r="I32273">
        <v>35487</v>
      </c>
      <c r="J32273">
        <v>2607</v>
      </c>
      <c r="K32273" s="3" t="s">
        <v>38</v>
      </c>
      <c r="L32273" t="s">
        <v>192</v>
      </c>
      <c r="M32273" t="s">
        <v>191</v>
      </c>
    </row>
    <row r="32274" spans="1:13" x14ac:dyDescent="0.2">
      <c r="A32274" s="3" t="s">
        <v>53</v>
      </c>
      <c r="B32274">
        <v>2019</v>
      </c>
      <c r="C32274" s="3" t="s">
        <v>30</v>
      </c>
      <c r="D32274" s="3" t="s">
        <v>39</v>
      </c>
      <c r="E32274" s="3" t="s">
        <v>50</v>
      </c>
      <c r="F32274" s="3" t="s">
        <v>37</v>
      </c>
      <c r="G32274">
        <v>2.2999999999999998</v>
      </c>
      <c r="H32274">
        <v>11.725509459891072</v>
      </c>
      <c r="I32274">
        <v>91041</v>
      </c>
      <c r="J32274">
        <v>705</v>
      </c>
      <c r="K32274" s="3" t="s">
        <v>38</v>
      </c>
      <c r="L32274" t="s">
        <v>194</v>
      </c>
      <c r="M32274" t="s">
        <v>191</v>
      </c>
    </row>
    <row r="32275" spans="1:13" x14ac:dyDescent="0.2">
      <c r="A32275" s="3" t="s">
        <v>49</v>
      </c>
      <c r="B32275">
        <v>2019</v>
      </c>
      <c r="C32275" s="3" t="s">
        <v>30</v>
      </c>
      <c r="D32275" s="3" t="s">
        <v>31</v>
      </c>
      <c r="E32275" s="3" t="s">
        <v>50</v>
      </c>
      <c r="F32275" s="3" t="s">
        <v>37</v>
      </c>
      <c r="G32275">
        <v>4.5999999999999996</v>
      </c>
      <c r="H32275">
        <v>9.1947189910732252</v>
      </c>
      <c r="I32275">
        <v>116790</v>
      </c>
      <c r="J32275">
        <v>3683</v>
      </c>
      <c r="K32275" s="3" t="s">
        <v>38</v>
      </c>
      <c r="L32275" t="s">
        <v>194</v>
      </c>
      <c r="M32275" t="s">
        <v>193</v>
      </c>
    </row>
    <row r="32276" spans="1:13" x14ac:dyDescent="0.2">
      <c r="A32276" s="3" t="s">
        <v>108</v>
      </c>
      <c r="B32276">
        <v>2019</v>
      </c>
      <c r="C32276" s="3" t="s">
        <v>41</v>
      </c>
      <c r="D32276" s="3" t="s">
        <v>55</v>
      </c>
      <c r="E32276" s="3" t="s">
        <v>32</v>
      </c>
      <c r="F32276" s="3" t="s">
        <v>33</v>
      </c>
      <c r="G32276">
        <v>3.4</v>
      </c>
      <c r="H32276">
        <v>11.342338784394622</v>
      </c>
      <c r="I32276">
        <v>106602</v>
      </c>
      <c r="J32276">
        <v>8299</v>
      </c>
      <c r="K32276" s="3" t="s">
        <v>34</v>
      </c>
      <c r="L32276" t="s">
        <v>192</v>
      </c>
      <c r="M32276" t="s">
        <v>193</v>
      </c>
    </row>
    <row r="32277" spans="1:13" x14ac:dyDescent="0.2">
      <c r="A32277" s="3" t="s">
        <v>106</v>
      </c>
      <c r="B32277">
        <v>2019</v>
      </c>
      <c r="C32277" s="3" t="s">
        <v>47</v>
      </c>
      <c r="D32277" s="3" t="s">
        <v>39</v>
      </c>
      <c r="E32277" s="3" t="s">
        <v>45</v>
      </c>
      <c r="F32277" s="3" t="s">
        <v>37</v>
      </c>
      <c r="G32277">
        <v>3.4</v>
      </c>
      <c r="H32277">
        <v>12.193007669200737</v>
      </c>
      <c r="I32277">
        <v>61685</v>
      </c>
      <c r="J32277">
        <v>8935</v>
      </c>
      <c r="K32277" s="3" t="s">
        <v>34</v>
      </c>
      <c r="L32277" t="s">
        <v>190</v>
      </c>
      <c r="M32277" t="s">
        <v>193</v>
      </c>
    </row>
    <row r="32278" spans="1:13" x14ac:dyDescent="0.2">
      <c r="A32278" s="3" t="s">
        <v>49</v>
      </c>
      <c r="B32278">
        <v>2019</v>
      </c>
      <c r="C32278" s="3" t="s">
        <v>51</v>
      </c>
      <c r="D32278" s="3" t="s">
        <v>55</v>
      </c>
      <c r="E32278" s="3" t="s">
        <v>50</v>
      </c>
      <c r="F32278" s="3" t="s">
        <v>37</v>
      </c>
      <c r="G32278">
        <v>3.9</v>
      </c>
      <c r="H32278">
        <v>11.67441486468404</v>
      </c>
      <c r="I32278">
        <v>77616</v>
      </c>
      <c r="J32278">
        <v>9756</v>
      </c>
      <c r="K32278" s="3" t="s">
        <v>34</v>
      </c>
      <c r="L32278" t="s">
        <v>194</v>
      </c>
      <c r="M32278" t="s">
        <v>193</v>
      </c>
    </row>
    <row r="32279" spans="1:13" x14ac:dyDescent="0.2">
      <c r="A32279" s="3" t="s">
        <v>52</v>
      </c>
      <c r="B32279">
        <v>2019</v>
      </c>
      <c r="C32279" s="3" t="s">
        <v>30</v>
      </c>
      <c r="D32279" s="3" t="s">
        <v>55</v>
      </c>
      <c r="E32279" s="3" t="s">
        <v>32</v>
      </c>
      <c r="F32279" s="3" t="s">
        <v>37</v>
      </c>
      <c r="G32279">
        <v>4.5</v>
      </c>
      <c r="H32279">
        <v>12.083916310927156</v>
      </c>
      <c r="I32279">
        <v>97320</v>
      </c>
      <c r="J32279">
        <v>8499</v>
      </c>
      <c r="K32279" s="3" t="s">
        <v>34</v>
      </c>
      <c r="L32279" t="s">
        <v>192</v>
      </c>
      <c r="M32279" t="s">
        <v>193</v>
      </c>
    </row>
    <row r="32280" spans="1:13" x14ac:dyDescent="0.2">
      <c r="A32280" s="3" t="s">
        <v>106</v>
      </c>
      <c r="B32280">
        <v>2019</v>
      </c>
      <c r="C32280" s="3" t="s">
        <v>35</v>
      </c>
      <c r="D32280" s="3" t="s">
        <v>44</v>
      </c>
      <c r="E32280" s="3" t="s">
        <v>36</v>
      </c>
      <c r="F32280" s="3" t="s">
        <v>37</v>
      </c>
      <c r="G32280">
        <v>3.4</v>
      </c>
      <c r="H32280">
        <v>11.238567563520709</v>
      </c>
      <c r="I32280">
        <v>99897</v>
      </c>
      <c r="J32280">
        <v>9110</v>
      </c>
      <c r="K32280" s="3" t="s">
        <v>34</v>
      </c>
      <c r="L32280" t="s">
        <v>190</v>
      </c>
      <c r="M32280" t="s">
        <v>193</v>
      </c>
    </row>
    <row r="32281" spans="1:13" x14ac:dyDescent="0.2">
      <c r="A32281" s="3" t="s">
        <v>54</v>
      </c>
      <c r="B32281">
        <v>2019</v>
      </c>
      <c r="C32281" s="3" t="s">
        <v>43</v>
      </c>
      <c r="D32281" s="3" t="s">
        <v>46</v>
      </c>
      <c r="E32281" s="3" t="s">
        <v>32</v>
      </c>
      <c r="F32281" s="3" t="s">
        <v>33</v>
      </c>
      <c r="G32281">
        <v>4.2</v>
      </c>
      <c r="H32281">
        <v>10.914433704451666</v>
      </c>
      <c r="I32281">
        <v>76865</v>
      </c>
      <c r="J32281">
        <v>463</v>
      </c>
      <c r="K32281" s="3" t="s">
        <v>38</v>
      </c>
      <c r="L32281" t="s">
        <v>192</v>
      </c>
      <c r="M32281" t="s">
        <v>193</v>
      </c>
    </row>
    <row r="32282" spans="1:13" x14ac:dyDescent="0.2">
      <c r="A32282" s="3" t="s">
        <v>53</v>
      </c>
      <c r="B32282">
        <v>2019</v>
      </c>
      <c r="C32282" s="3" t="s">
        <v>51</v>
      </c>
      <c r="D32282" s="3" t="s">
        <v>31</v>
      </c>
      <c r="E32282" s="3" t="s">
        <v>45</v>
      </c>
      <c r="F32282" s="3" t="s">
        <v>33</v>
      </c>
      <c r="G32282">
        <v>4.5999999999999996</v>
      </c>
      <c r="H32282">
        <v>12.117438133787934</v>
      </c>
      <c r="I32282">
        <v>52107</v>
      </c>
      <c r="J32282">
        <v>9620</v>
      </c>
      <c r="K32282" s="3" t="s">
        <v>34</v>
      </c>
      <c r="L32282" t="s">
        <v>190</v>
      </c>
      <c r="M32282" t="s">
        <v>193</v>
      </c>
    </row>
    <row r="32283" spans="1:13" x14ac:dyDescent="0.2">
      <c r="A32283" s="3" t="s">
        <v>105</v>
      </c>
      <c r="B32283">
        <v>2019</v>
      </c>
      <c r="C32283" s="3" t="s">
        <v>35</v>
      </c>
      <c r="D32283" s="3" t="s">
        <v>39</v>
      </c>
      <c r="E32283" s="3" t="s">
        <v>50</v>
      </c>
      <c r="F32283" s="3" t="s">
        <v>37</v>
      </c>
      <c r="G32283">
        <v>2.2999999999999998</v>
      </c>
      <c r="H32283">
        <v>11.310405282483078</v>
      </c>
      <c r="I32283">
        <v>65934</v>
      </c>
      <c r="J32283">
        <v>2575</v>
      </c>
      <c r="K32283" s="3" t="s">
        <v>38</v>
      </c>
      <c r="L32283" t="s">
        <v>194</v>
      </c>
      <c r="M32283" t="s">
        <v>191</v>
      </c>
    </row>
    <row r="32284" spans="1:13" x14ac:dyDescent="0.2">
      <c r="A32284" s="3" t="s">
        <v>106</v>
      </c>
      <c r="B32284">
        <v>2019</v>
      </c>
      <c r="C32284" s="3" t="s">
        <v>43</v>
      </c>
      <c r="D32284" s="3" t="s">
        <v>55</v>
      </c>
      <c r="E32284" s="3" t="s">
        <v>45</v>
      </c>
      <c r="F32284" s="3" t="s">
        <v>33</v>
      </c>
      <c r="G32284">
        <v>3.5</v>
      </c>
      <c r="H32284">
        <v>10.847121040801991</v>
      </c>
      <c r="I32284">
        <v>33315</v>
      </c>
      <c r="J32284">
        <v>6334</v>
      </c>
      <c r="K32284" s="3" t="s">
        <v>38</v>
      </c>
      <c r="L32284" t="s">
        <v>190</v>
      </c>
      <c r="M32284" t="s">
        <v>193</v>
      </c>
    </row>
    <row r="32285" spans="1:13" x14ac:dyDescent="0.2">
      <c r="A32285" s="3" t="s">
        <v>40</v>
      </c>
      <c r="B32285">
        <v>2019</v>
      </c>
      <c r="C32285" s="3" t="s">
        <v>47</v>
      </c>
      <c r="D32285" s="3" t="s">
        <v>46</v>
      </c>
      <c r="E32285" s="3" t="s">
        <v>50</v>
      </c>
      <c r="F32285" s="3" t="s">
        <v>37</v>
      </c>
      <c r="G32285">
        <v>2.7</v>
      </c>
      <c r="H32285">
        <v>9.1763698524050294</v>
      </c>
      <c r="I32285">
        <v>54945</v>
      </c>
      <c r="J32285">
        <v>9018</v>
      </c>
      <c r="K32285" s="3" t="s">
        <v>34</v>
      </c>
      <c r="L32285" t="s">
        <v>194</v>
      </c>
      <c r="M32285" t="s">
        <v>191</v>
      </c>
    </row>
    <row r="32286" spans="1:13" x14ac:dyDescent="0.2">
      <c r="A32286" s="3" t="s">
        <v>107</v>
      </c>
      <c r="B32286">
        <v>2019</v>
      </c>
      <c r="C32286" s="3" t="s">
        <v>47</v>
      </c>
      <c r="D32286" s="3" t="s">
        <v>39</v>
      </c>
      <c r="E32286" s="3" t="s">
        <v>36</v>
      </c>
      <c r="F32286" s="3" t="s">
        <v>37</v>
      </c>
      <c r="G32286">
        <v>3.3</v>
      </c>
      <c r="H32286">
        <v>9.9637356328814857</v>
      </c>
      <c r="I32286">
        <v>59387</v>
      </c>
      <c r="J32286">
        <v>4677</v>
      </c>
      <c r="K32286" s="3" t="s">
        <v>38</v>
      </c>
      <c r="L32286" t="s">
        <v>190</v>
      </c>
      <c r="M32286" t="s">
        <v>193</v>
      </c>
    </row>
    <row r="32287" spans="1:13" x14ac:dyDescent="0.2">
      <c r="A32287" s="3" t="s">
        <v>108</v>
      </c>
      <c r="B32287">
        <v>2019</v>
      </c>
      <c r="C32287" s="3" t="s">
        <v>35</v>
      </c>
      <c r="D32287" s="3" t="s">
        <v>39</v>
      </c>
      <c r="E32287" s="3" t="s">
        <v>36</v>
      </c>
      <c r="F32287" s="3" t="s">
        <v>37</v>
      </c>
      <c r="G32287">
        <v>2.5</v>
      </c>
      <c r="H32287">
        <v>10.778497851489867</v>
      </c>
      <c r="I32287">
        <v>59848</v>
      </c>
      <c r="J32287">
        <v>5051</v>
      </c>
      <c r="K32287" s="3" t="s">
        <v>38</v>
      </c>
      <c r="L32287" t="s">
        <v>190</v>
      </c>
      <c r="M32287" t="s">
        <v>191</v>
      </c>
    </row>
    <row r="32288" spans="1:13" x14ac:dyDescent="0.2">
      <c r="A32288" s="3" t="s">
        <v>54</v>
      </c>
      <c r="B32288">
        <v>2019</v>
      </c>
      <c r="C32288" s="3" t="s">
        <v>35</v>
      </c>
      <c r="D32288" s="3" t="s">
        <v>46</v>
      </c>
      <c r="E32288" s="3" t="s">
        <v>36</v>
      </c>
      <c r="F32288" s="3" t="s">
        <v>33</v>
      </c>
      <c r="G32288">
        <v>2.7</v>
      </c>
      <c r="H32288">
        <v>11.665809628818899</v>
      </c>
      <c r="I32288">
        <v>84440</v>
      </c>
      <c r="J32288">
        <v>7067</v>
      </c>
      <c r="K32288" s="3" t="s">
        <v>34</v>
      </c>
      <c r="L32288" t="s">
        <v>190</v>
      </c>
      <c r="M32288" t="s">
        <v>191</v>
      </c>
    </row>
    <row r="32289" spans="1:13" x14ac:dyDescent="0.2">
      <c r="A32289" s="3" t="s">
        <v>56</v>
      </c>
      <c r="B32289">
        <v>2019</v>
      </c>
      <c r="C32289" s="3" t="s">
        <v>51</v>
      </c>
      <c r="D32289" s="3" t="s">
        <v>48</v>
      </c>
      <c r="E32289" s="3" t="s">
        <v>32</v>
      </c>
      <c r="F32289" s="3" t="s">
        <v>37</v>
      </c>
      <c r="G32289">
        <v>4.4000000000000004</v>
      </c>
      <c r="H32289">
        <v>10.686932371076853</v>
      </c>
      <c r="I32289">
        <v>116077</v>
      </c>
      <c r="J32289">
        <v>4280</v>
      </c>
      <c r="K32289" s="3" t="s">
        <v>38</v>
      </c>
      <c r="L32289" t="s">
        <v>192</v>
      </c>
      <c r="M32289" t="s">
        <v>193</v>
      </c>
    </row>
    <row r="32290" spans="1:13" x14ac:dyDescent="0.2">
      <c r="A32290" s="3" t="s">
        <v>54</v>
      </c>
      <c r="B32290">
        <v>2019</v>
      </c>
      <c r="C32290" s="3" t="s">
        <v>41</v>
      </c>
      <c r="D32290" s="3" t="s">
        <v>55</v>
      </c>
      <c r="E32290" s="3" t="s">
        <v>36</v>
      </c>
      <c r="F32290" s="3" t="s">
        <v>37</v>
      </c>
      <c r="G32290">
        <v>2.8</v>
      </c>
      <c r="H32290">
        <v>11.790708705242762</v>
      </c>
      <c r="I32290">
        <v>95587</v>
      </c>
      <c r="J32290">
        <v>5083</v>
      </c>
      <c r="K32290" s="3" t="s">
        <v>38</v>
      </c>
      <c r="L32290" t="s">
        <v>190</v>
      </c>
      <c r="M32290" t="s">
        <v>191</v>
      </c>
    </row>
    <row r="32291" spans="1:13" x14ac:dyDescent="0.2">
      <c r="A32291" s="3" t="s">
        <v>54</v>
      </c>
      <c r="B32291">
        <v>2019</v>
      </c>
      <c r="C32291" s="3" t="s">
        <v>35</v>
      </c>
      <c r="D32291" s="3" t="s">
        <v>44</v>
      </c>
      <c r="E32291" s="3" t="s">
        <v>36</v>
      </c>
      <c r="F32291" s="3" t="s">
        <v>33</v>
      </c>
      <c r="G32291">
        <v>2</v>
      </c>
      <c r="H32291">
        <v>12.173735386951202</v>
      </c>
      <c r="I32291">
        <v>96119</v>
      </c>
      <c r="J32291">
        <v>1849</v>
      </c>
      <c r="K32291" s="3" t="s">
        <v>38</v>
      </c>
      <c r="L32291" t="s">
        <v>190</v>
      </c>
      <c r="M32291" t="s">
        <v>191</v>
      </c>
    </row>
    <row r="32292" spans="1:13" x14ac:dyDescent="0.2">
      <c r="A32292" s="3" t="s">
        <v>105</v>
      </c>
      <c r="B32292">
        <v>2019</v>
      </c>
      <c r="C32292" s="3" t="s">
        <v>30</v>
      </c>
      <c r="D32292" s="3" t="s">
        <v>44</v>
      </c>
      <c r="E32292" s="3" t="s">
        <v>32</v>
      </c>
      <c r="F32292" s="3" t="s">
        <v>37</v>
      </c>
      <c r="G32292">
        <v>2.8</v>
      </c>
      <c r="H32292">
        <v>11.34382018713889</v>
      </c>
      <c r="I32292">
        <v>87695</v>
      </c>
      <c r="J32292">
        <v>1750</v>
      </c>
      <c r="K32292" s="3" t="s">
        <v>38</v>
      </c>
      <c r="L32292" t="s">
        <v>192</v>
      </c>
      <c r="M32292" t="s">
        <v>191</v>
      </c>
    </row>
    <row r="32293" spans="1:13" x14ac:dyDescent="0.2">
      <c r="A32293" s="3" t="s">
        <v>107</v>
      </c>
      <c r="B32293">
        <v>2019</v>
      </c>
      <c r="C32293" s="3" t="s">
        <v>35</v>
      </c>
      <c r="D32293" s="3" t="s">
        <v>31</v>
      </c>
      <c r="E32293" s="3" t="s">
        <v>45</v>
      </c>
      <c r="F32293" s="3" t="s">
        <v>33</v>
      </c>
      <c r="G32293">
        <v>3.6</v>
      </c>
      <c r="H32293">
        <v>12.185757687014766</v>
      </c>
      <c r="I32293">
        <v>94313</v>
      </c>
      <c r="J32293">
        <v>6153</v>
      </c>
      <c r="K32293" s="3" t="s">
        <v>38</v>
      </c>
      <c r="L32293" t="s">
        <v>190</v>
      </c>
      <c r="M32293" t="s">
        <v>193</v>
      </c>
    </row>
    <row r="32294" spans="1:13" x14ac:dyDescent="0.2">
      <c r="A32294" s="3" t="s">
        <v>108</v>
      </c>
      <c r="B32294">
        <v>2019</v>
      </c>
      <c r="C32294" s="3" t="s">
        <v>43</v>
      </c>
      <c r="D32294" s="3" t="s">
        <v>44</v>
      </c>
      <c r="E32294" s="3" t="s">
        <v>32</v>
      </c>
      <c r="F32294" s="3" t="s">
        <v>37</v>
      </c>
      <c r="G32294">
        <v>2.2999999999999998</v>
      </c>
      <c r="H32294">
        <v>10.835139691522983</v>
      </c>
      <c r="I32294">
        <v>90034</v>
      </c>
      <c r="J32294">
        <v>6312</v>
      </c>
      <c r="K32294" s="3" t="s">
        <v>38</v>
      </c>
      <c r="L32294" t="s">
        <v>192</v>
      </c>
      <c r="M32294" t="s">
        <v>191</v>
      </c>
    </row>
    <row r="32295" spans="1:13" x14ac:dyDescent="0.2">
      <c r="A32295" s="3" t="s">
        <v>54</v>
      </c>
      <c r="B32295">
        <v>2019</v>
      </c>
      <c r="C32295" s="3" t="s">
        <v>47</v>
      </c>
      <c r="D32295" s="3" t="s">
        <v>46</v>
      </c>
      <c r="E32295" s="3" t="s">
        <v>32</v>
      </c>
      <c r="F32295" s="3" t="s">
        <v>33</v>
      </c>
      <c r="G32295">
        <v>3.9</v>
      </c>
      <c r="H32295">
        <v>11.208192176616064</v>
      </c>
      <c r="I32295">
        <v>99005</v>
      </c>
      <c r="J32295">
        <v>6990</v>
      </c>
      <c r="K32295" s="3" t="s">
        <v>38</v>
      </c>
      <c r="L32295" t="s">
        <v>192</v>
      </c>
      <c r="M32295" t="s">
        <v>193</v>
      </c>
    </row>
    <row r="32296" spans="1:13" x14ac:dyDescent="0.2">
      <c r="A32296" s="3" t="s">
        <v>105</v>
      </c>
      <c r="B32296">
        <v>2019</v>
      </c>
      <c r="C32296" s="3" t="s">
        <v>51</v>
      </c>
      <c r="D32296" s="3" t="s">
        <v>31</v>
      </c>
      <c r="E32296" s="3" t="s">
        <v>36</v>
      </c>
      <c r="F32296" s="3" t="s">
        <v>33</v>
      </c>
      <c r="G32296">
        <v>3.7</v>
      </c>
      <c r="H32296">
        <v>12.039888182636366</v>
      </c>
      <c r="I32296">
        <v>73881</v>
      </c>
      <c r="J32296">
        <v>7092</v>
      </c>
      <c r="K32296" s="3" t="s">
        <v>34</v>
      </c>
      <c r="L32296" t="s">
        <v>190</v>
      </c>
      <c r="M32296" t="s">
        <v>193</v>
      </c>
    </row>
    <row r="32297" spans="1:13" x14ac:dyDescent="0.2">
      <c r="A32297" s="3" t="s">
        <v>108</v>
      </c>
      <c r="B32297">
        <v>2019</v>
      </c>
      <c r="C32297" s="3" t="s">
        <v>47</v>
      </c>
      <c r="D32297" s="3" t="s">
        <v>55</v>
      </c>
      <c r="E32297" s="3" t="s">
        <v>45</v>
      </c>
      <c r="F32297" s="3" t="s">
        <v>37</v>
      </c>
      <c r="G32297">
        <v>4.3</v>
      </c>
      <c r="H32297">
        <v>12.065217355668425</v>
      </c>
      <c r="I32297">
        <v>54675</v>
      </c>
      <c r="J32297">
        <v>7379</v>
      </c>
      <c r="K32297" s="3" t="s">
        <v>34</v>
      </c>
      <c r="L32297" t="s">
        <v>190</v>
      </c>
      <c r="M32297" t="s">
        <v>193</v>
      </c>
    </row>
    <row r="32298" spans="1:13" x14ac:dyDescent="0.2">
      <c r="A32298" s="3" t="s">
        <v>105</v>
      </c>
      <c r="B32298">
        <v>2019</v>
      </c>
      <c r="C32298" s="3" t="s">
        <v>47</v>
      </c>
      <c r="D32298" s="3" t="s">
        <v>31</v>
      </c>
      <c r="E32298" s="3" t="s">
        <v>45</v>
      </c>
      <c r="F32298" s="3" t="s">
        <v>37</v>
      </c>
      <c r="G32298">
        <v>3.5</v>
      </c>
      <c r="H32298">
        <v>11.013666027575601</v>
      </c>
      <c r="I32298">
        <v>118367</v>
      </c>
      <c r="J32298">
        <v>2199</v>
      </c>
      <c r="K32298" s="3" t="s">
        <v>38</v>
      </c>
      <c r="L32298" t="s">
        <v>190</v>
      </c>
      <c r="M32298" t="s">
        <v>193</v>
      </c>
    </row>
    <row r="32299" spans="1:13" x14ac:dyDescent="0.2">
      <c r="A32299" s="3" t="s">
        <v>52</v>
      </c>
      <c r="B32299">
        <v>2019</v>
      </c>
      <c r="C32299" s="3" t="s">
        <v>35</v>
      </c>
      <c r="D32299" s="3" t="s">
        <v>39</v>
      </c>
      <c r="E32299" s="3" t="s">
        <v>36</v>
      </c>
      <c r="F32299" s="3" t="s">
        <v>37</v>
      </c>
      <c r="G32299">
        <v>3.6</v>
      </c>
      <c r="H32299">
        <v>11.532149493537894</v>
      </c>
      <c r="I32299">
        <v>105162</v>
      </c>
      <c r="J32299">
        <v>9114</v>
      </c>
      <c r="K32299" s="3" t="s">
        <v>34</v>
      </c>
      <c r="L32299" t="s">
        <v>190</v>
      </c>
      <c r="M32299" t="s">
        <v>193</v>
      </c>
    </row>
    <row r="32300" spans="1:13" x14ac:dyDescent="0.2">
      <c r="A32300" s="3" t="s">
        <v>53</v>
      </c>
      <c r="B32300">
        <v>2019</v>
      </c>
      <c r="C32300" s="3" t="s">
        <v>51</v>
      </c>
      <c r="D32300" s="3" t="s">
        <v>44</v>
      </c>
      <c r="E32300" s="3" t="s">
        <v>45</v>
      </c>
      <c r="F32300" s="3" t="s">
        <v>37</v>
      </c>
      <c r="G32300">
        <v>4.2</v>
      </c>
      <c r="H32300">
        <v>11.275657633985499</v>
      </c>
      <c r="I32300">
        <v>59473</v>
      </c>
      <c r="J32300">
        <v>3451</v>
      </c>
      <c r="K32300" s="3" t="s">
        <v>38</v>
      </c>
      <c r="L32300" t="s">
        <v>190</v>
      </c>
      <c r="M32300" t="s">
        <v>193</v>
      </c>
    </row>
    <row r="32301" spans="1:13" x14ac:dyDescent="0.2">
      <c r="A32301" s="3" t="s">
        <v>52</v>
      </c>
      <c r="B32301">
        <v>2019</v>
      </c>
      <c r="C32301" s="3" t="s">
        <v>43</v>
      </c>
      <c r="D32301" s="3" t="s">
        <v>55</v>
      </c>
      <c r="E32301" s="3" t="s">
        <v>32</v>
      </c>
      <c r="F32301" s="3" t="s">
        <v>37</v>
      </c>
      <c r="G32301">
        <v>1.8</v>
      </c>
      <c r="H32301">
        <v>11.999515771570355</v>
      </c>
      <c r="I32301">
        <v>32029</v>
      </c>
      <c r="J32301">
        <v>3111</v>
      </c>
      <c r="K32301" s="3" t="s">
        <v>38</v>
      </c>
      <c r="L32301" t="s">
        <v>192</v>
      </c>
      <c r="M32301" t="s">
        <v>191</v>
      </c>
    </row>
    <row r="32302" spans="1:13" x14ac:dyDescent="0.2">
      <c r="A32302" s="3" t="s">
        <v>106</v>
      </c>
      <c r="B32302">
        <v>2019</v>
      </c>
      <c r="C32302" s="3" t="s">
        <v>30</v>
      </c>
      <c r="D32302" s="3" t="s">
        <v>31</v>
      </c>
      <c r="E32302" s="3" t="s">
        <v>32</v>
      </c>
      <c r="F32302" s="3" t="s">
        <v>37</v>
      </c>
      <c r="G32302">
        <v>3</v>
      </c>
      <c r="H32302">
        <v>10.798391202528636</v>
      </c>
      <c r="I32302">
        <v>82371</v>
      </c>
      <c r="J32302">
        <v>6116</v>
      </c>
      <c r="K32302" s="3" t="s">
        <v>38</v>
      </c>
      <c r="L32302" t="s">
        <v>192</v>
      </c>
      <c r="M32302" t="s">
        <v>193</v>
      </c>
    </row>
    <row r="32303" spans="1:13" x14ac:dyDescent="0.2">
      <c r="A32303" s="3" t="s">
        <v>105</v>
      </c>
      <c r="B32303">
        <v>2019</v>
      </c>
      <c r="C32303" s="3" t="s">
        <v>43</v>
      </c>
      <c r="D32303" s="3" t="s">
        <v>31</v>
      </c>
      <c r="E32303" s="3" t="s">
        <v>45</v>
      </c>
      <c r="F32303" s="3" t="s">
        <v>37</v>
      </c>
      <c r="G32303">
        <v>1.9</v>
      </c>
      <c r="H32303">
        <v>12.154252896800378</v>
      </c>
      <c r="I32303">
        <v>35283</v>
      </c>
      <c r="J32303">
        <v>8197</v>
      </c>
      <c r="K32303" s="3" t="s">
        <v>34</v>
      </c>
      <c r="L32303" t="s">
        <v>190</v>
      </c>
      <c r="M32303" t="s">
        <v>191</v>
      </c>
    </row>
    <row r="32304" spans="1:13" x14ac:dyDescent="0.2">
      <c r="A32304" s="3" t="s">
        <v>56</v>
      </c>
      <c r="B32304">
        <v>2019</v>
      </c>
      <c r="C32304" s="3" t="s">
        <v>35</v>
      </c>
      <c r="D32304" s="3" t="s">
        <v>31</v>
      </c>
      <c r="E32304" s="3" t="s">
        <v>32</v>
      </c>
      <c r="F32304" s="3" t="s">
        <v>33</v>
      </c>
      <c r="G32304">
        <v>2.4</v>
      </c>
      <c r="H32304">
        <v>12.109308409097704</v>
      </c>
      <c r="I32304">
        <v>115314</v>
      </c>
      <c r="J32304">
        <v>7952</v>
      </c>
      <c r="K32304" s="3" t="s">
        <v>34</v>
      </c>
      <c r="L32304" t="s">
        <v>192</v>
      </c>
      <c r="M32304" t="s">
        <v>191</v>
      </c>
    </row>
    <row r="32305" spans="1:13" x14ac:dyDescent="0.2">
      <c r="A32305" s="3" t="s">
        <v>54</v>
      </c>
      <c r="B32305">
        <v>2019</v>
      </c>
      <c r="C32305" s="3" t="s">
        <v>47</v>
      </c>
      <c r="D32305" s="3" t="s">
        <v>31</v>
      </c>
      <c r="E32305" s="3" t="s">
        <v>32</v>
      </c>
      <c r="F32305" s="3" t="s">
        <v>33</v>
      </c>
      <c r="G32305">
        <v>2.2000000000000002</v>
      </c>
      <c r="H32305">
        <v>10.753809407468072</v>
      </c>
      <c r="I32305">
        <v>55713</v>
      </c>
      <c r="J32305">
        <v>1949</v>
      </c>
      <c r="K32305" s="3" t="s">
        <v>38</v>
      </c>
      <c r="L32305" t="s">
        <v>192</v>
      </c>
      <c r="M32305" t="s">
        <v>191</v>
      </c>
    </row>
    <row r="32306" spans="1:13" x14ac:dyDescent="0.2">
      <c r="A32306" s="3" t="s">
        <v>54</v>
      </c>
      <c r="B32306">
        <v>2019</v>
      </c>
      <c r="C32306" s="3" t="s">
        <v>30</v>
      </c>
      <c r="D32306" s="3" t="s">
        <v>55</v>
      </c>
      <c r="E32306" s="3" t="s">
        <v>32</v>
      </c>
      <c r="F32306" s="3" t="s">
        <v>33</v>
      </c>
      <c r="G32306">
        <v>4.4000000000000004</v>
      </c>
      <c r="H32306">
        <v>11.728834913142505</v>
      </c>
      <c r="I32306">
        <v>75234</v>
      </c>
      <c r="J32306">
        <v>2063</v>
      </c>
      <c r="K32306" s="3" t="s">
        <v>38</v>
      </c>
      <c r="L32306" t="s">
        <v>192</v>
      </c>
      <c r="M32306" t="s">
        <v>193</v>
      </c>
    </row>
    <row r="32307" spans="1:13" x14ac:dyDescent="0.2">
      <c r="A32307" s="3" t="s">
        <v>54</v>
      </c>
      <c r="B32307">
        <v>2019</v>
      </c>
      <c r="C32307" s="3" t="s">
        <v>35</v>
      </c>
      <c r="D32307" s="3" t="s">
        <v>55</v>
      </c>
      <c r="E32307" s="3" t="s">
        <v>36</v>
      </c>
      <c r="F32307" s="3" t="s">
        <v>33</v>
      </c>
      <c r="G32307">
        <v>4.5999999999999996</v>
      </c>
      <c r="H32307">
        <v>12.08199358141697</v>
      </c>
      <c r="I32307">
        <v>116176</v>
      </c>
      <c r="J32307">
        <v>2620</v>
      </c>
      <c r="K32307" s="3" t="s">
        <v>38</v>
      </c>
      <c r="L32307" t="s">
        <v>190</v>
      </c>
      <c r="M32307" t="s">
        <v>193</v>
      </c>
    </row>
    <row r="32308" spans="1:13" x14ac:dyDescent="0.2">
      <c r="A32308" s="3" t="s">
        <v>49</v>
      </c>
      <c r="B32308">
        <v>2019</v>
      </c>
      <c r="C32308" s="3" t="s">
        <v>41</v>
      </c>
      <c r="D32308" s="3" t="s">
        <v>46</v>
      </c>
      <c r="E32308" s="3" t="s">
        <v>36</v>
      </c>
      <c r="F32308" s="3" t="s">
        <v>37</v>
      </c>
      <c r="G32308">
        <v>2.4</v>
      </c>
      <c r="H32308">
        <v>12.16028521862947</v>
      </c>
      <c r="I32308">
        <v>78632</v>
      </c>
      <c r="J32308">
        <v>2210</v>
      </c>
      <c r="K32308" s="3" t="s">
        <v>38</v>
      </c>
      <c r="L32308" t="s">
        <v>190</v>
      </c>
      <c r="M32308" t="s">
        <v>191</v>
      </c>
    </row>
    <row r="32309" spans="1:13" x14ac:dyDescent="0.2">
      <c r="A32309" s="3" t="s">
        <v>49</v>
      </c>
      <c r="B32309">
        <v>2019</v>
      </c>
      <c r="C32309" s="3" t="s">
        <v>43</v>
      </c>
      <c r="D32309" s="3" t="s">
        <v>31</v>
      </c>
      <c r="E32309" s="3" t="s">
        <v>32</v>
      </c>
      <c r="F32309" s="3" t="s">
        <v>37</v>
      </c>
      <c r="G32309">
        <v>4.8</v>
      </c>
      <c r="H32309">
        <v>8.7942186836794889</v>
      </c>
      <c r="I32309">
        <v>105315</v>
      </c>
      <c r="J32309">
        <v>6015</v>
      </c>
      <c r="K32309" s="3" t="s">
        <v>38</v>
      </c>
      <c r="L32309" t="s">
        <v>192</v>
      </c>
      <c r="M32309" t="s">
        <v>193</v>
      </c>
    </row>
    <row r="32310" spans="1:13" x14ac:dyDescent="0.2">
      <c r="A32310" s="3" t="s">
        <v>104</v>
      </c>
      <c r="B32310">
        <v>2019</v>
      </c>
      <c r="C32310" s="3" t="s">
        <v>43</v>
      </c>
      <c r="D32310" s="3" t="s">
        <v>55</v>
      </c>
      <c r="E32310" s="3" t="s">
        <v>36</v>
      </c>
      <c r="F32310" s="3" t="s">
        <v>33</v>
      </c>
      <c r="G32310">
        <v>4.7</v>
      </c>
      <c r="H32310">
        <v>11.672669046750935</v>
      </c>
      <c r="I32310">
        <v>42566</v>
      </c>
      <c r="J32310">
        <v>6527</v>
      </c>
      <c r="K32310" s="3" t="s">
        <v>38</v>
      </c>
      <c r="L32310" t="s">
        <v>190</v>
      </c>
      <c r="M32310" t="s">
        <v>193</v>
      </c>
    </row>
    <row r="32311" spans="1:13" x14ac:dyDescent="0.2">
      <c r="A32311" s="3" t="s">
        <v>56</v>
      </c>
      <c r="B32311">
        <v>2019</v>
      </c>
      <c r="C32311" s="3" t="s">
        <v>41</v>
      </c>
      <c r="D32311" s="3" t="s">
        <v>39</v>
      </c>
      <c r="E32311" s="3" t="s">
        <v>45</v>
      </c>
      <c r="F32311" s="3" t="s">
        <v>37</v>
      </c>
      <c r="G32311">
        <v>3</v>
      </c>
      <c r="H32311">
        <v>12.018621957201786</v>
      </c>
      <c r="I32311">
        <v>49539</v>
      </c>
      <c r="J32311">
        <v>7841</v>
      </c>
      <c r="K32311" s="3" t="s">
        <v>34</v>
      </c>
      <c r="L32311" t="s">
        <v>190</v>
      </c>
      <c r="M32311" t="s">
        <v>193</v>
      </c>
    </row>
    <row r="32312" spans="1:13" x14ac:dyDescent="0.2">
      <c r="A32312" s="3" t="s">
        <v>105</v>
      </c>
      <c r="B32312">
        <v>2019</v>
      </c>
      <c r="C32312" s="3" t="s">
        <v>30</v>
      </c>
      <c r="D32312" s="3" t="s">
        <v>31</v>
      </c>
      <c r="E32312" s="3" t="s">
        <v>36</v>
      </c>
      <c r="F32312" s="3" t="s">
        <v>37</v>
      </c>
      <c r="G32312">
        <v>3.8</v>
      </c>
      <c r="H32312">
        <v>11.81558235309671</v>
      </c>
      <c r="I32312">
        <v>89724</v>
      </c>
      <c r="J32312">
        <v>3906</v>
      </c>
      <c r="K32312" s="3" t="s">
        <v>38</v>
      </c>
      <c r="L32312" t="s">
        <v>190</v>
      </c>
      <c r="M32312" t="s">
        <v>193</v>
      </c>
    </row>
    <row r="32313" spans="1:13" x14ac:dyDescent="0.2">
      <c r="A32313" s="3" t="s">
        <v>53</v>
      </c>
      <c r="B32313">
        <v>2019</v>
      </c>
      <c r="C32313" s="3" t="s">
        <v>41</v>
      </c>
      <c r="D32313" s="3" t="s">
        <v>55</v>
      </c>
      <c r="E32313" s="3" t="s">
        <v>32</v>
      </c>
      <c r="F32313" s="3" t="s">
        <v>33</v>
      </c>
      <c r="G32313">
        <v>2.6</v>
      </c>
      <c r="H32313">
        <v>10.878084927671337</v>
      </c>
      <c r="I32313">
        <v>71037</v>
      </c>
      <c r="J32313">
        <v>8543</v>
      </c>
      <c r="K32313" s="3" t="s">
        <v>34</v>
      </c>
      <c r="L32313" t="s">
        <v>192</v>
      </c>
      <c r="M32313" t="s">
        <v>191</v>
      </c>
    </row>
    <row r="32314" spans="1:13" x14ac:dyDescent="0.2">
      <c r="A32314" s="3" t="s">
        <v>53</v>
      </c>
      <c r="B32314">
        <v>2019</v>
      </c>
      <c r="C32314" s="3" t="s">
        <v>43</v>
      </c>
      <c r="D32314" s="3" t="s">
        <v>46</v>
      </c>
      <c r="E32314" s="3" t="s">
        <v>50</v>
      </c>
      <c r="F32314" s="3" t="s">
        <v>33</v>
      </c>
      <c r="G32314">
        <v>2.2999999999999998</v>
      </c>
      <c r="H32314">
        <v>10.573749860558614</v>
      </c>
      <c r="I32314">
        <v>116795</v>
      </c>
      <c r="J32314">
        <v>2106</v>
      </c>
      <c r="K32314" s="3" t="s">
        <v>38</v>
      </c>
      <c r="L32314" t="s">
        <v>194</v>
      </c>
      <c r="M32314" t="s">
        <v>191</v>
      </c>
    </row>
    <row r="32315" spans="1:13" x14ac:dyDescent="0.2">
      <c r="A32315" s="3" t="s">
        <v>106</v>
      </c>
      <c r="B32315">
        <v>2019</v>
      </c>
      <c r="C32315" s="3" t="s">
        <v>43</v>
      </c>
      <c r="D32315" s="3" t="s">
        <v>39</v>
      </c>
      <c r="E32315" s="3" t="s">
        <v>32</v>
      </c>
      <c r="F32315" s="3" t="s">
        <v>37</v>
      </c>
      <c r="G32315">
        <v>2.2000000000000002</v>
      </c>
      <c r="H32315">
        <v>10.839776970916972</v>
      </c>
      <c r="I32315">
        <v>36816</v>
      </c>
      <c r="J32315">
        <v>5344</v>
      </c>
      <c r="K32315" s="3" t="s">
        <v>38</v>
      </c>
      <c r="L32315" t="s">
        <v>192</v>
      </c>
      <c r="M32315" t="s">
        <v>191</v>
      </c>
    </row>
    <row r="32316" spans="1:13" x14ac:dyDescent="0.2">
      <c r="A32316" s="3" t="s">
        <v>56</v>
      </c>
      <c r="B32316">
        <v>2019</v>
      </c>
      <c r="C32316" s="3" t="s">
        <v>41</v>
      </c>
      <c r="D32316" s="3" t="s">
        <v>44</v>
      </c>
      <c r="E32316" s="3" t="s">
        <v>32</v>
      </c>
      <c r="F32316" s="3" t="s">
        <v>33</v>
      </c>
      <c r="G32316">
        <v>3.4</v>
      </c>
      <c r="H32316">
        <v>11.43457465855756</v>
      </c>
      <c r="I32316">
        <v>54209</v>
      </c>
      <c r="J32316">
        <v>1539</v>
      </c>
      <c r="K32316" s="3" t="s">
        <v>38</v>
      </c>
      <c r="L32316" t="s">
        <v>192</v>
      </c>
      <c r="M32316" t="s">
        <v>193</v>
      </c>
    </row>
    <row r="32317" spans="1:13" x14ac:dyDescent="0.2">
      <c r="A32317" s="3" t="s">
        <v>106</v>
      </c>
      <c r="B32317">
        <v>2019</v>
      </c>
      <c r="C32317" s="3" t="s">
        <v>43</v>
      </c>
      <c r="D32317" s="3" t="s">
        <v>39</v>
      </c>
      <c r="E32317" s="3" t="s">
        <v>32</v>
      </c>
      <c r="F32317" s="3" t="s">
        <v>37</v>
      </c>
      <c r="G32317">
        <v>2.4</v>
      </c>
      <c r="H32317">
        <v>11.730702643025714</v>
      </c>
      <c r="I32317">
        <v>39283</v>
      </c>
      <c r="J32317">
        <v>4077</v>
      </c>
      <c r="K32317" s="3" t="s">
        <v>38</v>
      </c>
      <c r="L32317" t="s">
        <v>192</v>
      </c>
      <c r="M32317" t="s">
        <v>191</v>
      </c>
    </row>
    <row r="32318" spans="1:13" x14ac:dyDescent="0.2">
      <c r="A32318" s="3" t="s">
        <v>53</v>
      </c>
      <c r="B32318">
        <v>2019</v>
      </c>
      <c r="C32318" s="3" t="s">
        <v>47</v>
      </c>
      <c r="D32318" s="3" t="s">
        <v>39</v>
      </c>
      <c r="E32318" s="3" t="s">
        <v>36</v>
      </c>
      <c r="F32318" s="3" t="s">
        <v>37</v>
      </c>
      <c r="G32318">
        <v>4.8</v>
      </c>
      <c r="H32318">
        <v>12.115983810748487</v>
      </c>
      <c r="I32318">
        <v>32638</v>
      </c>
      <c r="J32318">
        <v>5199</v>
      </c>
      <c r="K32318" s="3" t="s">
        <v>38</v>
      </c>
      <c r="L32318" t="s">
        <v>190</v>
      </c>
      <c r="M32318" t="s">
        <v>193</v>
      </c>
    </row>
    <row r="32319" spans="1:13" x14ac:dyDescent="0.2">
      <c r="A32319" s="3" t="s">
        <v>54</v>
      </c>
      <c r="B32319">
        <v>2019</v>
      </c>
      <c r="C32319" s="3" t="s">
        <v>47</v>
      </c>
      <c r="D32319" s="3" t="s">
        <v>39</v>
      </c>
      <c r="E32319" s="3" t="s">
        <v>36</v>
      </c>
      <c r="F32319" s="3" t="s">
        <v>33</v>
      </c>
      <c r="G32319">
        <v>3</v>
      </c>
      <c r="H32319">
        <v>11.963931018181603</v>
      </c>
      <c r="I32319">
        <v>85725</v>
      </c>
      <c r="J32319">
        <v>5686</v>
      </c>
      <c r="K32319" s="3" t="s">
        <v>38</v>
      </c>
      <c r="L32319" t="s">
        <v>190</v>
      </c>
      <c r="M32319" t="s">
        <v>193</v>
      </c>
    </row>
    <row r="32320" spans="1:13" x14ac:dyDescent="0.2">
      <c r="A32320" s="3" t="s">
        <v>107</v>
      </c>
      <c r="B32320">
        <v>2019</v>
      </c>
      <c r="C32320" s="3" t="s">
        <v>35</v>
      </c>
      <c r="D32320" s="3" t="s">
        <v>39</v>
      </c>
      <c r="E32320" s="3" t="s">
        <v>45</v>
      </c>
      <c r="F32320" s="3" t="s">
        <v>37</v>
      </c>
      <c r="G32320">
        <v>4.8</v>
      </c>
      <c r="H32320">
        <v>10.755836918273502</v>
      </c>
      <c r="I32320">
        <v>57831</v>
      </c>
      <c r="J32320">
        <v>2247</v>
      </c>
      <c r="K32320" s="3" t="s">
        <v>38</v>
      </c>
      <c r="L32320" t="s">
        <v>190</v>
      </c>
      <c r="M32320" t="s">
        <v>193</v>
      </c>
    </row>
    <row r="32321" spans="1:13" x14ac:dyDescent="0.2">
      <c r="A32321" s="3" t="s">
        <v>53</v>
      </c>
      <c r="B32321">
        <v>2019</v>
      </c>
      <c r="C32321" s="3" t="s">
        <v>41</v>
      </c>
      <c r="D32321" s="3" t="s">
        <v>55</v>
      </c>
      <c r="E32321" s="3" t="s">
        <v>50</v>
      </c>
      <c r="F32321" s="3" t="s">
        <v>33</v>
      </c>
      <c r="G32321">
        <v>1.6</v>
      </c>
      <c r="H32321">
        <v>12.191968650143901</v>
      </c>
      <c r="I32321">
        <v>71809</v>
      </c>
      <c r="J32321">
        <v>4358</v>
      </c>
      <c r="K32321" s="3" t="s">
        <v>38</v>
      </c>
      <c r="L32321" t="s">
        <v>194</v>
      </c>
      <c r="M32321" t="s">
        <v>191</v>
      </c>
    </row>
    <row r="32322" spans="1:13" x14ac:dyDescent="0.2">
      <c r="A32322" s="3" t="s">
        <v>108</v>
      </c>
      <c r="B32322">
        <v>2019</v>
      </c>
      <c r="C32322" s="3" t="s">
        <v>43</v>
      </c>
      <c r="D32322" s="3" t="s">
        <v>39</v>
      </c>
      <c r="E32322" s="3" t="s">
        <v>32</v>
      </c>
      <c r="F32322" s="3" t="s">
        <v>33</v>
      </c>
      <c r="G32322">
        <v>3.6</v>
      </c>
      <c r="H32322">
        <v>10.947714050677646</v>
      </c>
      <c r="I32322">
        <v>67719</v>
      </c>
      <c r="J32322">
        <v>2873</v>
      </c>
      <c r="K32322" s="3" t="s">
        <v>38</v>
      </c>
      <c r="L32322" t="s">
        <v>192</v>
      </c>
      <c r="M32322" t="s">
        <v>193</v>
      </c>
    </row>
    <row r="32323" spans="1:13" x14ac:dyDescent="0.2">
      <c r="A32323" s="3" t="s">
        <v>108</v>
      </c>
      <c r="B32323">
        <v>2019</v>
      </c>
      <c r="C32323" s="3" t="s">
        <v>30</v>
      </c>
      <c r="D32323" s="3" t="s">
        <v>31</v>
      </c>
      <c r="E32323" s="3" t="s">
        <v>50</v>
      </c>
      <c r="F32323" s="3" t="s">
        <v>33</v>
      </c>
      <c r="G32323">
        <v>3.9</v>
      </c>
      <c r="H32323">
        <v>10.901616302625916</v>
      </c>
      <c r="I32323">
        <v>53396</v>
      </c>
      <c r="J32323">
        <v>2802</v>
      </c>
      <c r="K32323" s="3" t="s">
        <v>38</v>
      </c>
      <c r="L32323" t="s">
        <v>194</v>
      </c>
      <c r="M32323" t="s">
        <v>193</v>
      </c>
    </row>
    <row r="32324" spans="1:13" x14ac:dyDescent="0.2">
      <c r="A32324" s="3" t="s">
        <v>40</v>
      </c>
      <c r="B32324">
        <v>2019</v>
      </c>
      <c r="C32324" s="3" t="s">
        <v>35</v>
      </c>
      <c r="D32324" s="3" t="s">
        <v>39</v>
      </c>
      <c r="E32324" s="3" t="s">
        <v>50</v>
      </c>
      <c r="F32324" s="3" t="s">
        <v>33</v>
      </c>
      <c r="G32324">
        <v>3</v>
      </c>
      <c r="H32324">
        <v>11.784714408070093</v>
      </c>
      <c r="I32324">
        <v>91241</v>
      </c>
      <c r="J32324">
        <v>5462</v>
      </c>
      <c r="K32324" s="3" t="s">
        <v>38</v>
      </c>
      <c r="L32324" t="s">
        <v>194</v>
      </c>
      <c r="M32324" t="s">
        <v>193</v>
      </c>
    </row>
    <row r="32325" spans="1:13" x14ac:dyDescent="0.2">
      <c r="A32325" s="3" t="s">
        <v>40</v>
      </c>
      <c r="B32325">
        <v>2019</v>
      </c>
      <c r="C32325" s="3" t="s">
        <v>51</v>
      </c>
      <c r="D32325" s="3" t="s">
        <v>31</v>
      </c>
      <c r="E32325" s="3" t="s">
        <v>32</v>
      </c>
      <c r="F32325" s="3" t="s">
        <v>33</v>
      </c>
      <c r="G32325">
        <v>2.8</v>
      </c>
      <c r="H32325">
        <v>12.092595949270089</v>
      </c>
      <c r="I32325">
        <v>37736</v>
      </c>
      <c r="J32325">
        <v>3188</v>
      </c>
      <c r="K32325" s="3" t="s">
        <v>38</v>
      </c>
      <c r="L32325" t="s">
        <v>192</v>
      </c>
      <c r="M32325" t="s">
        <v>191</v>
      </c>
    </row>
    <row r="32326" spans="1:13" x14ac:dyDescent="0.2">
      <c r="A32326" s="3" t="s">
        <v>49</v>
      </c>
      <c r="B32326">
        <v>2019</v>
      </c>
      <c r="C32326" s="3" t="s">
        <v>35</v>
      </c>
      <c r="D32326" s="3" t="s">
        <v>46</v>
      </c>
      <c r="E32326" s="3" t="s">
        <v>32</v>
      </c>
      <c r="F32326" s="3" t="s">
        <v>33</v>
      </c>
      <c r="G32326">
        <v>3.4</v>
      </c>
      <c r="H32326">
        <v>9.7021054930034314</v>
      </c>
      <c r="I32326">
        <v>48535</v>
      </c>
      <c r="J32326">
        <v>3097</v>
      </c>
      <c r="K32326" s="3" t="s">
        <v>38</v>
      </c>
      <c r="L32326" t="s">
        <v>192</v>
      </c>
      <c r="M32326" t="s">
        <v>193</v>
      </c>
    </row>
    <row r="32327" spans="1:13" x14ac:dyDescent="0.2">
      <c r="A32327" s="3" t="s">
        <v>105</v>
      </c>
      <c r="B32327">
        <v>2019</v>
      </c>
      <c r="C32327" s="3" t="s">
        <v>51</v>
      </c>
      <c r="D32327" s="3" t="s">
        <v>44</v>
      </c>
      <c r="E32327" s="3" t="s">
        <v>50</v>
      </c>
      <c r="F32327" s="3" t="s">
        <v>33</v>
      </c>
      <c r="G32327">
        <v>3.7</v>
      </c>
      <c r="H32327">
        <v>8.5115774526306023</v>
      </c>
      <c r="I32327">
        <v>64971</v>
      </c>
      <c r="J32327">
        <v>5794</v>
      </c>
      <c r="K32327" s="3" t="s">
        <v>38</v>
      </c>
      <c r="L32327" t="s">
        <v>194</v>
      </c>
      <c r="M32327" t="s">
        <v>193</v>
      </c>
    </row>
    <row r="32328" spans="1:13" x14ac:dyDescent="0.2">
      <c r="A32328" s="3" t="s">
        <v>53</v>
      </c>
      <c r="B32328">
        <v>2019</v>
      </c>
      <c r="C32328" s="3" t="s">
        <v>30</v>
      </c>
      <c r="D32328" s="3" t="s">
        <v>44</v>
      </c>
      <c r="E32328" s="3" t="s">
        <v>50</v>
      </c>
      <c r="F32328" s="3" t="s">
        <v>33</v>
      </c>
      <c r="G32328">
        <v>3.5</v>
      </c>
      <c r="H32328">
        <v>11.347154193513889</v>
      </c>
      <c r="I32328">
        <v>108309</v>
      </c>
      <c r="J32328">
        <v>9882</v>
      </c>
      <c r="K32328" s="3" t="s">
        <v>34</v>
      </c>
      <c r="L32328" t="s">
        <v>194</v>
      </c>
      <c r="M32328" t="s">
        <v>193</v>
      </c>
    </row>
    <row r="32329" spans="1:13" x14ac:dyDescent="0.2">
      <c r="A32329" s="3" t="s">
        <v>49</v>
      </c>
      <c r="B32329">
        <v>2019</v>
      </c>
      <c r="C32329" s="3" t="s">
        <v>47</v>
      </c>
      <c r="D32329" s="3" t="s">
        <v>39</v>
      </c>
      <c r="E32329" s="3" t="s">
        <v>36</v>
      </c>
      <c r="F32329" s="3" t="s">
        <v>37</v>
      </c>
      <c r="G32329">
        <v>3.1</v>
      </c>
      <c r="H32329">
        <v>11.824863469315389</v>
      </c>
      <c r="I32329">
        <v>66435</v>
      </c>
      <c r="J32329">
        <v>3904</v>
      </c>
      <c r="K32329" s="3" t="s">
        <v>38</v>
      </c>
      <c r="L32329" t="s">
        <v>190</v>
      </c>
      <c r="M32329" t="s">
        <v>193</v>
      </c>
    </row>
    <row r="32330" spans="1:13" x14ac:dyDescent="0.2">
      <c r="A32330" s="3" t="s">
        <v>104</v>
      </c>
      <c r="B32330">
        <v>2019</v>
      </c>
      <c r="C32330" s="3" t="s">
        <v>35</v>
      </c>
      <c r="D32330" s="3" t="s">
        <v>48</v>
      </c>
      <c r="E32330" s="3" t="s">
        <v>36</v>
      </c>
      <c r="F32330" s="3" t="s">
        <v>33</v>
      </c>
      <c r="G32330">
        <v>2.1</v>
      </c>
      <c r="H32330">
        <v>12.115354406609217</v>
      </c>
      <c r="I32330">
        <v>92612</v>
      </c>
      <c r="J32330">
        <v>137</v>
      </c>
      <c r="K32330" s="3" t="s">
        <v>38</v>
      </c>
      <c r="L32330" t="s">
        <v>190</v>
      </c>
      <c r="M32330" t="s">
        <v>191</v>
      </c>
    </row>
    <row r="32331" spans="1:13" x14ac:dyDescent="0.2">
      <c r="A32331" s="3" t="s">
        <v>104</v>
      </c>
      <c r="B32331">
        <v>2019</v>
      </c>
      <c r="C32331" s="3" t="s">
        <v>51</v>
      </c>
      <c r="D32331" s="3" t="s">
        <v>55</v>
      </c>
      <c r="E32331" s="3" t="s">
        <v>50</v>
      </c>
      <c r="F32331" s="3" t="s">
        <v>33</v>
      </c>
      <c r="G32331">
        <v>3.4</v>
      </c>
      <c r="H32331">
        <v>11.598956361445897</v>
      </c>
      <c r="I32331">
        <v>112485</v>
      </c>
      <c r="J32331">
        <v>2506</v>
      </c>
      <c r="K32331" s="3" t="s">
        <v>38</v>
      </c>
      <c r="L32331" t="s">
        <v>194</v>
      </c>
      <c r="M32331" t="s">
        <v>193</v>
      </c>
    </row>
    <row r="32332" spans="1:13" x14ac:dyDescent="0.2">
      <c r="A32332" s="3" t="s">
        <v>56</v>
      </c>
      <c r="B32332">
        <v>2019</v>
      </c>
      <c r="C32332" s="3" t="s">
        <v>30</v>
      </c>
      <c r="D32332" s="3" t="s">
        <v>39</v>
      </c>
      <c r="E32332" s="3" t="s">
        <v>50</v>
      </c>
      <c r="F32332" s="3" t="s">
        <v>33</v>
      </c>
      <c r="G32332">
        <v>2</v>
      </c>
      <c r="H32332">
        <v>11.381654373083132</v>
      </c>
      <c r="I32332">
        <v>107517</v>
      </c>
      <c r="J32332">
        <v>801</v>
      </c>
      <c r="K32332" s="3" t="s">
        <v>38</v>
      </c>
      <c r="L32332" t="s">
        <v>194</v>
      </c>
      <c r="M32332" t="s">
        <v>191</v>
      </c>
    </row>
    <row r="32333" spans="1:13" x14ac:dyDescent="0.2">
      <c r="A32333" s="3" t="s">
        <v>40</v>
      </c>
      <c r="B32333">
        <v>2019</v>
      </c>
      <c r="C32333" s="3" t="s">
        <v>35</v>
      </c>
      <c r="D32333" s="3" t="s">
        <v>44</v>
      </c>
      <c r="E32333" s="3" t="s">
        <v>45</v>
      </c>
      <c r="F32333" s="3" t="s">
        <v>33</v>
      </c>
      <c r="G32333">
        <v>2.2999999999999998</v>
      </c>
      <c r="H32333">
        <v>11.92235603357023</v>
      </c>
      <c r="I32333">
        <v>58152</v>
      </c>
      <c r="J32333">
        <v>8920</v>
      </c>
      <c r="K32333" s="3" t="s">
        <v>34</v>
      </c>
      <c r="L32333" t="s">
        <v>190</v>
      </c>
      <c r="M32333" t="s">
        <v>191</v>
      </c>
    </row>
    <row r="32334" spans="1:13" x14ac:dyDescent="0.2">
      <c r="A32334" s="3" t="s">
        <v>108</v>
      </c>
      <c r="B32334">
        <v>2019</v>
      </c>
      <c r="C32334" s="3" t="s">
        <v>35</v>
      </c>
      <c r="D32334" s="3" t="s">
        <v>44</v>
      </c>
      <c r="E32334" s="3" t="s">
        <v>36</v>
      </c>
      <c r="F32334" s="3" t="s">
        <v>37</v>
      </c>
      <c r="G32334">
        <v>4.7</v>
      </c>
      <c r="H32334">
        <v>11.589738346983188</v>
      </c>
      <c r="I32334">
        <v>53039</v>
      </c>
      <c r="J32334">
        <v>2721</v>
      </c>
      <c r="K32334" s="3" t="s">
        <v>38</v>
      </c>
      <c r="L32334" t="s">
        <v>190</v>
      </c>
      <c r="M32334" t="s">
        <v>193</v>
      </c>
    </row>
    <row r="32335" spans="1:13" x14ac:dyDescent="0.2">
      <c r="A32335" s="3" t="s">
        <v>105</v>
      </c>
      <c r="B32335">
        <v>2019</v>
      </c>
      <c r="C32335" s="3" t="s">
        <v>51</v>
      </c>
      <c r="D32335" s="3" t="s">
        <v>39</v>
      </c>
      <c r="E32335" s="3" t="s">
        <v>50</v>
      </c>
      <c r="F32335" s="3" t="s">
        <v>37</v>
      </c>
      <c r="G32335">
        <v>3</v>
      </c>
      <c r="H32335">
        <v>10.245941860834888</v>
      </c>
      <c r="I32335">
        <v>108377</v>
      </c>
      <c r="J32335">
        <v>3646</v>
      </c>
      <c r="K32335" s="3" t="s">
        <v>38</v>
      </c>
      <c r="L32335" t="s">
        <v>194</v>
      </c>
      <c r="M32335" t="s">
        <v>193</v>
      </c>
    </row>
    <row r="32336" spans="1:13" x14ac:dyDescent="0.2">
      <c r="A32336" s="3" t="s">
        <v>106</v>
      </c>
      <c r="B32336">
        <v>2019</v>
      </c>
      <c r="C32336" s="3" t="s">
        <v>41</v>
      </c>
      <c r="D32336" s="3" t="s">
        <v>31</v>
      </c>
      <c r="E32336" s="3" t="s">
        <v>50</v>
      </c>
      <c r="F32336" s="3" t="s">
        <v>37</v>
      </c>
      <c r="G32336">
        <v>3.6</v>
      </c>
      <c r="H32336">
        <v>11.839397869513109</v>
      </c>
      <c r="I32336">
        <v>87290</v>
      </c>
      <c r="J32336">
        <v>7029</v>
      </c>
      <c r="K32336" s="3" t="s">
        <v>34</v>
      </c>
      <c r="L32336" t="s">
        <v>194</v>
      </c>
      <c r="M32336" t="s">
        <v>193</v>
      </c>
    </row>
    <row r="32337" spans="1:13" x14ac:dyDescent="0.2">
      <c r="A32337" s="3" t="s">
        <v>56</v>
      </c>
      <c r="B32337">
        <v>2019</v>
      </c>
      <c r="C32337" s="3" t="s">
        <v>43</v>
      </c>
      <c r="D32337" s="3" t="s">
        <v>39</v>
      </c>
      <c r="E32337" s="3" t="s">
        <v>32</v>
      </c>
      <c r="F32337" s="3" t="s">
        <v>37</v>
      </c>
      <c r="G32337">
        <v>2.2999999999999998</v>
      </c>
      <c r="H32337">
        <v>10.962318971192394</v>
      </c>
      <c r="I32337">
        <v>76805</v>
      </c>
      <c r="J32337">
        <v>526</v>
      </c>
      <c r="K32337" s="3" t="s">
        <v>38</v>
      </c>
      <c r="L32337" t="s">
        <v>192</v>
      </c>
      <c r="M32337" t="s">
        <v>191</v>
      </c>
    </row>
    <row r="32338" spans="1:13" x14ac:dyDescent="0.2">
      <c r="A32338" s="3" t="s">
        <v>107</v>
      </c>
      <c r="B32338">
        <v>2019</v>
      </c>
      <c r="C32338" s="3" t="s">
        <v>41</v>
      </c>
      <c r="D32338" s="3" t="s">
        <v>55</v>
      </c>
      <c r="E32338" s="3" t="s">
        <v>32</v>
      </c>
      <c r="F32338" s="3" t="s">
        <v>33</v>
      </c>
      <c r="G32338">
        <v>4.5999999999999996</v>
      </c>
      <c r="H32338">
        <v>10.191482076169954</v>
      </c>
      <c r="I32338">
        <v>110908</v>
      </c>
      <c r="J32338">
        <v>9756</v>
      </c>
      <c r="K32338" s="3" t="s">
        <v>34</v>
      </c>
      <c r="L32338" t="s">
        <v>192</v>
      </c>
      <c r="M32338" t="s">
        <v>193</v>
      </c>
    </row>
    <row r="32339" spans="1:13" x14ac:dyDescent="0.2">
      <c r="A32339" s="3" t="s">
        <v>52</v>
      </c>
      <c r="B32339">
        <v>2019</v>
      </c>
      <c r="C32339" s="3" t="s">
        <v>43</v>
      </c>
      <c r="D32339" s="3" t="s">
        <v>39</v>
      </c>
      <c r="E32339" s="3" t="s">
        <v>50</v>
      </c>
      <c r="F32339" s="3" t="s">
        <v>33</v>
      </c>
      <c r="G32339">
        <v>2</v>
      </c>
      <c r="H32339">
        <v>11.667815871132486</v>
      </c>
      <c r="I32339">
        <v>79803</v>
      </c>
      <c r="J32339">
        <v>2507</v>
      </c>
      <c r="K32339" s="3" t="s">
        <v>38</v>
      </c>
      <c r="L32339" t="s">
        <v>194</v>
      </c>
      <c r="M32339" t="s">
        <v>191</v>
      </c>
    </row>
    <row r="32340" spans="1:13" x14ac:dyDescent="0.2">
      <c r="A32340" s="3" t="s">
        <v>108</v>
      </c>
      <c r="B32340">
        <v>2019</v>
      </c>
      <c r="C32340" s="3" t="s">
        <v>43</v>
      </c>
      <c r="D32340" s="3" t="s">
        <v>46</v>
      </c>
      <c r="E32340" s="3" t="s">
        <v>45</v>
      </c>
      <c r="F32340" s="3" t="s">
        <v>33</v>
      </c>
      <c r="G32340">
        <v>3.5</v>
      </c>
      <c r="H32340">
        <v>10.616559901903344</v>
      </c>
      <c r="I32340">
        <v>84938</v>
      </c>
      <c r="J32340">
        <v>3243</v>
      </c>
      <c r="K32340" s="3" t="s">
        <v>38</v>
      </c>
      <c r="L32340" t="s">
        <v>190</v>
      </c>
      <c r="M32340" t="s">
        <v>193</v>
      </c>
    </row>
    <row r="32341" spans="1:13" x14ac:dyDescent="0.2">
      <c r="A32341" s="3" t="s">
        <v>56</v>
      </c>
      <c r="B32341">
        <v>2019</v>
      </c>
      <c r="C32341" s="3" t="s">
        <v>47</v>
      </c>
      <c r="D32341" s="3" t="s">
        <v>48</v>
      </c>
      <c r="E32341" s="3" t="s">
        <v>36</v>
      </c>
      <c r="F32341" s="3" t="s">
        <v>37</v>
      </c>
      <c r="G32341">
        <v>2.6</v>
      </c>
      <c r="H32341">
        <v>11.409729272141778</v>
      </c>
      <c r="I32341">
        <v>71422</v>
      </c>
      <c r="J32341">
        <v>7769</v>
      </c>
      <c r="K32341" s="3" t="s">
        <v>34</v>
      </c>
      <c r="L32341" t="s">
        <v>190</v>
      </c>
      <c r="M32341" t="s">
        <v>191</v>
      </c>
    </row>
    <row r="32342" spans="1:13" x14ac:dyDescent="0.2">
      <c r="A32342" s="3" t="s">
        <v>108</v>
      </c>
      <c r="B32342">
        <v>2019</v>
      </c>
      <c r="C32342" s="3" t="s">
        <v>47</v>
      </c>
      <c r="D32342" s="3" t="s">
        <v>31</v>
      </c>
      <c r="E32342" s="3" t="s">
        <v>36</v>
      </c>
      <c r="F32342" s="3" t="s">
        <v>37</v>
      </c>
      <c r="G32342">
        <v>3.7</v>
      </c>
      <c r="H32342">
        <v>11.551992320134129</v>
      </c>
      <c r="I32342">
        <v>90879</v>
      </c>
      <c r="J32342">
        <v>2367</v>
      </c>
      <c r="K32342" s="3" t="s">
        <v>38</v>
      </c>
      <c r="L32342" t="s">
        <v>190</v>
      </c>
      <c r="M32342" t="s">
        <v>193</v>
      </c>
    </row>
    <row r="32343" spans="1:13" x14ac:dyDescent="0.2">
      <c r="A32343" s="3" t="s">
        <v>54</v>
      </c>
      <c r="B32343">
        <v>2019</v>
      </c>
      <c r="C32343" s="3" t="s">
        <v>47</v>
      </c>
      <c r="D32343" s="3" t="s">
        <v>31</v>
      </c>
      <c r="E32343" s="3" t="s">
        <v>32</v>
      </c>
      <c r="F32343" s="3" t="s">
        <v>33</v>
      </c>
      <c r="G32343">
        <v>2.2000000000000002</v>
      </c>
      <c r="H32343">
        <v>12.181943873951578</v>
      </c>
      <c r="I32343">
        <v>112066</v>
      </c>
      <c r="J32343">
        <v>698</v>
      </c>
      <c r="K32343" s="3" t="s">
        <v>38</v>
      </c>
      <c r="L32343" t="s">
        <v>192</v>
      </c>
      <c r="M32343" t="s">
        <v>191</v>
      </c>
    </row>
    <row r="32344" spans="1:13" x14ac:dyDescent="0.2">
      <c r="A32344" s="3" t="s">
        <v>104</v>
      </c>
      <c r="B32344">
        <v>2019</v>
      </c>
      <c r="C32344" s="3" t="s">
        <v>41</v>
      </c>
      <c r="D32344" s="3" t="s">
        <v>55</v>
      </c>
      <c r="E32344" s="3" t="s">
        <v>45</v>
      </c>
      <c r="F32344" s="3" t="s">
        <v>37</v>
      </c>
      <c r="G32344">
        <v>2.7</v>
      </c>
      <c r="H32344">
        <v>11.739216059146306</v>
      </c>
      <c r="I32344">
        <v>113621</v>
      </c>
      <c r="J32344">
        <v>2220</v>
      </c>
      <c r="K32344" s="3" t="s">
        <v>38</v>
      </c>
      <c r="L32344" t="s">
        <v>190</v>
      </c>
      <c r="M32344" t="s">
        <v>191</v>
      </c>
    </row>
    <row r="32345" spans="1:13" x14ac:dyDescent="0.2">
      <c r="A32345" s="3" t="s">
        <v>106</v>
      </c>
      <c r="B32345">
        <v>2019</v>
      </c>
      <c r="C32345" s="3" t="s">
        <v>35</v>
      </c>
      <c r="D32345" s="3" t="s">
        <v>31</v>
      </c>
      <c r="E32345" s="3" t="s">
        <v>45</v>
      </c>
      <c r="F32345" s="3" t="s">
        <v>33</v>
      </c>
      <c r="G32345">
        <v>2.7</v>
      </c>
      <c r="H32345">
        <v>11.7727017681683</v>
      </c>
      <c r="I32345">
        <v>80044</v>
      </c>
      <c r="J32345">
        <v>5602</v>
      </c>
      <c r="K32345" s="3" t="s">
        <v>38</v>
      </c>
      <c r="L32345" t="s">
        <v>190</v>
      </c>
      <c r="M32345" t="s">
        <v>191</v>
      </c>
    </row>
    <row r="32346" spans="1:13" x14ac:dyDescent="0.2">
      <c r="A32346" s="3" t="s">
        <v>40</v>
      </c>
      <c r="B32346">
        <v>2019</v>
      </c>
      <c r="C32346" s="3" t="s">
        <v>47</v>
      </c>
      <c r="D32346" s="3" t="s">
        <v>39</v>
      </c>
      <c r="E32346" s="3" t="s">
        <v>36</v>
      </c>
      <c r="F32346" s="3" t="s">
        <v>37</v>
      </c>
      <c r="G32346">
        <v>3.9</v>
      </c>
      <c r="H32346">
        <v>12.014342970859024</v>
      </c>
      <c r="I32346">
        <v>119754</v>
      </c>
      <c r="J32346">
        <v>8068</v>
      </c>
      <c r="K32346" s="3" t="s">
        <v>34</v>
      </c>
      <c r="L32346" t="s">
        <v>190</v>
      </c>
      <c r="M32346" t="s">
        <v>193</v>
      </c>
    </row>
    <row r="32347" spans="1:13" x14ac:dyDescent="0.2">
      <c r="A32347" s="3" t="s">
        <v>52</v>
      </c>
      <c r="B32347">
        <v>2019</v>
      </c>
      <c r="C32347" s="3" t="s">
        <v>41</v>
      </c>
      <c r="D32347" s="3" t="s">
        <v>31</v>
      </c>
      <c r="E32347" s="3" t="s">
        <v>32</v>
      </c>
      <c r="F32347" s="3" t="s">
        <v>37</v>
      </c>
      <c r="G32347">
        <v>2</v>
      </c>
      <c r="H32347">
        <v>11.41230923293571</v>
      </c>
      <c r="I32347">
        <v>101871</v>
      </c>
      <c r="J32347">
        <v>5591</v>
      </c>
      <c r="K32347" s="3" t="s">
        <v>38</v>
      </c>
      <c r="L32347" t="s">
        <v>192</v>
      </c>
      <c r="M32347" t="s">
        <v>191</v>
      </c>
    </row>
    <row r="32348" spans="1:13" x14ac:dyDescent="0.2">
      <c r="A32348" s="3" t="s">
        <v>54</v>
      </c>
      <c r="B32348">
        <v>2019</v>
      </c>
      <c r="C32348" s="3" t="s">
        <v>41</v>
      </c>
      <c r="D32348" s="3" t="s">
        <v>55</v>
      </c>
      <c r="E32348" s="3" t="s">
        <v>50</v>
      </c>
      <c r="F32348" s="3" t="s">
        <v>33</v>
      </c>
      <c r="G32348">
        <v>3.4</v>
      </c>
      <c r="H32348">
        <v>11.012495617386358</v>
      </c>
      <c r="I32348">
        <v>70865</v>
      </c>
      <c r="J32348">
        <v>7144</v>
      </c>
      <c r="K32348" s="3" t="s">
        <v>34</v>
      </c>
      <c r="L32348" t="s">
        <v>194</v>
      </c>
      <c r="M32348" t="s">
        <v>193</v>
      </c>
    </row>
    <row r="32349" spans="1:13" x14ac:dyDescent="0.2">
      <c r="A32349" s="3" t="s">
        <v>56</v>
      </c>
      <c r="B32349">
        <v>2019</v>
      </c>
      <c r="C32349" s="3" t="s">
        <v>41</v>
      </c>
      <c r="D32349" s="3" t="s">
        <v>31</v>
      </c>
      <c r="E32349" s="3" t="s">
        <v>36</v>
      </c>
      <c r="F32349" s="3" t="s">
        <v>33</v>
      </c>
      <c r="G32349">
        <v>2.2000000000000002</v>
      </c>
      <c r="H32349">
        <v>12.109302901079406</v>
      </c>
      <c r="I32349">
        <v>34279</v>
      </c>
      <c r="J32349">
        <v>5087</v>
      </c>
      <c r="K32349" s="3" t="s">
        <v>38</v>
      </c>
      <c r="L32349" t="s">
        <v>190</v>
      </c>
      <c r="M32349" t="s">
        <v>191</v>
      </c>
    </row>
    <row r="32350" spans="1:13" x14ac:dyDescent="0.2">
      <c r="A32350" s="3" t="s">
        <v>108</v>
      </c>
      <c r="B32350">
        <v>2019</v>
      </c>
      <c r="C32350" s="3" t="s">
        <v>47</v>
      </c>
      <c r="D32350" s="3" t="s">
        <v>46</v>
      </c>
      <c r="E32350" s="3" t="s">
        <v>32</v>
      </c>
      <c r="F32350" s="3" t="s">
        <v>37</v>
      </c>
      <c r="G32350">
        <v>3.2</v>
      </c>
      <c r="H32350">
        <v>11.824094545514464</v>
      </c>
      <c r="I32350">
        <v>100080</v>
      </c>
      <c r="J32350">
        <v>960</v>
      </c>
      <c r="K32350" s="3" t="s">
        <v>38</v>
      </c>
      <c r="L32350" t="s">
        <v>192</v>
      </c>
      <c r="M32350" t="s">
        <v>193</v>
      </c>
    </row>
    <row r="32351" spans="1:13" x14ac:dyDescent="0.2">
      <c r="A32351" s="3" t="s">
        <v>49</v>
      </c>
      <c r="B32351">
        <v>2019</v>
      </c>
      <c r="C32351" s="3" t="s">
        <v>30</v>
      </c>
      <c r="D32351" s="3" t="s">
        <v>39</v>
      </c>
      <c r="E32351" s="3" t="s">
        <v>36</v>
      </c>
      <c r="F32351" s="3" t="s">
        <v>37</v>
      </c>
      <c r="G32351">
        <v>2.8</v>
      </c>
      <c r="H32351">
        <v>11.323132063337559</v>
      </c>
      <c r="I32351">
        <v>85478</v>
      </c>
      <c r="J32351">
        <v>8257</v>
      </c>
      <c r="K32351" s="3" t="s">
        <v>34</v>
      </c>
      <c r="L32351" t="s">
        <v>190</v>
      </c>
      <c r="M32351" t="s">
        <v>191</v>
      </c>
    </row>
    <row r="32352" spans="1:13" x14ac:dyDescent="0.2">
      <c r="A32352" s="3" t="s">
        <v>104</v>
      </c>
      <c r="B32352">
        <v>2019</v>
      </c>
      <c r="C32352" s="3" t="s">
        <v>47</v>
      </c>
      <c r="D32352" s="3" t="s">
        <v>46</v>
      </c>
      <c r="E32352" s="3" t="s">
        <v>45</v>
      </c>
      <c r="F32352" s="3" t="s">
        <v>33</v>
      </c>
      <c r="G32352">
        <v>4.2</v>
      </c>
      <c r="H32352">
        <v>11.039748806988994</v>
      </c>
      <c r="I32352">
        <v>34873</v>
      </c>
      <c r="J32352">
        <v>910</v>
      </c>
      <c r="K32352" s="3" t="s">
        <v>38</v>
      </c>
      <c r="L32352" t="s">
        <v>190</v>
      </c>
      <c r="M32352" t="s">
        <v>193</v>
      </c>
    </row>
    <row r="32353" spans="1:13" x14ac:dyDescent="0.2">
      <c r="A32353" s="3" t="s">
        <v>106</v>
      </c>
      <c r="B32353">
        <v>2019</v>
      </c>
      <c r="C32353" s="3" t="s">
        <v>30</v>
      </c>
      <c r="D32353" s="3" t="s">
        <v>39</v>
      </c>
      <c r="E32353" s="3" t="s">
        <v>36</v>
      </c>
      <c r="F32353" s="3" t="s">
        <v>37</v>
      </c>
      <c r="G32353">
        <v>3.8</v>
      </c>
      <c r="H32353">
        <v>11.71754652925895</v>
      </c>
      <c r="I32353">
        <v>72036</v>
      </c>
      <c r="J32353">
        <v>857</v>
      </c>
      <c r="K32353" s="3" t="s">
        <v>38</v>
      </c>
      <c r="L32353" t="s">
        <v>190</v>
      </c>
      <c r="M32353" t="s">
        <v>193</v>
      </c>
    </row>
    <row r="32354" spans="1:13" x14ac:dyDescent="0.2">
      <c r="A32354" s="3" t="s">
        <v>105</v>
      </c>
      <c r="B32354">
        <v>2019</v>
      </c>
      <c r="C32354" s="3" t="s">
        <v>30</v>
      </c>
      <c r="D32354" s="3" t="s">
        <v>31</v>
      </c>
      <c r="E32354" s="3" t="s">
        <v>32</v>
      </c>
      <c r="F32354" s="3" t="s">
        <v>33</v>
      </c>
      <c r="G32354">
        <v>2.9</v>
      </c>
      <c r="H32354">
        <v>11.907653132535652</v>
      </c>
      <c r="I32354">
        <v>61070</v>
      </c>
      <c r="J32354">
        <v>4655</v>
      </c>
      <c r="K32354" s="3" t="s">
        <v>38</v>
      </c>
      <c r="L32354" t="s">
        <v>192</v>
      </c>
      <c r="M32354" t="s">
        <v>191</v>
      </c>
    </row>
    <row r="32355" spans="1:13" x14ac:dyDescent="0.2">
      <c r="A32355" s="3" t="s">
        <v>106</v>
      </c>
      <c r="B32355">
        <v>2019</v>
      </c>
      <c r="C32355" s="3" t="s">
        <v>30</v>
      </c>
      <c r="D32355" s="3" t="s">
        <v>48</v>
      </c>
      <c r="E32355" s="3" t="s">
        <v>36</v>
      </c>
      <c r="F32355" s="3" t="s">
        <v>37</v>
      </c>
      <c r="G32355">
        <v>4.5</v>
      </c>
      <c r="H32355">
        <v>10.794747614685036</v>
      </c>
      <c r="I32355">
        <v>97405</v>
      </c>
      <c r="J32355">
        <v>8122</v>
      </c>
      <c r="K32355" s="3" t="s">
        <v>34</v>
      </c>
      <c r="L32355" t="s">
        <v>190</v>
      </c>
      <c r="M32355" t="s">
        <v>193</v>
      </c>
    </row>
    <row r="32356" spans="1:13" x14ac:dyDescent="0.2">
      <c r="A32356" s="3" t="s">
        <v>54</v>
      </c>
      <c r="B32356">
        <v>2019</v>
      </c>
      <c r="C32356" s="3" t="s">
        <v>43</v>
      </c>
      <c r="D32356" s="3" t="s">
        <v>44</v>
      </c>
      <c r="E32356" s="3" t="s">
        <v>32</v>
      </c>
      <c r="F32356" s="3" t="s">
        <v>37</v>
      </c>
      <c r="G32356">
        <v>3.9</v>
      </c>
      <c r="H32356">
        <v>11.834385581470938</v>
      </c>
      <c r="I32356">
        <v>52934</v>
      </c>
      <c r="J32356">
        <v>2848</v>
      </c>
      <c r="K32356" s="3" t="s">
        <v>38</v>
      </c>
      <c r="L32356" t="s">
        <v>192</v>
      </c>
      <c r="M32356" t="s">
        <v>193</v>
      </c>
    </row>
    <row r="32357" spans="1:13" x14ac:dyDescent="0.2">
      <c r="A32357" s="3" t="s">
        <v>49</v>
      </c>
      <c r="B32357">
        <v>2019</v>
      </c>
      <c r="C32357" s="3" t="s">
        <v>43</v>
      </c>
      <c r="D32357" s="3" t="s">
        <v>44</v>
      </c>
      <c r="E32357" s="3" t="s">
        <v>45</v>
      </c>
      <c r="F32357" s="3" t="s">
        <v>37</v>
      </c>
      <c r="G32357">
        <v>2.5</v>
      </c>
      <c r="H32357">
        <v>10.74849708240532</v>
      </c>
      <c r="I32357">
        <v>95856</v>
      </c>
      <c r="J32357">
        <v>3305</v>
      </c>
      <c r="K32357" s="3" t="s">
        <v>38</v>
      </c>
      <c r="L32357" t="s">
        <v>190</v>
      </c>
      <c r="M32357" t="s">
        <v>191</v>
      </c>
    </row>
    <row r="32358" spans="1:13" x14ac:dyDescent="0.2">
      <c r="A32358" s="3" t="s">
        <v>56</v>
      </c>
      <c r="B32358">
        <v>2019</v>
      </c>
      <c r="C32358" s="3" t="s">
        <v>35</v>
      </c>
      <c r="D32358" s="3" t="s">
        <v>39</v>
      </c>
      <c r="E32358" s="3" t="s">
        <v>36</v>
      </c>
      <c r="F32358" s="3" t="s">
        <v>37</v>
      </c>
      <c r="G32358">
        <v>1.8</v>
      </c>
      <c r="H32358">
        <v>11.975249682872095</v>
      </c>
      <c r="I32358">
        <v>74375</v>
      </c>
      <c r="J32358">
        <v>413</v>
      </c>
      <c r="K32358" s="3" t="s">
        <v>38</v>
      </c>
      <c r="L32358" t="s">
        <v>190</v>
      </c>
      <c r="M32358" t="s">
        <v>191</v>
      </c>
    </row>
    <row r="32359" spans="1:13" x14ac:dyDescent="0.2">
      <c r="A32359" s="3" t="s">
        <v>40</v>
      </c>
      <c r="B32359">
        <v>2019</v>
      </c>
      <c r="C32359" s="3" t="s">
        <v>35</v>
      </c>
      <c r="D32359" s="3" t="s">
        <v>39</v>
      </c>
      <c r="E32359" s="3" t="s">
        <v>45</v>
      </c>
      <c r="F32359" s="3" t="s">
        <v>33</v>
      </c>
      <c r="G32359">
        <v>4.4000000000000004</v>
      </c>
      <c r="H32359">
        <v>12.079045766899279</v>
      </c>
      <c r="I32359">
        <v>84608</v>
      </c>
      <c r="J32359">
        <v>3407</v>
      </c>
      <c r="K32359" s="3" t="s">
        <v>38</v>
      </c>
      <c r="L32359" t="s">
        <v>190</v>
      </c>
      <c r="M32359" t="s">
        <v>193</v>
      </c>
    </row>
    <row r="32360" spans="1:13" x14ac:dyDescent="0.2">
      <c r="A32360" s="3" t="s">
        <v>108</v>
      </c>
      <c r="B32360">
        <v>2019</v>
      </c>
      <c r="C32360" s="3" t="s">
        <v>41</v>
      </c>
      <c r="D32360" s="3" t="s">
        <v>46</v>
      </c>
      <c r="E32360" s="3" t="s">
        <v>32</v>
      </c>
      <c r="F32360" s="3" t="s">
        <v>37</v>
      </c>
      <c r="G32360">
        <v>3.5</v>
      </c>
      <c r="H32360">
        <v>12.085812795098891</v>
      </c>
      <c r="I32360">
        <v>64648</v>
      </c>
      <c r="J32360">
        <v>8171</v>
      </c>
      <c r="K32360" s="3" t="s">
        <v>34</v>
      </c>
      <c r="L32360" t="s">
        <v>192</v>
      </c>
      <c r="M32360" t="s">
        <v>193</v>
      </c>
    </row>
    <row r="32361" spans="1:13" x14ac:dyDescent="0.2">
      <c r="A32361" s="3" t="s">
        <v>104</v>
      </c>
      <c r="B32361">
        <v>2019</v>
      </c>
      <c r="C32361" s="3" t="s">
        <v>51</v>
      </c>
      <c r="D32361" s="3" t="s">
        <v>48</v>
      </c>
      <c r="E32361" s="3" t="s">
        <v>36</v>
      </c>
      <c r="F32361" s="3" t="s">
        <v>37</v>
      </c>
      <c r="G32361">
        <v>2</v>
      </c>
      <c r="H32361">
        <v>12.021735057911039</v>
      </c>
      <c r="I32361">
        <v>100048</v>
      </c>
      <c r="J32361">
        <v>2876</v>
      </c>
      <c r="K32361" s="3" t="s">
        <v>38</v>
      </c>
      <c r="L32361" t="s">
        <v>190</v>
      </c>
      <c r="M32361" t="s">
        <v>191</v>
      </c>
    </row>
    <row r="32362" spans="1:13" x14ac:dyDescent="0.2">
      <c r="A32362" s="3" t="s">
        <v>49</v>
      </c>
      <c r="B32362">
        <v>2019</v>
      </c>
      <c r="C32362" s="3" t="s">
        <v>47</v>
      </c>
      <c r="D32362" s="3" t="s">
        <v>44</v>
      </c>
      <c r="E32362" s="3" t="s">
        <v>32</v>
      </c>
      <c r="F32362" s="3" t="s">
        <v>33</v>
      </c>
      <c r="G32362">
        <v>2.5</v>
      </c>
      <c r="H32362">
        <v>11.556348872878653</v>
      </c>
      <c r="I32362">
        <v>65708</v>
      </c>
      <c r="J32362">
        <v>1847</v>
      </c>
      <c r="K32362" s="3" t="s">
        <v>38</v>
      </c>
      <c r="L32362" t="s">
        <v>192</v>
      </c>
      <c r="M32362" t="s">
        <v>191</v>
      </c>
    </row>
    <row r="32363" spans="1:13" x14ac:dyDescent="0.2">
      <c r="A32363" s="3" t="s">
        <v>40</v>
      </c>
      <c r="B32363">
        <v>2019</v>
      </c>
      <c r="C32363" s="3" t="s">
        <v>35</v>
      </c>
      <c r="D32363" s="3" t="s">
        <v>31</v>
      </c>
      <c r="E32363" s="3" t="s">
        <v>45</v>
      </c>
      <c r="F32363" s="3" t="s">
        <v>37</v>
      </c>
      <c r="G32363">
        <v>2.5</v>
      </c>
      <c r="H32363">
        <v>10.718055588300412</v>
      </c>
      <c r="I32363">
        <v>119796</v>
      </c>
      <c r="J32363">
        <v>2473</v>
      </c>
      <c r="K32363" s="3" t="s">
        <v>38</v>
      </c>
      <c r="L32363" t="s">
        <v>190</v>
      </c>
      <c r="M32363" t="s">
        <v>191</v>
      </c>
    </row>
    <row r="32364" spans="1:13" x14ac:dyDescent="0.2">
      <c r="A32364" s="3" t="s">
        <v>49</v>
      </c>
      <c r="B32364">
        <v>2019</v>
      </c>
      <c r="C32364" s="3" t="s">
        <v>43</v>
      </c>
      <c r="D32364" s="3" t="s">
        <v>48</v>
      </c>
      <c r="E32364" s="3" t="s">
        <v>36</v>
      </c>
      <c r="F32364" s="3" t="s">
        <v>33</v>
      </c>
      <c r="G32364">
        <v>5</v>
      </c>
      <c r="H32364">
        <v>11.34469614453341</v>
      </c>
      <c r="I32364">
        <v>39505</v>
      </c>
      <c r="J32364">
        <v>2856</v>
      </c>
      <c r="K32364" s="3" t="s">
        <v>38</v>
      </c>
      <c r="L32364" t="s">
        <v>190</v>
      </c>
      <c r="M32364" t="s">
        <v>193</v>
      </c>
    </row>
    <row r="32365" spans="1:13" x14ac:dyDescent="0.2">
      <c r="A32365" s="3" t="s">
        <v>105</v>
      </c>
      <c r="B32365">
        <v>2019</v>
      </c>
      <c r="C32365" s="3" t="s">
        <v>43</v>
      </c>
      <c r="D32365" s="3" t="s">
        <v>44</v>
      </c>
      <c r="E32365" s="3" t="s">
        <v>45</v>
      </c>
      <c r="F32365" s="3" t="s">
        <v>37</v>
      </c>
      <c r="G32365">
        <v>3.6</v>
      </c>
      <c r="H32365">
        <v>10.067050936401493</v>
      </c>
      <c r="I32365">
        <v>78400</v>
      </c>
      <c r="J32365">
        <v>5608</v>
      </c>
      <c r="K32365" s="3" t="s">
        <v>38</v>
      </c>
      <c r="L32365" t="s">
        <v>190</v>
      </c>
      <c r="M32365" t="s">
        <v>193</v>
      </c>
    </row>
    <row r="32366" spans="1:13" x14ac:dyDescent="0.2">
      <c r="A32366" s="3" t="s">
        <v>108</v>
      </c>
      <c r="B32366">
        <v>2019</v>
      </c>
      <c r="C32366" s="3" t="s">
        <v>51</v>
      </c>
      <c r="D32366" s="3" t="s">
        <v>46</v>
      </c>
      <c r="E32366" s="3" t="s">
        <v>45</v>
      </c>
      <c r="F32366" s="3" t="s">
        <v>37</v>
      </c>
      <c r="G32366">
        <v>3.7</v>
      </c>
      <c r="H32366">
        <v>10.902574121818684</v>
      </c>
      <c r="I32366">
        <v>46496</v>
      </c>
      <c r="J32366">
        <v>9640</v>
      </c>
      <c r="K32366" s="3" t="s">
        <v>34</v>
      </c>
      <c r="L32366" t="s">
        <v>190</v>
      </c>
      <c r="M32366" t="s">
        <v>193</v>
      </c>
    </row>
    <row r="32367" spans="1:13" x14ac:dyDescent="0.2">
      <c r="A32367" s="3" t="s">
        <v>54</v>
      </c>
      <c r="B32367">
        <v>2019</v>
      </c>
      <c r="C32367" s="3" t="s">
        <v>51</v>
      </c>
      <c r="D32367" s="3" t="s">
        <v>48</v>
      </c>
      <c r="E32367" s="3" t="s">
        <v>50</v>
      </c>
      <c r="F32367" s="3" t="s">
        <v>33</v>
      </c>
      <c r="G32367">
        <v>3.7</v>
      </c>
      <c r="H32367">
        <v>11.872918896632788</v>
      </c>
      <c r="I32367">
        <v>50442</v>
      </c>
      <c r="J32367">
        <v>6154</v>
      </c>
      <c r="K32367" s="3" t="s">
        <v>38</v>
      </c>
      <c r="L32367" t="s">
        <v>194</v>
      </c>
      <c r="M32367" t="s">
        <v>193</v>
      </c>
    </row>
    <row r="32368" spans="1:13" x14ac:dyDescent="0.2">
      <c r="A32368" s="3" t="s">
        <v>108</v>
      </c>
      <c r="B32368">
        <v>2019</v>
      </c>
      <c r="C32368" s="3" t="s">
        <v>41</v>
      </c>
      <c r="D32368" s="3" t="s">
        <v>31</v>
      </c>
      <c r="E32368" s="3" t="s">
        <v>45</v>
      </c>
      <c r="F32368" s="3" t="s">
        <v>37</v>
      </c>
      <c r="G32368">
        <v>3.1</v>
      </c>
      <c r="H32368">
        <v>10.997087299380693</v>
      </c>
      <c r="I32368">
        <v>89834</v>
      </c>
      <c r="J32368">
        <v>7981</v>
      </c>
      <c r="K32368" s="3" t="s">
        <v>34</v>
      </c>
      <c r="L32368" t="s">
        <v>190</v>
      </c>
      <c r="M32368" t="s">
        <v>193</v>
      </c>
    </row>
    <row r="32369" spans="1:13" x14ac:dyDescent="0.2">
      <c r="A32369" s="3" t="s">
        <v>53</v>
      </c>
      <c r="B32369">
        <v>2019</v>
      </c>
      <c r="C32369" s="3" t="s">
        <v>30</v>
      </c>
      <c r="D32369" s="3" t="s">
        <v>48</v>
      </c>
      <c r="E32369" s="3" t="s">
        <v>32</v>
      </c>
      <c r="F32369" s="3" t="s">
        <v>37</v>
      </c>
      <c r="G32369">
        <v>3.1</v>
      </c>
      <c r="H32369">
        <v>11.692768953888644</v>
      </c>
      <c r="I32369">
        <v>32047</v>
      </c>
      <c r="J32369">
        <v>4129</v>
      </c>
      <c r="K32369" s="3" t="s">
        <v>38</v>
      </c>
      <c r="L32369" t="s">
        <v>192</v>
      </c>
      <c r="M32369" t="s">
        <v>193</v>
      </c>
    </row>
    <row r="32370" spans="1:13" x14ac:dyDescent="0.2">
      <c r="A32370" s="3" t="s">
        <v>56</v>
      </c>
      <c r="B32370">
        <v>2019</v>
      </c>
      <c r="C32370" s="3" t="s">
        <v>35</v>
      </c>
      <c r="D32370" s="3" t="s">
        <v>46</v>
      </c>
      <c r="E32370" s="3" t="s">
        <v>45</v>
      </c>
      <c r="F32370" s="3" t="s">
        <v>33</v>
      </c>
      <c r="G32370">
        <v>1.8</v>
      </c>
      <c r="H32370">
        <v>11.754820110521306</v>
      </c>
      <c r="I32370">
        <v>118627</v>
      </c>
      <c r="J32370">
        <v>8586</v>
      </c>
      <c r="K32370" s="3" t="s">
        <v>34</v>
      </c>
      <c r="L32370" t="s">
        <v>190</v>
      </c>
      <c r="M32370" t="s">
        <v>191</v>
      </c>
    </row>
    <row r="32371" spans="1:13" x14ac:dyDescent="0.2">
      <c r="A32371" s="3" t="s">
        <v>40</v>
      </c>
      <c r="B32371">
        <v>2019</v>
      </c>
      <c r="C32371" s="3" t="s">
        <v>35</v>
      </c>
      <c r="D32371" s="3" t="s">
        <v>46</v>
      </c>
      <c r="E32371" s="3" t="s">
        <v>32</v>
      </c>
      <c r="F32371" s="3" t="s">
        <v>37</v>
      </c>
      <c r="G32371">
        <v>3.4</v>
      </c>
      <c r="H32371">
        <v>10.159446732791961</v>
      </c>
      <c r="I32371">
        <v>95567</v>
      </c>
      <c r="J32371">
        <v>6656</v>
      </c>
      <c r="K32371" s="3" t="s">
        <v>38</v>
      </c>
      <c r="L32371" t="s">
        <v>192</v>
      </c>
      <c r="M32371" t="s">
        <v>193</v>
      </c>
    </row>
    <row r="32372" spans="1:13" x14ac:dyDescent="0.2">
      <c r="A32372" s="3" t="s">
        <v>52</v>
      </c>
      <c r="B32372">
        <v>2019</v>
      </c>
      <c r="C32372" s="3" t="s">
        <v>41</v>
      </c>
      <c r="D32372" s="3" t="s">
        <v>55</v>
      </c>
      <c r="E32372" s="3" t="s">
        <v>45</v>
      </c>
      <c r="F32372" s="3" t="s">
        <v>33</v>
      </c>
      <c r="G32372">
        <v>3.8</v>
      </c>
      <c r="H32372">
        <v>11.894842138999401</v>
      </c>
      <c r="I32372">
        <v>31596</v>
      </c>
      <c r="J32372">
        <v>4448</v>
      </c>
      <c r="K32372" s="3" t="s">
        <v>38</v>
      </c>
      <c r="L32372" t="s">
        <v>190</v>
      </c>
      <c r="M32372" t="s">
        <v>193</v>
      </c>
    </row>
    <row r="32373" spans="1:13" x14ac:dyDescent="0.2">
      <c r="A32373" s="3" t="s">
        <v>56</v>
      </c>
      <c r="B32373">
        <v>2019</v>
      </c>
      <c r="C32373" s="3" t="s">
        <v>30</v>
      </c>
      <c r="D32373" s="3" t="s">
        <v>44</v>
      </c>
      <c r="E32373" s="3" t="s">
        <v>36</v>
      </c>
      <c r="F32373" s="3" t="s">
        <v>37</v>
      </c>
      <c r="G32373">
        <v>5</v>
      </c>
      <c r="H32373">
        <v>11.414419183068651</v>
      </c>
      <c r="I32373">
        <v>114432</v>
      </c>
      <c r="J32373">
        <v>306</v>
      </c>
      <c r="K32373" s="3" t="s">
        <v>38</v>
      </c>
      <c r="L32373" t="s">
        <v>190</v>
      </c>
      <c r="M32373" t="s">
        <v>193</v>
      </c>
    </row>
    <row r="32374" spans="1:13" x14ac:dyDescent="0.2">
      <c r="A32374" s="3" t="s">
        <v>40</v>
      </c>
      <c r="B32374">
        <v>2019</v>
      </c>
      <c r="C32374" s="3" t="s">
        <v>30</v>
      </c>
      <c r="D32374" s="3" t="s">
        <v>39</v>
      </c>
      <c r="E32374" s="3" t="s">
        <v>50</v>
      </c>
      <c r="F32374" s="3" t="s">
        <v>37</v>
      </c>
      <c r="G32374">
        <v>2</v>
      </c>
      <c r="H32374">
        <v>11.373249518897282</v>
      </c>
      <c r="I32374">
        <v>47340</v>
      </c>
      <c r="J32374">
        <v>1727</v>
      </c>
      <c r="K32374" s="3" t="s">
        <v>38</v>
      </c>
      <c r="L32374" t="s">
        <v>194</v>
      </c>
      <c r="M32374" t="s">
        <v>191</v>
      </c>
    </row>
    <row r="32375" spans="1:13" x14ac:dyDescent="0.2">
      <c r="A32375" s="3" t="s">
        <v>40</v>
      </c>
      <c r="B32375">
        <v>2019</v>
      </c>
      <c r="C32375" s="3" t="s">
        <v>51</v>
      </c>
      <c r="D32375" s="3" t="s">
        <v>31</v>
      </c>
      <c r="E32375" s="3" t="s">
        <v>32</v>
      </c>
      <c r="F32375" s="3" t="s">
        <v>33</v>
      </c>
      <c r="G32375">
        <v>2.9</v>
      </c>
      <c r="H32375">
        <v>10.963307036485082</v>
      </c>
      <c r="I32375">
        <v>70221</v>
      </c>
      <c r="J32375">
        <v>5366</v>
      </c>
      <c r="K32375" s="3" t="s">
        <v>38</v>
      </c>
      <c r="L32375" t="s">
        <v>192</v>
      </c>
      <c r="M32375" t="s">
        <v>191</v>
      </c>
    </row>
    <row r="32376" spans="1:13" x14ac:dyDescent="0.2">
      <c r="A32376" s="3" t="s">
        <v>107</v>
      </c>
      <c r="B32376">
        <v>2019</v>
      </c>
      <c r="C32376" s="3" t="s">
        <v>43</v>
      </c>
      <c r="D32376" s="3" t="s">
        <v>44</v>
      </c>
      <c r="E32376" s="3" t="s">
        <v>36</v>
      </c>
      <c r="F32376" s="3" t="s">
        <v>33</v>
      </c>
      <c r="G32376">
        <v>2.2000000000000002</v>
      </c>
      <c r="H32376">
        <v>10.47214802797307</v>
      </c>
      <c r="I32376">
        <v>119043</v>
      </c>
      <c r="J32376">
        <v>8049</v>
      </c>
      <c r="K32376" s="3" t="s">
        <v>34</v>
      </c>
      <c r="L32376" t="s">
        <v>190</v>
      </c>
      <c r="M32376" t="s">
        <v>191</v>
      </c>
    </row>
    <row r="32377" spans="1:13" x14ac:dyDescent="0.2">
      <c r="A32377" s="3" t="s">
        <v>54</v>
      </c>
      <c r="B32377">
        <v>2019</v>
      </c>
      <c r="C32377" s="3" t="s">
        <v>41</v>
      </c>
      <c r="D32377" s="3" t="s">
        <v>39</v>
      </c>
      <c r="E32377" s="3" t="s">
        <v>45</v>
      </c>
      <c r="F32377" s="3" t="s">
        <v>37</v>
      </c>
      <c r="G32377">
        <v>4.5999999999999996</v>
      </c>
      <c r="H32377">
        <v>10.433645104601611</v>
      </c>
      <c r="I32377">
        <v>35088</v>
      </c>
      <c r="J32377">
        <v>9779</v>
      </c>
      <c r="K32377" s="3" t="s">
        <v>34</v>
      </c>
      <c r="L32377" t="s">
        <v>190</v>
      </c>
      <c r="M32377" t="s">
        <v>193</v>
      </c>
    </row>
    <row r="32378" spans="1:13" x14ac:dyDescent="0.2">
      <c r="A32378" s="3" t="s">
        <v>107</v>
      </c>
      <c r="B32378">
        <v>2019</v>
      </c>
      <c r="C32378" s="3" t="s">
        <v>51</v>
      </c>
      <c r="D32378" s="3" t="s">
        <v>39</v>
      </c>
      <c r="E32378" s="3" t="s">
        <v>45</v>
      </c>
      <c r="F32378" s="3" t="s">
        <v>37</v>
      </c>
      <c r="G32378">
        <v>2.2000000000000002</v>
      </c>
      <c r="H32378">
        <v>11.475638880184212</v>
      </c>
      <c r="I32378">
        <v>87339</v>
      </c>
      <c r="J32378">
        <v>4507</v>
      </c>
      <c r="K32378" s="3" t="s">
        <v>38</v>
      </c>
      <c r="L32378" t="s">
        <v>190</v>
      </c>
      <c r="M32378" t="s">
        <v>191</v>
      </c>
    </row>
    <row r="32379" spans="1:13" x14ac:dyDescent="0.2">
      <c r="A32379" s="3" t="s">
        <v>108</v>
      </c>
      <c r="B32379">
        <v>2019</v>
      </c>
      <c r="C32379" s="3" t="s">
        <v>35</v>
      </c>
      <c r="D32379" s="3" t="s">
        <v>55</v>
      </c>
      <c r="E32379" s="3" t="s">
        <v>45</v>
      </c>
      <c r="F32379" s="3" t="s">
        <v>33</v>
      </c>
      <c r="G32379">
        <v>3.7</v>
      </c>
      <c r="H32379">
        <v>11.342054103768774</v>
      </c>
      <c r="I32379">
        <v>39675</v>
      </c>
      <c r="J32379">
        <v>2460</v>
      </c>
      <c r="K32379" s="3" t="s">
        <v>38</v>
      </c>
      <c r="L32379" t="s">
        <v>190</v>
      </c>
      <c r="M32379" t="s">
        <v>193</v>
      </c>
    </row>
    <row r="32380" spans="1:13" x14ac:dyDescent="0.2">
      <c r="A32380" s="3" t="s">
        <v>107</v>
      </c>
      <c r="B32380">
        <v>2019</v>
      </c>
      <c r="C32380" s="3" t="s">
        <v>35</v>
      </c>
      <c r="D32380" s="3" t="s">
        <v>31</v>
      </c>
      <c r="E32380" s="3" t="s">
        <v>36</v>
      </c>
      <c r="F32380" s="3" t="s">
        <v>37</v>
      </c>
      <c r="G32380">
        <v>1.8</v>
      </c>
      <c r="H32380">
        <v>12.195244229272831</v>
      </c>
      <c r="I32380">
        <v>107202</v>
      </c>
      <c r="J32380">
        <v>2626</v>
      </c>
      <c r="K32380" s="3" t="s">
        <v>38</v>
      </c>
      <c r="L32380" t="s">
        <v>190</v>
      </c>
      <c r="M32380" t="s">
        <v>191</v>
      </c>
    </row>
    <row r="32381" spans="1:13" x14ac:dyDescent="0.2">
      <c r="A32381" s="3" t="s">
        <v>106</v>
      </c>
      <c r="B32381">
        <v>2019</v>
      </c>
      <c r="C32381" s="3" t="s">
        <v>47</v>
      </c>
      <c r="D32381" s="3" t="s">
        <v>31</v>
      </c>
      <c r="E32381" s="3" t="s">
        <v>45</v>
      </c>
      <c r="F32381" s="3" t="s">
        <v>37</v>
      </c>
      <c r="G32381">
        <v>1.9</v>
      </c>
      <c r="H32381">
        <v>11.304288679856738</v>
      </c>
      <c r="I32381">
        <v>110225</v>
      </c>
      <c r="J32381">
        <v>7312</v>
      </c>
      <c r="K32381" s="3" t="s">
        <v>34</v>
      </c>
      <c r="L32381" t="s">
        <v>190</v>
      </c>
      <c r="M32381" t="s">
        <v>191</v>
      </c>
    </row>
    <row r="32382" spans="1:13" x14ac:dyDescent="0.2">
      <c r="A32382" s="3" t="s">
        <v>56</v>
      </c>
      <c r="B32382">
        <v>2019</v>
      </c>
      <c r="C32382" s="3" t="s">
        <v>30</v>
      </c>
      <c r="D32382" s="3" t="s">
        <v>55</v>
      </c>
      <c r="E32382" s="3" t="s">
        <v>36</v>
      </c>
      <c r="F32382" s="3" t="s">
        <v>33</v>
      </c>
      <c r="G32382">
        <v>5</v>
      </c>
      <c r="H32382">
        <v>10.41346281484728</v>
      </c>
      <c r="I32382">
        <v>71763</v>
      </c>
      <c r="J32382">
        <v>1072</v>
      </c>
      <c r="K32382" s="3" t="s">
        <v>38</v>
      </c>
      <c r="L32382" t="s">
        <v>190</v>
      </c>
      <c r="M32382" t="s">
        <v>193</v>
      </c>
    </row>
    <row r="32383" spans="1:13" x14ac:dyDescent="0.2">
      <c r="A32383" s="3" t="s">
        <v>108</v>
      </c>
      <c r="B32383">
        <v>2019</v>
      </c>
      <c r="C32383" s="3" t="s">
        <v>43</v>
      </c>
      <c r="D32383" s="3" t="s">
        <v>48</v>
      </c>
      <c r="E32383" s="3" t="s">
        <v>32</v>
      </c>
      <c r="F32383" s="3" t="s">
        <v>37</v>
      </c>
      <c r="G32383">
        <v>3</v>
      </c>
      <c r="H32383">
        <v>12.134313451298253</v>
      </c>
      <c r="I32383">
        <v>114021</v>
      </c>
      <c r="J32383">
        <v>6332</v>
      </c>
      <c r="K32383" s="3" t="s">
        <v>38</v>
      </c>
      <c r="L32383" t="s">
        <v>192</v>
      </c>
      <c r="M32383" t="s">
        <v>193</v>
      </c>
    </row>
    <row r="32384" spans="1:13" x14ac:dyDescent="0.2">
      <c r="A32384" s="3" t="s">
        <v>108</v>
      </c>
      <c r="B32384">
        <v>2019</v>
      </c>
      <c r="C32384" s="3" t="s">
        <v>41</v>
      </c>
      <c r="D32384" s="3" t="s">
        <v>39</v>
      </c>
      <c r="E32384" s="3" t="s">
        <v>32</v>
      </c>
      <c r="F32384" s="3" t="s">
        <v>33</v>
      </c>
      <c r="G32384">
        <v>2.6</v>
      </c>
      <c r="H32384">
        <v>12.115299657088261</v>
      </c>
      <c r="I32384">
        <v>77264</v>
      </c>
      <c r="J32384">
        <v>468</v>
      </c>
      <c r="K32384" s="3" t="s">
        <v>38</v>
      </c>
      <c r="L32384" t="s">
        <v>192</v>
      </c>
      <c r="M32384" t="s">
        <v>191</v>
      </c>
    </row>
    <row r="32385" spans="1:13" x14ac:dyDescent="0.2">
      <c r="A32385" s="3" t="s">
        <v>105</v>
      </c>
      <c r="B32385">
        <v>2019</v>
      </c>
      <c r="C32385" s="3" t="s">
        <v>35</v>
      </c>
      <c r="D32385" s="3" t="s">
        <v>55</v>
      </c>
      <c r="E32385" s="3" t="s">
        <v>36</v>
      </c>
      <c r="F32385" s="3" t="s">
        <v>37</v>
      </c>
      <c r="G32385">
        <v>4.4000000000000004</v>
      </c>
      <c r="H32385">
        <v>12.09057761539175</v>
      </c>
      <c r="I32385">
        <v>50394</v>
      </c>
      <c r="J32385">
        <v>6810</v>
      </c>
      <c r="K32385" s="3" t="s">
        <v>38</v>
      </c>
      <c r="L32385" t="s">
        <v>190</v>
      </c>
      <c r="M32385" t="s">
        <v>193</v>
      </c>
    </row>
    <row r="32386" spans="1:13" x14ac:dyDescent="0.2">
      <c r="A32386" s="3" t="s">
        <v>106</v>
      </c>
      <c r="B32386">
        <v>2019</v>
      </c>
      <c r="C32386" s="3" t="s">
        <v>51</v>
      </c>
      <c r="D32386" s="3" t="s">
        <v>44</v>
      </c>
      <c r="E32386" s="3" t="s">
        <v>50</v>
      </c>
      <c r="F32386" s="3" t="s">
        <v>33</v>
      </c>
      <c r="G32386">
        <v>3.2</v>
      </c>
      <c r="H32386">
        <v>11.368720165488835</v>
      </c>
      <c r="I32386">
        <v>105538</v>
      </c>
      <c r="J32386">
        <v>2338</v>
      </c>
      <c r="K32386" s="3" t="s">
        <v>38</v>
      </c>
      <c r="L32386" t="s">
        <v>194</v>
      </c>
      <c r="M32386" t="s">
        <v>193</v>
      </c>
    </row>
    <row r="32387" spans="1:13" x14ac:dyDescent="0.2">
      <c r="A32387" s="3" t="s">
        <v>52</v>
      </c>
      <c r="B32387">
        <v>2019</v>
      </c>
      <c r="C32387" s="3" t="s">
        <v>41</v>
      </c>
      <c r="D32387" s="3" t="s">
        <v>46</v>
      </c>
      <c r="E32387" s="3" t="s">
        <v>36</v>
      </c>
      <c r="F32387" s="3" t="s">
        <v>37</v>
      </c>
      <c r="G32387">
        <v>2.9</v>
      </c>
      <c r="H32387">
        <v>12.019068140831838</v>
      </c>
      <c r="I32387">
        <v>100084</v>
      </c>
      <c r="J32387">
        <v>4450</v>
      </c>
      <c r="K32387" s="3" t="s">
        <v>38</v>
      </c>
      <c r="L32387" t="s">
        <v>190</v>
      </c>
      <c r="M32387" t="s">
        <v>191</v>
      </c>
    </row>
    <row r="32388" spans="1:13" x14ac:dyDescent="0.2">
      <c r="A32388" s="3" t="s">
        <v>52</v>
      </c>
      <c r="B32388">
        <v>2019</v>
      </c>
      <c r="C32388" s="3" t="s">
        <v>51</v>
      </c>
      <c r="D32388" s="3" t="s">
        <v>48</v>
      </c>
      <c r="E32388" s="3" t="s">
        <v>50</v>
      </c>
      <c r="F32388" s="3" t="s">
        <v>33</v>
      </c>
      <c r="G32388">
        <v>2.4</v>
      </c>
      <c r="H32388">
        <v>11.910627182460559</v>
      </c>
      <c r="I32388">
        <v>90338</v>
      </c>
      <c r="J32388">
        <v>4672</v>
      </c>
      <c r="K32388" s="3" t="s">
        <v>38</v>
      </c>
      <c r="L32388" t="s">
        <v>194</v>
      </c>
      <c r="M32388" t="s">
        <v>191</v>
      </c>
    </row>
    <row r="32389" spans="1:13" x14ac:dyDescent="0.2">
      <c r="A32389" s="3" t="s">
        <v>106</v>
      </c>
      <c r="B32389">
        <v>2019</v>
      </c>
      <c r="C32389" s="3" t="s">
        <v>41</v>
      </c>
      <c r="D32389" s="3" t="s">
        <v>55</v>
      </c>
      <c r="E32389" s="3" t="s">
        <v>45</v>
      </c>
      <c r="F32389" s="3" t="s">
        <v>37</v>
      </c>
      <c r="G32389">
        <v>4.5999999999999996</v>
      </c>
      <c r="H32389">
        <v>10.250192965437369</v>
      </c>
      <c r="I32389">
        <v>80325</v>
      </c>
      <c r="J32389">
        <v>6325</v>
      </c>
      <c r="K32389" s="3" t="s">
        <v>38</v>
      </c>
      <c r="L32389" t="s">
        <v>190</v>
      </c>
      <c r="M32389" t="s">
        <v>193</v>
      </c>
    </row>
    <row r="32390" spans="1:13" x14ac:dyDescent="0.2">
      <c r="A32390" s="3" t="s">
        <v>56</v>
      </c>
      <c r="B32390">
        <v>2019</v>
      </c>
      <c r="C32390" s="3" t="s">
        <v>47</v>
      </c>
      <c r="D32390" s="3" t="s">
        <v>55</v>
      </c>
      <c r="E32390" s="3" t="s">
        <v>32</v>
      </c>
      <c r="F32390" s="3" t="s">
        <v>37</v>
      </c>
      <c r="G32390">
        <v>4</v>
      </c>
      <c r="H32390">
        <v>9.3735640530781961</v>
      </c>
      <c r="I32390">
        <v>34764</v>
      </c>
      <c r="J32390">
        <v>9862</v>
      </c>
      <c r="K32390" s="3" t="s">
        <v>34</v>
      </c>
      <c r="L32390" t="s">
        <v>192</v>
      </c>
      <c r="M32390" t="s">
        <v>193</v>
      </c>
    </row>
    <row r="32391" spans="1:13" x14ac:dyDescent="0.2">
      <c r="A32391" s="3" t="s">
        <v>49</v>
      </c>
      <c r="B32391">
        <v>2019</v>
      </c>
      <c r="C32391" s="3" t="s">
        <v>30</v>
      </c>
      <c r="D32391" s="3" t="s">
        <v>39</v>
      </c>
      <c r="E32391" s="3" t="s">
        <v>32</v>
      </c>
      <c r="F32391" s="3" t="s">
        <v>37</v>
      </c>
      <c r="G32391">
        <v>3.2</v>
      </c>
      <c r="H32391">
        <v>11.951677046743482</v>
      </c>
      <c r="I32391">
        <v>98642</v>
      </c>
      <c r="J32391">
        <v>3812</v>
      </c>
      <c r="K32391" s="3" t="s">
        <v>38</v>
      </c>
      <c r="L32391" t="s">
        <v>192</v>
      </c>
      <c r="M32391" t="s">
        <v>193</v>
      </c>
    </row>
    <row r="32392" spans="1:13" x14ac:dyDescent="0.2">
      <c r="A32392" s="3" t="s">
        <v>40</v>
      </c>
      <c r="B32392">
        <v>2019</v>
      </c>
      <c r="C32392" s="3" t="s">
        <v>51</v>
      </c>
      <c r="D32392" s="3" t="s">
        <v>48</v>
      </c>
      <c r="E32392" s="3" t="s">
        <v>32</v>
      </c>
      <c r="F32392" s="3" t="s">
        <v>37</v>
      </c>
      <c r="G32392">
        <v>3.2</v>
      </c>
      <c r="H32392">
        <v>11.388903004523826</v>
      </c>
      <c r="I32392">
        <v>95330</v>
      </c>
      <c r="J32392">
        <v>1903</v>
      </c>
      <c r="K32392" s="3" t="s">
        <v>38</v>
      </c>
      <c r="L32392" t="s">
        <v>192</v>
      </c>
      <c r="M32392" t="s">
        <v>193</v>
      </c>
    </row>
    <row r="32393" spans="1:13" x14ac:dyDescent="0.2">
      <c r="A32393" s="3" t="s">
        <v>105</v>
      </c>
      <c r="B32393">
        <v>2019</v>
      </c>
      <c r="C32393" s="3" t="s">
        <v>30</v>
      </c>
      <c r="D32393" s="3" t="s">
        <v>39</v>
      </c>
      <c r="E32393" s="3" t="s">
        <v>36</v>
      </c>
      <c r="F32393" s="3" t="s">
        <v>37</v>
      </c>
      <c r="G32393">
        <v>3.5</v>
      </c>
      <c r="H32393">
        <v>11.987263437364769</v>
      </c>
      <c r="I32393">
        <v>112320</v>
      </c>
      <c r="J32393">
        <v>1674</v>
      </c>
      <c r="K32393" s="3" t="s">
        <v>38</v>
      </c>
      <c r="L32393" t="s">
        <v>190</v>
      </c>
      <c r="M32393" t="s">
        <v>193</v>
      </c>
    </row>
    <row r="32394" spans="1:13" x14ac:dyDescent="0.2">
      <c r="A32394" s="3" t="s">
        <v>52</v>
      </c>
      <c r="B32394">
        <v>2019</v>
      </c>
      <c r="C32394" s="3" t="s">
        <v>47</v>
      </c>
      <c r="D32394" s="3" t="s">
        <v>44</v>
      </c>
      <c r="E32394" s="3" t="s">
        <v>32</v>
      </c>
      <c r="F32394" s="3" t="s">
        <v>37</v>
      </c>
      <c r="G32394">
        <v>3.8</v>
      </c>
      <c r="H32394">
        <v>11.320892908681071</v>
      </c>
      <c r="I32394">
        <v>33920</v>
      </c>
      <c r="J32394">
        <v>9578</v>
      </c>
      <c r="K32394" s="3" t="s">
        <v>34</v>
      </c>
      <c r="L32394" t="s">
        <v>192</v>
      </c>
      <c r="M32394" t="s">
        <v>193</v>
      </c>
    </row>
    <row r="32395" spans="1:13" x14ac:dyDescent="0.2">
      <c r="A32395" s="3" t="s">
        <v>49</v>
      </c>
      <c r="B32395">
        <v>2019</v>
      </c>
      <c r="C32395" s="3" t="s">
        <v>47</v>
      </c>
      <c r="D32395" s="3" t="s">
        <v>31</v>
      </c>
      <c r="E32395" s="3" t="s">
        <v>32</v>
      </c>
      <c r="F32395" s="3" t="s">
        <v>33</v>
      </c>
      <c r="G32395">
        <v>2.6</v>
      </c>
      <c r="H32395">
        <v>12.12519333800455</v>
      </c>
      <c r="I32395">
        <v>84426</v>
      </c>
      <c r="J32395">
        <v>1003</v>
      </c>
      <c r="K32395" s="3" t="s">
        <v>38</v>
      </c>
      <c r="L32395" t="s">
        <v>192</v>
      </c>
      <c r="M32395" t="s">
        <v>191</v>
      </c>
    </row>
    <row r="32396" spans="1:13" x14ac:dyDescent="0.2">
      <c r="A32396" s="3" t="s">
        <v>53</v>
      </c>
      <c r="B32396">
        <v>2019</v>
      </c>
      <c r="C32396" s="3" t="s">
        <v>30</v>
      </c>
      <c r="D32396" s="3" t="s">
        <v>48</v>
      </c>
      <c r="E32396" s="3" t="s">
        <v>50</v>
      </c>
      <c r="F32396" s="3" t="s">
        <v>37</v>
      </c>
      <c r="G32396">
        <v>3.6</v>
      </c>
      <c r="H32396">
        <v>11.912191397835572</v>
      </c>
      <c r="I32396">
        <v>36748</v>
      </c>
      <c r="J32396">
        <v>2830</v>
      </c>
      <c r="K32396" s="3" t="s">
        <v>38</v>
      </c>
      <c r="L32396" t="s">
        <v>194</v>
      </c>
      <c r="M32396" t="s">
        <v>193</v>
      </c>
    </row>
    <row r="32397" spans="1:13" x14ac:dyDescent="0.2">
      <c r="A32397" s="3" t="s">
        <v>53</v>
      </c>
      <c r="B32397">
        <v>2019</v>
      </c>
      <c r="C32397" s="3" t="s">
        <v>43</v>
      </c>
      <c r="D32397" s="3" t="s">
        <v>46</v>
      </c>
      <c r="E32397" s="3" t="s">
        <v>36</v>
      </c>
      <c r="F32397" s="3" t="s">
        <v>37</v>
      </c>
      <c r="G32397">
        <v>4.9000000000000004</v>
      </c>
      <c r="H32397">
        <v>12.169393100871547</v>
      </c>
      <c r="I32397">
        <v>88099</v>
      </c>
      <c r="J32397">
        <v>1482</v>
      </c>
      <c r="K32397" s="3" t="s">
        <v>38</v>
      </c>
      <c r="L32397" t="s">
        <v>190</v>
      </c>
      <c r="M32397" t="s">
        <v>193</v>
      </c>
    </row>
    <row r="32398" spans="1:13" x14ac:dyDescent="0.2">
      <c r="A32398" s="3" t="s">
        <v>54</v>
      </c>
      <c r="B32398">
        <v>2019</v>
      </c>
      <c r="C32398" s="3" t="s">
        <v>30</v>
      </c>
      <c r="D32398" s="3" t="s">
        <v>31</v>
      </c>
      <c r="E32398" s="3" t="s">
        <v>36</v>
      </c>
      <c r="F32398" s="3" t="s">
        <v>33</v>
      </c>
      <c r="G32398">
        <v>4</v>
      </c>
      <c r="H32398">
        <v>10.467123818934358</v>
      </c>
      <c r="I32398">
        <v>44507</v>
      </c>
      <c r="J32398">
        <v>9190</v>
      </c>
      <c r="K32398" s="3" t="s">
        <v>34</v>
      </c>
      <c r="L32398" t="s">
        <v>190</v>
      </c>
      <c r="M32398" t="s">
        <v>193</v>
      </c>
    </row>
    <row r="32399" spans="1:13" x14ac:dyDescent="0.2">
      <c r="A32399" s="3" t="s">
        <v>108</v>
      </c>
      <c r="B32399">
        <v>2019</v>
      </c>
      <c r="C32399" s="3" t="s">
        <v>43</v>
      </c>
      <c r="D32399" s="3" t="s">
        <v>46</v>
      </c>
      <c r="E32399" s="3" t="s">
        <v>50</v>
      </c>
      <c r="F32399" s="3" t="s">
        <v>37</v>
      </c>
      <c r="G32399">
        <v>1.8</v>
      </c>
      <c r="H32399">
        <v>11.923974951372294</v>
      </c>
      <c r="I32399">
        <v>100522</v>
      </c>
      <c r="J32399">
        <v>3835</v>
      </c>
      <c r="K32399" s="3" t="s">
        <v>38</v>
      </c>
      <c r="L32399" t="s">
        <v>194</v>
      </c>
      <c r="M32399" t="s">
        <v>191</v>
      </c>
    </row>
    <row r="32400" spans="1:13" x14ac:dyDescent="0.2">
      <c r="A32400" s="3" t="s">
        <v>108</v>
      </c>
      <c r="B32400">
        <v>2019</v>
      </c>
      <c r="C32400" s="3" t="s">
        <v>41</v>
      </c>
      <c r="D32400" s="3" t="s">
        <v>31</v>
      </c>
      <c r="E32400" s="3" t="s">
        <v>32</v>
      </c>
      <c r="F32400" s="3" t="s">
        <v>33</v>
      </c>
      <c r="G32400">
        <v>3.4</v>
      </c>
      <c r="H32400">
        <v>11.650702830679542</v>
      </c>
      <c r="I32400">
        <v>32371</v>
      </c>
      <c r="J32400">
        <v>612</v>
      </c>
      <c r="K32400" s="3" t="s">
        <v>38</v>
      </c>
      <c r="L32400" t="s">
        <v>192</v>
      </c>
      <c r="M32400" t="s">
        <v>193</v>
      </c>
    </row>
    <row r="32401" spans="1:13" x14ac:dyDescent="0.2">
      <c r="A32401" s="3" t="s">
        <v>107</v>
      </c>
      <c r="B32401">
        <v>2019</v>
      </c>
      <c r="C32401" s="3" t="s">
        <v>43</v>
      </c>
      <c r="D32401" s="3" t="s">
        <v>55</v>
      </c>
      <c r="E32401" s="3" t="s">
        <v>36</v>
      </c>
      <c r="F32401" s="3" t="s">
        <v>33</v>
      </c>
      <c r="G32401">
        <v>4.3</v>
      </c>
      <c r="H32401">
        <v>11.789708356553009</v>
      </c>
      <c r="I32401">
        <v>113938</v>
      </c>
      <c r="J32401">
        <v>5336</v>
      </c>
      <c r="K32401" s="3" t="s">
        <v>38</v>
      </c>
      <c r="L32401" t="s">
        <v>190</v>
      </c>
      <c r="M32401" t="s">
        <v>193</v>
      </c>
    </row>
    <row r="32402" spans="1:13" x14ac:dyDescent="0.2">
      <c r="A32402" s="3" t="s">
        <v>108</v>
      </c>
      <c r="B32402">
        <v>2019</v>
      </c>
      <c r="C32402" s="3" t="s">
        <v>51</v>
      </c>
      <c r="D32402" s="3" t="s">
        <v>44</v>
      </c>
      <c r="E32402" s="3" t="s">
        <v>36</v>
      </c>
      <c r="F32402" s="3" t="s">
        <v>33</v>
      </c>
      <c r="G32402">
        <v>3.2</v>
      </c>
      <c r="H32402">
        <v>11.152056022121888</v>
      </c>
      <c r="I32402">
        <v>88029</v>
      </c>
      <c r="J32402">
        <v>3122</v>
      </c>
      <c r="K32402" s="3" t="s">
        <v>38</v>
      </c>
      <c r="L32402" t="s">
        <v>190</v>
      </c>
      <c r="M32402" t="s">
        <v>193</v>
      </c>
    </row>
    <row r="32403" spans="1:13" x14ac:dyDescent="0.2">
      <c r="A32403" s="3" t="s">
        <v>106</v>
      </c>
      <c r="B32403">
        <v>2019</v>
      </c>
      <c r="C32403" s="3" t="s">
        <v>47</v>
      </c>
      <c r="D32403" s="3" t="s">
        <v>55</v>
      </c>
      <c r="E32403" s="3" t="s">
        <v>36</v>
      </c>
      <c r="F32403" s="3" t="s">
        <v>37</v>
      </c>
      <c r="G32403">
        <v>3.1</v>
      </c>
      <c r="H32403">
        <v>12.191801292492602</v>
      </c>
      <c r="I32403">
        <v>46336</v>
      </c>
      <c r="J32403">
        <v>2793</v>
      </c>
      <c r="K32403" s="3" t="s">
        <v>38</v>
      </c>
      <c r="L32403" t="s">
        <v>190</v>
      </c>
      <c r="M32403" t="s">
        <v>193</v>
      </c>
    </row>
    <row r="32404" spans="1:13" x14ac:dyDescent="0.2">
      <c r="A32404" s="3" t="s">
        <v>52</v>
      </c>
      <c r="B32404">
        <v>2019</v>
      </c>
      <c r="C32404" s="3" t="s">
        <v>43</v>
      </c>
      <c r="D32404" s="3" t="s">
        <v>31</v>
      </c>
      <c r="E32404" s="3" t="s">
        <v>32</v>
      </c>
      <c r="F32404" s="3" t="s">
        <v>37</v>
      </c>
      <c r="G32404">
        <v>5</v>
      </c>
      <c r="H32404">
        <v>11.74005306939474</v>
      </c>
      <c r="I32404">
        <v>75422</v>
      </c>
      <c r="J32404">
        <v>9649</v>
      </c>
      <c r="K32404" s="3" t="s">
        <v>34</v>
      </c>
      <c r="L32404" t="s">
        <v>192</v>
      </c>
      <c r="M32404" t="s">
        <v>193</v>
      </c>
    </row>
    <row r="32405" spans="1:13" x14ac:dyDescent="0.2">
      <c r="A32405" s="3" t="s">
        <v>49</v>
      </c>
      <c r="B32405">
        <v>2019</v>
      </c>
      <c r="C32405" s="3" t="s">
        <v>51</v>
      </c>
      <c r="D32405" s="3" t="s">
        <v>31</v>
      </c>
      <c r="E32405" s="3" t="s">
        <v>36</v>
      </c>
      <c r="F32405" s="3" t="s">
        <v>33</v>
      </c>
      <c r="G32405">
        <v>5</v>
      </c>
      <c r="H32405">
        <v>11.462905044345566</v>
      </c>
      <c r="I32405">
        <v>61794</v>
      </c>
      <c r="J32405">
        <v>3400</v>
      </c>
      <c r="K32405" s="3" t="s">
        <v>38</v>
      </c>
      <c r="L32405" t="s">
        <v>190</v>
      </c>
      <c r="M32405" t="s">
        <v>193</v>
      </c>
    </row>
    <row r="32406" spans="1:13" x14ac:dyDescent="0.2">
      <c r="A32406" s="3" t="s">
        <v>53</v>
      </c>
      <c r="B32406">
        <v>2019</v>
      </c>
      <c r="C32406" s="3" t="s">
        <v>43</v>
      </c>
      <c r="D32406" s="3" t="s">
        <v>55</v>
      </c>
      <c r="E32406" s="3" t="s">
        <v>45</v>
      </c>
      <c r="F32406" s="3" t="s">
        <v>33</v>
      </c>
      <c r="G32406">
        <v>4.7</v>
      </c>
      <c r="H32406">
        <v>9.0851172272221046</v>
      </c>
      <c r="I32406">
        <v>89388</v>
      </c>
      <c r="J32406">
        <v>9830</v>
      </c>
      <c r="K32406" s="3" t="s">
        <v>34</v>
      </c>
      <c r="L32406" t="s">
        <v>190</v>
      </c>
      <c r="M32406" t="s">
        <v>193</v>
      </c>
    </row>
    <row r="32407" spans="1:13" x14ac:dyDescent="0.2">
      <c r="A32407" s="3" t="s">
        <v>106</v>
      </c>
      <c r="B32407">
        <v>2019</v>
      </c>
      <c r="C32407" s="3" t="s">
        <v>41</v>
      </c>
      <c r="D32407" s="3" t="s">
        <v>31</v>
      </c>
      <c r="E32407" s="3" t="s">
        <v>36</v>
      </c>
      <c r="F32407" s="3" t="s">
        <v>33</v>
      </c>
      <c r="G32407">
        <v>3.1</v>
      </c>
      <c r="H32407">
        <v>8.4387991239882254</v>
      </c>
      <c r="I32407">
        <v>58424</v>
      </c>
      <c r="J32407">
        <v>6967</v>
      </c>
      <c r="K32407" s="3" t="s">
        <v>38</v>
      </c>
      <c r="L32407" t="s">
        <v>190</v>
      </c>
      <c r="M32407" t="s">
        <v>193</v>
      </c>
    </row>
    <row r="32408" spans="1:13" x14ac:dyDescent="0.2">
      <c r="A32408" s="3" t="s">
        <v>108</v>
      </c>
      <c r="B32408">
        <v>2019</v>
      </c>
      <c r="C32408" s="3" t="s">
        <v>51</v>
      </c>
      <c r="D32408" s="3" t="s">
        <v>55</v>
      </c>
      <c r="E32408" s="3" t="s">
        <v>32</v>
      </c>
      <c r="F32408" s="3" t="s">
        <v>37</v>
      </c>
      <c r="G32408">
        <v>3.8</v>
      </c>
      <c r="H32408">
        <v>11.436994293336406</v>
      </c>
      <c r="I32408">
        <v>69318</v>
      </c>
      <c r="J32408">
        <v>3370</v>
      </c>
      <c r="K32408" s="3" t="s">
        <v>38</v>
      </c>
      <c r="L32408" t="s">
        <v>192</v>
      </c>
      <c r="M32408" t="s">
        <v>193</v>
      </c>
    </row>
    <row r="32409" spans="1:13" x14ac:dyDescent="0.2">
      <c r="A32409" s="3" t="s">
        <v>108</v>
      </c>
      <c r="B32409">
        <v>2019</v>
      </c>
      <c r="C32409" s="3" t="s">
        <v>43</v>
      </c>
      <c r="D32409" s="3" t="s">
        <v>39</v>
      </c>
      <c r="E32409" s="3" t="s">
        <v>32</v>
      </c>
      <c r="F32409" s="3" t="s">
        <v>37</v>
      </c>
      <c r="G32409">
        <v>3.3</v>
      </c>
      <c r="H32409">
        <v>11.751060086583395</v>
      </c>
      <c r="I32409">
        <v>81526</v>
      </c>
      <c r="J32409">
        <v>9264</v>
      </c>
      <c r="K32409" s="3" t="s">
        <v>34</v>
      </c>
      <c r="L32409" t="s">
        <v>192</v>
      </c>
      <c r="M32409" t="s">
        <v>193</v>
      </c>
    </row>
    <row r="32410" spans="1:13" x14ac:dyDescent="0.2">
      <c r="A32410" s="3" t="s">
        <v>105</v>
      </c>
      <c r="B32410">
        <v>2019</v>
      </c>
      <c r="C32410" s="3" t="s">
        <v>47</v>
      </c>
      <c r="D32410" s="3" t="s">
        <v>44</v>
      </c>
      <c r="E32410" s="3" t="s">
        <v>36</v>
      </c>
      <c r="F32410" s="3" t="s">
        <v>33</v>
      </c>
      <c r="G32410">
        <v>3.6</v>
      </c>
      <c r="H32410">
        <v>11.824490065885257</v>
      </c>
      <c r="I32410">
        <v>78109</v>
      </c>
      <c r="J32410">
        <v>5215</v>
      </c>
      <c r="K32410" s="3" t="s">
        <v>38</v>
      </c>
      <c r="L32410" t="s">
        <v>190</v>
      </c>
      <c r="M32410" t="s">
        <v>193</v>
      </c>
    </row>
    <row r="32411" spans="1:13" x14ac:dyDescent="0.2">
      <c r="A32411" s="3" t="s">
        <v>56</v>
      </c>
      <c r="B32411">
        <v>2019</v>
      </c>
      <c r="C32411" s="3" t="s">
        <v>47</v>
      </c>
      <c r="D32411" s="3" t="s">
        <v>46</v>
      </c>
      <c r="E32411" s="3" t="s">
        <v>50</v>
      </c>
      <c r="F32411" s="3" t="s">
        <v>33</v>
      </c>
      <c r="G32411">
        <v>2.2999999999999998</v>
      </c>
      <c r="H32411">
        <v>11.598001637325348</v>
      </c>
      <c r="I32411">
        <v>43138</v>
      </c>
      <c r="J32411">
        <v>2950</v>
      </c>
      <c r="K32411" s="3" t="s">
        <v>38</v>
      </c>
      <c r="L32411" t="s">
        <v>194</v>
      </c>
      <c r="M32411" t="s">
        <v>191</v>
      </c>
    </row>
    <row r="32412" spans="1:13" x14ac:dyDescent="0.2">
      <c r="A32412" s="3" t="s">
        <v>40</v>
      </c>
      <c r="B32412">
        <v>2019</v>
      </c>
      <c r="C32412" s="3" t="s">
        <v>43</v>
      </c>
      <c r="D32412" s="3" t="s">
        <v>48</v>
      </c>
      <c r="E32412" s="3" t="s">
        <v>32</v>
      </c>
      <c r="F32412" s="3" t="s">
        <v>37</v>
      </c>
      <c r="G32412">
        <v>2.5</v>
      </c>
      <c r="H32412">
        <v>11.927204945443602</v>
      </c>
      <c r="I32412">
        <v>74768</v>
      </c>
      <c r="J32412">
        <v>3727</v>
      </c>
      <c r="K32412" s="3" t="s">
        <v>38</v>
      </c>
      <c r="L32412" t="s">
        <v>192</v>
      </c>
      <c r="M32412" t="s">
        <v>191</v>
      </c>
    </row>
    <row r="32413" spans="1:13" x14ac:dyDescent="0.2">
      <c r="A32413" s="3" t="s">
        <v>49</v>
      </c>
      <c r="B32413">
        <v>2019</v>
      </c>
      <c r="C32413" s="3" t="s">
        <v>41</v>
      </c>
      <c r="D32413" s="3" t="s">
        <v>39</v>
      </c>
      <c r="E32413" s="3" t="s">
        <v>45</v>
      </c>
      <c r="F32413" s="3" t="s">
        <v>37</v>
      </c>
      <c r="G32413">
        <v>4.9000000000000004</v>
      </c>
      <c r="H32413">
        <v>10.430875264601097</v>
      </c>
      <c r="I32413">
        <v>80362</v>
      </c>
      <c r="J32413">
        <v>7239</v>
      </c>
      <c r="K32413" s="3" t="s">
        <v>34</v>
      </c>
      <c r="L32413" t="s">
        <v>190</v>
      </c>
      <c r="M32413" t="s">
        <v>193</v>
      </c>
    </row>
    <row r="32414" spans="1:13" x14ac:dyDescent="0.2">
      <c r="A32414" s="3" t="s">
        <v>40</v>
      </c>
      <c r="B32414">
        <v>2019</v>
      </c>
      <c r="C32414" s="3" t="s">
        <v>43</v>
      </c>
      <c r="D32414" s="3" t="s">
        <v>39</v>
      </c>
      <c r="E32414" s="3" t="s">
        <v>45</v>
      </c>
      <c r="F32414" s="3" t="s">
        <v>37</v>
      </c>
      <c r="G32414">
        <v>4.2</v>
      </c>
      <c r="H32414">
        <v>9.2727516320975791</v>
      </c>
      <c r="I32414">
        <v>61932</v>
      </c>
      <c r="J32414">
        <v>4028</v>
      </c>
      <c r="K32414" s="3" t="s">
        <v>38</v>
      </c>
      <c r="L32414" t="s">
        <v>190</v>
      </c>
      <c r="M32414" t="s">
        <v>193</v>
      </c>
    </row>
    <row r="32415" spans="1:13" x14ac:dyDescent="0.2">
      <c r="A32415" s="3" t="s">
        <v>40</v>
      </c>
      <c r="B32415">
        <v>2019</v>
      </c>
      <c r="C32415" s="3" t="s">
        <v>30</v>
      </c>
      <c r="D32415" s="3" t="s">
        <v>44</v>
      </c>
      <c r="E32415" s="3" t="s">
        <v>32</v>
      </c>
      <c r="F32415" s="3" t="s">
        <v>37</v>
      </c>
      <c r="G32415">
        <v>2.2000000000000002</v>
      </c>
      <c r="H32415">
        <v>11.072200987216926</v>
      </c>
      <c r="I32415">
        <v>79254</v>
      </c>
      <c r="J32415">
        <v>7900</v>
      </c>
      <c r="K32415" s="3" t="s">
        <v>34</v>
      </c>
      <c r="L32415" t="s">
        <v>192</v>
      </c>
      <c r="M32415" t="s">
        <v>191</v>
      </c>
    </row>
    <row r="32416" spans="1:13" x14ac:dyDescent="0.2">
      <c r="A32416" s="3" t="s">
        <v>104</v>
      </c>
      <c r="B32416">
        <v>2019</v>
      </c>
      <c r="C32416" s="3" t="s">
        <v>51</v>
      </c>
      <c r="D32416" s="3" t="s">
        <v>48</v>
      </c>
      <c r="E32416" s="3" t="s">
        <v>32</v>
      </c>
      <c r="F32416" s="3" t="s">
        <v>33</v>
      </c>
      <c r="G32416">
        <v>3.6</v>
      </c>
      <c r="H32416">
        <v>12.018036793203439</v>
      </c>
      <c r="I32416">
        <v>45662</v>
      </c>
      <c r="J32416">
        <v>559</v>
      </c>
      <c r="K32416" s="3" t="s">
        <v>38</v>
      </c>
      <c r="L32416" t="s">
        <v>192</v>
      </c>
      <c r="M32416" t="s">
        <v>193</v>
      </c>
    </row>
    <row r="32417" spans="1:13" x14ac:dyDescent="0.2">
      <c r="A32417" s="3" t="s">
        <v>54</v>
      </c>
      <c r="B32417">
        <v>2019</v>
      </c>
      <c r="C32417" s="3" t="s">
        <v>43</v>
      </c>
      <c r="D32417" s="3" t="s">
        <v>46</v>
      </c>
      <c r="E32417" s="3" t="s">
        <v>32</v>
      </c>
      <c r="F32417" s="3" t="s">
        <v>37</v>
      </c>
      <c r="G32417">
        <v>2.6</v>
      </c>
      <c r="H32417">
        <v>11.087665729533885</v>
      </c>
      <c r="I32417">
        <v>98737</v>
      </c>
      <c r="J32417">
        <v>1736</v>
      </c>
      <c r="K32417" s="3" t="s">
        <v>38</v>
      </c>
      <c r="L32417" t="s">
        <v>192</v>
      </c>
      <c r="M32417" t="s">
        <v>191</v>
      </c>
    </row>
    <row r="32418" spans="1:13" x14ac:dyDescent="0.2">
      <c r="A32418" s="3" t="s">
        <v>106</v>
      </c>
      <c r="B32418">
        <v>2019</v>
      </c>
      <c r="C32418" s="3" t="s">
        <v>30</v>
      </c>
      <c r="D32418" s="3" t="s">
        <v>46</v>
      </c>
      <c r="E32418" s="3" t="s">
        <v>32</v>
      </c>
      <c r="F32418" s="3" t="s">
        <v>37</v>
      </c>
      <c r="G32418">
        <v>4.0999999999999996</v>
      </c>
      <c r="H32418">
        <v>9.9272529060863892</v>
      </c>
      <c r="I32418">
        <v>103473</v>
      </c>
      <c r="J32418">
        <v>8472</v>
      </c>
      <c r="K32418" s="3" t="s">
        <v>34</v>
      </c>
      <c r="L32418" t="s">
        <v>192</v>
      </c>
      <c r="M32418" t="s">
        <v>193</v>
      </c>
    </row>
    <row r="32419" spans="1:13" x14ac:dyDescent="0.2">
      <c r="A32419" s="3" t="s">
        <v>40</v>
      </c>
      <c r="B32419">
        <v>2019</v>
      </c>
      <c r="C32419" s="3" t="s">
        <v>35</v>
      </c>
      <c r="D32419" s="3" t="s">
        <v>46</v>
      </c>
      <c r="E32419" s="3" t="s">
        <v>36</v>
      </c>
      <c r="F32419" s="3" t="s">
        <v>37</v>
      </c>
      <c r="G32419">
        <v>1.6</v>
      </c>
      <c r="H32419">
        <v>11.200021306448395</v>
      </c>
      <c r="I32419">
        <v>64982</v>
      </c>
      <c r="J32419">
        <v>3684</v>
      </c>
      <c r="K32419" s="3" t="s">
        <v>38</v>
      </c>
      <c r="L32419" t="s">
        <v>190</v>
      </c>
      <c r="M32419" t="s">
        <v>191</v>
      </c>
    </row>
    <row r="32420" spans="1:13" x14ac:dyDescent="0.2">
      <c r="A32420" s="3" t="s">
        <v>104</v>
      </c>
      <c r="B32420">
        <v>2019</v>
      </c>
      <c r="C32420" s="3" t="s">
        <v>35</v>
      </c>
      <c r="D32420" s="3" t="s">
        <v>31</v>
      </c>
      <c r="E32420" s="3" t="s">
        <v>45</v>
      </c>
      <c r="F32420" s="3" t="s">
        <v>37</v>
      </c>
      <c r="G32420">
        <v>2.7</v>
      </c>
      <c r="H32420">
        <v>11.655093206740059</v>
      </c>
      <c r="I32420">
        <v>44476</v>
      </c>
      <c r="J32420">
        <v>8908</v>
      </c>
      <c r="K32420" s="3" t="s">
        <v>34</v>
      </c>
      <c r="L32420" t="s">
        <v>190</v>
      </c>
      <c r="M32420" t="s">
        <v>191</v>
      </c>
    </row>
    <row r="32421" spans="1:13" x14ac:dyDescent="0.2">
      <c r="A32421" s="3" t="s">
        <v>54</v>
      </c>
      <c r="B32421">
        <v>2019</v>
      </c>
      <c r="C32421" s="3" t="s">
        <v>30</v>
      </c>
      <c r="D32421" s="3" t="s">
        <v>44</v>
      </c>
      <c r="E32421" s="3" t="s">
        <v>45</v>
      </c>
      <c r="F32421" s="3" t="s">
        <v>37</v>
      </c>
      <c r="G32421">
        <v>1.9</v>
      </c>
      <c r="H32421">
        <v>10.964571029311823</v>
      </c>
      <c r="I32421">
        <v>56927</v>
      </c>
      <c r="J32421">
        <v>1134</v>
      </c>
      <c r="K32421" s="3" t="s">
        <v>38</v>
      </c>
      <c r="L32421" t="s">
        <v>190</v>
      </c>
      <c r="M32421" t="s">
        <v>191</v>
      </c>
    </row>
    <row r="32422" spans="1:13" x14ac:dyDescent="0.2">
      <c r="A32422" s="3" t="s">
        <v>40</v>
      </c>
      <c r="B32422">
        <v>2019</v>
      </c>
      <c r="C32422" s="3" t="s">
        <v>35</v>
      </c>
      <c r="D32422" s="3" t="s">
        <v>39</v>
      </c>
      <c r="E32422" s="3" t="s">
        <v>36</v>
      </c>
      <c r="F32422" s="3" t="s">
        <v>37</v>
      </c>
      <c r="G32422">
        <v>3.4</v>
      </c>
      <c r="H32422">
        <v>12.027633542250442</v>
      </c>
      <c r="I32422">
        <v>86762</v>
      </c>
      <c r="J32422">
        <v>1093</v>
      </c>
      <c r="K32422" s="3" t="s">
        <v>38</v>
      </c>
      <c r="L32422" t="s">
        <v>190</v>
      </c>
      <c r="M32422" t="s">
        <v>193</v>
      </c>
    </row>
    <row r="32423" spans="1:13" x14ac:dyDescent="0.2">
      <c r="A32423" s="3" t="s">
        <v>40</v>
      </c>
      <c r="B32423">
        <v>2019</v>
      </c>
      <c r="C32423" s="3" t="s">
        <v>47</v>
      </c>
      <c r="D32423" s="3" t="s">
        <v>55</v>
      </c>
      <c r="E32423" s="3" t="s">
        <v>50</v>
      </c>
      <c r="F32423" s="3" t="s">
        <v>33</v>
      </c>
      <c r="G32423">
        <v>4.3</v>
      </c>
      <c r="H32423">
        <v>12.035788349346722</v>
      </c>
      <c r="I32423">
        <v>97643</v>
      </c>
      <c r="J32423">
        <v>6223</v>
      </c>
      <c r="K32423" s="3" t="s">
        <v>38</v>
      </c>
      <c r="L32423" t="s">
        <v>194</v>
      </c>
      <c r="M32423" t="s">
        <v>193</v>
      </c>
    </row>
    <row r="32424" spans="1:13" x14ac:dyDescent="0.2">
      <c r="A32424" s="3" t="s">
        <v>106</v>
      </c>
      <c r="B32424">
        <v>2019</v>
      </c>
      <c r="C32424" s="3" t="s">
        <v>43</v>
      </c>
      <c r="D32424" s="3" t="s">
        <v>39</v>
      </c>
      <c r="E32424" s="3" t="s">
        <v>50</v>
      </c>
      <c r="F32424" s="3" t="s">
        <v>37</v>
      </c>
      <c r="G32424">
        <v>2.6</v>
      </c>
      <c r="H32424">
        <v>11.69784364761145</v>
      </c>
      <c r="I32424">
        <v>54895</v>
      </c>
      <c r="J32424">
        <v>5360</v>
      </c>
      <c r="K32424" s="3" t="s">
        <v>38</v>
      </c>
      <c r="L32424" t="s">
        <v>194</v>
      </c>
      <c r="M32424" t="s">
        <v>191</v>
      </c>
    </row>
    <row r="32425" spans="1:13" x14ac:dyDescent="0.2">
      <c r="A32425" s="3" t="s">
        <v>40</v>
      </c>
      <c r="B32425">
        <v>2019</v>
      </c>
      <c r="C32425" s="3" t="s">
        <v>30</v>
      </c>
      <c r="D32425" s="3" t="s">
        <v>39</v>
      </c>
      <c r="E32425" s="3" t="s">
        <v>36</v>
      </c>
      <c r="F32425" s="3" t="s">
        <v>33</v>
      </c>
      <c r="G32425">
        <v>2.6</v>
      </c>
      <c r="H32425">
        <v>10.939053539486602</v>
      </c>
      <c r="I32425">
        <v>118740</v>
      </c>
      <c r="J32425">
        <v>6754</v>
      </c>
      <c r="K32425" s="3" t="s">
        <v>38</v>
      </c>
      <c r="L32425" t="s">
        <v>190</v>
      </c>
      <c r="M32425" t="s">
        <v>191</v>
      </c>
    </row>
    <row r="32426" spans="1:13" x14ac:dyDescent="0.2">
      <c r="A32426" s="3" t="s">
        <v>105</v>
      </c>
      <c r="B32426">
        <v>2019</v>
      </c>
      <c r="C32426" s="3" t="s">
        <v>30</v>
      </c>
      <c r="D32426" s="3" t="s">
        <v>55</v>
      </c>
      <c r="E32426" s="3" t="s">
        <v>36</v>
      </c>
      <c r="F32426" s="3" t="s">
        <v>37</v>
      </c>
      <c r="G32426">
        <v>4.5999999999999996</v>
      </c>
      <c r="H32426">
        <v>11.94157961685109</v>
      </c>
      <c r="I32426">
        <v>104865</v>
      </c>
      <c r="J32426">
        <v>4789</v>
      </c>
      <c r="K32426" s="3" t="s">
        <v>38</v>
      </c>
      <c r="L32426" t="s">
        <v>190</v>
      </c>
      <c r="M32426" t="s">
        <v>193</v>
      </c>
    </row>
    <row r="32427" spans="1:13" x14ac:dyDescent="0.2">
      <c r="A32427" s="3" t="s">
        <v>40</v>
      </c>
      <c r="B32427">
        <v>2019</v>
      </c>
      <c r="C32427" s="3" t="s">
        <v>47</v>
      </c>
      <c r="D32427" s="3" t="s">
        <v>39</v>
      </c>
      <c r="E32427" s="3" t="s">
        <v>45</v>
      </c>
      <c r="F32427" s="3" t="s">
        <v>33</v>
      </c>
      <c r="G32427">
        <v>1.5</v>
      </c>
      <c r="H32427">
        <v>12.132953415179365</v>
      </c>
      <c r="I32427">
        <v>70512</v>
      </c>
      <c r="J32427">
        <v>175</v>
      </c>
      <c r="K32427" s="3" t="s">
        <v>38</v>
      </c>
      <c r="L32427" t="s">
        <v>190</v>
      </c>
      <c r="M32427" t="s">
        <v>191</v>
      </c>
    </row>
    <row r="32428" spans="1:13" x14ac:dyDescent="0.2">
      <c r="A32428" s="3" t="s">
        <v>105</v>
      </c>
      <c r="B32428">
        <v>2019</v>
      </c>
      <c r="C32428" s="3" t="s">
        <v>35</v>
      </c>
      <c r="D32428" s="3" t="s">
        <v>48</v>
      </c>
      <c r="E32428" s="3" t="s">
        <v>45</v>
      </c>
      <c r="F32428" s="3" t="s">
        <v>37</v>
      </c>
      <c r="G32428">
        <v>3.6</v>
      </c>
      <c r="H32428">
        <v>11.444646624216935</v>
      </c>
      <c r="I32428">
        <v>102441</v>
      </c>
      <c r="J32428">
        <v>5427</v>
      </c>
      <c r="K32428" s="3" t="s">
        <v>38</v>
      </c>
      <c r="L32428" t="s">
        <v>190</v>
      </c>
      <c r="M32428" t="s">
        <v>193</v>
      </c>
    </row>
    <row r="32429" spans="1:13" x14ac:dyDescent="0.2">
      <c r="A32429" s="3" t="s">
        <v>49</v>
      </c>
      <c r="B32429">
        <v>2019</v>
      </c>
      <c r="C32429" s="3" t="s">
        <v>43</v>
      </c>
      <c r="D32429" s="3" t="s">
        <v>46</v>
      </c>
      <c r="E32429" s="3" t="s">
        <v>50</v>
      </c>
      <c r="F32429" s="3" t="s">
        <v>33</v>
      </c>
      <c r="G32429">
        <v>3.7</v>
      </c>
      <c r="H32429">
        <v>11.812800401422017</v>
      </c>
      <c r="I32429">
        <v>107149</v>
      </c>
      <c r="J32429">
        <v>9037</v>
      </c>
      <c r="K32429" s="3" t="s">
        <v>34</v>
      </c>
      <c r="L32429" t="s">
        <v>194</v>
      </c>
      <c r="M32429" t="s">
        <v>193</v>
      </c>
    </row>
    <row r="32430" spans="1:13" x14ac:dyDescent="0.2">
      <c r="A32430" s="3" t="s">
        <v>105</v>
      </c>
      <c r="B32430">
        <v>2019</v>
      </c>
      <c r="C32430" s="3" t="s">
        <v>47</v>
      </c>
      <c r="D32430" s="3" t="s">
        <v>44</v>
      </c>
      <c r="E32430" s="3" t="s">
        <v>50</v>
      </c>
      <c r="F32430" s="3" t="s">
        <v>37</v>
      </c>
      <c r="G32430">
        <v>1.8</v>
      </c>
      <c r="H32430">
        <v>11.081573156035201</v>
      </c>
      <c r="I32430">
        <v>115307</v>
      </c>
      <c r="J32430">
        <v>5736</v>
      </c>
      <c r="K32430" s="3" t="s">
        <v>38</v>
      </c>
      <c r="L32430" t="s">
        <v>194</v>
      </c>
      <c r="M32430" t="s">
        <v>191</v>
      </c>
    </row>
    <row r="32431" spans="1:13" x14ac:dyDescent="0.2">
      <c r="A32431" s="3" t="s">
        <v>53</v>
      </c>
      <c r="B32431">
        <v>2019</v>
      </c>
      <c r="C32431" s="3" t="s">
        <v>43</v>
      </c>
      <c r="D32431" s="3" t="s">
        <v>44</v>
      </c>
      <c r="E32431" s="3" t="s">
        <v>50</v>
      </c>
      <c r="F32431" s="3" t="s">
        <v>33</v>
      </c>
      <c r="G32431">
        <v>1.5</v>
      </c>
      <c r="H32431">
        <v>12.188804403963655</v>
      </c>
      <c r="I32431">
        <v>62784</v>
      </c>
      <c r="J32431">
        <v>4427</v>
      </c>
      <c r="K32431" s="3" t="s">
        <v>38</v>
      </c>
      <c r="L32431" t="s">
        <v>194</v>
      </c>
      <c r="M32431" t="s">
        <v>191</v>
      </c>
    </row>
    <row r="32432" spans="1:13" x14ac:dyDescent="0.2">
      <c r="A32432" s="3" t="s">
        <v>106</v>
      </c>
      <c r="B32432">
        <v>2019</v>
      </c>
      <c r="C32432" s="3" t="s">
        <v>43</v>
      </c>
      <c r="D32432" s="3" t="s">
        <v>44</v>
      </c>
      <c r="E32432" s="3" t="s">
        <v>36</v>
      </c>
      <c r="F32432" s="3" t="s">
        <v>37</v>
      </c>
      <c r="G32432">
        <v>2.5</v>
      </c>
      <c r="H32432">
        <v>10.615677267673389</v>
      </c>
      <c r="I32432">
        <v>99525</v>
      </c>
      <c r="J32432">
        <v>9685</v>
      </c>
      <c r="K32432" s="3" t="s">
        <v>34</v>
      </c>
      <c r="L32432" t="s">
        <v>190</v>
      </c>
      <c r="M32432" t="s">
        <v>191</v>
      </c>
    </row>
    <row r="32433" spans="1:13" x14ac:dyDescent="0.2">
      <c r="A32433" s="3" t="s">
        <v>53</v>
      </c>
      <c r="B32433">
        <v>2019</v>
      </c>
      <c r="C32433" s="3" t="s">
        <v>47</v>
      </c>
      <c r="D32433" s="3" t="s">
        <v>46</v>
      </c>
      <c r="E32433" s="3" t="s">
        <v>45</v>
      </c>
      <c r="F32433" s="3" t="s">
        <v>33</v>
      </c>
      <c r="G32433">
        <v>2.2000000000000002</v>
      </c>
      <c r="H32433">
        <v>12.159153979016006</v>
      </c>
      <c r="I32433">
        <v>60554</v>
      </c>
      <c r="J32433">
        <v>1956</v>
      </c>
      <c r="K32433" s="3" t="s">
        <v>38</v>
      </c>
      <c r="L32433" t="s">
        <v>190</v>
      </c>
      <c r="M32433" t="s">
        <v>191</v>
      </c>
    </row>
    <row r="32434" spans="1:13" x14ac:dyDescent="0.2">
      <c r="A32434" s="3" t="s">
        <v>53</v>
      </c>
      <c r="B32434">
        <v>2019</v>
      </c>
      <c r="C32434" s="3" t="s">
        <v>30</v>
      </c>
      <c r="D32434" s="3" t="s">
        <v>31</v>
      </c>
      <c r="E32434" s="3" t="s">
        <v>50</v>
      </c>
      <c r="F32434" s="3" t="s">
        <v>37</v>
      </c>
      <c r="G32434">
        <v>4.7</v>
      </c>
      <c r="H32434">
        <v>11.391130642848978</v>
      </c>
      <c r="I32434">
        <v>103574</v>
      </c>
      <c r="J32434">
        <v>5598</v>
      </c>
      <c r="K32434" s="3" t="s">
        <v>38</v>
      </c>
      <c r="L32434" t="s">
        <v>194</v>
      </c>
      <c r="M32434" t="s">
        <v>193</v>
      </c>
    </row>
    <row r="32435" spans="1:13" x14ac:dyDescent="0.2">
      <c r="A32435" s="3" t="s">
        <v>56</v>
      </c>
      <c r="B32435">
        <v>2019</v>
      </c>
      <c r="C32435" s="3" t="s">
        <v>47</v>
      </c>
      <c r="D32435" s="3" t="s">
        <v>44</v>
      </c>
      <c r="E32435" s="3" t="s">
        <v>32</v>
      </c>
      <c r="F32435" s="3" t="s">
        <v>33</v>
      </c>
      <c r="G32435">
        <v>4.2</v>
      </c>
      <c r="H32435">
        <v>10.045117314666792</v>
      </c>
      <c r="I32435">
        <v>78942</v>
      </c>
      <c r="J32435">
        <v>7973</v>
      </c>
      <c r="K32435" s="3" t="s">
        <v>34</v>
      </c>
      <c r="L32435" t="s">
        <v>192</v>
      </c>
      <c r="M32435" t="s">
        <v>193</v>
      </c>
    </row>
    <row r="32436" spans="1:13" x14ac:dyDescent="0.2">
      <c r="A32436" s="3" t="s">
        <v>56</v>
      </c>
      <c r="B32436">
        <v>2019</v>
      </c>
      <c r="C32436" s="3" t="s">
        <v>41</v>
      </c>
      <c r="D32436" s="3" t="s">
        <v>46</v>
      </c>
      <c r="E32436" s="3" t="s">
        <v>32</v>
      </c>
      <c r="F32436" s="3" t="s">
        <v>37</v>
      </c>
      <c r="G32436">
        <v>3.7</v>
      </c>
      <c r="H32436">
        <v>11.609616509124209</v>
      </c>
      <c r="I32436">
        <v>72481</v>
      </c>
      <c r="J32436">
        <v>4077</v>
      </c>
      <c r="K32436" s="3" t="s">
        <v>38</v>
      </c>
      <c r="L32436" t="s">
        <v>192</v>
      </c>
      <c r="M32436" t="s">
        <v>193</v>
      </c>
    </row>
    <row r="32437" spans="1:13" x14ac:dyDescent="0.2">
      <c r="A32437" s="3" t="s">
        <v>108</v>
      </c>
      <c r="B32437">
        <v>2019</v>
      </c>
      <c r="C32437" s="3" t="s">
        <v>47</v>
      </c>
      <c r="D32437" s="3" t="s">
        <v>31</v>
      </c>
      <c r="E32437" s="3" t="s">
        <v>45</v>
      </c>
      <c r="F32437" s="3" t="s">
        <v>37</v>
      </c>
      <c r="G32437">
        <v>4.5</v>
      </c>
      <c r="H32437">
        <v>11.082496332442835</v>
      </c>
      <c r="I32437">
        <v>72333</v>
      </c>
      <c r="J32437">
        <v>780</v>
      </c>
      <c r="K32437" s="3" t="s">
        <v>38</v>
      </c>
      <c r="L32437" t="s">
        <v>190</v>
      </c>
      <c r="M32437" t="s">
        <v>193</v>
      </c>
    </row>
    <row r="32438" spans="1:13" x14ac:dyDescent="0.2">
      <c r="A32438" s="3" t="s">
        <v>52</v>
      </c>
      <c r="B32438">
        <v>2019</v>
      </c>
      <c r="C32438" s="3" t="s">
        <v>35</v>
      </c>
      <c r="D32438" s="3" t="s">
        <v>39</v>
      </c>
      <c r="E32438" s="3" t="s">
        <v>50</v>
      </c>
      <c r="F32438" s="3" t="s">
        <v>33</v>
      </c>
      <c r="G32438">
        <v>3.4</v>
      </c>
      <c r="H32438">
        <v>11.387951637428262</v>
      </c>
      <c r="I32438">
        <v>67502</v>
      </c>
      <c r="J32438">
        <v>5546</v>
      </c>
      <c r="K32438" s="3" t="s">
        <v>38</v>
      </c>
      <c r="L32438" t="s">
        <v>194</v>
      </c>
      <c r="M32438" t="s">
        <v>193</v>
      </c>
    </row>
    <row r="32439" spans="1:13" x14ac:dyDescent="0.2">
      <c r="A32439" s="3" t="s">
        <v>49</v>
      </c>
      <c r="B32439">
        <v>2019</v>
      </c>
      <c r="C32439" s="3" t="s">
        <v>41</v>
      </c>
      <c r="D32439" s="3" t="s">
        <v>46</v>
      </c>
      <c r="E32439" s="3" t="s">
        <v>45</v>
      </c>
      <c r="F32439" s="3" t="s">
        <v>37</v>
      </c>
      <c r="G32439">
        <v>2</v>
      </c>
      <c r="H32439">
        <v>10.855994488543265</v>
      </c>
      <c r="I32439">
        <v>103305</v>
      </c>
      <c r="J32439">
        <v>5975</v>
      </c>
      <c r="K32439" s="3" t="s">
        <v>38</v>
      </c>
      <c r="L32439" t="s">
        <v>190</v>
      </c>
      <c r="M32439" t="s">
        <v>191</v>
      </c>
    </row>
    <row r="32440" spans="1:13" x14ac:dyDescent="0.2">
      <c r="A32440" s="3" t="s">
        <v>108</v>
      </c>
      <c r="B32440">
        <v>2019</v>
      </c>
      <c r="C32440" s="3" t="s">
        <v>47</v>
      </c>
      <c r="D32440" s="3" t="s">
        <v>46</v>
      </c>
      <c r="E32440" s="3" t="s">
        <v>45</v>
      </c>
      <c r="F32440" s="3" t="s">
        <v>37</v>
      </c>
      <c r="G32440">
        <v>3</v>
      </c>
      <c r="H32440">
        <v>10.797839376891529</v>
      </c>
      <c r="I32440">
        <v>114876</v>
      </c>
      <c r="J32440">
        <v>7178</v>
      </c>
      <c r="K32440" s="3" t="s">
        <v>34</v>
      </c>
      <c r="L32440" t="s">
        <v>190</v>
      </c>
      <c r="M32440" t="s">
        <v>193</v>
      </c>
    </row>
    <row r="32441" spans="1:13" x14ac:dyDescent="0.2">
      <c r="A32441" s="3" t="s">
        <v>108</v>
      </c>
      <c r="B32441">
        <v>2019</v>
      </c>
      <c r="C32441" s="3" t="s">
        <v>35</v>
      </c>
      <c r="D32441" s="3" t="s">
        <v>46</v>
      </c>
      <c r="E32441" s="3" t="s">
        <v>32</v>
      </c>
      <c r="F32441" s="3" t="s">
        <v>33</v>
      </c>
      <c r="G32441">
        <v>2.6</v>
      </c>
      <c r="H32441">
        <v>9.2019048931550813</v>
      </c>
      <c r="I32441">
        <v>76068</v>
      </c>
      <c r="J32441">
        <v>2802</v>
      </c>
      <c r="K32441" s="3" t="s">
        <v>38</v>
      </c>
      <c r="L32441" t="s">
        <v>192</v>
      </c>
      <c r="M32441" t="s">
        <v>191</v>
      </c>
    </row>
    <row r="32442" spans="1:13" x14ac:dyDescent="0.2">
      <c r="A32442" s="3" t="s">
        <v>106</v>
      </c>
      <c r="B32442">
        <v>2019</v>
      </c>
      <c r="C32442" s="3" t="s">
        <v>41</v>
      </c>
      <c r="D32442" s="3" t="s">
        <v>44</v>
      </c>
      <c r="E32442" s="3" t="s">
        <v>50</v>
      </c>
      <c r="F32442" s="3" t="s">
        <v>33</v>
      </c>
      <c r="G32442">
        <v>1.8</v>
      </c>
      <c r="H32442">
        <v>11.34432928279475</v>
      </c>
      <c r="I32442">
        <v>86020</v>
      </c>
      <c r="J32442">
        <v>8225</v>
      </c>
      <c r="K32442" s="3" t="s">
        <v>34</v>
      </c>
      <c r="L32442" t="s">
        <v>194</v>
      </c>
      <c r="M32442" t="s">
        <v>191</v>
      </c>
    </row>
    <row r="32443" spans="1:13" x14ac:dyDescent="0.2">
      <c r="A32443" s="3" t="s">
        <v>49</v>
      </c>
      <c r="B32443">
        <v>2019</v>
      </c>
      <c r="C32443" s="3" t="s">
        <v>41</v>
      </c>
      <c r="D32443" s="3" t="s">
        <v>48</v>
      </c>
      <c r="E32443" s="3" t="s">
        <v>36</v>
      </c>
      <c r="F32443" s="3" t="s">
        <v>33</v>
      </c>
      <c r="G32443">
        <v>2.8</v>
      </c>
      <c r="H32443">
        <v>11.414352969596392</v>
      </c>
      <c r="I32443">
        <v>61990</v>
      </c>
      <c r="J32443">
        <v>9629</v>
      </c>
      <c r="K32443" s="3" t="s">
        <v>34</v>
      </c>
      <c r="L32443" t="s">
        <v>190</v>
      </c>
      <c r="M32443" t="s">
        <v>191</v>
      </c>
    </row>
    <row r="32444" spans="1:13" x14ac:dyDescent="0.2">
      <c r="A32444" s="3" t="s">
        <v>106</v>
      </c>
      <c r="B32444">
        <v>2019</v>
      </c>
      <c r="C32444" s="3" t="s">
        <v>41</v>
      </c>
      <c r="D32444" s="3" t="s">
        <v>55</v>
      </c>
      <c r="E32444" s="3" t="s">
        <v>32</v>
      </c>
      <c r="F32444" s="3" t="s">
        <v>33</v>
      </c>
      <c r="G32444">
        <v>4</v>
      </c>
      <c r="H32444">
        <v>8.7097950576177485</v>
      </c>
      <c r="I32444">
        <v>93844</v>
      </c>
      <c r="J32444">
        <v>8107</v>
      </c>
      <c r="K32444" s="3" t="s">
        <v>34</v>
      </c>
      <c r="L32444" t="s">
        <v>192</v>
      </c>
      <c r="M32444" t="s">
        <v>193</v>
      </c>
    </row>
    <row r="32445" spans="1:13" x14ac:dyDescent="0.2">
      <c r="A32445" s="3" t="s">
        <v>106</v>
      </c>
      <c r="B32445">
        <v>2019</v>
      </c>
      <c r="C32445" s="3" t="s">
        <v>51</v>
      </c>
      <c r="D32445" s="3" t="s">
        <v>46</v>
      </c>
      <c r="E32445" s="3" t="s">
        <v>50</v>
      </c>
      <c r="F32445" s="3" t="s">
        <v>37</v>
      </c>
      <c r="G32445">
        <v>3.3</v>
      </c>
      <c r="H32445">
        <v>11.44664676393084</v>
      </c>
      <c r="I32445">
        <v>81469</v>
      </c>
      <c r="J32445">
        <v>3873</v>
      </c>
      <c r="K32445" s="3" t="s">
        <v>38</v>
      </c>
      <c r="L32445" t="s">
        <v>194</v>
      </c>
      <c r="M32445" t="s">
        <v>193</v>
      </c>
    </row>
    <row r="32446" spans="1:13" x14ac:dyDescent="0.2">
      <c r="A32446" s="3" t="s">
        <v>105</v>
      </c>
      <c r="B32446">
        <v>2019</v>
      </c>
      <c r="C32446" s="3" t="s">
        <v>41</v>
      </c>
      <c r="D32446" s="3" t="s">
        <v>46</v>
      </c>
      <c r="E32446" s="3" t="s">
        <v>36</v>
      </c>
      <c r="F32446" s="3" t="s">
        <v>37</v>
      </c>
      <c r="G32446">
        <v>3.8</v>
      </c>
      <c r="H32446">
        <v>11.693787624027832</v>
      </c>
      <c r="I32446">
        <v>118003</v>
      </c>
      <c r="J32446">
        <v>5984</v>
      </c>
      <c r="K32446" s="3" t="s">
        <v>38</v>
      </c>
      <c r="L32446" t="s">
        <v>190</v>
      </c>
      <c r="M32446" t="s">
        <v>193</v>
      </c>
    </row>
    <row r="32447" spans="1:13" x14ac:dyDescent="0.2">
      <c r="A32447" s="3" t="s">
        <v>105</v>
      </c>
      <c r="B32447">
        <v>2019</v>
      </c>
      <c r="C32447" s="3" t="s">
        <v>47</v>
      </c>
      <c r="D32447" s="3" t="s">
        <v>55</v>
      </c>
      <c r="E32447" s="3" t="s">
        <v>32</v>
      </c>
      <c r="F32447" s="3" t="s">
        <v>33</v>
      </c>
      <c r="G32447">
        <v>1.8</v>
      </c>
      <c r="H32447">
        <v>12.027244977990476</v>
      </c>
      <c r="I32447">
        <v>88660</v>
      </c>
      <c r="J32447">
        <v>3481</v>
      </c>
      <c r="K32447" s="3" t="s">
        <v>38</v>
      </c>
      <c r="L32447" t="s">
        <v>192</v>
      </c>
      <c r="M32447" t="s">
        <v>191</v>
      </c>
    </row>
    <row r="32448" spans="1:13" x14ac:dyDescent="0.2">
      <c r="A32448" s="3" t="s">
        <v>105</v>
      </c>
      <c r="B32448">
        <v>2019</v>
      </c>
      <c r="C32448" s="3" t="s">
        <v>41</v>
      </c>
      <c r="D32448" s="3" t="s">
        <v>46</v>
      </c>
      <c r="E32448" s="3" t="s">
        <v>45</v>
      </c>
      <c r="F32448" s="3" t="s">
        <v>33</v>
      </c>
      <c r="G32448">
        <v>1.9</v>
      </c>
      <c r="H32448">
        <v>12.09491200830754</v>
      </c>
      <c r="I32448">
        <v>44288</v>
      </c>
      <c r="J32448">
        <v>2269</v>
      </c>
      <c r="K32448" s="3" t="s">
        <v>38</v>
      </c>
      <c r="L32448" t="s">
        <v>190</v>
      </c>
      <c r="M32448" t="s">
        <v>191</v>
      </c>
    </row>
    <row r="32449" spans="1:13" x14ac:dyDescent="0.2">
      <c r="A32449" s="3" t="s">
        <v>53</v>
      </c>
      <c r="B32449">
        <v>2019</v>
      </c>
      <c r="C32449" s="3" t="s">
        <v>43</v>
      </c>
      <c r="D32449" s="3" t="s">
        <v>31</v>
      </c>
      <c r="E32449" s="3" t="s">
        <v>32</v>
      </c>
      <c r="F32449" s="3" t="s">
        <v>37</v>
      </c>
      <c r="G32449">
        <v>3.8</v>
      </c>
      <c r="H32449">
        <v>11.683730965802935</v>
      </c>
      <c r="I32449">
        <v>30037</v>
      </c>
      <c r="J32449">
        <v>9786</v>
      </c>
      <c r="K32449" s="3" t="s">
        <v>34</v>
      </c>
      <c r="L32449" t="s">
        <v>192</v>
      </c>
      <c r="M32449" t="s">
        <v>193</v>
      </c>
    </row>
    <row r="32450" spans="1:13" x14ac:dyDescent="0.2">
      <c r="A32450" s="3" t="s">
        <v>56</v>
      </c>
      <c r="B32450">
        <v>2019</v>
      </c>
      <c r="C32450" s="3" t="s">
        <v>43</v>
      </c>
      <c r="D32450" s="3" t="s">
        <v>44</v>
      </c>
      <c r="E32450" s="3" t="s">
        <v>45</v>
      </c>
      <c r="F32450" s="3" t="s">
        <v>37</v>
      </c>
      <c r="G32450">
        <v>4.5</v>
      </c>
      <c r="H32450">
        <v>8.4939245644768828</v>
      </c>
      <c r="I32450">
        <v>34718</v>
      </c>
      <c r="J32450">
        <v>5074</v>
      </c>
      <c r="K32450" s="3" t="s">
        <v>38</v>
      </c>
      <c r="L32450" t="s">
        <v>190</v>
      </c>
      <c r="M32450" t="s">
        <v>193</v>
      </c>
    </row>
    <row r="32451" spans="1:13" x14ac:dyDescent="0.2">
      <c r="A32451" s="3" t="s">
        <v>53</v>
      </c>
      <c r="B32451">
        <v>2019</v>
      </c>
      <c r="C32451" s="3" t="s">
        <v>30</v>
      </c>
      <c r="D32451" s="3" t="s">
        <v>55</v>
      </c>
      <c r="E32451" s="3" t="s">
        <v>36</v>
      </c>
      <c r="F32451" s="3" t="s">
        <v>37</v>
      </c>
      <c r="G32451">
        <v>2.1</v>
      </c>
      <c r="H32451">
        <v>10.310151941219775</v>
      </c>
      <c r="I32451">
        <v>68832</v>
      </c>
      <c r="J32451">
        <v>7407</v>
      </c>
      <c r="K32451" s="3" t="s">
        <v>34</v>
      </c>
      <c r="L32451" t="s">
        <v>190</v>
      </c>
      <c r="M32451" t="s">
        <v>191</v>
      </c>
    </row>
    <row r="32452" spans="1:13" x14ac:dyDescent="0.2">
      <c r="A32452" s="3" t="s">
        <v>40</v>
      </c>
      <c r="B32452">
        <v>2019</v>
      </c>
      <c r="C32452" s="3" t="s">
        <v>41</v>
      </c>
      <c r="D32452" s="3" t="s">
        <v>39</v>
      </c>
      <c r="E32452" s="3" t="s">
        <v>50</v>
      </c>
      <c r="F32452" s="3" t="s">
        <v>33</v>
      </c>
      <c r="G32452">
        <v>4.7</v>
      </c>
      <c r="H32452">
        <v>12.19754640018572</v>
      </c>
      <c r="I32452">
        <v>117929</v>
      </c>
      <c r="J32452">
        <v>4132</v>
      </c>
      <c r="K32452" s="3" t="s">
        <v>38</v>
      </c>
      <c r="L32452" t="s">
        <v>194</v>
      </c>
      <c r="M32452" t="s">
        <v>193</v>
      </c>
    </row>
    <row r="32453" spans="1:13" x14ac:dyDescent="0.2">
      <c r="A32453" s="3" t="s">
        <v>104</v>
      </c>
      <c r="B32453">
        <v>2019</v>
      </c>
      <c r="C32453" s="3" t="s">
        <v>47</v>
      </c>
      <c r="D32453" s="3" t="s">
        <v>31</v>
      </c>
      <c r="E32453" s="3" t="s">
        <v>45</v>
      </c>
      <c r="F32453" s="3" t="s">
        <v>37</v>
      </c>
      <c r="G32453">
        <v>2.8</v>
      </c>
      <c r="H32453">
        <v>11.589071359149516</v>
      </c>
      <c r="I32453">
        <v>99958</v>
      </c>
      <c r="J32453">
        <v>4574</v>
      </c>
      <c r="K32453" s="3" t="s">
        <v>38</v>
      </c>
      <c r="L32453" t="s">
        <v>190</v>
      </c>
      <c r="M32453" t="s">
        <v>191</v>
      </c>
    </row>
    <row r="32454" spans="1:13" x14ac:dyDescent="0.2">
      <c r="A32454" s="3" t="s">
        <v>56</v>
      </c>
      <c r="B32454">
        <v>2019</v>
      </c>
      <c r="C32454" s="3" t="s">
        <v>47</v>
      </c>
      <c r="D32454" s="3" t="s">
        <v>55</v>
      </c>
      <c r="E32454" s="3" t="s">
        <v>36</v>
      </c>
      <c r="F32454" s="3" t="s">
        <v>33</v>
      </c>
      <c r="G32454">
        <v>2</v>
      </c>
      <c r="H32454">
        <v>11.2655660623969</v>
      </c>
      <c r="I32454">
        <v>117462</v>
      </c>
      <c r="J32454">
        <v>9802</v>
      </c>
      <c r="K32454" s="3" t="s">
        <v>34</v>
      </c>
      <c r="L32454" t="s">
        <v>190</v>
      </c>
      <c r="M32454" t="s">
        <v>191</v>
      </c>
    </row>
    <row r="32455" spans="1:13" x14ac:dyDescent="0.2">
      <c r="A32455" s="3" t="s">
        <v>106</v>
      </c>
      <c r="B32455">
        <v>2019</v>
      </c>
      <c r="C32455" s="3" t="s">
        <v>41</v>
      </c>
      <c r="D32455" s="3" t="s">
        <v>55</v>
      </c>
      <c r="E32455" s="3" t="s">
        <v>45</v>
      </c>
      <c r="F32455" s="3" t="s">
        <v>37</v>
      </c>
      <c r="G32455">
        <v>2.6</v>
      </c>
      <c r="H32455">
        <v>11.926127234450115</v>
      </c>
      <c r="I32455">
        <v>79682</v>
      </c>
      <c r="J32455">
        <v>3664</v>
      </c>
      <c r="K32455" s="3" t="s">
        <v>38</v>
      </c>
      <c r="L32455" t="s">
        <v>190</v>
      </c>
      <c r="M32455" t="s">
        <v>191</v>
      </c>
    </row>
    <row r="32456" spans="1:13" x14ac:dyDescent="0.2">
      <c r="A32456" s="3" t="s">
        <v>105</v>
      </c>
      <c r="B32456">
        <v>2019</v>
      </c>
      <c r="C32456" s="3" t="s">
        <v>47</v>
      </c>
      <c r="D32456" s="3" t="s">
        <v>48</v>
      </c>
      <c r="E32456" s="3" t="s">
        <v>36</v>
      </c>
      <c r="F32456" s="3" t="s">
        <v>37</v>
      </c>
      <c r="G32456">
        <v>2.7</v>
      </c>
      <c r="H32456">
        <v>11.972506214229039</v>
      </c>
      <c r="I32456">
        <v>33883</v>
      </c>
      <c r="J32456">
        <v>3921</v>
      </c>
      <c r="K32456" s="3" t="s">
        <v>38</v>
      </c>
      <c r="L32456" t="s">
        <v>190</v>
      </c>
      <c r="M32456" t="s">
        <v>191</v>
      </c>
    </row>
    <row r="32457" spans="1:13" x14ac:dyDescent="0.2">
      <c r="A32457" s="3" t="s">
        <v>40</v>
      </c>
      <c r="B32457">
        <v>2019</v>
      </c>
      <c r="C32457" s="3" t="s">
        <v>43</v>
      </c>
      <c r="D32457" s="3" t="s">
        <v>55</v>
      </c>
      <c r="E32457" s="3" t="s">
        <v>45</v>
      </c>
      <c r="F32457" s="3" t="s">
        <v>33</v>
      </c>
      <c r="G32457">
        <v>2.4</v>
      </c>
      <c r="H32457">
        <v>12.081903008885293</v>
      </c>
      <c r="I32457">
        <v>102568</v>
      </c>
      <c r="J32457">
        <v>9450</v>
      </c>
      <c r="K32457" s="3" t="s">
        <v>34</v>
      </c>
      <c r="L32457" t="s">
        <v>190</v>
      </c>
      <c r="M32457" t="s">
        <v>191</v>
      </c>
    </row>
    <row r="32458" spans="1:13" x14ac:dyDescent="0.2">
      <c r="A32458" s="3" t="s">
        <v>105</v>
      </c>
      <c r="B32458">
        <v>2019</v>
      </c>
      <c r="C32458" s="3" t="s">
        <v>41</v>
      </c>
      <c r="D32458" s="3" t="s">
        <v>46</v>
      </c>
      <c r="E32458" s="3" t="s">
        <v>36</v>
      </c>
      <c r="F32458" s="3" t="s">
        <v>37</v>
      </c>
      <c r="G32458">
        <v>2.1</v>
      </c>
      <c r="H32458">
        <v>9.8760135755353726</v>
      </c>
      <c r="I32458">
        <v>114046</v>
      </c>
      <c r="J32458">
        <v>5603</v>
      </c>
      <c r="K32458" s="3" t="s">
        <v>38</v>
      </c>
      <c r="L32458" t="s">
        <v>190</v>
      </c>
      <c r="M32458" t="s">
        <v>191</v>
      </c>
    </row>
    <row r="32459" spans="1:13" x14ac:dyDescent="0.2">
      <c r="A32459" s="3" t="s">
        <v>40</v>
      </c>
      <c r="B32459">
        <v>2019</v>
      </c>
      <c r="C32459" s="3" t="s">
        <v>30</v>
      </c>
      <c r="D32459" s="3" t="s">
        <v>46</v>
      </c>
      <c r="E32459" s="3" t="s">
        <v>32</v>
      </c>
      <c r="F32459" s="3" t="s">
        <v>37</v>
      </c>
      <c r="G32459">
        <v>3.8</v>
      </c>
      <c r="H32459">
        <v>11.976269468050207</v>
      </c>
      <c r="I32459">
        <v>49044</v>
      </c>
      <c r="J32459">
        <v>8756</v>
      </c>
      <c r="K32459" s="3" t="s">
        <v>34</v>
      </c>
      <c r="L32459" t="s">
        <v>192</v>
      </c>
      <c r="M32459" t="s">
        <v>193</v>
      </c>
    </row>
    <row r="32460" spans="1:13" x14ac:dyDescent="0.2">
      <c r="A32460" s="3" t="s">
        <v>56</v>
      </c>
      <c r="B32460">
        <v>2019</v>
      </c>
      <c r="C32460" s="3" t="s">
        <v>30</v>
      </c>
      <c r="D32460" s="3" t="s">
        <v>39</v>
      </c>
      <c r="E32460" s="3" t="s">
        <v>32</v>
      </c>
      <c r="F32460" s="3" t="s">
        <v>33</v>
      </c>
      <c r="G32460">
        <v>4</v>
      </c>
      <c r="H32460">
        <v>12.035290255730404</v>
      </c>
      <c r="I32460">
        <v>119789</v>
      </c>
      <c r="J32460">
        <v>1108</v>
      </c>
      <c r="K32460" s="3" t="s">
        <v>38</v>
      </c>
      <c r="L32460" t="s">
        <v>192</v>
      </c>
      <c r="M32460" t="s">
        <v>193</v>
      </c>
    </row>
    <row r="32461" spans="1:13" x14ac:dyDescent="0.2">
      <c r="A32461" s="3" t="s">
        <v>106</v>
      </c>
      <c r="B32461">
        <v>2019</v>
      </c>
      <c r="C32461" s="3" t="s">
        <v>43</v>
      </c>
      <c r="D32461" s="3" t="s">
        <v>46</v>
      </c>
      <c r="E32461" s="3" t="s">
        <v>45</v>
      </c>
      <c r="F32461" s="3" t="s">
        <v>33</v>
      </c>
      <c r="G32461">
        <v>3.2</v>
      </c>
      <c r="H32461">
        <v>11.474434085788255</v>
      </c>
      <c r="I32461">
        <v>50404</v>
      </c>
      <c r="J32461">
        <v>2066</v>
      </c>
      <c r="K32461" s="3" t="s">
        <v>38</v>
      </c>
      <c r="L32461" t="s">
        <v>190</v>
      </c>
      <c r="M32461" t="s">
        <v>193</v>
      </c>
    </row>
    <row r="32462" spans="1:13" x14ac:dyDescent="0.2">
      <c r="A32462" s="3" t="s">
        <v>49</v>
      </c>
      <c r="B32462">
        <v>2019</v>
      </c>
      <c r="C32462" s="3" t="s">
        <v>35</v>
      </c>
      <c r="D32462" s="3" t="s">
        <v>46</v>
      </c>
      <c r="E32462" s="3" t="s">
        <v>45</v>
      </c>
      <c r="F32462" s="3" t="s">
        <v>37</v>
      </c>
      <c r="G32462">
        <v>1.7</v>
      </c>
      <c r="H32462">
        <v>12.119784643205628</v>
      </c>
      <c r="I32462">
        <v>118998</v>
      </c>
      <c r="J32462">
        <v>3974</v>
      </c>
      <c r="K32462" s="3" t="s">
        <v>38</v>
      </c>
      <c r="L32462" t="s">
        <v>190</v>
      </c>
      <c r="M32462" t="s">
        <v>191</v>
      </c>
    </row>
    <row r="32463" spans="1:13" x14ac:dyDescent="0.2">
      <c r="A32463" s="3" t="s">
        <v>107</v>
      </c>
      <c r="B32463">
        <v>2019</v>
      </c>
      <c r="C32463" s="3" t="s">
        <v>47</v>
      </c>
      <c r="D32463" s="3" t="s">
        <v>31</v>
      </c>
      <c r="E32463" s="3" t="s">
        <v>50</v>
      </c>
      <c r="F32463" s="3" t="s">
        <v>37</v>
      </c>
      <c r="G32463">
        <v>4</v>
      </c>
      <c r="H32463">
        <v>11.461832150585344</v>
      </c>
      <c r="I32463">
        <v>39256</v>
      </c>
      <c r="J32463">
        <v>7357</v>
      </c>
      <c r="K32463" s="3" t="s">
        <v>34</v>
      </c>
      <c r="L32463" t="s">
        <v>194</v>
      </c>
      <c r="M32463" t="s">
        <v>193</v>
      </c>
    </row>
    <row r="32464" spans="1:13" x14ac:dyDescent="0.2">
      <c r="A32464" s="3" t="s">
        <v>104</v>
      </c>
      <c r="B32464">
        <v>2019</v>
      </c>
      <c r="C32464" s="3" t="s">
        <v>51</v>
      </c>
      <c r="D32464" s="3" t="s">
        <v>48</v>
      </c>
      <c r="E32464" s="3" t="s">
        <v>50</v>
      </c>
      <c r="F32464" s="3" t="s">
        <v>37</v>
      </c>
      <c r="G32464">
        <v>2.8</v>
      </c>
      <c r="H32464">
        <v>12.00044356646522</v>
      </c>
      <c r="I32464">
        <v>82979</v>
      </c>
      <c r="J32464">
        <v>6277</v>
      </c>
      <c r="K32464" s="3" t="s">
        <v>38</v>
      </c>
      <c r="L32464" t="s">
        <v>194</v>
      </c>
      <c r="M32464" t="s">
        <v>191</v>
      </c>
    </row>
    <row r="32465" spans="1:13" x14ac:dyDescent="0.2">
      <c r="A32465" s="3" t="s">
        <v>108</v>
      </c>
      <c r="B32465">
        <v>2019</v>
      </c>
      <c r="C32465" s="3" t="s">
        <v>41</v>
      </c>
      <c r="D32465" s="3" t="s">
        <v>39</v>
      </c>
      <c r="E32465" s="3" t="s">
        <v>36</v>
      </c>
      <c r="F32465" s="3" t="s">
        <v>37</v>
      </c>
      <c r="G32465">
        <v>3.2</v>
      </c>
      <c r="H32465">
        <v>12.154684609812699</v>
      </c>
      <c r="I32465">
        <v>46036</v>
      </c>
      <c r="J32465">
        <v>9115</v>
      </c>
      <c r="K32465" s="3" t="s">
        <v>34</v>
      </c>
      <c r="L32465" t="s">
        <v>190</v>
      </c>
      <c r="M32465" t="s">
        <v>193</v>
      </c>
    </row>
    <row r="32466" spans="1:13" x14ac:dyDescent="0.2">
      <c r="A32466" s="3" t="s">
        <v>49</v>
      </c>
      <c r="B32466">
        <v>2019</v>
      </c>
      <c r="C32466" s="3" t="s">
        <v>41</v>
      </c>
      <c r="D32466" s="3" t="s">
        <v>48</v>
      </c>
      <c r="E32466" s="3" t="s">
        <v>50</v>
      </c>
      <c r="F32466" s="3" t="s">
        <v>33</v>
      </c>
      <c r="G32466">
        <v>2.1</v>
      </c>
      <c r="H32466">
        <v>10.224628578731574</v>
      </c>
      <c r="I32466">
        <v>111920</v>
      </c>
      <c r="J32466">
        <v>8894</v>
      </c>
      <c r="K32466" s="3" t="s">
        <v>34</v>
      </c>
      <c r="L32466" t="s">
        <v>194</v>
      </c>
      <c r="M32466" t="s">
        <v>191</v>
      </c>
    </row>
    <row r="32467" spans="1:13" x14ac:dyDescent="0.2">
      <c r="A32467" s="3" t="s">
        <v>54</v>
      </c>
      <c r="B32467">
        <v>2019</v>
      </c>
      <c r="C32467" s="3" t="s">
        <v>43</v>
      </c>
      <c r="D32467" s="3" t="s">
        <v>46</v>
      </c>
      <c r="E32467" s="3" t="s">
        <v>45</v>
      </c>
      <c r="F32467" s="3" t="s">
        <v>33</v>
      </c>
      <c r="G32467">
        <v>3.9</v>
      </c>
      <c r="H32467">
        <v>11.429913352976165</v>
      </c>
      <c r="I32467">
        <v>81680</v>
      </c>
      <c r="J32467">
        <v>9047</v>
      </c>
      <c r="K32467" s="3" t="s">
        <v>34</v>
      </c>
      <c r="L32467" t="s">
        <v>190</v>
      </c>
      <c r="M32467" t="s">
        <v>193</v>
      </c>
    </row>
    <row r="32468" spans="1:13" x14ac:dyDescent="0.2">
      <c r="A32468" s="3" t="s">
        <v>105</v>
      </c>
      <c r="B32468">
        <v>2019</v>
      </c>
      <c r="C32468" s="3" t="s">
        <v>41</v>
      </c>
      <c r="D32468" s="3" t="s">
        <v>44</v>
      </c>
      <c r="E32468" s="3" t="s">
        <v>45</v>
      </c>
      <c r="F32468" s="3" t="s">
        <v>37</v>
      </c>
      <c r="G32468">
        <v>3.6</v>
      </c>
      <c r="H32468">
        <v>6.4707995037826018</v>
      </c>
      <c r="I32468">
        <v>89033</v>
      </c>
      <c r="J32468">
        <v>4026</v>
      </c>
      <c r="K32468" s="3" t="s">
        <v>38</v>
      </c>
      <c r="L32468" t="s">
        <v>190</v>
      </c>
      <c r="M32468" t="s">
        <v>193</v>
      </c>
    </row>
    <row r="32469" spans="1:13" x14ac:dyDescent="0.2">
      <c r="A32469" s="3" t="s">
        <v>108</v>
      </c>
      <c r="B32469">
        <v>2019</v>
      </c>
      <c r="C32469" s="3" t="s">
        <v>47</v>
      </c>
      <c r="D32469" s="3" t="s">
        <v>39</v>
      </c>
      <c r="E32469" s="3" t="s">
        <v>50</v>
      </c>
      <c r="F32469" s="3" t="s">
        <v>33</v>
      </c>
      <c r="G32469">
        <v>2.6</v>
      </c>
      <c r="H32469">
        <v>11.996887471219146</v>
      </c>
      <c r="I32469">
        <v>82357</v>
      </c>
      <c r="J32469">
        <v>9540</v>
      </c>
      <c r="K32469" s="3" t="s">
        <v>34</v>
      </c>
      <c r="L32469" t="s">
        <v>194</v>
      </c>
      <c r="M32469" t="s">
        <v>191</v>
      </c>
    </row>
    <row r="32470" spans="1:13" x14ac:dyDescent="0.2">
      <c r="A32470" s="3" t="s">
        <v>105</v>
      </c>
      <c r="B32470">
        <v>2019</v>
      </c>
      <c r="C32470" s="3" t="s">
        <v>30</v>
      </c>
      <c r="D32470" s="3" t="s">
        <v>55</v>
      </c>
      <c r="E32470" s="3" t="s">
        <v>45</v>
      </c>
      <c r="F32470" s="3" t="s">
        <v>33</v>
      </c>
      <c r="G32470">
        <v>5</v>
      </c>
      <c r="H32470">
        <v>12.021241943462416</v>
      </c>
      <c r="I32470">
        <v>67793</v>
      </c>
      <c r="J32470">
        <v>6054</v>
      </c>
      <c r="K32470" s="3" t="s">
        <v>38</v>
      </c>
      <c r="L32470" t="s">
        <v>190</v>
      </c>
      <c r="M32470" t="s">
        <v>193</v>
      </c>
    </row>
    <row r="32471" spans="1:13" x14ac:dyDescent="0.2">
      <c r="A32471" s="3" t="s">
        <v>105</v>
      </c>
      <c r="B32471">
        <v>2019</v>
      </c>
      <c r="C32471" s="3" t="s">
        <v>47</v>
      </c>
      <c r="D32471" s="3" t="s">
        <v>44</v>
      </c>
      <c r="E32471" s="3" t="s">
        <v>32</v>
      </c>
      <c r="F32471" s="3" t="s">
        <v>37</v>
      </c>
      <c r="G32471">
        <v>1.6</v>
      </c>
      <c r="H32471">
        <v>11.82343499706138</v>
      </c>
      <c r="I32471">
        <v>41308</v>
      </c>
      <c r="J32471">
        <v>3525</v>
      </c>
      <c r="K32471" s="3" t="s">
        <v>38</v>
      </c>
      <c r="L32471" t="s">
        <v>192</v>
      </c>
      <c r="M32471" t="s">
        <v>191</v>
      </c>
    </row>
    <row r="32472" spans="1:13" x14ac:dyDescent="0.2">
      <c r="A32472" s="3" t="s">
        <v>49</v>
      </c>
      <c r="B32472">
        <v>2019</v>
      </c>
      <c r="C32472" s="3" t="s">
        <v>35</v>
      </c>
      <c r="D32472" s="3" t="s">
        <v>31</v>
      </c>
      <c r="E32472" s="3" t="s">
        <v>45</v>
      </c>
      <c r="F32472" s="3" t="s">
        <v>37</v>
      </c>
      <c r="G32472">
        <v>1.9</v>
      </c>
      <c r="H32472">
        <v>12.159347847023938</v>
      </c>
      <c r="I32472">
        <v>32883</v>
      </c>
      <c r="J32472">
        <v>8092</v>
      </c>
      <c r="K32472" s="3" t="s">
        <v>34</v>
      </c>
      <c r="L32472" t="s">
        <v>190</v>
      </c>
      <c r="M32472" t="s">
        <v>191</v>
      </c>
    </row>
    <row r="32473" spans="1:13" x14ac:dyDescent="0.2">
      <c r="A32473" s="3" t="s">
        <v>107</v>
      </c>
      <c r="B32473">
        <v>2019</v>
      </c>
      <c r="C32473" s="3" t="s">
        <v>41</v>
      </c>
      <c r="D32473" s="3" t="s">
        <v>46</v>
      </c>
      <c r="E32473" s="3" t="s">
        <v>32</v>
      </c>
      <c r="F32473" s="3" t="s">
        <v>37</v>
      </c>
      <c r="G32473">
        <v>4.4000000000000004</v>
      </c>
      <c r="H32473">
        <v>11.461358448913794</v>
      </c>
      <c r="I32473">
        <v>46591</v>
      </c>
      <c r="J32473">
        <v>4426</v>
      </c>
      <c r="K32473" s="3" t="s">
        <v>38</v>
      </c>
      <c r="L32473" t="s">
        <v>192</v>
      </c>
      <c r="M32473" t="s">
        <v>193</v>
      </c>
    </row>
    <row r="32474" spans="1:13" x14ac:dyDescent="0.2">
      <c r="A32474" s="3" t="s">
        <v>106</v>
      </c>
      <c r="B32474">
        <v>2019</v>
      </c>
      <c r="C32474" s="3" t="s">
        <v>35</v>
      </c>
      <c r="D32474" s="3" t="s">
        <v>39</v>
      </c>
      <c r="E32474" s="3" t="s">
        <v>36</v>
      </c>
      <c r="F32474" s="3" t="s">
        <v>33</v>
      </c>
      <c r="G32474">
        <v>1.7</v>
      </c>
      <c r="H32474">
        <v>11.226123005545455</v>
      </c>
      <c r="I32474">
        <v>84433</v>
      </c>
      <c r="J32474">
        <v>5151</v>
      </c>
      <c r="K32474" s="3" t="s">
        <v>38</v>
      </c>
      <c r="L32474" t="s">
        <v>190</v>
      </c>
      <c r="M32474" t="s">
        <v>191</v>
      </c>
    </row>
    <row r="32475" spans="1:13" x14ac:dyDescent="0.2">
      <c r="A32475" s="3" t="s">
        <v>107</v>
      </c>
      <c r="B32475">
        <v>2019</v>
      </c>
      <c r="C32475" s="3" t="s">
        <v>35</v>
      </c>
      <c r="D32475" s="3" t="s">
        <v>48</v>
      </c>
      <c r="E32475" s="3" t="s">
        <v>45</v>
      </c>
      <c r="F32475" s="3" t="s">
        <v>33</v>
      </c>
      <c r="G32475">
        <v>2</v>
      </c>
      <c r="H32475">
        <v>10.236704496436669</v>
      </c>
      <c r="I32475">
        <v>94016</v>
      </c>
      <c r="J32475">
        <v>1537</v>
      </c>
      <c r="K32475" s="3" t="s">
        <v>38</v>
      </c>
      <c r="L32475" t="s">
        <v>190</v>
      </c>
      <c r="M32475" t="s">
        <v>191</v>
      </c>
    </row>
    <row r="32476" spans="1:13" x14ac:dyDescent="0.2">
      <c r="A32476" s="3" t="s">
        <v>104</v>
      </c>
      <c r="B32476">
        <v>2019</v>
      </c>
      <c r="C32476" s="3" t="s">
        <v>51</v>
      </c>
      <c r="D32476" s="3" t="s">
        <v>31</v>
      </c>
      <c r="E32476" s="3" t="s">
        <v>50</v>
      </c>
      <c r="F32476" s="3" t="s">
        <v>33</v>
      </c>
      <c r="G32476">
        <v>2.7</v>
      </c>
      <c r="H32476">
        <v>12.091934832967983</v>
      </c>
      <c r="I32476">
        <v>76604</v>
      </c>
      <c r="J32476">
        <v>8056</v>
      </c>
      <c r="K32476" s="3" t="s">
        <v>34</v>
      </c>
      <c r="L32476" t="s">
        <v>194</v>
      </c>
      <c r="M32476" t="s">
        <v>191</v>
      </c>
    </row>
    <row r="32477" spans="1:13" x14ac:dyDescent="0.2">
      <c r="A32477" s="3" t="s">
        <v>49</v>
      </c>
      <c r="B32477">
        <v>2019</v>
      </c>
      <c r="C32477" s="3" t="s">
        <v>35</v>
      </c>
      <c r="D32477" s="3" t="s">
        <v>39</v>
      </c>
      <c r="E32477" s="3" t="s">
        <v>45</v>
      </c>
      <c r="F32477" s="3" t="s">
        <v>33</v>
      </c>
      <c r="G32477">
        <v>4.7</v>
      </c>
      <c r="H32477">
        <v>11.033081578812967</v>
      </c>
      <c r="I32477">
        <v>36255</v>
      </c>
      <c r="J32477">
        <v>4155</v>
      </c>
      <c r="K32477" s="3" t="s">
        <v>38</v>
      </c>
      <c r="L32477" t="s">
        <v>190</v>
      </c>
      <c r="M32477" t="s">
        <v>193</v>
      </c>
    </row>
    <row r="32478" spans="1:13" x14ac:dyDescent="0.2">
      <c r="A32478" s="3" t="s">
        <v>107</v>
      </c>
      <c r="B32478">
        <v>2019</v>
      </c>
      <c r="C32478" s="3" t="s">
        <v>47</v>
      </c>
      <c r="D32478" s="3" t="s">
        <v>31</v>
      </c>
      <c r="E32478" s="3" t="s">
        <v>45</v>
      </c>
      <c r="F32478" s="3" t="s">
        <v>37</v>
      </c>
      <c r="G32478">
        <v>1.5</v>
      </c>
      <c r="H32478">
        <v>10.895108366626053</v>
      </c>
      <c r="I32478">
        <v>69870</v>
      </c>
      <c r="J32478">
        <v>7960</v>
      </c>
      <c r="K32478" s="3" t="s">
        <v>34</v>
      </c>
      <c r="L32478" t="s">
        <v>190</v>
      </c>
      <c r="M32478" t="s">
        <v>191</v>
      </c>
    </row>
    <row r="32479" spans="1:13" x14ac:dyDescent="0.2">
      <c r="A32479" s="3" t="s">
        <v>107</v>
      </c>
      <c r="B32479">
        <v>2019</v>
      </c>
      <c r="C32479" s="3" t="s">
        <v>43</v>
      </c>
      <c r="D32479" s="3" t="s">
        <v>39</v>
      </c>
      <c r="E32479" s="3" t="s">
        <v>32</v>
      </c>
      <c r="F32479" s="3" t="s">
        <v>33</v>
      </c>
      <c r="G32479">
        <v>2.1</v>
      </c>
      <c r="H32479">
        <v>9.9762267311764337</v>
      </c>
      <c r="I32479">
        <v>54518</v>
      </c>
      <c r="J32479">
        <v>8059</v>
      </c>
      <c r="K32479" s="3" t="s">
        <v>34</v>
      </c>
      <c r="L32479" t="s">
        <v>192</v>
      </c>
      <c r="M32479" t="s">
        <v>191</v>
      </c>
    </row>
    <row r="32480" spans="1:13" x14ac:dyDescent="0.2">
      <c r="A32480" s="3" t="s">
        <v>56</v>
      </c>
      <c r="B32480">
        <v>2019</v>
      </c>
      <c r="C32480" s="3" t="s">
        <v>35</v>
      </c>
      <c r="D32480" s="3" t="s">
        <v>31</v>
      </c>
      <c r="E32480" s="3" t="s">
        <v>32</v>
      </c>
      <c r="F32480" s="3" t="s">
        <v>37</v>
      </c>
      <c r="G32480">
        <v>3.4</v>
      </c>
      <c r="H32480">
        <v>10.196492931019254</v>
      </c>
      <c r="I32480">
        <v>35695</v>
      </c>
      <c r="J32480">
        <v>7101</v>
      </c>
      <c r="K32480" s="3" t="s">
        <v>34</v>
      </c>
      <c r="L32480" t="s">
        <v>192</v>
      </c>
      <c r="M32480" t="s">
        <v>193</v>
      </c>
    </row>
    <row r="32481" spans="1:13" x14ac:dyDescent="0.2">
      <c r="A32481" s="3" t="s">
        <v>105</v>
      </c>
      <c r="B32481">
        <v>2019</v>
      </c>
      <c r="C32481" s="3" t="s">
        <v>43</v>
      </c>
      <c r="D32481" s="3" t="s">
        <v>44</v>
      </c>
      <c r="E32481" s="3" t="s">
        <v>36</v>
      </c>
      <c r="F32481" s="3" t="s">
        <v>33</v>
      </c>
      <c r="G32481">
        <v>2</v>
      </c>
      <c r="H32481">
        <v>12.113277300875465</v>
      </c>
      <c r="I32481">
        <v>60293</v>
      </c>
      <c r="J32481">
        <v>396</v>
      </c>
      <c r="K32481" s="3" t="s">
        <v>38</v>
      </c>
      <c r="L32481" t="s">
        <v>190</v>
      </c>
      <c r="M32481" t="s">
        <v>191</v>
      </c>
    </row>
    <row r="32482" spans="1:13" x14ac:dyDescent="0.2">
      <c r="A32482" s="3" t="s">
        <v>52</v>
      </c>
      <c r="B32482">
        <v>2019</v>
      </c>
      <c r="C32482" s="3" t="s">
        <v>41</v>
      </c>
      <c r="D32482" s="3" t="s">
        <v>46</v>
      </c>
      <c r="E32482" s="3" t="s">
        <v>45</v>
      </c>
      <c r="F32482" s="3" t="s">
        <v>33</v>
      </c>
      <c r="G32482">
        <v>2</v>
      </c>
      <c r="H32482">
        <v>12.168002070714152</v>
      </c>
      <c r="I32482">
        <v>96772</v>
      </c>
      <c r="J32482">
        <v>4701</v>
      </c>
      <c r="K32482" s="3" t="s">
        <v>38</v>
      </c>
      <c r="L32482" t="s">
        <v>190</v>
      </c>
      <c r="M32482" t="s">
        <v>191</v>
      </c>
    </row>
    <row r="32483" spans="1:13" x14ac:dyDescent="0.2">
      <c r="A32483" s="3" t="s">
        <v>40</v>
      </c>
      <c r="B32483">
        <v>2019</v>
      </c>
      <c r="C32483" s="3" t="s">
        <v>47</v>
      </c>
      <c r="D32483" s="3" t="s">
        <v>31</v>
      </c>
      <c r="E32483" s="3" t="s">
        <v>32</v>
      </c>
      <c r="F32483" s="3" t="s">
        <v>37</v>
      </c>
      <c r="G32483">
        <v>4.7</v>
      </c>
      <c r="H32483">
        <v>9.7694989125328107</v>
      </c>
      <c r="I32483">
        <v>69706</v>
      </c>
      <c r="J32483">
        <v>8015</v>
      </c>
      <c r="K32483" s="3" t="s">
        <v>34</v>
      </c>
      <c r="L32483" t="s">
        <v>192</v>
      </c>
      <c r="M32483" t="s">
        <v>193</v>
      </c>
    </row>
    <row r="32484" spans="1:13" x14ac:dyDescent="0.2">
      <c r="A32484" s="3" t="s">
        <v>106</v>
      </c>
      <c r="B32484">
        <v>2019</v>
      </c>
      <c r="C32484" s="3" t="s">
        <v>30</v>
      </c>
      <c r="D32484" s="3" t="s">
        <v>31</v>
      </c>
      <c r="E32484" s="3" t="s">
        <v>36</v>
      </c>
      <c r="F32484" s="3" t="s">
        <v>33</v>
      </c>
      <c r="G32484">
        <v>3.6</v>
      </c>
      <c r="H32484">
        <v>12.194824623039313</v>
      </c>
      <c r="I32484">
        <v>113814</v>
      </c>
      <c r="J32484">
        <v>9501</v>
      </c>
      <c r="K32484" s="3" t="s">
        <v>34</v>
      </c>
      <c r="L32484" t="s">
        <v>190</v>
      </c>
      <c r="M32484" t="s">
        <v>193</v>
      </c>
    </row>
    <row r="32485" spans="1:13" x14ac:dyDescent="0.2">
      <c r="A32485" s="3" t="s">
        <v>52</v>
      </c>
      <c r="B32485">
        <v>2019</v>
      </c>
      <c r="C32485" s="3" t="s">
        <v>41</v>
      </c>
      <c r="D32485" s="3" t="s">
        <v>48</v>
      </c>
      <c r="E32485" s="3" t="s">
        <v>36</v>
      </c>
      <c r="F32485" s="3" t="s">
        <v>33</v>
      </c>
      <c r="G32485">
        <v>3.7</v>
      </c>
      <c r="H32485">
        <v>10.958792120937073</v>
      </c>
      <c r="I32485">
        <v>116139</v>
      </c>
      <c r="J32485">
        <v>5638</v>
      </c>
      <c r="K32485" s="3" t="s">
        <v>38</v>
      </c>
      <c r="L32485" t="s">
        <v>190</v>
      </c>
      <c r="M32485" t="s">
        <v>193</v>
      </c>
    </row>
    <row r="32486" spans="1:13" x14ac:dyDescent="0.2">
      <c r="A32486" s="3" t="s">
        <v>40</v>
      </c>
      <c r="B32486">
        <v>2019</v>
      </c>
      <c r="C32486" s="3" t="s">
        <v>51</v>
      </c>
      <c r="D32486" s="3" t="s">
        <v>31</v>
      </c>
      <c r="E32486" s="3" t="s">
        <v>32</v>
      </c>
      <c r="F32486" s="3" t="s">
        <v>37</v>
      </c>
      <c r="G32486">
        <v>4.9000000000000004</v>
      </c>
      <c r="H32486">
        <v>12.204576526902637</v>
      </c>
      <c r="I32486">
        <v>64956</v>
      </c>
      <c r="J32486">
        <v>3356</v>
      </c>
      <c r="K32486" s="3" t="s">
        <v>38</v>
      </c>
      <c r="L32486" t="s">
        <v>192</v>
      </c>
      <c r="M32486" t="s">
        <v>193</v>
      </c>
    </row>
    <row r="32487" spans="1:13" x14ac:dyDescent="0.2">
      <c r="A32487" s="3" t="s">
        <v>56</v>
      </c>
      <c r="B32487">
        <v>2019</v>
      </c>
      <c r="C32487" s="3" t="s">
        <v>41</v>
      </c>
      <c r="D32487" s="3" t="s">
        <v>31</v>
      </c>
      <c r="E32487" s="3" t="s">
        <v>50</v>
      </c>
      <c r="F32487" s="3" t="s">
        <v>33</v>
      </c>
      <c r="G32487">
        <v>2.8</v>
      </c>
      <c r="H32487">
        <v>9.4116472286812183</v>
      </c>
      <c r="I32487">
        <v>50189</v>
      </c>
      <c r="J32487">
        <v>5503</v>
      </c>
      <c r="K32487" s="3" t="s">
        <v>38</v>
      </c>
      <c r="L32487" t="s">
        <v>194</v>
      </c>
      <c r="M32487" t="s">
        <v>191</v>
      </c>
    </row>
    <row r="32488" spans="1:13" x14ac:dyDescent="0.2">
      <c r="A32488" s="3" t="s">
        <v>40</v>
      </c>
      <c r="B32488">
        <v>2019</v>
      </c>
      <c r="C32488" s="3" t="s">
        <v>51</v>
      </c>
      <c r="D32488" s="3" t="s">
        <v>48</v>
      </c>
      <c r="E32488" s="3" t="s">
        <v>50</v>
      </c>
      <c r="F32488" s="3" t="s">
        <v>33</v>
      </c>
      <c r="G32488">
        <v>4.5999999999999996</v>
      </c>
      <c r="H32488">
        <v>11.732454491754041</v>
      </c>
      <c r="I32488">
        <v>96986</v>
      </c>
      <c r="J32488">
        <v>9369</v>
      </c>
      <c r="K32488" s="3" t="s">
        <v>34</v>
      </c>
      <c r="L32488" t="s">
        <v>194</v>
      </c>
      <c r="M32488" t="s">
        <v>193</v>
      </c>
    </row>
    <row r="32489" spans="1:13" x14ac:dyDescent="0.2">
      <c r="A32489" s="3" t="s">
        <v>105</v>
      </c>
      <c r="B32489">
        <v>2019</v>
      </c>
      <c r="C32489" s="3" t="s">
        <v>47</v>
      </c>
      <c r="D32489" s="3" t="s">
        <v>46</v>
      </c>
      <c r="E32489" s="3" t="s">
        <v>36</v>
      </c>
      <c r="F32489" s="3" t="s">
        <v>37</v>
      </c>
      <c r="G32489">
        <v>4.5999999999999996</v>
      </c>
      <c r="H32489">
        <v>11.820748342823645</v>
      </c>
      <c r="I32489">
        <v>73307</v>
      </c>
      <c r="J32489">
        <v>9928</v>
      </c>
      <c r="K32489" s="3" t="s">
        <v>34</v>
      </c>
      <c r="L32489" t="s">
        <v>190</v>
      </c>
      <c r="M32489" t="s">
        <v>193</v>
      </c>
    </row>
    <row r="32490" spans="1:13" x14ac:dyDescent="0.2">
      <c r="A32490" s="3" t="s">
        <v>106</v>
      </c>
      <c r="B32490">
        <v>2019</v>
      </c>
      <c r="C32490" s="3" t="s">
        <v>47</v>
      </c>
      <c r="D32490" s="3" t="s">
        <v>44</v>
      </c>
      <c r="E32490" s="3" t="s">
        <v>36</v>
      </c>
      <c r="F32490" s="3" t="s">
        <v>37</v>
      </c>
      <c r="G32490">
        <v>3.6</v>
      </c>
      <c r="H32490">
        <v>11.382475035586163</v>
      </c>
      <c r="I32490">
        <v>59328</v>
      </c>
      <c r="J32490">
        <v>9993</v>
      </c>
      <c r="K32490" s="3" t="s">
        <v>34</v>
      </c>
      <c r="L32490" t="s">
        <v>190</v>
      </c>
      <c r="M32490" t="s">
        <v>193</v>
      </c>
    </row>
    <row r="32491" spans="1:13" x14ac:dyDescent="0.2">
      <c r="A32491" s="3" t="s">
        <v>106</v>
      </c>
      <c r="B32491">
        <v>2019</v>
      </c>
      <c r="C32491" s="3" t="s">
        <v>35</v>
      </c>
      <c r="D32491" s="3" t="s">
        <v>44</v>
      </c>
      <c r="E32491" s="3" t="s">
        <v>50</v>
      </c>
      <c r="F32491" s="3" t="s">
        <v>37</v>
      </c>
      <c r="G32491">
        <v>2.1</v>
      </c>
      <c r="H32491">
        <v>11.435299002490416</v>
      </c>
      <c r="I32491">
        <v>119502</v>
      </c>
      <c r="J32491">
        <v>259</v>
      </c>
      <c r="K32491" s="3" t="s">
        <v>38</v>
      </c>
      <c r="L32491" t="s">
        <v>194</v>
      </c>
      <c r="M32491" t="s">
        <v>191</v>
      </c>
    </row>
    <row r="32492" spans="1:13" x14ac:dyDescent="0.2">
      <c r="A32492" s="3" t="s">
        <v>106</v>
      </c>
      <c r="B32492">
        <v>2019</v>
      </c>
      <c r="C32492" s="3" t="s">
        <v>43</v>
      </c>
      <c r="D32492" s="3" t="s">
        <v>31</v>
      </c>
      <c r="E32492" s="3" t="s">
        <v>36</v>
      </c>
      <c r="F32492" s="3" t="s">
        <v>37</v>
      </c>
      <c r="G32492">
        <v>1.6</v>
      </c>
      <c r="H32492">
        <v>12.025874831996205</v>
      </c>
      <c r="I32492">
        <v>73127</v>
      </c>
      <c r="J32492">
        <v>5579</v>
      </c>
      <c r="K32492" s="3" t="s">
        <v>38</v>
      </c>
      <c r="L32492" t="s">
        <v>190</v>
      </c>
      <c r="M32492" t="s">
        <v>191</v>
      </c>
    </row>
    <row r="32493" spans="1:13" x14ac:dyDescent="0.2">
      <c r="A32493" s="3" t="s">
        <v>105</v>
      </c>
      <c r="B32493">
        <v>2019</v>
      </c>
      <c r="C32493" s="3" t="s">
        <v>30</v>
      </c>
      <c r="D32493" s="3" t="s">
        <v>39</v>
      </c>
      <c r="E32493" s="3" t="s">
        <v>32</v>
      </c>
      <c r="F32493" s="3" t="s">
        <v>33</v>
      </c>
      <c r="G32493">
        <v>4.8</v>
      </c>
      <c r="H32493">
        <v>11.322285405167531</v>
      </c>
      <c r="I32493">
        <v>119167</v>
      </c>
      <c r="J32493">
        <v>2983</v>
      </c>
      <c r="K32493" s="3" t="s">
        <v>38</v>
      </c>
      <c r="L32493" t="s">
        <v>192</v>
      </c>
      <c r="M32493" t="s">
        <v>193</v>
      </c>
    </row>
    <row r="32494" spans="1:13" x14ac:dyDescent="0.2">
      <c r="A32494" s="3" t="s">
        <v>106</v>
      </c>
      <c r="B32494">
        <v>2019</v>
      </c>
      <c r="C32494" s="3" t="s">
        <v>35</v>
      </c>
      <c r="D32494" s="3" t="s">
        <v>39</v>
      </c>
      <c r="E32494" s="3" t="s">
        <v>45</v>
      </c>
      <c r="F32494" s="3" t="s">
        <v>33</v>
      </c>
      <c r="G32494">
        <v>4.7</v>
      </c>
      <c r="H32494">
        <v>11.024171134959547</v>
      </c>
      <c r="I32494">
        <v>87321</v>
      </c>
      <c r="J32494">
        <v>2658</v>
      </c>
      <c r="K32494" s="3" t="s">
        <v>38</v>
      </c>
      <c r="L32494" t="s">
        <v>190</v>
      </c>
      <c r="M32494" t="s">
        <v>193</v>
      </c>
    </row>
    <row r="32495" spans="1:13" x14ac:dyDescent="0.2">
      <c r="A32495" s="3" t="s">
        <v>49</v>
      </c>
      <c r="B32495">
        <v>2019</v>
      </c>
      <c r="C32495" s="3" t="s">
        <v>30</v>
      </c>
      <c r="D32495" s="3" t="s">
        <v>31</v>
      </c>
      <c r="E32495" s="3" t="s">
        <v>50</v>
      </c>
      <c r="F32495" s="3" t="s">
        <v>33</v>
      </c>
      <c r="G32495">
        <v>4.9000000000000004</v>
      </c>
      <c r="H32495">
        <v>12.051761119434515</v>
      </c>
      <c r="I32495">
        <v>84693</v>
      </c>
      <c r="J32495">
        <v>9725</v>
      </c>
      <c r="K32495" s="3" t="s">
        <v>34</v>
      </c>
      <c r="L32495" t="s">
        <v>194</v>
      </c>
      <c r="M32495" t="s">
        <v>193</v>
      </c>
    </row>
    <row r="32496" spans="1:13" x14ac:dyDescent="0.2">
      <c r="A32496" s="3" t="s">
        <v>49</v>
      </c>
      <c r="B32496">
        <v>2019</v>
      </c>
      <c r="C32496" s="3" t="s">
        <v>30</v>
      </c>
      <c r="D32496" s="3" t="s">
        <v>44</v>
      </c>
      <c r="E32496" s="3" t="s">
        <v>50</v>
      </c>
      <c r="F32496" s="3" t="s">
        <v>33</v>
      </c>
      <c r="G32496">
        <v>2.5</v>
      </c>
      <c r="H32496">
        <v>12.061226048178616</v>
      </c>
      <c r="I32496">
        <v>68032</v>
      </c>
      <c r="J32496">
        <v>5720</v>
      </c>
      <c r="K32496" s="3" t="s">
        <v>38</v>
      </c>
      <c r="L32496" t="s">
        <v>194</v>
      </c>
      <c r="M32496" t="s">
        <v>191</v>
      </c>
    </row>
    <row r="32497" spans="1:13" x14ac:dyDescent="0.2">
      <c r="A32497" s="3" t="s">
        <v>108</v>
      </c>
      <c r="B32497">
        <v>2019</v>
      </c>
      <c r="C32497" s="3" t="s">
        <v>35</v>
      </c>
      <c r="D32497" s="3" t="s">
        <v>55</v>
      </c>
      <c r="E32497" s="3" t="s">
        <v>50</v>
      </c>
      <c r="F32497" s="3" t="s">
        <v>33</v>
      </c>
      <c r="G32497">
        <v>2.8</v>
      </c>
      <c r="H32497">
        <v>11.715286549101908</v>
      </c>
      <c r="I32497">
        <v>72820</v>
      </c>
      <c r="J32497">
        <v>3245</v>
      </c>
      <c r="K32497" s="3" t="s">
        <v>38</v>
      </c>
      <c r="L32497" t="s">
        <v>194</v>
      </c>
      <c r="M32497" t="s">
        <v>191</v>
      </c>
    </row>
    <row r="32498" spans="1:13" x14ac:dyDescent="0.2">
      <c r="A32498" s="3" t="s">
        <v>54</v>
      </c>
      <c r="B32498">
        <v>2019</v>
      </c>
      <c r="C32498" s="3" t="s">
        <v>30</v>
      </c>
      <c r="D32498" s="3" t="s">
        <v>39</v>
      </c>
      <c r="E32498" s="3" t="s">
        <v>50</v>
      </c>
      <c r="F32498" s="3" t="s">
        <v>37</v>
      </c>
      <c r="G32498">
        <v>3</v>
      </c>
      <c r="H32498">
        <v>11.954581058700477</v>
      </c>
      <c r="I32498">
        <v>55356</v>
      </c>
      <c r="J32498">
        <v>8209</v>
      </c>
      <c r="K32498" s="3" t="s">
        <v>34</v>
      </c>
      <c r="L32498" t="s">
        <v>194</v>
      </c>
      <c r="M32498" t="s">
        <v>193</v>
      </c>
    </row>
    <row r="32499" spans="1:13" x14ac:dyDescent="0.2">
      <c r="A32499" s="3" t="s">
        <v>40</v>
      </c>
      <c r="B32499">
        <v>2019</v>
      </c>
      <c r="C32499" s="3" t="s">
        <v>41</v>
      </c>
      <c r="D32499" s="3" t="s">
        <v>39</v>
      </c>
      <c r="E32499" s="3" t="s">
        <v>32</v>
      </c>
      <c r="F32499" s="3" t="s">
        <v>37</v>
      </c>
      <c r="G32499">
        <v>4.3</v>
      </c>
      <c r="H32499">
        <v>11.371949285707743</v>
      </c>
      <c r="I32499">
        <v>119226</v>
      </c>
      <c r="J32499">
        <v>916</v>
      </c>
      <c r="K32499" s="3" t="s">
        <v>38</v>
      </c>
      <c r="L32499" t="s">
        <v>192</v>
      </c>
      <c r="M32499" t="s">
        <v>193</v>
      </c>
    </row>
    <row r="32500" spans="1:13" x14ac:dyDescent="0.2">
      <c r="A32500" s="3" t="s">
        <v>54</v>
      </c>
      <c r="B32500">
        <v>2019</v>
      </c>
      <c r="C32500" s="3" t="s">
        <v>41</v>
      </c>
      <c r="D32500" s="3" t="s">
        <v>48</v>
      </c>
      <c r="E32500" s="3" t="s">
        <v>32</v>
      </c>
      <c r="F32500" s="3" t="s">
        <v>37</v>
      </c>
      <c r="G32500">
        <v>4.5999999999999996</v>
      </c>
      <c r="H32500">
        <v>10.968870477352796</v>
      </c>
      <c r="I32500">
        <v>119345</v>
      </c>
      <c r="J32500">
        <v>9435</v>
      </c>
      <c r="K32500" s="3" t="s">
        <v>34</v>
      </c>
      <c r="L32500" t="s">
        <v>192</v>
      </c>
      <c r="M32500" t="s">
        <v>193</v>
      </c>
    </row>
    <row r="32501" spans="1:13" x14ac:dyDescent="0.2">
      <c r="A32501" s="3" t="s">
        <v>53</v>
      </c>
      <c r="B32501">
        <v>2019</v>
      </c>
      <c r="C32501" s="3" t="s">
        <v>41</v>
      </c>
      <c r="D32501" s="3" t="s">
        <v>39</v>
      </c>
      <c r="E32501" s="3" t="s">
        <v>36</v>
      </c>
      <c r="F32501" s="3" t="s">
        <v>37</v>
      </c>
      <c r="G32501">
        <v>3.1</v>
      </c>
      <c r="H32501">
        <v>10.849278832527904</v>
      </c>
      <c r="I32501">
        <v>111893</v>
      </c>
      <c r="J32501">
        <v>7568</v>
      </c>
      <c r="K32501" s="3" t="s">
        <v>34</v>
      </c>
      <c r="L32501" t="s">
        <v>190</v>
      </c>
      <c r="M32501" t="s">
        <v>193</v>
      </c>
    </row>
    <row r="32502" spans="1:13" x14ac:dyDescent="0.2">
      <c r="A32502" s="3" t="s">
        <v>105</v>
      </c>
      <c r="B32502">
        <v>2019</v>
      </c>
      <c r="C32502" s="3" t="s">
        <v>51</v>
      </c>
      <c r="D32502" s="3" t="s">
        <v>46</v>
      </c>
      <c r="E32502" s="3" t="s">
        <v>32</v>
      </c>
      <c r="F32502" s="3" t="s">
        <v>33</v>
      </c>
      <c r="G32502">
        <v>3.5</v>
      </c>
      <c r="H32502">
        <v>11.413988717110206</v>
      </c>
      <c r="I32502">
        <v>61735</v>
      </c>
      <c r="J32502">
        <v>1198</v>
      </c>
      <c r="K32502" s="3" t="s">
        <v>38</v>
      </c>
      <c r="L32502" t="s">
        <v>192</v>
      </c>
      <c r="M32502" t="s">
        <v>193</v>
      </c>
    </row>
    <row r="32503" spans="1:13" x14ac:dyDescent="0.2">
      <c r="A32503" s="3" t="s">
        <v>54</v>
      </c>
      <c r="B32503">
        <v>2019</v>
      </c>
      <c r="C32503" s="3" t="s">
        <v>41</v>
      </c>
      <c r="D32503" s="3" t="s">
        <v>31</v>
      </c>
      <c r="E32503" s="3" t="s">
        <v>50</v>
      </c>
      <c r="F32503" s="3" t="s">
        <v>37</v>
      </c>
      <c r="G32503">
        <v>3.3</v>
      </c>
      <c r="H32503">
        <v>11.890875481037749</v>
      </c>
      <c r="I32503">
        <v>34618</v>
      </c>
      <c r="J32503">
        <v>4076</v>
      </c>
      <c r="K32503" s="3" t="s">
        <v>38</v>
      </c>
      <c r="L32503" t="s">
        <v>194</v>
      </c>
      <c r="M32503" t="s">
        <v>193</v>
      </c>
    </row>
    <row r="32504" spans="1:13" x14ac:dyDescent="0.2">
      <c r="A32504" s="3" t="s">
        <v>107</v>
      </c>
      <c r="B32504">
        <v>2019</v>
      </c>
      <c r="C32504" s="3" t="s">
        <v>43</v>
      </c>
      <c r="D32504" s="3" t="s">
        <v>39</v>
      </c>
      <c r="E32504" s="3" t="s">
        <v>50</v>
      </c>
      <c r="F32504" s="3" t="s">
        <v>33</v>
      </c>
      <c r="G32504">
        <v>4.7</v>
      </c>
      <c r="H32504">
        <v>10.789793191319704</v>
      </c>
      <c r="I32504">
        <v>69238</v>
      </c>
      <c r="J32504">
        <v>665</v>
      </c>
      <c r="K32504" s="3" t="s">
        <v>38</v>
      </c>
      <c r="L32504" t="s">
        <v>194</v>
      </c>
      <c r="M32504" t="s">
        <v>193</v>
      </c>
    </row>
    <row r="32505" spans="1:13" x14ac:dyDescent="0.2">
      <c r="A32505" s="3" t="s">
        <v>107</v>
      </c>
      <c r="B32505">
        <v>2019</v>
      </c>
      <c r="C32505" s="3" t="s">
        <v>35</v>
      </c>
      <c r="D32505" s="3" t="s">
        <v>31</v>
      </c>
      <c r="E32505" s="3" t="s">
        <v>32</v>
      </c>
      <c r="F32505" s="3" t="s">
        <v>37</v>
      </c>
      <c r="G32505">
        <v>1.9</v>
      </c>
      <c r="H32505">
        <v>11.450411559580987</v>
      </c>
      <c r="I32505">
        <v>76383</v>
      </c>
      <c r="J32505">
        <v>8623</v>
      </c>
      <c r="K32505" s="3" t="s">
        <v>34</v>
      </c>
      <c r="L32505" t="s">
        <v>192</v>
      </c>
      <c r="M32505" t="s">
        <v>191</v>
      </c>
    </row>
    <row r="32506" spans="1:13" x14ac:dyDescent="0.2">
      <c r="A32506" s="3" t="s">
        <v>105</v>
      </c>
      <c r="B32506">
        <v>2019</v>
      </c>
      <c r="C32506" s="3" t="s">
        <v>35</v>
      </c>
      <c r="D32506" s="3" t="s">
        <v>55</v>
      </c>
      <c r="E32506" s="3" t="s">
        <v>36</v>
      </c>
      <c r="F32506" s="3" t="s">
        <v>37</v>
      </c>
      <c r="G32506">
        <v>4.2</v>
      </c>
      <c r="H32506">
        <v>10.83545476379529</v>
      </c>
      <c r="I32506">
        <v>67482</v>
      </c>
      <c r="J32506">
        <v>6816</v>
      </c>
      <c r="K32506" s="3" t="s">
        <v>38</v>
      </c>
      <c r="L32506" t="s">
        <v>190</v>
      </c>
      <c r="M32506" t="s">
        <v>193</v>
      </c>
    </row>
    <row r="32507" spans="1:13" x14ac:dyDescent="0.2">
      <c r="A32507" s="3" t="s">
        <v>52</v>
      </c>
      <c r="B32507">
        <v>2019</v>
      </c>
      <c r="C32507" s="3" t="s">
        <v>41</v>
      </c>
      <c r="D32507" s="3" t="s">
        <v>44</v>
      </c>
      <c r="E32507" s="3" t="s">
        <v>50</v>
      </c>
      <c r="F32507" s="3" t="s">
        <v>33</v>
      </c>
      <c r="G32507">
        <v>4.9000000000000004</v>
      </c>
      <c r="H32507">
        <v>10.097820021996219</v>
      </c>
      <c r="I32507">
        <v>94485</v>
      </c>
      <c r="J32507">
        <v>5963</v>
      </c>
      <c r="K32507" s="3" t="s">
        <v>38</v>
      </c>
      <c r="L32507" t="s">
        <v>194</v>
      </c>
      <c r="M32507" t="s">
        <v>193</v>
      </c>
    </row>
    <row r="32508" spans="1:13" x14ac:dyDescent="0.2">
      <c r="A32508" s="3" t="s">
        <v>53</v>
      </c>
      <c r="B32508">
        <v>2019</v>
      </c>
      <c r="C32508" s="3" t="s">
        <v>41</v>
      </c>
      <c r="D32508" s="3" t="s">
        <v>44</v>
      </c>
      <c r="E32508" s="3" t="s">
        <v>36</v>
      </c>
      <c r="F32508" s="3" t="s">
        <v>33</v>
      </c>
      <c r="G32508">
        <v>3.6</v>
      </c>
      <c r="H32508">
        <v>10.342516377482433</v>
      </c>
      <c r="I32508">
        <v>36713</v>
      </c>
      <c r="J32508">
        <v>6530</v>
      </c>
      <c r="K32508" s="3" t="s">
        <v>38</v>
      </c>
      <c r="L32508" t="s">
        <v>190</v>
      </c>
      <c r="M32508" t="s">
        <v>193</v>
      </c>
    </row>
    <row r="32509" spans="1:13" x14ac:dyDescent="0.2">
      <c r="A32509" s="3" t="s">
        <v>49</v>
      </c>
      <c r="B32509">
        <v>2019</v>
      </c>
      <c r="C32509" s="3" t="s">
        <v>43</v>
      </c>
      <c r="D32509" s="3" t="s">
        <v>48</v>
      </c>
      <c r="E32509" s="3" t="s">
        <v>50</v>
      </c>
      <c r="F32509" s="3" t="s">
        <v>37</v>
      </c>
      <c r="G32509">
        <v>2.2999999999999998</v>
      </c>
      <c r="H32509">
        <v>10.722914899006403</v>
      </c>
      <c r="I32509">
        <v>67497</v>
      </c>
      <c r="J32509">
        <v>5046</v>
      </c>
      <c r="K32509" s="3" t="s">
        <v>38</v>
      </c>
      <c r="L32509" t="s">
        <v>194</v>
      </c>
      <c r="M32509" t="s">
        <v>191</v>
      </c>
    </row>
    <row r="32510" spans="1:13" x14ac:dyDescent="0.2">
      <c r="A32510" s="3" t="s">
        <v>52</v>
      </c>
      <c r="B32510">
        <v>2019</v>
      </c>
      <c r="C32510" s="3" t="s">
        <v>51</v>
      </c>
      <c r="D32510" s="3" t="s">
        <v>55</v>
      </c>
      <c r="E32510" s="3" t="s">
        <v>36</v>
      </c>
      <c r="F32510" s="3" t="s">
        <v>37</v>
      </c>
      <c r="G32510">
        <v>3</v>
      </c>
      <c r="H32510">
        <v>10.502790977565914</v>
      </c>
      <c r="I32510">
        <v>61870</v>
      </c>
      <c r="J32510">
        <v>604</v>
      </c>
      <c r="K32510" s="3" t="s">
        <v>38</v>
      </c>
      <c r="L32510" t="s">
        <v>190</v>
      </c>
      <c r="M32510" t="s">
        <v>193</v>
      </c>
    </row>
    <row r="32511" spans="1:13" x14ac:dyDescent="0.2">
      <c r="A32511" s="3" t="s">
        <v>105</v>
      </c>
      <c r="B32511">
        <v>2019</v>
      </c>
      <c r="C32511" s="3" t="s">
        <v>51</v>
      </c>
      <c r="D32511" s="3" t="s">
        <v>48</v>
      </c>
      <c r="E32511" s="3" t="s">
        <v>45</v>
      </c>
      <c r="F32511" s="3" t="s">
        <v>33</v>
      </c>
      <c r="G32511">
        <v>4.2</v>
      </c>
      <c r="H32511">
        <v>9.5758164718679843</v>
      </c>
      <c r="I32511">
        <v>76589</v>
      </c>
      <c r="J32511">
        <v>2005</v>
      </c>
      <c r="K32511" s="3" t="s">
        <v>38</v>
      </c>
      <c r="L32511" t="s">
        <v>190</v>
      </c>
      <c r="M32511" t="s">
        <v>193</v>
      </c>
    </row>
    <row r="32512" spans="1:13" x14ac:dyDescent="0.2">
      <c r="A32512" s="3" t="s">
        <v>107</v>
      </c>
      <c r="B32512">
        <v>2019</v>
      </c>
      <c r="C32512" s="3" t="s">
        <v>47</v>
      </c>
      <c r="D32512" s="3" t="s">
        <v>39</v>
      </c>
      <c r="E32512" s="3" t="s">
        <v>32</v>
      </c>
      <c r="F32512" s="3" t="s">
        <v>33</v>
      </c>
      <c r="G32512">
        <v>2.6</v>
      </c>
      <c r="H32512">
        <v>11.925935372695843</v>
      </c>
      <c r="I32512">
        <v>95740</v>
      </c>
      <c r="J32512">
        <v>116</v>
      </c>
      <c r="K32512" s="3" t="s">
        <v>38</v>
      </c>
      <c r="L32512" t="s">
        <v>192</v>
      </c>
      <c r="M32512" t="s">
        <v>191</v>
      </c>
    </row>
    <row r="32513" spans="1:13" x14ac:dyDescent="0.2">
      <c r="A32513" s="3" t="s">
        <v>49</v>
      </c>
      <c r="B32513">
        <v>2019</v>
      </c>
      <c r="C32513" s="3" t="s">
        <v>30</v>
      </c>
      <c r="D32513" s="3" t="s">
        <v>39</v>
      </c>
      <c r="E32513" s="3" t="s">
        <v>32</v>
      </c>
      <c r="F32513" s="3" t="s">
        <v>33</v>
      </c>
      <c r="G32513">
        <v>4.5999999999999996</v>
      </c>
      <c r="H32513">
        <v>11.360205427952014</v>
      </c>
      <c r="I32513">
        <v>71805</v>
      </c>
      <c r="J32513">
        <v>8706</v>
      </c>
      <c r="K32513" s="3" t="s">
        <v>34</v>
      </c>
      <c r="L32513" t="s">
        <v>192</v>
      </c>
      <c r="M32513" t="s">
        <v>193</v>
      </c>
    </row>
    <row r="32514" spans="1:13" x14ac:dyDescent="0.2">
      <c r="A32514" s="3" t="s">
        <v>54</v>
      </c>
      <c r="B32514">
        <v>2019</v>
      </c>
      <c r="C32514" s="3" t="s">
        <v>35</v>
      </c>
      <c r="D32514" s="3" t="s">
        <v>55</v>
      </c>
      <c r="E32514" s="3" t="s">
        <v>50</v>
      </c>
      <c r="F32514" s="3" t="s">
        <v>33</v>
      </c>
      <c r="G32514">
        <v>4.3</v>
      </c>
      <c r="H32514">
        <v>11.670416274633675</v>
      </c>
      <c r="I32514">
        <v>61618</v>
      </c>
      <c r="J32514">
        <v>6333</v>
      </c>
      <c r="K32514" s="3" t="s">
        <v>38</v>
      </c>
      <c r="L32514" t="s">
        <v>194</v>
      </c>
      <c r="M32514" t="s">
        <v>193</v>
      </c>
    </row>
    <row r="32515" spans="1:13" x14ac:dyDescent="0.2">
      <c r="A32515" s="3" t="s">
        <v>108</v>
      </c>
      <c r="B32515">
        <v>2019</v>
      </c>
      <c r="C32515" s="3" t="s">
        <v>41</v>
      </c>
      <c r="D32515" s="3" t="s">
        <v>46</v>
      </c>
      <c r="E32515" s="3" t="s">
        <v>45</v>
      </c>
      <c r="F32515" s="3" t="s">
        <v>33</v>
      </c>
      <c r="G32515">
        <v>1.9</v>
      </c>
      <c r="H32515">
        <v>12.101889214613987</v>
      </c>
      <c r="I32515">
        <v>100373</v>
      </c>
      <c r="J32515">
        <v>2396</v>
      </c>
      <c r="K32515" s="3" t="s">
        <v>38</v>
      </c>
      <c r="L32515" t="s">
        <v>190</v>
      </c>
      <c r="M32515" t="s">
        <v>191</v>
      </c>
    </row>
    <row r="32516" spans="1:13" x14ac:dyDescent="0.2">
      <c r="A32516" s="3" t="s">
        <v>52</v>
      </c>
      <c r="B32516">
        <v>2019</v>
      </c>
      <c r="C32516" s="3" t="s">
        <v>43</v>
      </c>
      <c r="D32516" s="3" t="s">
        <v>44</v>
      </c>
      <c r="E32516" s="3" t="s">
        <v>50</v>
      </c>
      <c r="F32516" s="3" t="s">
        <v>33</v>
      </c>
      <c r="G32516">
        <v>1.5</v>
      </c>
      <c r="H32516">
        <v>11.471592923476377</v>
      </c>
      <c r="I32516">
        <v>116306</v>
      </c>
      <c r="J32516">
        <v>2389</v>
      </c>
      <c r="K32516" s="3" t="s">
        <v>38</v>
      </c>
      <c r="L32516" t="s">
        <v>194</v>
      </c>
      <c r="M32516" t="s">
        <v>191</v>
      </c>
    </row>
    <row r="32517" spans="1:13" x14ac:dyDescent="0.2">
      <c r="A32517" s="3" t="s">
        <v>54</v>
      </c>
      <c r="B32517">
        <v>2019</v>
      </c>
      <c r="C32517" s="3" t="s">
        <v>30</v>
      </c>
      <c r="D32517" s="3" t="s">
        <v>39</v>
      </c>
      <c r="E32517" s="3" t="s">
        <v>36</v>
      </c>
      <c r="F32517" s="3" t="s">
        <v>37</v>
      </c>
      <c r="G32517">
        <v>2.2999999999999998</v>
      </c>
      <c r="H32517">
        <v>12.202807320153205</v>
      </c>
      <c r="I32517">
        <v>59215</v>
      </c>
      <c r="J32517">
        <v>9674</v>
      </c>
      <c r="K32517" s="3" t="s">
        <v>34</v>
      </c>
      <c r="L32517" t="s">
        <v>190</v>
      </c>
      <c r="M32517" t="s">
        <v>191</v>
      </c>
    </row>
    <row r="32518" spans="1:13" x14ac:dyDescent="0.2">
      <c r="A32518" s="3" t="s">
        <v>53</v>
      </c>
      <c r="B32518">
        <v>2019</v>
      </c>
      <c r="C32518" s="3" t="s">
        <v>47</v>
      </c>
      <c r="D32518" s="3" t="s">
        <v>55</v>
      </c>
      <c r="E32518" s="3" t="s">
        <v>32</v>
      </c>
      <c r="F32518" s="3" t="s">
        <v>37</v>
      </c>
      <c r="G32518">
        <v>2.6</v>
      </c>
      <c r="H32518">
        <v>11.698392070908255</v>
      </c>
      <c r="I32518">
        <v>58134</v>
      </c>
      <c r="J32518">
        <v>2848</v>
      </c>
      <c r="K32518" s="3" t="s">
        <v>38</v>
      </c>
      <c r="L32518" t="s">
        <v>192</v>
      </c>
      <c r="M32518" t="s">
        <v>191</v>
      </c>
    </row>
    <row r="32519" spans="1:13" x14ac:dyDescent="0.2">
      <c r="A32519" s="3" t="s">
        <v>105</v>
      </c>
      <c r="B32519">
        <v>2019</v>
      </c>
      <c r="C32519" s="3" t="s">
        <v>43</v>
      </c>
      <c r="D32519" s="3" t="s">
        <v>46</v>
      </c>
      <c r="E32519" s="3" t="s">
        <v>32</v>
      </c>
      <c r="F32519" s="3" t="s">
        <v>37</v>
      </c>
      <c r="G32519">
        <v>2.1</v>
      </c>
      <c r="H32519">
        <v>12.036078789424753</v>
      </c>
      <c r="I32519">
        <v>89916</v>
      </c>
      <c r="J32519">
        <v>8103</v>
      </c>
      <c r="K32519" s="3" t="s">
        <v>34</v>
      </c>
      <c r="L32519" t="s">
        <v>192</v>
      </c>
      <c r="M32519" t="s">
        <v>191</v>
      </c>
    </row>
    <row r="32520" spans="1:13" x14ac:dyDescent="0.2">
      <c r="A32520" s="3" t="s">
        <v>40</v>
      </c>
      <c r="B32520">
        <v>2019</v>
      </c>
      <c r="C32520" s="3" t="s">
        <v>43</v>
      </c>
      <c r="D32520" s="3" t="s">
        <v>55</v>
      </c>
      <c r="E32520" s="3" t="s">
        <v>50</v>
      </c>
      <c r="F32520" s="3" t="s">
        <v>37</v>
      </c>
      <c r="G32520">
        <v>2.5</v>
      </c>
      <c r="H32520">
        <v>12.115146342480912</v>
      </c>
      <c r="I32520">
        <v>103608</v>
      </c>
      <c r="J32520">
        <v>6258</v>
      </c>
      <c r="K32520" s="3" t="s">
        <v>38</v>
      </c>
      <c r="L32520" t="s">
        <v>194</v>
      </c>
      <c r="M32520" t="s">
        <v>191</v>
      </c>
    </row>
    <row r="32521" spans="1:13" x14ac:dyDescent="0.2">
      <c r="A32521" s="3" t="s">
        <v>104</v>
      </c>
      <c r="B32521">
        <v>2019</v>
      </c>
      <c r="C32521" s="3" t="s">
        <v>35</v>
      </c>
      <c r="D32521" s="3" t="s">
        <v>44</v>
      </c>
      <c r="E32521" s="3" t="s">
        <v>45</v>
      </c>
      <c r="F32521" s="3" t="s">
        <v>37</v>
      </c>
      <c r="G32521">
        <v>2.7</v>
      </c>
      <c r="H32521">
        <v>9.9272529060863892</v>
      </c>
      <c r="I32521">
        <v>72938</v>
      </c>
      <c r="J32521">
        <v>5213</v>
      </c>
      <c r="K32521" s="3" t="s">
        <v>38</v>
      </c>
      <c r="L32521" t="s">
        <v>190</v>
      </c>
      <c r="M32521" t="s">
        <v>191</v>
      </c>
    </row>
    <row r="32522" spans="1:13" x14ac:dyDescent="0.2">
      <c r="A32522" s="3" t="s">
        <v>104</v>
      </c>
      <c r="B32522">
        <v>2019</v>
      </c>
      <c r="C32522" s="3" t="s">
        <v>35</v>
      </c>
      <c r="D32522" s="3" t="s">
        <v>55</v>
      </c>
      <c r="E32522" s="3" t="s">
        <v>45</v>
      </c>
      <c r="F32522" s="3" t="s">
        <v>37</v>
      </c>
      <c r="G32522">
        <v>4.3</v>
      </c>
      <c r="H32522">
        <v>11.217305302416877</v>
      </c>
      <c r="I32522">
        <v>86536</v>
      </c>
      <c r="J32522">
        <v>753</v>
      </c>
      <c r="K32522" s="3" t="s">
        <v>38</v>
      </c>
      <c r="L32522" t="s">
        <v>190</v>
      </c>
      <c r="M32522" t="s">
        <v>193</v>
      </c>
    </row>
    <row r="32523" spans="1:13" x14ac:dyDescent="0.2">
      <c r="A32523" s="3" t="s">
        <v>104</v>
      </c>
      <c r="B32523">
        <v>2019</v>
      </c>
      <c r="C32523" s="3" t="s">
        <v>35</v>
      </c>
      <c r="D32523" s="3" t="s">
        <v>55</v>
      </c>
      <c r="E32523" s="3" t="s">
        <v>50</v>
      </c>
      <c r="F32523" s="3" t="s">
        <v>37</v>
      </c>
      <c r="G32523">
        <v>4.8</v>
      </c>
      <c r="H32523">
        <v>11.544763221818981</v>
      </c>
      <c r="I32523">
        <v>51585</v>
      </c>
      <c r="J32523">
        <v>8985</v>
      </c>
      <c r="K32523" s="3" t="s">
        <v>34</v>
      </c>
      <c r="L32523" t="s">
        <v>194</v>
      </c>
      <c r="M32523" t="s">
        <v>193</v>
      </c>
    </row>
    <row r="32524" spans="1:13" x14ac:dyDescent="0.2">
      <c r="A32524" s="3" t="s">
        <v>40</v>
      </c>
      <c r="B32524">
        <v>2019</v>
      </c>
      <c r="C32524" s="3" t="s">
        <v>47</v>
      </c>
      <c r="D32524" s="3" t="s">
        <v>46</v>
      </c>
      <c r="E32524" s="3" t="s">
        <v>32</v>
      </c>
      <c r="F32524" s="3" t="s">
        <v>33</v>
      </c>
      <c r="G32524">
        <v>4.3</v>
      </c>
      <c r="H32524">
        <v>12.170352199288937</v>
      </c>
      <c r="I32524">
        <v>116499</v>
      </c>
      <c r="J32524">
        <v>8627</v>
      </c>
      <c r="K32524" s="3" t="s">
        <v>34</v>
      </c>
      <c r="L32524" t="s">
        <v>192</v>
      </c>
      <c r="M32524" t="s">
        <v>193</v>
      </c>
    </row>
    <row r="32525" spans="1:13" x14ac:dyDescent="0.2">
      <c r="A32525" s="3" t="s">
        <v>106</v>
      </c>
      <c r="B32525">
        <v>2019</v>
      </c>
      <c r="C32525" s="3" t="s">
        <v>30</v>
      </c>
      <c r="D32525" s="3" t="s">
        <v>44</v>
      </c>
      <c r="E32525" s="3" t="s">
        <v>45</v>
      </c>
      <c r="F32525" s="3" t="s">
        <v>37</v>
      </c>
      <c r="G32525">
        <v>3.4</v>
      </c>
      <c r="H32525">
        <v>11.601339191541216</v>
      </c>
      <c r="I32525">
        <v>65041</v>
      </c>
      <c r="J32525">
        <v>6874</v>
      </c>
      <c r="K32525" s="3" t="s">
        <v>38</v>
      </c>
      <c r="L32525" t="s">
        <v>190</v>
      </c>
      <c r="M32525" t="s">
        <v>193</v>
      </c>
    </row>
    <row r="32526" spans="1:13" x14ac:dyDescent="0.2">
      <c r="A32526" s="3" t="s">
        <v>40</v>
      </c>
      <c r="B32526">
        <v>2019</v>
      </c>
      <c r="C32526" s="3" t="s">
        <v>41</v>
      </c>
      <c r="D32526" s="3" t="s">
        <v>39</v>
      </c>
      <c r="E32526" s="3" t="s">
        <v>32</v>
      </c>
      <c r="F32526" s="3" t="s">
        <v>33</v>
      </c>
      <c r="G32526">
        <v>2.9</v>
      </c>
      <c r="H32526">
        <v>12.179097053925226</v>
      </c>
      <c r="I32526">
        <v>69117</v>
      </c>
      <c r="J32526">
        <v>6356</v>
      </c>
      <c r="K32526" s="3" t="s">
        <v>38</v>
      </c>
      <c r="L32526" t="s">
        <v>192</v>
      </c>
      <c r="M32526" t="s">
        <v>191</v>
      </c>
    </row>
    <row r="32527" spans="1:13" x14ac:dyDescent="0.2">
      <c r="A32527" s="3" t="s">
        <v>52</v>
      </c>
      <c r="B32527">
        <v>2019</v>
      </c>
      <c r="C32527" s="3" t="s">
        <v>30</v>
      </c>
      <c r="D32527" s="3" t="s">
        <v>39</v>
      </c>
      <c r="E32527" s="3" t="s">
        <v>32</v>
      </c>
      <c r="F32527" s="3" t="s">
        <v>37</v>
      </c>
      <c r="G32527">
        <v>3.7</v>
      </c>
      <c r="H32527">
        <v>4.1271343850450917</v>
      </c>
      <c r="I32527">
        <v>69136</v>
      </c>
      <c r="J32527">
        <v>4536</v>
      </c>
      <c r="K32527" s="3" t="s">
        <v>38</v>
      </c>
      <c r="L32527" t="s">
        <v>192</v>
      </c>
      <c r="M32527" t="s">
        <v>193</v>
      </c>
    </row>
    <row r="32528" spans="1:13" x14ac:dyDescent="0.2">
      <c r="A32528" s="3" t="s">
        <v>106</v>
      </c>
      <c r="B32528">
        <v>2019</v>
      </c>
      <c r="C32528" s="3" t="s">
        <v>43</v>
      </c>
      <c r="D32528" s="3" t="s">
        <v>46</v>
      </c>
      <c r="E32528" s="3" t="s">
        <v>45</v>
      </c>
      <c r="F32528" s="3" t="s">
        <v>33</v>
      </c>
      <c r="G32528">
        <v>3</v>
      </c>
      <c r="H32528">
        <v>12.000640074759117</v>
      </c>
      <c r="I32528">
        <v>64891</v>
      </c>
      <c r="J32528">
        <v>7861</v>
      </c>
      <c r="K32528" s="3" t="s">
        <v>34</v>
      </c>
      <c r="L32528" t="s">
        <v>190</v>
      </c>
      <c r="M32528" t="s">
        <v>193</v>
      </c>
    </row>
    <row r="32529" spans="1:13" x14ac:dyDescent="0.2">
      <c r="A32529" s="3" t="s">
        <v>40</v>
      </c>
      <c r="B32529">
        <v>2019</v>
      </c>
      <c r="C32529" s="3" t="s">
        <v>30</v>
      </c>
      <c r="D32529" s="3" t="s">
        <v>48</v>
      </c>
      <c r="E32529" s="3" t="s">
        <v>32</v>
      </c>
      <c r="F32529" s="3" t="s">
        <v>33</v>
      </c>
      <c r="G32529">
        <v>2.8</v>
      </c>
      <c r="H32529">
        <v>11.523934640989541</v>
      </c>
      <c r="I32529">
        <v>98892</v>
      </c>
      <c r="J32529">
        <v>5977</v>
      </c>
      <c r="K32529" s="3" t="s">
        <v>38</v>
      </c>
      <c r="L32529" t="s">
        <v>192</v>
      </c>
      <c r="M32529" t="s">
        <v>191</v>
      </c>
    </row>
    <row r="32530" spans="1:13" x14ac:dyDescent="0.2">
      <c r="A32530" s="3" t="s">
        <v>53</v>
      </c>
      <c r="B32530">
        <v>2019</v>
      </c>
      <c r="C32530" s="3" t="s">
        <v>30</v>
      </c>
      <c r="D32530" s="3" t="s">
        <v>44</v>
      </c>
      <c r="E32530" s="3" t="s">
        <v>32</v>
      </c>
      <c r="F32530" s="3" t="s">
        <v>37</v>
      </c>
      <c r="G32530">
        <v>4.3</v>
      </c>
      <c r="H32530">
        <v>10.298767635585927</v>
      </c>
      <c r="I32530">
        <v>39980</v>
      </c>
      <c r="J32530">
        <v>1128</v>
      </c>
      <c r="K32530" s="3" t="s">
        <v>38</v>
      </c>
      <c r="L32530" t="s">
        <v>192</v>
      </c>
      <c r="M32530" t="s">
        <v>193</v>
      </c>
    </row>
    <row r="32531" spans="1:13" x14ac:dyDescent="0.2">
      <c r="A32531" s="3" t="s">
        <v>56</v>
      </c>
      <c r="B32531">
        <v>2019</v>
      </c>
      <c r="C32531" s="3" t="s">
        <v>47</v>
      </c>
      <c r="D32531" s="3" t="s">
        <v>44</v>
      </c>
      <c r="E32531" s="3" t="s">
        <v>32</v>
      </c>
      <c r="F32531" s="3" t="s">
        <v>37</v>
      </c>
      <c r="G32531">
        <v>4.4000000000000004</v>
      </c>
      <c r="H32531">
        <v>10.480241356416226</v>
      </c>
      <c r="I32531">
        <v>56316</v>
      </c>
      <c r="J32531">
        <v>5176</v>
      </c>
      <c r="K32531" s="3" t="s">
        <v>38</v>
      </c>
      <c r="L32531" t="s">
        <v>192</v>
      </c>
      <c r="M32531" t="s">
        <v>193</v>
      </c>
    </row>
    <row r="32532" spans="1:13" x14ac:dyDescent="0.2">
      <c r="A32532" s="3" t="s">
        <v>108</v>
      </c>
      <c r="B32532">
        <v>2019</v>
      </c>
      <c r="C32532" s="3" t="s">
        <v>35</v>
      </c>
      <c r="D32532" s="3" t="s">
        <v>39</v>
      </c>
      <c r="E32532" s="3" t="s">
        <v>36</v>
      </c>
      <c r="F32532" s="3" t="s">
        <v>33</v>
      </c>
      <c r="G32532">
        <v>4.8</v>
      </c>
      <c r="H32532">
        <v>9.9875988951547807</v>
      </c>
      <c r="I32532">
        <v>77709</v>
      </c>
      <c r="J32532">
        <v>3003</v>
      </c>
      <c r="K32532" s="3" t="s">
        <v>38</v>
      </c>
      <c r="L32532" t="s">
        <v>190</v>
      </c>
      <c r="M32532" t="s">
        <v>193</v>
      </c>
    </row>
    <row r="32533" spans="1:13" x14ac:dyDescent="0.2">
      <c r="A32533" s="3" t="s">
        <v>105</v>
      </c>
      <c r="B32533">
        <v>2019</v>
      </c>
      <c r="C32533" s="3" t="s">
        <v>30</v>
      </c>
      <c r="D32533" s="3" t="s">
        <v>39</v>
      </c>
      <c r="E32533" s="3" t="s">
        <v>32</v>
      </c>
      <c r="F32533" s="3" t="s">
        <v>33</v>
      </c>
      <c r="G32533">
        <v>3.7</v>
      </c>
      <c r="H32533">
        <v>11.956443938479667</v>
      </c>
      <c r="I32533">
        <v>34825</v>
      </c>
      <c r="J32533">
        <v>7082</v>
      </c>
      <c r="K32533" s="3" t="s">
        <v>34</v>
      </c>
      <c r="L32533" t="s">
        <v>192</v>
      </c>
      <c r="M32533" t="s">
        <v>193</v>
      </c>
    </row>
    <row r="32534" spans="1:13" x14ac:dyDescent="0.2">
      <c r="A32534" s="3" t="s">
        <v>40</v>
      </c>
      <c r="B32534">
        <v>2019</v>
      </c>
      <c r="C32534" s="3" t="s">
        <v>30</v>
      </c>
      <c r="D32534" s="3" t="s">
        <v>44</v>
      </c>
      <c r="E32534" s="3" t="s">
        <v>45</v>
      </c>
      <c r="F32534" s="3" t="s">
        <v>37</v>
      </c>
      <c r="G32534">
        <v>4.5</v>
      </c>
      <c r="H32534">
        <v>12.107362191339584</v>
      </c>
      <c r="I32534">
        <v>107182</v>
      </c>
      <c r="J32534">
        <v>8698</v>
      </c>
      <c r="K32534" s="3" t="s">
        <v>34</v>
      </c>
      <c r="L32534" t="s">
        <v>190</v>
      </c>
      <c r="M32534" t="s">
        <v>193</v>
      </c>
    </row>
    <row r="32535" spans="1:13" x14ac:dyDescent="0.2">
      <c r="A32535" s="3" t="s">
        <v>106</v>
      </c>
      <c r="B32535">
        <v>2019</v>
      </c>
      <c r="C32535" s="3" t="s">
        <v>47</v>
      </c>
      <c r="D32535" s="3" t="s">
        <v>46</v>
      </c>
      <c r="E32535" s="3" t="s">
        <v>45</v>
      </c>
      <c r="F32535" s="3" t="s">
        <v>33</v>
      </c>
      <c r="G32535">
        <v>2.7</v>
      </c>
      <c r="H32535">
        <v>12.191222932279837</v>
      </c>
      <c r="I32535">
        <v>100284</v>
      </c>
      <c r="J32535">
        <v>6668</v>
      </c>
      <c r="K32535" s="3" t="s">
        <v>38</v>
      </c>
      <c r="L32535" t="s">
        <v>190</v>
      </c>
      <c r="M32535" t="s">
        <v>191</v>
      </c>
    </row>
    <row r="32536" spans="1:13" x14ac:dyDescent="0.2">
      <c r="A32536" s="3" t="s">
        <v>108</v>
      </c>
      <c r="B32536">
        <v>2019</v>
      </c>
      <c r="C32536" s="3" t="s">
        <v>30</v>
      </c>
      <c r="D32536" s="3" t="s">
        <v>39</v>
      </c>
      <c r="E32536" s="3" t="s">
        <v>45</v>
      </c>
      <c r="F32536" s="3" t="s">
        <v>33</v>
      </c>
      <c r="G32536">
        <v>1.6</v>
      </c>
      <c r="H32536">
        <v>12.116487048987709</v>
      </c>
      <c r="I32536">
        <v>53457</v>
      </c>
      <c r="J32536">
        <v>3921</v>
      </c>
      <c r="K32536" s="3" t="s">
        <v>38</v>
      </c>
      <c r="L32536" t="s">
        <v>190</v>
      </c>
      <c r="M32536" t="s">
        <v>191</v>
      </c>
    </row>
    <row r="32537" spans="1:13" x14ac:dyDescent="0.2">
      <c r="A32537" s="3" t="s">
        <v>107</v>
      </c>
      <c r="B32537">
        <v>2019</v>
      </c>
      <c r="C32537" s="3" t="s">
        <v>41</v>
      </c>
      <c r="D32537" s="3" t="s">
        <v>39</v>
      </c>
      <c r="E32537" s="3" t="s">
        <v>45</v>
      </c>
      <c r="F32537" s="3" t="s">
        <v>37</v>
      </c>
      <c r="G32537">
        <v>4.5999999999999996</v>
      </c>
      <c r="H32537">
        <v>12.091172325852618</v>
      </c>
      <c r="I32537">
        <v>52298</v>
      </c>
      <c r="J32537">
        <v>7895</v>
      </c>
      <c r="K32537" s="3" t="s">
        <v>34</v>
      </c>
      <c r="L32537" t="s">
        <v>190</v>
      </c>
      <c r="M32537" t="s">
        <v>193</v>
      </c>
    </row>
    <row r="32538" spans="1:13" x14ac:dyDescent="0.2">
      <c r="A32538" s="3" t="s">
        <v>40</v>
      </c>
      <c r="B32538">
        <v>2019</v>
      </c>
      <c r="C32538" s="3" t="s">
        <v>47</v>
      </c>
      <c r="D32538" s="3" t="s">
        <v>46</v>
      </c>
      <c r="E32538" s="3" t="s">
        <v>32</v>
      </c>
      <c r="F32538" s="3" t="s">
        <v>37</v>
      </c>
      <c r="G32538">
        <v>3.9</v>
      </c>
      <c r="H32538">
        <v>11.227307926567326</v>
      </c>
      <c r="I32538">
        <v>96619</v>
      </c>
      <c r="J32538">
        <v>1197</v>
      </c>
      <c r="K32538" s="3" t="s">
        <v>38</v>
      </c>
      <c r="L32538" t="s">
        <v>192</v>
      </c>
      <c r="M32538" t="s">
        <v>193</v>
      </c>
    </row>
    <row r="32539" spans="1:13" x14ac:dyDescent="0.2">
      <c r="A32539" s="3" t="s">
        <v>49</v>
      </c>
      <c r="B32539">
        <v>2019</v>
      </c>
      <c r="C32539" s="3" t="s">
        <v>30</v>
      </c>
      <c r="D32539" s="3" t="s">
        <v>48</v>
      </c>
      <c r="E32539" s="3" t="s">
        <v>45</v>
      </c>
      <c r="F32539" s="3" t="s">
        <v>37</v>
      </c>
      <c r="G32539">
        <v>2.2999999999999998</v>
      </c>
      <c r="H32539">
        <v>11.477101376749753</v>
      </c>
      <c r="I32539">
        <v>77949</v>
      </c>
      <c r="J32539">
        <v>3882</v>
      </c>
      <c r="K32539" s="3" t="s">
        <v>38</v>
      </c>
      <c r="L32539" t="s">
        <v>190</v>
      </c>
      <c r="M32539" t="s">
        <v>191</v>
      </c>
    </row>
    <row r="32540" spans="1:13" x14ac:dyDescent="0.2">
      <c r="A32540" s="3" t="s">
        <v>54</v>
      </c>
      <c r="B32540">
        <v>2019</v>
      </c>
      <c r="C32540" s="3" t="s">
        <v>43</v>
      </c>
      <c r="D32540" s="3" t="s">
        <v>31</v>
      </c>
      <c r="E32540" s="3" t="s">
        <v>50</v>
      </c>
      <c r="F32540" s="3" t="s">
        <v>37</v>
      </c>
      <c r="G32540">
        <v>3.8</v>
      </c>
      <c r="H32540">
        <v>9.9312486233215189</v>
      </c>
      <c r="I32540">
        <v>96155</v>
      </c>
      <c r="J32540">
        <v>3731</v>
      </c>
      <c r="K32540" s="3" t="s">
        <v>38</v>
      </c>
      <c r="L32540" t="s">
        <v>194</v>
      </c>
      <c r="M32540" t="s">
        <v>193</v>
      </c>
    </row>
    <row r="32541" spans="1:13" x14ac:dyDescent="0.2">
      <c r="A32541" s="3" t="s">
        <v>40</v>
      </c>
      <c r="B32541">
        <v>2019</v>
      </c>
      <c r="C32541" s="3" t="s">
        <v>30</v>
      </c>
      <c r="D32541" s="3" t="s">
        <v>55</v>
      </c>
      <c r="E32541" s="3" t="s">
        <v>32</v>
      </c>
      <c r="F32541" s="3" t="s">
        <v>37</v>
      </c>
      <c r="G32541">
        <v>3.5</v>
      </c>
      <c r="H32541">
        <v>9.5402913916071306</v>
      </c>
      <c r="I32541">
        <v>77120</v>
      </c>
      <c r="J32541">
        <v>2398</v>
      </c>
      <c r="K32541" s="3" t="s">
        <v>38</v>
      </c>
      <c r="L32541" t="s">
        <v>192</v>
      </c>
      <c r="M32541" t="s">
        <v>193</v>
      </c>
    </row>
    <row r="32542" spans="1:13" x14ac:dyDescent="0.2">
      <c r="A32542" s="3" t="s">
        <v>104</v>
      </c>
      <c r="B32542">
        <v>2019</v>
      </c>
      <c r="C32542" s="3" t="s">
        <v>51</v>
      </c>
      <c r="D32542" s="3" t="s">
        <v>55</v>
      </c>
      <c r="E32542" s="3" t="s">
        <v>45</v>
      </c>
      <c r="F32542" s="3" t="s">
        <v>33</v>
      </c>
      <c r="G32542">
        <v>1.8</v>
      </c>
      <c r="H32542">
        <v>12.177210100845073</v>
      </c>
      <c r="I32542">
        <v>42650</v>
      </c>
      <c r="J32542">
        <v>1268</v>
      </c>
      <c r="K32542" s="3" t="s">
        <v>38</v>
      </c>
      <c r="L32542" t="s">
        <v>190</v>
      </c>
      <c r="M32542" t="s">
        <v>191</v>
      </c>
    </row>
    <row r="32543" spans="1:13" x14ac:dyDescent="0.2">
      <c r="A32543" s="3" t="s">
        <v>105</v>
      </c>
      <c r="B32543">
        <v>2019</v>
      </c>
      <c r="C32543" s="3" t="s">
        <v>47</v>
      </c>
      <c r="D32543" s="3" t="s">
        <v>46</v>
      </c>
      <c r="E32543" s="3" t="s">
        <v>32</v>
      </c>
      <c r="F32543" s="3" t="s">
        <v>37</v>
      </c>
      <c r="G32543">
        <v>1.8</v>
      </c>
      <c r="H32543">
        <v>11.420294692346326</v>
      </c>
      <c r="I32543">
        <v>112668</v>
      </c>
      <c r="J32543">
        <v>8126</v>
      </c>
      <c r="K32543" s="3" t="s">
        <v>34</v>
      </c>
      <c r="L32543" t="s">
        <v>192</v>
      </c>
      <c r="M32543" t="s">
        <v>191</v>
      </c>
    </row>
    <row r="32544" spans="1:13" x14ac:dyDescent="0.2">
      <c r="A32544" s="3" t="s">
        <v>54</v>
      </c>
      <c r="B32544">
        <v>2019</v>
      </c>
      <c r="C32544" s="3" t="s">
        <v>30</v>
      </c>
      <c r="D32544" s="3" t="s">
        <v>31</v>
      </c>
      <c r="E32544" s="3" t="s">
        <v>50</v>
      </c>
      <c r="F32544" s="3" t="s">
        <v>37</v>
      </c>
      <c r="G32544">
        <v>2</v>
      </c>
      <c r="H32544">
        <v>9.6685244244165762</v>
      </c>
      <c r="I32544">
        <v>76124</v>
      </c>
      <c r="J32544">
        <v>4646</v>
      </c>
      <c r="K32544" s="3" t="s">
        <v>38</v>
      </c>
      <c r="L32544" t="s">
        <v>194</v>
      </c>
      <c r="M32544" t="s">
        <v>191</v>
      </c>
    </row>
    <row r="32545" spans="1:13" x14ac:dyDescent="0.2">
      <c r="A32545" s="3" t="s">
        <v>108</v>
      </c>
      <c r="B32545">
        <v>2019</v>
      </c>
      <c r="C32545" s="3" t="s">
        <v>43</v>
      </c>
      <c r="D32545" s="3" t="s">
        <v>48</v>
      </c>
      <c r="E32545" s="3" t="s">
        <v>45</v>
      </c>
      <c r="F32545" s="3" t="s">
        <v>37</v>
      </c>
      <c r="G32545">
        <v>3.8</v>
      </c>
      <c r="H32545">
        <v>12.188957005049453</v>
      </c>
      <c r="I32545">
        <v>85950</v>
      </c>
      <c r="J32545">
        <v>1268</v>
      </c>
      <c r="K32545" s="3" t="s">
        <v>38</v>
      </c>
      <c r="L32545" t="s">
        <v>190</v>
      </c>
      <c r="M32545" t="s">
        <v>193</v>
      </c>
    </row>
    <row r="32546" spans="1:13" x14ac:dyDescent="0.2">
      <c r="A32546" s="3" t="s">
        <v>49</v>
      </c>
      <c r="B32546">
        <v>2019</v>
      </c>
      <c r="C32546" s="3" t="s">
        <v>43</v>
      </c>
      <c r="D32546" s="3" t="s">
        <v>39</v>
      </c>
      <c r="E32546" s="3" t="s">
        <v>50</v>
      </c>
      <c r="F32546" s="3" t="s">
        <v>37</v>
      </c>
      <c r="G32546">
        <v>3.9</v>
      </c>
      <c r="H32546">
        <v>10.889714710609447</v>
      </c>
      <c r="I32546">
        <v>69521</v>
      </c>
      <c r="J32546">
        <v>6963</v>
      </c>
      <c r="K32546" s="3" t="s">
        <v>38</v>
      </c>
      <c r="L32546" t="s">
        <v>194</v>
      </c>
      <c r="M32546" t="s">
        <v>193</v>
      </c>
    </row>
    <row r="32547" spans="1:13" x14ac:dyDescent="0.2">
      <c r="A32547" s="3" t="s">
        <v>54</v>
      </c>
      <c r="B32547">
        <v>2019</v>
      </c>
      <c r="C32547" s="3" t="s">
        <v>43</v>
      </c>
      <c r="D32547" s="3" t="s">
        <v>44</v>
      </c>
      <c r="E32547" s="3" t="s">
        <v>50</v>
      </c>
      <c r="F32547" s="3" t="s">
        <v>37</v>
      </c>
      <c r="G32547">
        <v>3.5</v>
      </c>
      <c r="H32547">
        <v>10.408345404522327</v>
      </c>
      <c r="I32547">
        <v>72046</v>
      </c>
      <c r="J32547">
        <v>7040</v>
      </c>
      <c r="K32547" s="3" t="s">
        <v>34</v>
      </c>
      <c r="L32547" t="s">
        <v>194</v>
      </c>
      <c r="M32547" t="s">
        <v>193</v>
      </c>
    </row>
    <row r="32548" spans="1:13" x14ac:dyDescent="0.2">
      <c r="A32548" s="3" t="s">
        <v>52</v>
      </c>
      <c r="B32548">
        <v>2019</v>
      </c>
      <c r="C32548" s="3" t="s">
        <v>41</v>
      </c>
      <c r="D32548" s="3" t="s">
        <v>31</v>
      </c>
      <c r="E32548" s="3" t="s">
        <v>32</v>
      </c>
      <c r="F32548" s="3" t="s">
        <v>33</v>
      </c>
      <c r="G32548">
        <v>2.5</v>
      </c>
      <c r="H32548">
        <v>11.510191731724172</v>
      </c>
      <c r="I32548">
        <v>43486</v>
      </c>
      <c r="J32548">
        <v>4599</v>
      </c>
      <c r="K32548" s="3" t="s">
        <v>38</v>
      </c>
      <c r="L32548" t="s">
        <v>192</v>
      </c>
      <c r="M32548" t="s">
        <v>191</v>
      </c>
    </row>
    <row r="32549" spans="1:13" x14ac:dyDescent="0.2">
      <c r="A32549" s="3" t="s">
        <v>104</v>
      </c>
      <c r="B32549">
        <v>2019</v>
      </c>
      <c r="C32549" s="3" t="s">
        <v>30</v>
      </c>
      <c r="D32549" s="3" t="s">
        <v>48</v>
      </c>
      <c r="E32549" s="3" t="s">
        <v>50</v>
      </c>
      <c r="F32549" s="3" t="s">
        <v>33</v>
      </c>
      <c r="G32549">
        <v>4.2</v>
      </c>
      <c r="H32549">
        <v>12.176412088111746</v>
      </c>
      <c r="I32549">
        <v>61782</v>
      </c>
      <c r="J32549">
        <v>5245</v>
      </c>
      <c r="K32549" s="3" t="s">
        <v>38</v>
      </c>
      <c r="L32549" t="s">
        <v>194</v>
      </c>
      <c r="M32549" t="s">
        <v>193</v>
      </c>
    </row>
    <row r="32550" spans="1:13" x14ac:dyDescent="0.2">
      <c r="A32550" s="3" t="s">
        <v>40</v>
      </c>
      <c r="B32550">
        <v>2019</v>
      </c>
      <c r="C32550" s="3" t="s">
        <v>41</v>
      </c>
      <c r="D32550" s="3" t="s">
        <v>31</v>
      </c>
      <c r="E32550" s="3" t="s">
        <v>36</v>
      </c>
      <c r="F32550" s="3" t="s">
        <v>33</v>
      </c>
      <c r="G32550">
        <v>4.5</v>
      </c>
      <c r="H32550">
        <v>10.800493522998416</v>
      </c>
      <c r="I32550">
        <v>73567</v>
      </c>
      <c r="J32550">
        <v>3930</v>
      </c>
      <c r="K32550" s="3" t="s">
        <v>38</v>
      </c>
      <c r="L32550" t="s">
        <v>190</v>
      </c>
      <c r="M32550" t="s">
        <v>193</v>
      </c>
    </row>
    <row r="32551" spans="1:13" x14ac:dyDescent="0.2">
      <c r="A32551" s="3" t="s">
        <v>106</v>
      </c>
      <c r="B32551">
        <v>2019</v>
      </c>
      <c r="C32551" s="3" t="s">
        <v>51</v>
      </c>
      <c r="D32551" s="3" t="s">
        <v>44</v>
      </c>
      <c r="E32551" s="3" t="s">
        <v>36</v>
      </c>
      <c r="F32551" s="3" t="s">
        <v>33</v>
      </c>
      <c r="G32551">
        <v>1.6</v>
      </c>
      <c r="H32551">
        <v>10.611104538690634</v>
      </c>
      <c r="I32551">
        <v>50736</v>
      </c>
      <c r="J32551">
        <v>3187</v>
      </c>
      <c r="K32551" s="3" t="s">
        <v>38</v>
      </c>
      <c r="L32551" t="s">
        <v>190</v>
      </c>
      <c r="M32551" t="s">
        <v>191</v>
      </c>
    </row>
    <row r="32552" spans="1:13" x14ac:dyDescent="0.2">
      <c r="A32552" s="3" t="s">
        <v>52</v>
      </c>
      <c r="B32552">
        <v>2019</v>
      </c>
      <c r="C32552" s="3" t="s">
        <v>51</v>
      </c>
      <c r="D32552" s="3" t="s">
        <v>55</v>
      </c>
      <c r="E32552" s="3" t="s">
        <v>32</v>
      </c>
      <c r="F32552" s="3" t="s">
        <v>33</v>
      </c>
      <c r="G32552">
        <v>4.7</v>
      </c>
      <c r="H32552">
        <v>10.056766423877352</v>
      </c>
      <c r="I32552">
        <v>41679</v>
      </c>
      <c r="J32552">
        <v>5488</v>
      </c>
      <c r="K32552" s="3" t="s">
        <v>38</v>
      </c>
      <c r="L32552" t="s">
        <v>192</v>
      </c>
      <c r="M32552" t="s">
        <v>193</v>
      </c>
    </row>
    <row r="32553" spans="1:13" x14ac:dyDescent="0.2">
      <c r="A32553" s="3" t="s">
        <v>49</v>
      </c>
      <c r="B32553">
        <v>2019</v>
      </c>
      <c r="C32553" s="3" t="s">
        <v>47</v>
      </c>
      <c r="D32553" s="3" t="s">
        <v>44</v>
      </c>
      <c r="E32553" s="3" t="s">
        <v>36</v>
      </c>
      <c r="F32553" s="3" t="s">
        <v>37</v>
      </c>
      <c r="G32553">
        <v>3.7</v>
      </c>
      <c r="H32553">
        <v>11.706640205593626</v>
      </c>
      <c r="I32553">
        <v>56038</v>
      </c>
      <c r="J32553">
        <v>4941</v>
      </c>
      <c r="K32553" s="3" t="s">
        <v>38</v>
      </c>
      <c r="L32553" t="s">
        <v>190</v>
      </c>
      <c r="M32553" t="s">
        <v>193</v>
      </c>
    </row>
    <row r="32554" spans="1:13" x14ac:dyDescent="0.2">
      <c r="A32554" s="3" t="s">
        <v>52</v>
      </c>
      <c r="B32554">
        <v>2019</v>
      </c>
      <c r="C32554" s="3" t="s">
        <v>41</v>
      </c>
      <c r="D32554" s="3" t="s">
        <v>31</v>
      </c>
      <c r="E32554" s="3" t="s">
        <v>45</v>
      </c>
      <c r="F32554" s="3" t="s">
        <v>37</v>
      </c>
      <c r="G32554">
        <v>3.8</v>
      </c>
      <c r="H32554">
        <v>9.3349445352007141</v>
      </c>
      <c r="I32554">
        <v>107629</v>
      </c>
      <c r="J32554">
        <v>8973</v>
      </c>
      <c r="K32554" s="3" t="s">
        <v>34</v>
      </c>
      <c r="L32554" t="s">
        <v>190</v>
      </c>
      <c r="M32554" t="s">
        <v>193</v>
      </c>
    </row>
    <row r="32555" spans="1:13" x14ac:dyDescent="0.2">
      <c r="A32555" s="3" t="s">
        <v>54</v>
      </c>
      <c r="B32555">
        <v>2019</v>
      </c>
      <c r="C32555" s="3" t="s">
        <v>35</v>
      </c>
      <c r="D32555" s="3" t="s">
        <v>31</v>
      </c>
      <c r="E32555" s="3" t="s">
        <v>45</v>
      </c>
      <c r="F32555" s="3" t="s">
        <v>37</v>
      </c>
      <c r="G32555">
        <v>1.7</v>
      </c>
      <c r="H32555">
        <v>11.105257933306865</v>
      </c>
      <c r="I32555">
        <v>109089</v>
      </c>
      <c r="J32555">
        <v>1213</v>
      </c>
      <c r="K32555" s="3" t="s">
        <v>38</v>
      </c>
      <c r="L32555" t="s">
        <v>190</v>
      </c>
      <c r="M32555" t="s">
        <v>191</v>
      </c>
    </row>
    <row r="32556" spans="1:13" x14ac:dyDescent="0.2">
      <c r="A32556" s="3" t="s">
        <v>108</v>
      </c>
      <c r="B32556">
        <v>2019</v>
      </c>
      <c r="C32556" s="3" t="s">
        <v>41</v>
      </c>
      <c r="D32556" s="3" t="s">
        <v>55</v>
      </c>
      <c r="E32556" s="3" t="s">
        <v>45</v>
      </c>
      <c r="F32556" s="3" t="s">
        <v>33</v>
      </c>
      <c r="G32556">
        <v>3.7</v>
      </c>
      <c r="H32556">
        <v>12.122609511528914</v>
      </c>
      <c r="I32556">
        <v>107396</v>
      </c>
      <c r="J32556">
        <v>9192</v>
      </c>
      <c r="K32556" s="3" t="s">
        <v>34</v>
      </c>
      <c r="L32556" t="s">
        <v>190</v>
      </c>
      <c r="M32556" t="s">
        <v>193</v>
      </c>
    </row>
    <row r="32557" spans="1:13" x14ac:dyDescent="0.2">
      <c r="A32557" s="3" t="s">
        <v>106</v>
      </c>
      <c r="B32557">
        <v>2019</v>
      </c>
      <c r="C32557" s="3" t="s">
        <v>51</v>
      </c>
      <c r="D32557" s="3" t="s">
        <v>48</v>
      </c>
      <c r="E32557" s="3" t="s">
        <v>36</v>
      </c>
      <c r="F32557" s="3" t="s">
        <v>37</v>
      </c>
      <c r="G32557">
        <v>3.6</v>
      </c>
      <c r="H32557">
        <v>11.779366025427572</v>
      </c>
      <c r="I32557">
        <v>58536</v>
      </c>
      <c r="J32557">
        <v>6718</v>
      </c>
      <c r="K32557" s="3" t="s">
        <v>38</v>
      </c>
      <c r="L32557" t="s">
        <v>190</v>
      </c>
      <c r="M32557" t="s">
        <v>193</v>
      </c>
    </row>
    <row r="32558" spans="1:13" x14ac:dyDescent="0.2">
      <c r="A32558" s="3" t="s">
        <v>49</v>
      </c>
      <c r="B32558">
        <v>2019</v>
      </c>
      <c r="C32558" s="3" t="s">
        <v>51</v>
      </c>
      <c r="D32558" s="3" t="s">
        <v>44</v>
      </c>
      <c r="E32558" s="3" t="s">
        <v>36</v>
      </c>
      <c r="F32558" s="3" t="s">
        <v>37</v>
      </c>
      <c r="G32558">
        <v>2.2999999999999998</v>
      </c>
      <c r="H32558">
        <v>11.057865619110094</v>
      </c>
      <c r="I32558">
        <v>85319</v>
      </c>
      <c r="J32558">
        <v>9353</v>
      </c>
      <c r="K32558" s="3" t="s">
        <v>34</v>
      </c>
      <c r="L32558" t="s">
        <v>190</v>
      </c>
      <c r="M32558" t="s">
        <v>191</v>
      </c>
    </row>
    <row r="32559" spans="1:13" x14ac:dyDescent="0.2">
      <c r="A32559" s="3" t="s">
        <v>107</v>
      </c>
      <c r="B32559">
        <v>2019</v>
      </c>
      <c r="C32559" s="3" t="s">
        <v>51</v>
      </c>
      <c r="D32559" s="3" t="s">
        <v>46</v>
      </c>
      <c r="E32559" s="3" t="s">
        <v>36</v>
      </c>
      <c r="F32559" s="3" t="s">
        <v>33</v>
      </c>
      <c r="G32559">
        <v>2.8</v>
      </c>
      <c r="H32559">
        <v>12.107974583190188</v>
      </c>
      <c r="I32559">
        <v>92497</v>
      </c>
      <c r="J32559">
        <v>4245</v>
      </c>
      <c r="K32559" s="3" t="s">
        <v>38</v>
      </c>
      <c r="L32559" t="s">
        <v>190</v>
      </c>
      <c r="M32559" t="s">
        <v>191</v>
      </c>
    </row>
    <row r="32560" spans="1:13" x14ac:dyDescent="0.2">
      <c r="A32560" s="3" t="s">
        <v>104</v>
      </c>
      <c r="B32560">
        <v>2019</v>
      </c>
      <c r="C32560" s="3" t="s">
        <v>51</v>
      </c>
      <c r="D32560" s="3" t="s">
        <v>48</v>
      </c>
      <c r="E32560" s="3" t="s">
        <v>36</v>
      </c>
      <c r="F32560" s="3" t="s">
        <v>33</v>
      </c>
      <c r="G32560">
        <v>3.5</v>
      </c>
      <c r="H32560">
        <v>11.148347949230732</v>
      </c>
      <c r="I32560">
        <v>42506</v>
      </c>
      <c r="J32560">
        <v>5292</v>
      </c>
      <c r="K32560" s="3" t="s">
        <v>38</v>
      </c>
      <c r="L32560" t="s">
        <v>190</v>
      </c>
      <c r="M32560" t="s">
        <v>193</v>
      </c>
    </row>
    <row r="32561" spans="1:13" x14ac:dyDescent="0.2">
      <c r="A32561" s="3" t="s">
        <v>49</v>
      </c>
      <c r="B32561">
        <v>2019</v>
      </c>
      <c r="C32561" s="3" t="s">
        <v>47</v>
      </c>
      <c r="D32561" s="3" t="s">
        <v>39</v>
      </c>
      <c r="E32561" s="3" t="s">
        <v>32</v>
      </c>
      <c r="F32561" s="3" t="s">
        <v>37</v>
      </c>
      <c r="G32561">
        <v>4.5999999999999996</v>
      </c>
      <c r="H32561">
        <v>11.654824253098235</v>
      </c>
      <c r="I32561">
        <v>58806</v>
      </c>
      <c r="J32561">
        <v>4751</v>
      </c>
      <c r="K32561" s="3" t="s">
        <v>38</v>
      </c>
      <c r="L32561" t="s">
        <v>192</v>
      </c>
      <c r="M32561" t="s">
        <v>193</v>
      </c>
    </row>
    <row r="32562" spans="1:13" x14ac:dyDescent="0.2">
      <c r="A32562" s="3" t="s">
        <v>106</v>
      </c>
      <c r="B32562">
        <v>2019</v>
      </c>
      <c r="C32562" s="3" t="s">
        <v>35</v>
      </c>
      <c r="D32562" s="3" t="s">
        <v>31</v>
      </c>
      <c r="E32562" s="3" t="s">
        <v>32</v>
      </c>
      <c r="F32562" s="3" t="s">
        <v>33</v>
      </c>
      <c r="G32562">
        <v>4.0999999999999996</v>
      </c>
      <c r="H32562">
        <v>11.391254882586653</v>
      </c>
      <c r="I32562">
        <v>109330</v>
      </c>
      <c r="J32562">
        <v>8540</v>
      </c>
      <c r="K32562" s="3" t="s">
        <v>34</v>
      </c>
      <c r="L32562" t="s">
        <v>192</v>
      </c>
      <c r="M32562" t="s">
        <v>193</v>
      </c>
    </row>
    <row r="32563" spans="1:13" x14ac:dyDescent="0.2">
      <c r="A32563" s="3" t="s">
        <v>49</v>
      </c>
      <c r="B32563">
        <v>2019</v>
      </c>
      <c r="C32563" s="3" t="s">
        <v>47</v>
      </c>
      <c r="D32563" s="3" t="s">
        <v>48</v>
      </c>
      <c r="E32563" s="3" t="s">
        <v>36</v>
      </c>
      <c r="F32563" s="3" t="s">
        <v>37</v>
      </c>
      <c r="G32563">
        <v>1.9</v>
      </c>
      <c r="H32563">
        <v>11.209317241968188</v>
      </c>
      <c r="I32563">
        <v>47114</v>
      </c>
      <c r="J32563">
        <v>6616</v>
      </c>
      <c r="K32563" s="3" t="s">
        <v>38</v>
      </c>
      <c r="L32563" t="s">
        <v>190</v>
      </c>
      <c r="M32563" t="s">
        <v>191</v>
      </c>
    </row>
    <row r="32564" spans="1:13" x14ac:dyDescent="0.2">
      <c r="A32564" s="3" t="s">
        <v>53</v>
      </c>
      <c r="B32564">
        <v>2019</v>
      </c>
      <c r="C32564" s="3" t="s">
        <v>43</v>
      </c>
      <c r="D32564" s="3" t="s">
        <v>31</v>
      </c>
      <c r="E32564" s="3" t="s">
        <v>50</v>
      </c>
      <c r="F32564" s="3" t="s">
        <v>33</v>
      </c>
      <c r="G32564">
        <v>4.0999999999999996</v>
      </c>
      <c r="H32564">
        <v>11.292939423471099</v>
      </c>
      <c r="I32564">
        <v>114926</v>
      </c>
      <c r="J32564">
        <v>9889</v>
      </c>
      <c r="K32564" s="3" t="s">
        <v>34</v>
      </c>
      <c r="L32564" t="s">
        <v>194</v>
      </c>
      <c r="M32564" t="s">
        <v>193</v>
      </c>
    </row>
    <row r="32565" spans="1:13" x14ac:dyDescent="0.2">
      <c r="A32565" s="3" t="s">
        <v>54</v>
      </c>
      <c r="B32565">
        <v>2019</v>
      </c>
      <c r="C32565" s="3" t="s">
        <v>51</v>
      </c>
      <c r="D32565" s="3" t="s">
        <v>31</v>
      </c>
      <c r="E32565" s="3" t="s">
        <v>32</v>
      </c>
      <c r="F32565" s="3" t="s">
        <v>33</v>
      </c>
      <c r="G32565">
        <v>4.5</v>
      </c>
      <c r="H32565">
        <v>11.975646389581955</v>
      </c>
      <c r="I32565">
        <v>45123</v>
      </c>
      <c r="J32565">
        <v>3339</v>
      </c>
      <c r="K32565" s="3" t="s">
        <v>38</v>
      </c>
      <c r="L32565" t="s">
        <v>192</v>
      </c>
      <c r="M32565" t="s">
        <v>193</v>
      </c>
    </row>
    <row r="32566" spans="1:13" x14ac:dyDescent="0.2">
      <c r="A32566" s="3" t="s">
        <v>40</v>
      </c>
      <c r="B32566">
        <v>2019</v>
      </c>
      <c r="C32566" s="3" t="s">
        <v>41</v>
      </c>
      <c r="D32566" s="3" t="s">
        <v>39</v>
      </c>
      <c r="E32566" s="3" t="s">
        <v>50</v>
      </c>
      <c r="F32566" s="3" t="s">
        <v>37</v>
      </c>
      <c r="G32566">
        <v>1.6</v>
      </c>
      <c r="H32566">
        <v>12.090055549683818</v>
      </c>
      <c r="I32566">
        <v>119547</v>
      </c>
      <c r="J32566">
        <v>3989</v>
      </c>
      <c r="K32566" s="3" t="s">
        <v>38</v>
      </c>
      <c r="L32566" t="s">
        <v>194</v>
      </c>
      <c r="M32566" t="s">
        <v>191</v>
      </c>
    </row>
    <row r="32567" spans="1:13" x14ac:dyDescent="0.2">
      <c r="A32567" s="3" t="s">
        <v>49</v>
      </c>
      <c r="B32567">
        <v>2019</v>
      </c>
      <c r="C32567" s="3" t="s">
        <v>30</v>
      </c>
      <c r="D32567" s="3" t="s">
        <v>44</v>
      </c>
      <c r="E32567" s="3" t="s">
        <v>50</v>
      </c>
      <c r="F32567" s="3" t="s">
        <v>33</v>
      </c>
      <c r="G32567">
        <v>4.4000000000000004</v>
      </c>
      <c r="H32567">
        <v>7.2356191410667501</v>
      </c>
      <c r="I32567">
        <v>107797</v>
      </c>
      <c r="J32567">
        <v>4982</v>
      </c>
      <c r="K32567" s="3" t="s">
        <v>38</v>
      </c>
      <c r="L32567" t="s">
        <v>194</v>
      </c>
      <c r="M32567" t="s">
        <v>193</v>
      </c>
    </row>
    <row r="32568" spans="1:13" x14ac:dyDescent="0.2">
      <c r="A32568" s="3" t="s">
        <v>54</v>
      </c>
      <c r="B32568">
        <v>2019</v>
      </c>
      <c r="C32568" s="3" t="s">
        <v>47</v>
      </c>
      <c r="D32568" s="3" t="s">
        <v>46</v>
      </c>
      <c r="E32568" s="3" t="s">
        <v>32</v>
      </c>
      <c r="F32568" s="3" t="s">
        <v>33</v>
      </c>
      <c r="G32568">
        <v>3.9</v>
      </c>
      <c r="H32568">
        <v>11.668535080033731</v>
      </c>
      <c r="I32568">
        <v>38350</v>
      </c>
      <c r="J32568">
        <v>2140</v>
      </c>
      <c r="K32568" s="3" t="s">
        <v>38</v>
      </c>
      <c r="L32568" t="s">
        <v>192</v>
      </c>
      <c r="M32568" t="s">
        <v>193</v>
      </c>
    </row>
    <row r="32569" spans="1:13" x14ac:dyDescent="0.2">
      <c r="A32569" s="3" t="s">
        <v>108</v>
      </c>
      <c r="B32569">
        <v>2019</v>
      </c>
      <c r="C32569" s="3" t="s">
        <v>51</v>
      </c>
      <c r="D32569" s="3" t="s">
        <v>31</v>
      </c>
      <c r="E32569" s="3" t="s">
        <v>45</v>
      </c>
      <c r="F32569" s="3" t="s">
        <v>33</v>
      </c>
      <c r="G32569">
        <v>2.9</v>
      </c>
      <c r="H32569">
        <v>11.445031988926578</v>
      </c>
      <c r="I32569">
        <v>112714</v>
      </c>
      <c r="J32569">
        <v>7292</v>
      </c>
      <c r="K32569" s="3" t="s">
        <v>34</v>
      </c>
      <c r="L32569" t="s">
        <v>190</v>
      </c>
      <c r="M32569" t="s">
        <v>191</v>
      </c>
    </row>
    <row r="32570" spans="1:13" x14ac:dyDescent="0.2">
      <c r="A32570" s="3" t="s">
        <v>105</v>
      </c>
      <c r="B32570">
        <v>2019</v>
      </c>
      <c r="C32570" s="3" t="s">
        <v>47</v>
      </c>
      <c r="D32570" s="3" t="s">
        <v>46</v>
      </c>
      <c r="E32570" s="3" t="s">
        <v>32</v>
      </c>
      <c r="F32570" s="3" t="s">
        <v>37</v>
      </c>
      <c r="G32570">
        <v>3.5</v>
      </c>
      <c r="H32570">
        <v>12.038718515858006</v>
      </c>
      <c r="I32570">
        <v>64828</v>
      </c>
      <c r="J32570">
        <v>7037</v>
      </c>
      <c r="K32570" s="3" t="s">
        <v>34</v>
      </c>
      <c r="L32570" t="s">
        <v>192</v>
      </c>
      <c r="M32570" t="s">
        <v>193</v>
      </c>
    </row>
    <row r="32571" spans="1:13" x14ac:dyDescent="0.2">
      <c r="A32571" s="3" t="s">
        <v>107</v>
      </c>
      <c r="B32571">
        <v>2019</v>
      </c>
      <c r="C32571" s="3" t="s">
        <v>43</v>
      </c>
      <c r="D32571" s="3" t="s">
        <v>39</v>
      </c>
      <c r="E32571" s="3" t="s">
        <v>36</v>
      </c>
      <c r="F32571" s="3" t="s">
        <v>37</v>
      </c>
      <c r="G32571">
        <v>2.2000000000000002</v>
      </c>
      <c r="H32571">
        <v>11.930793339795436</v>
      </c>
      <c r="I32571">
        <v>105675</v>
      </c>
      <c r="J32571">
        <v>5924</v>
      </c>
      <c r="K32571" s="3" t="s">
        <v>38</v>
      </c>
      <c r="L32571" t="s">
        <v>190</v>
      </c>
      <c r="M32571" t="s">
        <v>191</v>
      </c>
    </row>
    <row r="32572" spans="1:13" x14ac:dyDescent="0.2">
      <c r="A32572" s="3" t="s">
        <v>104</v>
      </c>
      <c r="B32572">
        <v>2019</v>
      </c>
      <c r="C32572" s="3" t="s">
        <v>51</v>
      </c>
      <c r="D32572" s="3" t="s">
        <v>48</v>
      </c>
      <c r="E32572" s="3" t="s">
        <v>50</v>
      </c>
      <c r="F32572" s="3" t="s">
        <v>37</v>
      </c>
      <c r="G32572">
        <v>4.5999999999999996</v>
      </c>
      <c r="H32572">
        <v>10.447525490508216</v>
      </c>
      <c r="I32572">
        <v>105109</v>
      </c>
      <c r="J32572">
        <v>4553</v>
      </c>
      <c r="K32572" s="3" t="s">
        <v>38</v>
      </c>
      <c r="L32572" t="s">
        <v>194</v>
      </c>
      <c r="M32572" t="s">
        <v>193</v>
      </c>
    </row>
    <row r="32573" spans="1:13" x14ac:dyDescent="0.2">
      <c r="A32573" s="3" t="s">
        <v>107</v>
      </c>
      <c r="B32573">
        <v>2019</v>
      </c>
      <c r="C32573" s="3" t="s">
        <v>47</v>
      </c>
      <c r="D32573" s="3" t="s">
        <v>46</v>
      </c>
      <c r="E32573" s="3" t="s">
        <v>36</v>
      </c>
      <c r="F32573" s="3" t="s">
        <v>37</v>
      </c>
      <c r="G32573">
        <v>2.6</v>
      </c>
      <c r="H32573">
        <v>11.852791934659457</v>
      </c>
      <c r="I32573">
        <v>37626</v>
      </c>
      <c r="J32573">
        <v>7520</v>
      </c>
      <c r="K32573" s="3" t="s">
        <v>34</v>
      </c>
      <c r="L32573" t="s">
        <v>190</v>
      </c>
      <c r="M32573" t="s">
        <v>191</v>
      </c>
    </row>
    <row r="32574" spans="1:13" x14ac:dyDescent="0.2">
      <c r="A32574" s="3" t="s">
        <v>107</v>
      </c>
      <c r="B32574">
        <v>2019</v>
      </c>
      <c r="C32574" s="3" t="s">
        <v>51</v>
      </c>
      <c r="D32574" s="3" t="s">
        <v>31</v>
      </c>
      <c r="E32574" s="3" t="s">
        <v>50</v>
      </c>
      <c r="F32574" s="3" t="s">
        <v>37</v>
      </c>
      <c r="G32574">
        <v>4.5999999999999996</v>
      </c>
      <c r="H32574">
        <v>10.915815472607225</v>
      </c>
      <c r="I32574">
        <v>115777</v>
      </c>
      <c r="J32574">
        <v>9355</v>
      </c>
      <c r="K32574" s="3" t="s">
        <v>34</v>
      </c>
      <c r="L32574" t="s">
        <v>194</v>
      </c>
      <c r="M32574" t="s">
        <v>193</v>
      </c>
    </row>
    <row r="32575" spans="1:13" x14ac:dyDescent="0.2">
      <c r="A32575" s="3" t="s">
        <v>49</v>
      </c>
      <c r="B32575">
        <v>2019</v>
      </c>
      <c r="C32575" s="3" t="s">
        <v>47</v>
      </c>
      <c r="D32575" s="3" t="s">
        <v>39</v>
      </c>
      <c r="E32575" s="3" t="s">
        <v>36</v>
      </c>
      <c r="F32575" s="3" t="s">
        <v>37</v>
      </c>
      <c r="G32575">
        <v>3.6</v>
      </c>
      <c r="H32575">
        <v>9.9910404495439895</v>
      </c>
      <c r="I32575">
        <v>102313</v>
      </c>
      <c r="J32575">
        <v>8343</v>
      </c>
      <c r="K32575" s="3" t="s">
        <v>34</v>
      </c>
      <c r="L32575" t="s">
        <v>190</v>
      </c>
      <c r="M32575" t="s">
        <v>193</v>
      </c>
    </row>
    <row r="32576" spans="1:13" x14ac:dyDescent="0.2">
      <c r="A32576" s="3" t="s">
        <v>49</v>
      </c>
      <c r="B32576">
        <v>2019</v>
      </c>
      <c r="C32576" s="3" t="s">
        <v>47</v>
      </c>
      <c r="D32576" s="3" t="s">
        <v>31</v>
      </c>
      <c r="E32576" s="3" t="s">
        <v>36</v>
      </c>
      <c r="F32576" s="3" t="s">
        <v>37</v>
      </c>
      <c r="G32576">
        <v>4.5</v>
      </c>
      <c r="H32576">
        <v>11.890882333661791</v>
      </c>
      <c r="I32576">
        <v>38803</v>
      </c>
      <c r="J32576">
        <v>9562</v>
      </c>
      <c r="K32576" s="3" t="s">
        <v>34</v>
      </c>
      <c r="L32576" t="s">
        <v>190</v>
      </c>
      <c r="M32576" t="s">
        <v>193</v>
      </c>
    </row>
    <row r="32577" spans="1:13" x14ac:dyDescent="0.2">
      <c r="A32577" s="3" t="s">
        <v>106</v>
      </c>
      <c r="B32577">
        <v>2019</v>
      </c>
      <c r="C32577" s="3" t="s">
        <v>41</v>
      </c>
      <c r="D32577" s="3" t="s">
        <v>48</v>
      </c>
      <c r="E32577" s="3" t="s">
        <v>36</v>
      </c>
      <c r="F32577" s="3" t="s">
        <v>33</v>
      </c>
      <c r="G32577">
        <v>4.8</v>
      </c>
      <c r="H32577">
        <v>11.944694894298447</v>
      </c>
      <c r="I32577">
        <v>80587</v>
      </c>
      <c r="J32577">
        <v>7366</v>
      </c>
      <c r="K32577" s="3" t="s">
        <v>34</v>
      </c>
      <c r="L32577" t="s">
        <v>190</v>
      </c>
      <c r="M32577" t="s">
        <v>193</v>
      </c>
    </row>
    <row r="32578" spans="1:13" x14ac:dyDescent="0.2">
      <c r="A32578" s="3" t="s">
        <v>52</v>
      </c>
      <c r="B32578">
        <v>2019</v>
      </c>
      <c r="C32578" s="3" t="s">
        <v>30</v>
      </c>
      <c r="D32578" s="3" t="s">
        <v>44</v>
      </c>
      <c r="E32578" s="3" t="s">
        <v>36</v>
      </c>
      <c r="F32578" s="3" t="s">
        <v>33</v>
      </c>
      <c r="G32578">
        <v>4.9000000000000004</v>
      </c>
      <c r="H32578">
        <v>10.484976651553191</v>
      </c>
      <c r="I32578">
        <v>63650</v>
      </c>
      <c r="J32578">
        <v>2708</v>
      </c>
      <c r="K32578" s="3" t="s">
        <v>38</v>
      </c>
      <c r="L32578" t="s">
        <v>190</v>
      </c>
      <c r="M32578" t="s">
        <v>193</v>
      </c>
    </row>
    <row r="32579" spans="1:13" x14ac:dyDescent="0.2">
      <c r="A32579" s="3" t="s">
        <v>106</v>
      </c>
      <c r="B32579">
        <v>2019</v>
      </c>
      <c r="C32579" s="3" t="s">
        <v>30</v>
      </c>
      <c r="D32579" s="3" t="s">
        <v>39</v>
      </c>
      <c r="E32579" s="3" t="s">
        <v>36</v>
      </c>
      <c r="F32579" s="3" t="s">
        <v>37</v>
      </c>
      <c r="G32579">
        <v>4.5</v>
      </c>
      <c r="H32579">
        <v>11.286100144253393</v>
      </c>
      <c r="I32579">
        <v>90139</v>
      </c>
      <c r="J32579">
        <v>5664</v>
      </c>
      <c r="K32579" s="3" t="s">
        <v>38</v>
      </c>
      <c r="L32579" t="s">
        <v>190</v>
      </c>
      <c r="M32579" t="s">
        <v>193</v>
      </c>
    </row>
    <row r="32580" spans="1:13" x14ac:dyDescent="0.2">
      <c r="A32580" s="3" t="s">
        <v>105</v>
      </c>
      <c r="B32580">
        <v>2019</v>
      </c>
      <c r="C32580" s="3" t="s">
        <v>51</v>
      </c>
      <c r="D32580" s="3" t="s">
        <v>46</v>
      </c>
      <c r="E32580" s="3" t="s">
        <v>36</v>
      </c>
      <c r="F32580" s="3" t="s">
        <v>37</v>
      </c>
      <c r="G32580">
        <v>4</v>
      </c>
      <c r="H32580">
        <v>11.684809405540113</v>
      </c>
      <c r="I32580">
        <v>41735</v>
      </c>
      <c r="J32580">
        <v>4793</v>
      </c>
      <c r="K32580" s="3" t="s">
        <v>38</v>
      </c>
      <c r="L32580" t="s">
        <v>190</v>
      </c>
      <c r="M32580" t="s">
        <v>193</v>
      </c>
    </row>
    <row r="32581" spans="1:13" x14ac:dyDescent="0.2">
      <c r="A32581" s="3" t="s">
        <v>52</v>
      </c>
      <c r="B32581">
        <v>2019</v>
      </c>
      <c r="C32581" s="3" t="s">
        <v>43</v>
      </c>
      <c r="D32581" s="3" t="s">
        <v>55</v>
      </c>
      <c r="E32581" s="3" t="s">
        <v>45</v>
      </c>
      <c r="F32581" s="3" t="s">
        <v>37</v>
      </c>
      <c r="G32581">
        <v>2.5</v>
      </c>
      <c r="H32581">
        <v>12.202104783968789</v>
      </c>
      <c r="I32581">
        <v>43139</v>
      </c>
      <c r="J32581">
        <v>300</v>
      </c>
      <c r="K32581" s="3" t="s">
        <v>38</v>
      </c>
      <c r="L32581" t="s">
        <v>190</v>
      </c>
      <c r="M32581" t="s">
        <v>191</v>
      </c>
    </row>
    <row r="32582" spans="1:13" x14ac:dyDescent="0.2">
      <c r="A32582" s="3" t="s">
        <v>53</v>
      </c>
      <c r="B32582">
        <v>2019</v>
      </c>
      <c r="C32582" s="3" t="s">
        <v>43</v>
      </c>
      <c r="D32582" s="3" t="s">
        <v>44</v>
      </c>
      <c r="E32582" s="3" t="s">
        <v>36</v>
      </c>
      <c r="F32582" s="3" t="s">
        <v>37</v>
      </c>
      <c r="G32582">
        <v>2.8</v>
      </c>
      <c r="H32582">
        <v>10.379876998980992</v>
      </c>
      <c r="I32582">
        <v>89390</v>
      </c>
      <c r="J32582">
        <v>9675</v>
      </c>
      <c r="K32582" s="3" t="s">
        <v>34</v>
      </c>
      <c r="L32582" t="s">
        <v>190</v>
      </c>
      <c r="M32582" t="s">
        <v>191</v>
      </c>
    </row>
    <row r="32583" spans="1:13" x14ac:dyDescent="0.2">
      <c r="A32583" s="3" t="s">
        <v>40</v>
      </c>
      <c r="B32583">
        <v>2019</v>
      </c>
      <c r="C32583" s="3" t="s">
        <v>43</v>
      </c>
      <c r="D32583" s="3" t="s">
        <v>44</v>
      </c>
      <c r="E32583" s="3" t="s">
        <v>50</v>
      </c>
      <c r="F32583" s="3" t="s">
        <v>37</v>
      </c>
      <c r="G32583">
        <v>4</v>
      </c>
      <c r="H32583">
        <v>12.114806776464922</v>
      </c>
      <c r="I32583">
        <v>111741</v>
      </c>
      <c r="J32583">
        <v>3165</v>
      </c>
      <c r="K32583" s="3" t="s">
        <v>38</v>
      </c>
      <c r="L32583" t="s">
        <v>194</v>
      </c>
      <c r="M32583" t="s">
        <v>193</v>
      </c>
    </row>
    <row r="32584" spans="1:13" x14ac:dyDescent="0.2">
      <c r="A32584" s="3" t="s">
        <v>107</v>
      </c>
      <c r="B32584">
        <v>2019</v>
      </c>
      <c r="C32584" s="3" t="s">
        <v>43</v>
      </c>
      <c r="D32584" s="3" t="s">
        <v>31</v>
      </c>
      <c r="E32584" s="3" t="s">
        <v>36</v>
      </c>
      <c r="F32584" s="3" t="s">
        <v>37</v>
      </c>
      <c r="G32584">
        <v>1.6</v>
      </c>
      <c r="H32584">
        <v>11.772678631178037</v>
      </c>
      <c r="I32584">
        <v>40586</v>
      </c>
      <c r="J32584">
        <v>1651</v>
      </c>
      <c r="K32584" s="3" t="s">
        <v>38</v>
      </c>
      <c r="L32584" t="s">
        <v>190</v>
      </c>
      <c r="M32584" t="s">
        <v>191</v>
      </c>
    </row>
    <row r="32585" spans="1:13" x14ac:dyDescent="0.2">
      <c r="A32585" s="3" t="s">
        <v>54</v>
      </c>
      <c r="B32585">
        <v>2019</v>
      </c>
      <c r="C32585" s="3" t="s">
        <v>30</v>
      </c>
      <c r="D32585" s="3" t="s">
        <v>44</v>
      </c>
      <c r="E32585" s="3" t="s">
        <v>32</v>
      </c>
      <c r="F32585" s="3" t="s">
        <v>33</v>
      </c>
      <c r="G32585">
        <v>4.7</v>
      </c>
      <c r="H32585">
        <v>12.109567251742098</v>
      </c>
      <c r="I32585">
        <v>83666</v>
      </c>
      <c r="J32585">
        <v>8336</v>
      </c>
      <c r="K32585" s="3" t="s">
        <v>34</v>
      </c>
      <c r="L32585" t="s">
        <v>192</v>
      </c>
      <c r="M32585" t="s">
        <v>193</v>
      </c>
    </row>
    <row r="32586" spans="1:13" x14ac:dyDescent="0.2">
      <c r="A32586" s="3" t="s">
        <v>107</v>
      </c>
      <c r="B32586">
        <v>2019</v>
      </c>
      <c r="C32586" s="3" t="s">
        <v>43</v>
      </c>
      <c r="D32586" s="3" t="s">
        <v>39</v>
      </c>
      <c r="E32586" s="3" t="s">
        <v>50</v>
      </c>
      <c r="F32586" s="3" t="s">
        <v>37</v>
      </c>
      <c r="G32586">
        <v>2.9</v>
      </c>
      <c r="H32586">
        <v>11.131870002591821</v>
      </c>
      <c r="I32586">
        <v>102257</v>
      </c>
      <c r="J32586">
        <v>4324</v>
      </c>
      <c r="K32586" s="3" t="s">
        <v>38</v>
      </c>
      <c r="L32586" t="s">
        <v>194</v>
      </c>
      <c r="M32586" t="s">
        <v>191</v>
      </c>
    </row>
    <row r="32587" spans="1:13" x14ac:dyDescent="0.2">
      <c r="A32587" s="3" t="s">
        <v>104</v>
      </c>
      <c r="B32587">
        <v>2019</v>
      </c>
      <c r="C32587" s="3" t="s">
        <v>35</v>
      </c>
      <c r="D32587" s="3" t="s">
        <v>55</v>
      </c>
      <c r="E32587" s="3" t="s">
        <v>36</v>
      </c>
      <c r="F32587" s="3" t="s">
        <v>33</v>
      </c>
      <c r="G32587">
        <v>3.7</v>
      </c>
      <c r="H32587">
        <v>11.798840977974288</v>
      </c>
      <c r="I32587">
        <v>116502</v>
      </c>
      <c r="J32587">
        <v>7661</v>
      </c>
      <c r="K32587" s="3" t="s">
        <v>34</v>
      </c>
      <c r="L32587" t="s">
        <v>190</v>
      </c>
      <c r="M32587" t="s">
        <v>193</v>
      </c>
    </row>
    <row r="32588" spans="1:13" x14ac:dyDescent="0.2">
      <c r="A32588" s="3" t="s">
        <v>53</v>
      </c>
      <c r="B32588">
        <v>2019</v>
      </c>
      <c r="C32588" s="3" t="s">
        <v>43</v>
      </c>
      <c r="D32588" s="3" t="s">
        <v>48</v>
      </c>
      <c r="E32588" s="3" t="s">
        <v>36</v>
      </c>
      <c r="F32588" s="3" t="s">
        <v>37</v>
      </c>
      <c r="G32588">
        <v>4.5</v>
      </c>
      <c r="H32588">
        <v>11.165125309056464</v>
      </c>
      <c r="I32588">
        <v>108237</v>
      </c>
      <c r="J32588">
        <v>7516</v>
      </c>
      <c r="K32588" s="3" t="s">
        <v>34</v>
      </c>
      <c r="L32588" t="s">
        <v>190</v>
      </c>
      <c r="M32588" t="s">
        <v>193</v>
      </c>
    </row>
    <row r="32589" spans="1:13" x14ac:dyDescent="0.2">
      <c r="A32589" s="3" t="s">
        <v>53</v>
      </c>
      <c r="B32589">
        <v>2019</v>
      </c>
      <c r="C32589" s="3" t="s">
        <v>30</v>
      </c>
      <c r="D32589" s="3" t="s">
        <v>46</v>
      </c>
      <c r="E32589" s="3" t="s">
        <v>36</v>
      </c>
      <c r="F32589" s="3" t="s">
        <v>33</v>
      </c>
      <c r="G32589">
        <v>2.5</v>
      </c>
      <c r="H32589">
        <v>11.736237002174018</v>
      </c>
      <c r="I32589">
        <v>90755</v>
      </c>
      <c r="J32589">
        <v>3273</v>
      </c>
      <c r="K32589" s="3" t="s">
        <v>38</v>
      </c>
      <c r="L32589" t="s">
        <v>190</v>
      </c>
      <c r="M32589" t="s">
        <v>191</v>
      </c>
    </row>
    <row r="32590" spans="1:13" x14ac:dyDescent="0.2">
      <c r="A32590" s="3" t="s">
        <v>40</v>
      </c>
      <c r="B32590">
        <v>2019</v>
      </c>
      <c r="C32590" s="3" t="s">
        <v>35</v>
      </c>
      <c r="D32590" s="3" t="s">
        <v>46</v>
      </c>
      <c r="E32590" s="3" t="s">
        <v>32</v>
      </c>
      <c r="F32590" s="3" t="s">
        <v>37</v>
      </c>
      <c r="G32590">
        <v>3.9</v>
      </c>
      <c r="H32590">
        <v>11.318673017308308</v>
      </c>
      <c r="I32590">
        <v>83509</v>
      </c>
      <c r="J32590">
        <v>4563</v>
      </c>
      <c r="K32590" s="3" t="s">
        <v>38</v>
      </c>
      <c r="L32590" t="s">
        <v>192</v>
      </c>
      <c r="M32590" t="s">
        <v>193</v>
      </c>
    </row>
    <row r="32591" spans="1:13" x14ac:dyDescent="0.2">
      <c r="A32591" s="3" t="s">
        <v>53</v>
      </c>
      <c r="B32591">
        <v>2019</v>
      </c>
      <c r="C32591" s="3" t="s">
        <v>30</v>
      </c>
      <c r="D32591" s="3" t="s">
        <v>46</v>
      </c>
      <c r="E32591" s="3" t="s">
        <v>45</v>
      </c>
      <c r="F32591" s="3" t="s">
        <v>33</v>
      </c>
      <c r="G32591">
        <v>3.6</v>
      </c>
      <c r="H32591">
        <v>11.601082851706433</v>
      </c>
      <c r="I32591">
        <v>63835</v>
      </c>
      <c r="J32591">
        <v>4793</v>
      </c>
      <c r="K32591" s="3" t="s">
        <v>38</v>
      </c>
      <c r="L32591" t="s">
        <v>190</v>
      </c>
      <c r="M32591" t="s">
        <v>193</v>
      </c>
    </row>
    <row r="32592" spans="1:13" x14ac:dyDescent="0.2">
      <c r="A32592" s="3" t="s">
        <v>107</v>
      </c>
      <c r="B32592">
        <v>2019</v>
      </c>
      <c r="C32592" s="3" t="s">
        <v>47</v>
      </c>
      <c r="D32592" s="3" t="s">
        <v>44</v>
      </c>
      <c r="E32592" s="3" t="s">
        <v>32</v>
      </c>
      <c r="F32592" s="3" t="s">
        <v>33</v>
      </c>
      <c r="G32592">
        <v>4.4000000000000004</v>
      </c>
      <c r="H32592">
        <v>11.041721115147974</v>
      </c>
      <c r="I32592">
        <v>111533</v>
      </c>
      <c r="J32592">
        <v>1469</v>
      </c>
      <c r="K32592" s="3" t="s">
        <v>38</v>
      </c>
      <c r="L32592" t="s">
        <v>192</v>
      </c>
      <c r="M32592" t="s">
        <v>193</v>
      </c>
    </row>
    <row r="32593" spans="1:13" x14ac:dyDescent="0.2">
      <c r="A32593" s="3" t="s">
        <v>107</v>
      </c>
      <c r="B32593">
        <v>2019</v>
      </c>
      <c r="C32593" s="3" t="s">
        <v>51</v>
      </c>
      <c r="D32593" s="3" t="s">
        <v>31</v>
      </c>
      <c r="E32593" s="3" t="s">
        <v>36</v>
      </c>
      <c r="F32593" s="3" t="s">
        <v>33</v>
      </c>
      <c r="G32593">
        <v>2.1</v>
      </c>
      <c r="H32593">
        <v>11.708903348211669</v>
      </c>
      <c r="I32593">
        <v>31774</v>
      </c>
      <c r="J32593">
        <v>1736</v>
      </c>
      <c r="K32593" s="3" t="s">
        <v>38</v>
      </c>
      <c r="L32593" t="s">
        <v>190</v>
      </c>
      <c r="M32593" t="s">
        <v>191</v>
      </c>
    </row>
    <row r="32594" spans="1:13" x14ac:dyDescent="0.2">
      <c r="A32594" s="3" t="s">
        <v>52</v>
      </c>
      <c r="B32594">
        <v>2019</v>
      </c>
      <c r="C32594" s="3" t="s">
        <v>51</v>
      </c>
      <c r="D32594" s="3" t="s">
        <v>46</v>
      </c>
      <c r="E32594" s="3" t="s">
        <v>32</v>
      </c>
      <c r="F32594" s="3" t="s">
        <v>37</v>
      </c>
      <c r="G32594">
        <v>4.0999999999999996</v>
      </c>
      <c r="H32594">
        <v>12.201351518527638</v>
      </c>
      <c r="I32594">
        <v>66041</v>
      </c>
      <c r="J32594">
        <v>5048</v>
      </c>
      <c r="K32594" s="3" t="s">
        <v>38</v>
      </c>
      <c r="L32594" t="s">
        <v>192</v>
      </c>
      <c r="M32594" t="s">
        <v>193</v>
      </c>
    </row>
    <row r="32595" spans="1:13" x14ac:dyDescent="0.2">
      <c r="A32595" s="3" t="s">
        <v>49</v>
      </c>
      <c r="B32595">
        <v>2019</v>
      </c>
      <c r="C32595" s="3" t="s">
        <v>51</v>
      </c>
      <c r="D32595" s="3" t="s">
        <v>48</v>
      </c>
      <c r="E32595" s="3" t="s">
        <v>45</v>
      </c>
      <c r="F32595" s="3" t="s">
        <v>37</v>
      </c>
      <c r="G32595">
        <v>3.2</v>
      </c>
      <c r="H32595">
        <v>11.994610598989802</v>
      </c>
      <c r="I32595">
        <v>63727</v>
      </c>
      <c r="J32595">
        <v>1606</v>
      </c>
      <c r="K32595" s="3" t="s">
        <v>38</v>
      </c>
      <c r="L32595" t="s">
        <v>190</v>
      </c>
      <c r="M32595" t="s">
        <v>193</v>
      </c>
    </row>
    <row r="32596" spans="1:13" x14ac:dyDescent="0.2">
      <c r="A32596" s="3" t="s">
        <v>54</v>
      </c>
      <c r="B32596">
        <v>2019</v>
      </c>
      <c r="C32596" s="3" t="s">
        <v>30</v>
      </c>
      <c r="D32596" s="3" t="s">
        <v>44</v>
      </c>
      <c r="E32596" s="3" t="s">
        <v>45</v>
      </c>
      <c r="F32596" s="3" t="s">
        <v>37</v>
      </c>
      <c r="G32596">
        <v>3.1</v>
      </c>
      <c r="H32596">
        <v>11.94853172999038</v>
      </c>
      <c r="I32596">
        <v>113057</v>
      </c>
      <c r="J32596">
        <v>3665</v>
      </c>
      <c r="K32596" s="3" t="s">
        <v>38</v>
      </c>
      <c r="L32596" t="s">
        <v>190</v>
      </c>
      <c r="M32596" t="s">
        <v>193</v>
      </c>
    </row>
    <row r="32597" spans="1:13" x14ac:dyDescent="0.2">
      <c r="A32597" s="3" t="s">
        <v>106</v>
      </c>
      <c r="B32597">
        <v>2019</v>
      </c>
      <c r="C32597" s="3" t="s">
        <v>43</v>
      </c>
      <c r="D32597" s="3" t="s">
        <v>46</v>
      </c>
      <c r="E32597" s="3" t="s">
        <v>36</v>
      </c>
      <c r="F32597" s="3" t="s">
        <v>37</v>
      </c>
      <c r="G32597">
        <v>4.0999999999999996</v>
      </c>
      <c r="H32597">
        <v>12.027155287869782</v>
      </c>
      <c r="I32597">
        <v>78677</v>
      </c>
      <c r="J32597">
        <v>5996</v>
      </c>
      <c r="K32597" s="3" t="s">
        <v>38</v>
      </c>
      <c r="L32597" t="s">
        <v>190</v>
      </c>
      <c r="M32597" t="s">
        <v>193</v>
      </c>
    </row>
    <row r="32598" spans="1:13" x14ac:dyDescent="0.2">
      <c r="A32598" s="3" t="s">
        <v>40</v>
      </c>
      <c r="B32598">
        <v>2019</v>
      </c>
      <c r="C32598" s="3" t="s">
        <v>43</v>
      </c>
      <c r="D32598" s="3" t="s">
        <v>39</v>
      </c>
      <c r="E32598" s="3" t="s">
        <v>36</v>
      </c>
      <c r="F32598" s="3" t="s">
        <v>37</v>
      </c>
      <c r="G32598">
        <v>2.4</v>
      </c>
      <c r="H32598">
        <v>10.663896106404877</v>
      </c>
      <c r="I32598">
        <v>109552</v>
      </c>
      <c r="J32598">
        <v>8717</v>
      </c>
      <c r="K32598" s="3" t="s">
        <v>34</v>
      </c>
      <c r="L32598" t="s">
        <v>190</v>
      </c>
      <c r="M32598" t="s">
        <v>191</v>
      </c>
    </row>
    <row r="32599" spans="1:13" x14ac:dyDescent="0.2">
      <c r="A32599" s="3" t="s">
        <v>106</v>
      </c>
      <c r="B32599">
        <v>2019</v>
      </c>
      <c r="C32599" s="3" t="s">
        <v>51</v>
      </c>
      <c r="D32599" s="3" t="s">
        <v>44</v>
      </c>
      <c r="E32599" s="3" t="s">
        <v>32</v>
      </c>
      <c r="F32599" s="3" t="s">
        <v>37</v>
      </c>
      <c r="G32599">
        <v>3.3</v>
      </c>
      <c r="H32599">
        <v>11.400428433743082</v>
      </c>
      <c r="I32599">
        <v>74840</v>
      </c>
      <c r="J32599">
        <v>2242</v>
      </c>
      <c r="K32599" s="3" t="s">
        <v>38</v>
      </c>
      <c r="L32599" t="s">
        <v>192</v>
      </c>
      <c r="M32599" t="s">
        <v>193</v>
      </c>
    </row>
    <row r="32600" spans="1:13" x14ac:dyDescent="0.2">
      <c r="A32600" s="3" t="s">
        <v>108</v>
      </c>
      <c r="B32600">
        <v>2019</v>
      </c>
      <c r="C32600" s="3" t="s">
        <v>47</v>
      </c>
      <c r="D32600" s="3" t="s">
        <v>46</v>
      </c>
      <c r="E32600" s="3" t="s">
        <v>50</v>
      </c>
      <c r="F32600" s="3" t="s">
        <v>37</v>
      </c>
      <c r="G32600">
        <v>3.5</v>
      </c>
      <c r="H32600">
        <v>11.069478076534185</v>
      </c>
      <c r="I32600">
        <v>80049</v>
      </c>
      <c r="J32600">
        <v>2671</v>
      </c>
      <c r="K32600" s="3" t="s">
        <v>38</v>
      </c>
      <c r="L32600" t="s">
        <v>194</v>
      </c>
      <c r="M32600" t="s">
        <v>193</v>
      </c>
    </row>
    <row r="32601" spans="1:13" x14ac:dyDescent="0.2">
      <c r="A32601" s="3" t="s">
        <v>49</v>
      </c>
      <c r="B32601">
        <v>2019</v>
      </c>
      <c r="C32601" s="3" t="s">
        <v>47</v>
      </c>
      <c r="D32601" s="3" t="s">
        <v>44</v>
      </c>
      <c r="E32601" s="3" t="s">
        <v>36</v>
      </c>
      <c r="F32601" s="3" t="s">
        <v>33</v>
      </c>
      <c r="G32601">
        <v>2.4</v>
      </c>
      <c r="H32601">
        <v>11.580443916701052</v>
      </c>
      <c r="I32601">
        <v>40532</v>
      </c>
      <c r="J32601">
        <v>6712</v>
      </c>
      <c r="K32601" s="3" t="s">
        <v>38</v>
      </c>
      <c r="L32601" t="s">
        <v>190</v>
      </c>
      <c r="M32601" t="s">
        <v>191</v>
      </c>
    </row>
    <row r="32602" spans="1:13" x14ac:dyDescent="0.2">
      <c r="A32602" s="3" t="s">
        <v>56</v>
      </c>
      <c r="B32602">
        <v>2019</v>
      </c>
      <c r="C32602" s="3" t="s">
        <v>43</v>
      </c>
      <c r="D32602" s="3" t="s">
        <v>46</v>
      </c>
      <c r="E32602" s="3" t="s">
        <v>32</v>
      </c>
      <c r="F32602" s="3" t="s">
        <v>33</v>
      </c>
      <c r="G32602">
        <v>1.9</v>
      </c>
      <c r="H32602">
        <v>12.016382003600075</v>
      </c>
      <c r="I32602">
        <v>86446</v>
      </c>
      <c r="J32602">
        <v>9749</v>
      </c>
      <c r="K32602" s="3" t="s">
        <v>34</v>
      </c>
      <c r="L32602" t="s">
        <v>192</v>
      </c>
      <c r="M32602" t="s">
        <v>191</v>
      </c>
    </row>
    <row r="32603" spans="1:13" x14ac:dyDescent="0.2">
      <c r="A32603" s="3" t="s">
        <v>53</v>
      </c>
      <c r="B32603">
        <v>2019</v>
      </c>
      <c r="C32603" s="3" t="s">
        <v>51</v>
      </c>
      <c r="D32603" s="3" t="s">
        <v>31</v>
      </c>
      <c r="E32603" s="3" t="s">
        <v>32</v>
      </c>
      <c r="F32603" s="3" t="s">
        <v>37</v>
      </c>
      <c r="G32603">
        <v>1.7</v>
      </c>
      <c r="H32603">
        <v>10.023756384927072</v>
      </c>
      <c r="I32603">
        <v>42258</v>
      </c>
      <c r="J32603">
        <v>4795</v>
      </c>
      <c r="K32603" s="3" t="s">
        <v>38</v>
      </c>
      <c r="L32603" t="s">
        <v>192</v>
      </c>
      <c r="M32603" t="s">
        <v>191</v>
      </c>
    </row>
    <row r="32604" spans="1:13" x14ac:dyDescent="0.2">
      <c r="A32604" s="3" t="s">
        <v>105</v>
      </c>
      <c r="B32604">
        <v>2019</v>
      </c>
      <c r="C32604" s="3" t="s">
        <v>43</v>
      </c>
      <c r="D32604" s="3" t="s">
        <v>46</v>
      </c>
      <c r="E32604" s="3" t="s">
        <v>45</v>
      </c>
      <c r="F32604" s="3" t="s">
        <v>37</v>
      </c>
      <c r="G32604">
        <v>2.4</v>
      </c>
      <c r="H32604">
        <v>9.8898449134949686</v>
      </c>
      <c r="I32604">
        <v>41464</v>
      </c>
      <c r="J32604">
        <v>2562</v>
      </c>
      <c r="K32604" s="3" t="s">
        <v>38</v>
      </c>
      <c r="L32604" t="s">
        <v>190</v>
      </c>
      <c r="M32604" t="s">
        <v>191</v>
      </c>
    </row>
    <row r="32605" spans="1:13" x14ac:dyDescent="0.2">
      <c r="A32605" s="3" t="s">
        <v>54</v>
      </c>
      <c r="B32605">
        <v>2019</v>
      </c>
      <c r="C32605" s="3" t="s">
        <v>47</v>
      </c>
      <c r="D32605" s="3" t="s">
        <v>46</v>
      </c>
      <c r="E32605" s="3" t="s">
        <v>36</v>
      </c>
      <c r="F32605" s="3" t="s">
        <v>33</v>
      </c>
      <c r="G32605">
        <v>2.1</v>
      </c>
      <c r="H32605">
        <v>11.47556621821286</v>
      </c>
      <c r="I32605">
        <v>63637</v>
      </c>
      <c r="J32605">
        <v>9490</v>
      </c>
      <c r="K32605" s="3" t="s">
        <v>34</v>
      </c>
      <c r="L32605" t="s">
        <v>190</v>
      </c>
      <c r="M32605" t="s">
        <v>191</v>
      </c>
    </row>
    <row r="32606" spans="1:13" x14ac:dyDescent="0.2">
      <c r="A32606" s="3" t="s">
        <v>40</v>
      </c>
      <c r="B32606">
        <v>2019</v>
      </c>
      <c r="C32606" s="3" t="s">
        <v>43</v>
      </c>
      <c r="D32606" s="3" t="s">
        <v>55</v>
      </c>
      <c r="E32606" s="3" t="s">
        <v>32</v>
      </c>
      <c r="F32606" s="3" t="s">
        <v>33</v>
      </c>
      <c r="G32606">
        <v>2.9</v>
      </c>
      <c r="H32606">
        <v>11.617852886856484</v>
      </c>
      <c r="I32606">
        <v>63334</v>
      </c>
      <c r="J32606">
        <v>3707</v>
      </c>
      <c r="K32606" s="3" t="s">
        <v>38</v>
      </c>
      <c r="L32606" t="s">
        <v>192</v>
      </c>
      <c r="M32606" t="s">
        <v>191</v>
      </c>
    </row>
    <row r="32607" spans="1:13" x14ac:dyDescent="0.2">
      <c r="A32607" s="3" t="s">
        <v>40</v>
      </c>
      <c r="B32607">
        <v>2019</v>
      </c>
      <c r="C32607" s="3" t="s">
        <v>41</v>
      </c>
      <c r="D32607" s="3" t="s">
        <v>48</v>
      </c>
      <c r="E32607" s="3" t="s">
        <v>32</v>
      </c>
      <c r="F32607" s="3" t="s">
        <v>37</v>
      </c>
      <c r="G32607">
        <v>3.7</v>
      </c>
      <c r="H32607">
        <v>11.067934397125784</v>
      </c>
      <c r="I32607">
        <v>36391</v>
      </c>
      <c r="J32607">
        <v>896</v>
      </c>
      <c r="K32607" s="3" t="s">
        <v>38</v>
      </c>
      <c r="L32607" t="s">
        <v>192</v>
      </c>
      <c r="M32607" t="s">
        <v>193</v>
      </c>
    </row>
    <row r="32608" spans="1:13" x14ac:dyDescent="0.2">
      <c r="A32608" s="3" t="s">
        <v>49</v>
      </c>
      <c r="B32608">
        <v>2019</v>
      </c>
      <c r="C32608" s="3" t="s">
        <v>41</v>
      </c>
      <c r="D32608" s="3" t="s">
        <v>39</v>
      </c>
      <c r="E32608" s="3" t="s">
        <v>50</v>
      </c>
      <c r="F32608" s="3" t="s">
        <v>37</v>
      </c>
      <c r="G32608">
        <v>3.9</v>
      </c>
      <c r="H32608">
        <v>11.263245414651456</v>
      </c>
      <c r="I32608">
        <v>102310</v>
      </c>
      <c r="J32608">
        <v>7000</v>
      </c>
      <c r="K32608" s="3" t="s">
        <v>34</v>
      </c>
      <c r="L32608" t="s">
        <v>194</v>
      </c>
      <c r="M32608" t="s">
        <v>193</v>
      </c>
    </row>
    <row r="32609" spans="1:13" x14ac:dyDescent="0.2">
      <c r="A32609" s="3" t="s">
        <v>54</v>
      </c>
      <c r="B32609">
        <v>2019</v>
      </c>
      <c r="C32609" s="3" t="s">
        <v>35</v>
      </c>
      <c r="D32609" s="3" t="s">
        <v>44</v>
      </c>
      <c r="E32609" s="3" t="s">
        <v>36</v>
      </c>
      <c r="F32609" s="3" t="s">
        <v>33</v>
      </c>
      <c r="G32609">
        <v>3.2</v>
      </c>
      <c r="H32609">
        <v>11.801009956440614</v>
      </c>
      <c r="I32609">
        <v>48140</v>
      </c>
      <c r="J32609">
        <v>4350</v>
      </c>
      <c r="K32609" s="3" t="s">
        <v>38</v>
      </c>
      <c r="L32609" t="s">
        <v>190</v>
      </c>
      <c r="M32609" t="s">
        <v>193</v>
      </c>
    </row>
    <row r="32610" spans="1:13" x14ac:dyDescent="0.2">
      <c r="A32610" s="3" t="s">
        <v>104</v>
      </c>
      <c r="B32610">
        <v>2019</v>
      </c>
      <c r="C32610" s="3" t="s">
        <v>41</v>
      </c>
      <c r="D32610" s="3" t="s">
        <v>48</v>
      </c>
      <c r="E32610" s="3" t="s">
        <v>32</v>
      </c>
      <c r="F32610" s="3" t="s">
        <v>37</v>
      </c>
      <c r="G32610">
        <v>2.6</v>
      </c>
      <c r="H32610">
        <v>11.206033389585755</v>
      </c>
      <c r="I32610">
        <v>119118</v>
      </c>
      <c r="J32610">
        <v>7407</v>
      </c>
      <c r="K32610" s="3" t="s">
        <v>34</v>
      </c>
      <c r="L32610" t="s">
        <v>192</v>
      </c>
      <c r="M32610" t="s">
        <v>191</v>
      </c>
    </row>
    <row r="32611" spans="1:13" x14ac:dyDescent="0.2">
      <c r="A32611" s="3" t="s">
        <v>40</v>
      </c>
      <c r="B32611">
        <v>2019</v>
      </c>
      <c r="C32611" s="3" t="s">
        <v>47</v>
      </c>
      <c r="D32611" s="3" t="s">
        <v>39</v>
      </c>
      <c r="E32611" s="3" t="s">
        <v>32</v>
      </c>
      <c r="F32611" s="3" t="s">
        <v>37</v>
      </c>
      <c r="G32611">
        <v>2.8</v>
      </c>
      <c r="H32611">
        <v>11.109757715910748</v>
      </c>
      <c r="I32611">
        <v>61694</v>
      </c>
      <c r="J32611">
        <v>6427</v>
      </c>
      <c r="K32611" s="3" t="s">
        <v>38</v>
      </c>
      <c r="L32611" t="s">
        <v>192</v>
      </c>
      <c r="M32611" t="s">
        <v>191</v>
      </c>
    </row>
    <row r="32612" spans="1:13" x14ac:dyDescent="0.2">
      <c r="A32612" s="3" t="s">
        <v>106</v>
      </c>
      <c r="B32612">
        <v>2019</v>
      </c>
      <c r="C32612" s="3" t="s">
        <v>35</v>
      </c>
      <c r="D32612" s="3" t="s">
        <v>44</v>
      </c>
      <c r="E32612" s="3" t="s">
        <v>36</v>
      </c>
      <c r="F32612" s="3" t="s">
        <v>37</v>
      </c>
      <c r="G32612">
        <v>2.8</v>
      </c>
      <c r="H32612">
        <v>10.286741134279072</v>
      </c>
      <c r="I32612">
        <v>107086</v>
      </c>
      <c r="J32612">
        <v>1560</v>
      </c>
      <c r="K32612" s="3" t="s">
        <v>38</v>
      </c>
      <c r="L32612" t="s">
        <v>190</v>
      </c>
      <c r="M32612" t="s">
        <v>191</v>
      </c>
    </row>
    <row r="32613" spans="1:13" x14ac:dyDescent="0.2">
      <c r="A32613" s="3" t="s">
        <v>54</v>
      </c>
      <c r="B32613">
        <v>2019</v>
      </c>
      <c r="C32613" s="3" t="s">
        <v>41</v>
      </c>
      <c r="D32613" s="3" t="s">
        <v>31</v>
      </c>
      <c r="E32613" s="3" t="s">
        <v>36</v>
      </c>
      <c r="F32613" s="3" t="s">
        <v>33</v>
      </c>
      <c r="G32613">
        <v>2.7</v>
      </c>
      <c r="H32613">
        <v>11.910089548039007</v>
      </c>
      <c r="I32613">
        <v>93236</v>
      </c>
      <c r="J32613">
        <v>2693</v>
      </c>
      <c r="K32613" s="3" t="s">
        <v>38</v>
      </c>
      <c r="L32613" t="s">
        <v>190</v>
      </c>
      <c r="M32613" t="s">
        <v>191</v>
      </c>
    </row>
    <row r="32614" spans="1:13" x14ac:dyDescent="0.2">
      <c r="A32614" s="3" t="s">
        <v>52</v>
      </c>
      <c r="B32614">
        <v>2019</v>
      </c>
      <c r="C32614" s="3" t="s">
        <v>41</v>
      </c>
      <c r="D32614" s="3" t="s">
        <v>31</v>
      </c>
      <c r="E32614" s="3" t="s">
        <v>36</v>
      </c>
      <c r="F32614" s="3" t="s">
        <v>37</v>
      </c>
      <c r="G32614">
        <v>4.5</v>
      </c>
      <c r="H32614">
        <v>11.717603574557007</v>
      </c>
      <c r="I32614">
        <v>107672</v>
      </c>
      <c r="J32614">
        <v>4906</v>
      </c>
      <c r="K32614" s="3" t="s">
        <v>38</v>
      </c>
      <c r="L32614" t="s">
        <v>190</v>
      </c>
      <c r="M32614" t="s">
        <v>193</v>
      </c>
    </row>
    <row r="32615" spans="1:13" x14ac:dyDescent="0.2">
      <c r="A32615" s="3" t="s">
        <v>53</v>
      </c>
      <c r="B32615">
        <v>2019</v>
      </c>
      <c r="C32615" s="3" t="s">
        <v>41</v>
      </c>
      <c r="D32615" s="3" t="s">
        <v>44</v>
      </c>
      <c r="E32615" s="3" t="s">
        <v>32</v>
      </c>
      <c r="F32615" s="3" t="s">
        <v>33</v>
      </c>
      <c r="G32615">
        <v>4.3</v>
      </c>
      <c r="H32615">
        <v>12.177307877959645</v>
      </c>
      <c r="I32615">
        <v>54717</v>
      </c>
      <c r="J32615">
        <v>5163</v>
      </c>
      <c r="K32615" s="3" t="s">
        <v>38</v>
      </c>
      <c r="L32615" t="s">
        <v>192</v>
      </c>
      <c r="M32615" t="s">
        <v>193</v>
      </c>
    </row>
    <row r="32616" spans="1:13" x14ac:dyDescent="0.2">
      <c r="A32616" s="3" t="s">
        <v>52</v>
      </c>
      <c r="B32616">
        <v>2019</v>
      </c>
      <c r="C32616" s="3" t="s">
        <v>43</v>
      </c>
      <c r="D32616" s="3" t="s">
        <v>48</v>
      </c>
      <c r="E32616" s="3" t="s">
        <v>32</v>
      </c>
      <c r="F32616" s="3" t="s">
        <v>33</v>
      </c>
      <c r="G32616">
        <v>3.1</v>
      </c>
      <c r="H32616">
        <v>11.393849093315291</v>
      </c>
      <c r="I32616">
        <v>47035</v>
      </c>
      <c r="J32616">
        <v>4716</v>
      </c>
      <c r="K32616" s="3" t="s">
        <v>38</v>
      </c>
      <c r="L32616" t="s">
        <v>192</v>
      </c>
      <c r="M32616" t="s">
        <v>193</v>
      </c>
    </row>
    <row r="32617" spans="1:13" x14ac:dyDescent="0.2">
      <c r="A32617" s="3" t="s">
        <v>106</v>
      </c>
      <c r="B32617">
        <v>2019</v>
      </c>
      <c r="C32617" s="3" t="s">
        <v>51</v>
      </c>
      <c r="D32617" s="3" t="s">
        <v>39</v>
      </c>
      <c r="E32617" s="3" t="s">
        <v>36</v>
      </c>
      <c r="F32617" s="3" t="s">
        <v>37</v>
      </c>
      <c r="G32617">
        <v>2.9</v>
      </c>
      <c r="H32617">
        <v>10.721503715141942</v>
      </c>
      <c r="I32617">
        <v>72083</v>
      </c>
      <c r="J32617">
        <v>2060</v>
      </c>
      <c r="K32617" s="3" t="s">
        <v>38</v>
      </c>
      <c r="L32617" t="s">
        <v>190</v>
      </c>
      <c r="M32617" t="s">
        <v>191</v>
      </c>
    </row>
    <row r="32618" spans="1:13" x14ac:dyDescent="0.2">
      <c r="A32618" s="3" t="s">
        <v>105</v>
      </c>
      <c r="B32618">
        <v>2019</v>
      </c>
      <c r="C32618" s="3" t="s">
        <v>43</v>
      </c>
      <c r="D32618" s="3" t="s">
        <v>39</v>
      </c>
      <c r="E32618" s="3" t="s">
        <v>32</v>
      </c>
      <c r="F32618" s="3" t="s">
        <v>33</v>
      </c>
      <c r="G32618">
        <v>4.9000000000000004</v>
      </c>
      <c r="H32618">
        <v>10.690876160169422</v>
      </c>
      <c r="I32618">
        <v>119947</v>
      </c>
      <c r="J32618">
        <v>1834</v>
      </c>
      <c r="K32618" s="3" t="s">
        <v>38</v>
      </c>
      <c r="L32618" t="s">
        <v>192</v>
      </c>
      <c r="M32618" t="s">
        <v>193</v>
      </c>
    </row>
    <row r="32619" spans="1:13" x14ac:dyDescent="0.2">
      <c r="A32619" s="3" t="s">
        <v>108</v>
      </c>
      <c r="B32619">
        <v>2019</v>
      </c>
      <c r="C32619" s="3" t="s">
        <v>30</v>
      </c>
      <c r="D32619" s="3" t="s">
        <v>31</v>
      </c>
      <c r="E32619" s="3" t="s">
        <v>32</v>
      </c>
      <c r="F32619" s="3" t="s">
        <v>37</v>
      </c>
      <c r="G32619">
        <v>3.7</v>
      </c>
      <c r="H32619">
        <v>12.029860388900396</v>
      </c>
      <c r="I32619">
        <v>30512</v>
      </c>
      <c r="J32619">
        <v>7347</v>
      </c>
      <c r="K32619" s="3" t="s">
        <v>34</v>
      </c>
      <c r="L32619" t="s">
        <v>192</v>
      </c>
      <c r="M32619" t="s">
        <v>193</v>
      </c>
    </row>
    <row r="32620" spans="1:13" x14ac:dyDescent="0.2">
      <c r="A32620" s="3" t="s">
        <v>108</v>
      </c>
      <c r="B32620">
        <v>2019</v>
      </c>
      <c r="C32620" s="3" t="s">
        <v>35</v>
      </c>
      <c r="D32620" s="3" t="s">
        <v>55</v>
      </c>
      <c r="E32620" s="3" t="s">
        <v>45</v>
      </c>
      <c r="F32620" s="3" t="s">
        <v>33</v>
      </c>
      <c r="G32620">
        <v>2.7</v>
      </c>
      <c r="H32620">
        <v>11.288881508412855</v>
      </c>
      <c r="I32620">
        <v>74548</v>
      </c>
      <c r="J32620">
        <v>6096</v>
      </c>
      <c r="K32620" s="3" t="s">
        <v>38</v>
      </c>
      <c r="L32620" t="s">
        <v>190</v>
      </c>
      <c r="M32620" t="s">
        <v>191</v>
      </c>
    </row>
    <row r="32621" spans="1:13" x14ac:dyDescent="0.2">
      <c r="A32621" s="3" t="s">
        <v>106</v>
      </c>
      <c r="B32621">
        <v>2019</v>
      </c>
      <c r="C32621" s="3" t="s">
        <v>30</v>
      </c>
      <c r="D32621" s="3" t="s">
        <v>39</v>
      </c>
      <c r="E32621" s="3" t="s">
        <v>32</v>
      </c>
      <c r="F32621" s="3" t="s">
        <v>33</v>
      </c>
      <c r="G32621">
        <v>3.9</v>
      </c>
      <c r="H32621">
        <v>9.9874609863123069</v>
      </c>
      <c r="I32621">
        <v>87570</v>
      </c>
      <c r="J32621">
        <v>9405</v>
      </c>
      <c r="K32621" s="3" t="s">
        <v>34</v>
      </c>
      <c r="L32621" t="s">
        <v>192</v>
      </c>
      <c r="M32621" t="s">
        <v>193</v>
      </c>
    </row>
    <row r="32622" spans="1:13" x14ac:dyDescent="0.2">
      <c r="A32622" s="3" t="s">
        <v>52</v>
      </c>
      <c r="B32622">
        <v>2019</v>
      </c>
      <c r="C32622" s="3" t="s">
        <v>51</v>
      </c>
      <c r="D32622" s="3" t="s">
        <v>31</v>
      </c>
      <c r="E32622" s="3" t="s">
        <v>32</v>
      </c>
      <c r="F32622" s="3" t="s">
        <v>37</v>
      </c>
      <c r="G32622">
        <v>4.5999999999999996</v>
      </c>
      <c r="H32622">
        <v>12.068561917269937</v>
      </c>
      <c r="I32622">
        <v>89258</v>
      </c>
      <c r="J32622">
        <v>3345</v>
      </c>
      <c r="K32622" s="3" t="s">
        <v>38</v>
      </c>
      <c r="L32622" t="s">
        <v>192</v>
      </c>
      <c r="M32622" t="s">
        <v>193</v>
      </c>
    </row>
    <row r="32623" spans="1:13" x14ac:dyDescent="0.2">
      <c r="A32623" s="3" t="s">
        <v>106</v>
      </c>
      <c r="B32623">
        <v>2019</v>
      </c>
      <c r="C32623" s="3" t="s">
        <v>35</v>
      </c>
      <c r="D32623" s="3" t="s">
        <v>55</v>
      </c>
      <c r="E32623" s="3" t="s">
        <v>50</v>
      </c>
      <c r="F32623" s="3" t="s">
        <v>37</v>
      </c>
      <c r="G32623">
        <v>3.6</v>
      </c>
      <c r="H32623">
        <v>10.833069562731493</v>
      </c>
      <c r="I32623">
        <v>78997</v>
      </c>
      <c r="J32623">
        <v>6072</v>
      </c>
      <c r="K32623" s="3" t="s">
        <v>38</v>
      </c>
      <c r="L32623" t="s">
        <v>194</v>
      </c>
      <c r="M32623" t="s">
        <v>193</v>
      </c>
    </row>
    <row r="32624" spans="1:13" x14ac:dyDescent="0.2">
      <c r="A32624" s="3" t="s">
        <v>106</v>
      </c>
      <c r="B32624">
        <v>2019</v>
      </c>
      <c r="C32624" s="3" t="s">
        <v>51</v>
      </c>
      <c r="D32624" s="3" t="s">
        <v>39</v>
      </c>
      <c r="E32624" s="3" t="s">
        <v>36</v>
      </c>
      <c r="F32624" s="3" t="s">
        <v>33</v>
      </c>
      <c r="G32624">
        <v>3.4</v>
      </c>
      <c r="H32624">
        <v>9.2319061498907438</v>
      </c>
      <c r="I32624">
        <v>102134</v>
      </c>
      <c r="J32624">
        <v>6665</v>
      </c>
      <c r="K32624" s="3" t="s">
        <v>38</v>
      </c>
      <c r="L32624" t="s">
        <v>190</v>
      </c>
      <c r="M32624" t="s">
        <v>193</v>
      </c>
    </row>
    <row r="32625" spans="1:13" x14ac:dyDescent="0.2">
      <c r="A32625" s="3" t="s">
        <v>108</v>
      </c>
      <c r="B32625">
        <v>2019</v>
      </c>
      <c r="C32625" s="3" t="s">
        <v>41</v>
      </c>
      <c r="D32625" s="3" t="s">
        <v>44</v>
      </c>
      <c r="E32625" s="3" t="s">
        <v>50</v>
      </c>
      <c r="F32625" s="3" t="s">
        <v>33</v>
      </c>
      <c r="G32625">
        <v>4.3</v>
      </c>
      <c r="H32625">
        <v>6.818924065275521</v>
      </c>
      <c r="I32625">
        <v>91294</v>
      </c>
      <c r="J32625">
        <v>9582</v>
      </c>
      <c r="K32625" s="3" t="s">
        <v>34</v>
      </c>
      <c r="L32625" t="s">
        <v>194</v>
      </c>
      <c r="M32625" t="s">
        <v>193</v>
      </c>
    </row>
    <row r="32626" spans="1:13" x14ac:dyDescent="0.2">
      <c r="A32626" s="3" t="s">
        <v>54</v>
      </c>
      <c r="B32626">
        <v>2019</v>
      </c>
      <c r="C32626" s="3" t="s">
        <v>47</v>
      </c>
      <c r="D32626" s="3" t="s">
        <v>46</v>
      </c>
      <c r="E32626" s="3" t="s">
        <v>36</v>
      </c>
      <c r="F32626" s="3" t="s">
        <v>37</v>
      </c>
      <c r="G32626">
        <v>1.6</v>
      </c>
      <c r="H32626">
        <v>11.487946061259215</v>
      </c>
      <c r="I32626">
        <v>97118</v>
      </c>
      <c r="J32626">
        <v>2215</v>
      </c>
      <c r="K32626" s="3" t="s">
        <v>38</v>
      </c>
      <c r="L32626" t="s">
        <v>190</v>
      </c>
      <c r="M32626" t="s">
        <v>191</v>
      </c>
    </row>
    <row r="32627" spans="1:13" x14ac:dyDescent="0.2">
      <c r="A32627" s="3" t="s">
        <v>104</v>
      </c>
      <c r="B32627">
        <v>2019</v>
      </c>
      <c r="C32627" s="3" t="s">
        <v>47</v>
      </c>
      <c r="D32627" s="3" t="s">
        <v>46</v>
      </c>
      <c r="E32627" s="3" t="s">
        <v>45</v>
      </c>
      <c r="F32627" s="3" t="s">
        <v>37</v>
      </c>
      <c r="G32627">
        <v>3.3</v>
      </c>
      <c r="H32627">
        <v>11.963586985864655</v>
      </c>
      <c r="I32627">
        <v>97478</v>
      </c>
      <c r="J32627">
        <v>3329</v>
      </c>
      <c r="K32627" s="3" t="s">
        <v>38</v>
      </c>
      <c r="L32627" t="s">
        <v>190</v>
      </c>
      <c r="M32627" t="s">
        <v>193</v>
      </c>
    </row>
    <row r="32628" spans="1:13" x14ac:dyDescent="0.2">
      <c r="A32628" s="3" t="s">
        <v>49</v>
      </c>
      <c r="B32628">
        <v>2019</v>
      </c>
      <c r="C32628" s="3" t="s">
        <v>43</v>
      </c>
      <c r="D32628" s="3" t="s">
        <v>31</v>
      </c>
      <c r="E32628" s="3" t="s">
        <v>45</v>
      </c>
      <c r="F32628" s="3" t="s">
        <v>37</v>
      </c>
      <c r="G32628">
        <v>1.7</v>
      </c>
      <c r="H32628">
        <v>11.874097282798648</v>
      </c>
      <c r="I32628">
        <v>93126</v>
      </c>
      <c r="J32628">
        <v>4873</v>
      </c>
      <c r="K32628" s="3" t="s">
        <v>38</v>
      </c>
      <c r="L32628" t="s">
        <v>190</v>
      </c>
      <c r="M32628" t="s">
        <v>191</v>
      </c>
    </row>
    <row r="32629" spans="1:13" x14ac:dyDescent="0.2">
      <c r="A32629" s="3" t="s">
        <v>105</v>
      </c>
      <c r="B32629">
        <v>2019</v>
      </c>
      <c r="C32629" s="3" t="s">
        <v>47</v>
      </c>
      <c r="D32629" s="3" t="s">
        <v>44</v>
      </c>
      <c r="E32629" s="3" t="s">
        <v>45</v>
      </c>
      <c r="F32629" s="3" t="s">
        <v>37</v>
      </c>
      <c r="G32629">
        <v>2.1</v>
      </c>
      <c r="H32629">
        <v>11.623858425676531</v>
      </c>
      <c r="I32629">
        <v>107784</v>
      </c>
      <c r="J32629">
        <v>3809</v>
      </c>
      <c r="K32629" s="3" t="s">
        <v>38</v>
      </c>
      <c r="L32629" t="s">
        <v>190</v>
      </c>
      <c r="M32629" t="s">
        <v>191</v>
      </c>
    </row>
    <row r="32630" spans="1:13" x14ac:dyDescent="0.2">
      <c r="A32630" s="3" t="s">
        <v>108</v>
      </c>
      <c r="B32630">
        <v>2019</v>
      </c>
      <c r="C32630" s="3" t="s">
        <v>51</v>
      </c>
      <c r="D32630" s="3" t="s">
        <v>44</v>
      </c>
      <c r="E32630" s="3" t="s">
        <v>36</v>
      </c>
      <c r="F32630" s="3" t="s">
        <v>37</v>
      </c>
      <c r="G32630">
        <v>4.0999999999999996</v>
      </c>
      <c r="H32630">
        <v>12.053125407942398</v>
      </c>
      <c r="I32630">
        <v>96764</v>
      </c>
      <c r="J32630">
        <v>5741</v>
      </c>
      <c r="K32630" s="3" t="s">
        <v>38</v>
      </c>
      <c r="L32630" t="s">
        <v>190</v>
      </c>
      <c r="M32630" t="s">
        <v>193</v>
      </c>
    </row>
    <row r="32631" spans="1:13" x14ac:dyDescent="0.2">
      <c r="A32631" s="3" t="s">
        <v>107</v>
      </c>
      <c r="B32631">
        <v>2019</v>
      </c>
      <c r="C32631" s="3" t="s">
        <v>47</v>
      </c>
      <c r="D32631" s="3" t="s">
        <v>39</v>
      </c>
      <c r="E32631" s="3" t="s">
        <v>36</v>
      </c>
      <c r="F32631" s="3" t="s">
        <v>33</v>
      </c>
      <c r="G32631">
        <v>3.8</v>
      </c>
      <c r="H32631">
        <v>12.161869942850441</v>
      </c>
      <c r="I32631">
        <v>110472</v>
      </c>
      <c r="J32631">
        <v>7280</v>
      </c>
      <c r="K32631" s="3" t="s">
        <v>34</v>
      </c>
      <c r="L32631" t="s">
        <v>190</v>
      </c>
      <c r="M32631" t="s">
        <v>193</v>
      </c>
    </row>
    <row r="32632" spans="1:13" x14ac:dyDescent="0.2">
      <c r="A32632" s="3" t="s">
        <v>54</v>
      </c>
      <c r="B32632">
        <v>2019</v>
      </c>
      <c r="C32632" s="3" t="s">
        <v>47</v>
      </c>
      <c r="D32632" s="3" t="s">
        <v>55</v>
      </c>
      <c r="E32632" s="3" t="s">
        <v>32</v>
      </c>
      <c r="F32632" s="3" t="s">
        <v>33</v>
      </c>
      <c r="G32632">
        <v>2</v>
      </c>
      <c r="H32632">
        <v>11.616284979960888</v>
      </c>
      <c r="I32632">
        <v>87899</v>
      </c>
      <c r="J32632">
        <v>307</v>
      </c>
      <c r="K32632" s="3" t="s">
        <v>38</v>
      </c>
      <c r="L32632" t="s">
        <v>192</v>
      </c>
      <c r="M32632" t="s">
        <v>191</v>
      </c>
    </row>
    <row r="32633" spans="1:13" x14ac:dyDescent="0.2">
      <c r="A32633" s="3" t="s">
        <v>56</v>
      </c>
      <c r="B32633">
        <v>2019</v>
      </c>
      <c r="C32633" s="3" t="s">
        <v>43</v>
      </c>
      <c r="D32633" s="3" t="s">
        <v>31</v>
      </c>
      <c r="E32633" s="3" t="s">
        <v>50</v>
      </c>
      <c r="F32633" s="3" t="s">
        <v>37</v>
      </c>
      <c r="G32633">
        <v>4.5</v>
      </c>
      <c r="H32633">
        <v>11.985132914020189</v>
      </c>
      <c r="I32633">
        <v>30233</v>
      </c>
      <c r="J32633">
        <v>8157</v>
      </c>
      <c r="K32633" s="3" t="s">
        <v>34</v>
      </c>
      <c r="L32633" t="s">
        <v>194</v>
      </c>
      <c r="M32633" t="s">
        <v>193</v>
      </c>
    </row>
    <row r="32634" spans="1:13" x14ac:dyDescent="0.2">
      <c r="A32634" s="3" t="s">
        <v>54</v>
      </c>
      <c r="B32634">
        <v>2019</v>
      </c>
      <c r="C32634" s="3" t="s">
        <v>35</v>
      </c>
      <c r="D32634" s="3" t="s">
        <v>39</v>
      </c>
      <c r="E32634" s="3" t="s">
        <v>36</v>
      </c>
      <c r="F32634" s="3" t="s">
        <v>37</v>
      </c>
      <c r="G32634">
        <v>3.1</v>
      </c>
      <c r="H32634">
        <v>11.441762383136568</v>
      </c>
      <c r="I32634">
        <v>86005</v>
      </c>
      <c r="J32634">
        <v>3986</v>
      </c>
      <c r="K32634" s="3" t="s">
        <v>38</v>
      </c>
      <c r="L32634" t="s">
        <v>190</v>
      </c>
      <c r="M32634" t="s">
        <v>193</v>
      </c>
    </row>
    <row r="32635" spans="1:13" x14ac:dyDescent="0.2">
      <c r="A32635" s="3" t="s">
        <v>108</v>
      </c>
      <c r="B32635">
        <v>2019</v>
      </c>
      <c r="C32635" s="3" t="s">
        <v>43</v>
      </c>
      <c r="D32635" s="3" t="s">
        <v>55</v>
      </c>
      <c r="E32635" s="3" t="s">
        <v>50</v>
      </c>
      <c r="F32635" s="3" t="s">
        <v>33</v>
      </c>
      <c r="G32635">
        <v>2.8</v>
      </c>
      <c r="H32635">
        <v>11.581835666373436</v>
      </c>
      <c r="I32635">
        <v>39541</v>
      </c>
      <c r="J32635">
        <v>5632</v>
      </c>
      <c r="K32635" s="3" t="s">
        <v>38</v>
      </c>
      <c r="L32635" t="s">
        <v>194</v>
      </c>
      <c r="M32635" t="s">
        <v>191</v>
      </c>
    </row>
    <row r="32636" spans="1:13" x14ac:dyDescent="0.2">
      <c r="A32636" s="3" t="s">
        <v>108</v>
      </c>
      <c r="B32636">
        <v>2019</v>
      </c>
      <c r="C32636" s="3" t="s">
        <v>41</v>
      </c>
      <c r="D32636" s="3" t="s">
        <v>44</v>
      </c>
      <c r="E32636" s="3" t="s">
        <v>45</v>
      </c>
      <c r="F32636" s="3" t="s">
        <v>33</v>
      </c>
      <c r="G32636">
        <v>3.9</v>
      </c>
      <c r="H32636">
        <v>12.083215508366543</v>
      </c>
      <c r="I32636">
        <v>55224</v>
      </c>
      <c r="J32636">
        <v>6033</v>
      </c>
      <c r="K32636" s="3" t="s">
        <v>38</v>
      </c>
      <c r="L32636" t="s">
        <v>190</v>
      </c>
      <c r="M32636" t="s">
        <v>193</v>
      </c>
    </row>
    <row r="32637" spans="1:13" x14ac:dyDescent="0.2">
      <c r="A32637" s="3" t="s">
        <v>104</v>
      </c>
      <c r="B32637">
        <v>2019</v>
      </c>
      <c r="C32637" s="3" t="s">
        <v>43</v>
      </c>
      <c r="D32637" s="3" t="s">
        <v>46</v>
      </c>
      <c r="E32637" s="3" t="s">
        <v>36</v>
      </c>
      <c r="F32637" s="3" t="s">
        <v>33</v>
      </c>
      <c r="G32637">
        <v>1.5</v>
      </c>
      <c r="H32637">
        <v>11.496236983683993</v>
      </c>
      <c r="I32637">
        <v>51012</v>
      </c>
      <c r="J32637">
        <v>3198</v>
      </c>
      <c r="K32637" s="3" t="s">
        <v>38</v>
      </c>
      <c r="L32637" t="s">
        <v>190</v>
      </c>
      <c r="M32637" t="s">
        <v>191</v>
      </c>
    </row>
    <row r="32638" spans="1:13" x14ac:dyDescent="0.2">
      <c r="A32638" s="3" t="s">
        <v>52</v>
      </c>
      <c r="B32638">
        <v>2019</v>
      </c>
      <c r="C32638" s="3" t="s">
        <v>41</v>
      </c>
      <c r="D32638" s="3" t="s">
        <v>48</v>
      </c>
      <c r="E32638" s="3" t="s">
        <v>50</v>
      </c>
      <c r="F32638" s="3" t="s">
        <v>33</v>
      </c>
      <c r="G32638">
        <v>2</v>
      </c>
      <c r="H32638">
        <v>11.98265405639653</v>
      </c>
      <c r="I32638">
        <v>68151</v>
      </c>
      <c r="J32638">
        <v>8383</v>
      </c>
      <c r="K32638" s="3" t="s">
        <v>34</v>
      </c>
      <c r="L32638" t="s">
        <v>194</v>
      </c>
      <c r="M32638" t="s">
        <v>191</v>
      </c>
    </row>
    <row r="32639" spans="1:13" x14ac:dyDescent="0.2">
      <c r="A32639" s="3" t="s">
        <v>49</v>
      </c>
      <c r="B32639">
        <v>2019</v>
      </c>
      <c r="C32639" s="3" t="s">
        <v>51</v>
      </c>
      <c r="D32639" s="3" t="s">
        <v>44</v>
      </c>
      <c r="E32639" s="3" t="s">
        <v>45</v>
      </c>
      <c r="F32639" s="3" t="s">
        <v>33</v>
      </c>
      <c r="G32639">
        <v>2.7</v>
      </c>
      <c r="H32639">
        <v>12.021440421198978</v>
      </c>
      <c r="I32639">
        <v>105370</v>
      </c>
      <c r="J32639">
        <v>8925</v>
      </c>
      <c r="K32639" s="3" t="s">
        <v>34</v>
      </c>
      <c r="L32639" t="s">
        <v>190</v>
      </c>
      <c r="M32639" t="s">
        <v>191</v>
      </c>
    </row>
    <row r="32640" spans="1:13" x14ac:dyDescent="0.2">
      <c r="A32640" s="3" t="s">
        <v>108</v>
      </c>
      <c r="B32640">
        <v>2019</v>
      </c>
      <c r="C32640" s="3" t="s">
        <v>51</v>
      </c>
      <c r="D32640" s="3" t="s">
        <v>39</v>
      </c>
      <c r="E32640" s="3" t="s">
        <v>50</v>
      </c>
      <c r="F32640" s="3" t="s">
        <v>37</v>
      </c>
      <c r="G32640">
        <v>2.6</v>
      </c>
      <c r="H32640">
        <v>11.891533118908511</v>
      </c>
      <c r="I32640">
        <v>74123</v>
      </c>
      <c r="J32640">
        <v>1080</v>
      </c>
      <c r="K32640" s="3" t="s">
        <v>38</v>
      </c>
      <c r="L32640" t="s">
        <v>194</v>
      </c>
      <c r="M32640" t="s">
        <v>191</v>
      </c>
    </row>
    <row r="32641" spans="1:13" x14ac:dyDescent="0.2">
      <c r="A32641" s="3" t="s">
        <v>52</v>
      </c>
      <c r="B32641">
        <v>2019</v>
      </c>
      <c r="C32641" s="3" t="s">
        <v>35</v>
      </c>
      <c r="D32641" s="3" t="s">
        <v>48</v>
      </c>
      <c r="E32641" s="3" t="s">
        <v>45</v>
      </c>
      <c r="F32641" s="3" t="s">
        <v>33</v>
      </c>
      <c r="G32641">
        <v>2</v>
      </c>
      <c r="H32641">
        <v>12.102460600406465</v>
      </c>
      <c r="I32641">
        <v>107370</v>
      </c>
      <c r="J32641">
        <v>9754</v>
      </c>
      <c r="K32641" s="3" t="s">
        <v>34</v>
      </c>
      <c r="L32641" t="s">
        <v>190</v>
      </c>
      <c r="M32641" t="s">
        <v>191</v>
      </c>
    </row>
    <row r="32642" spans="1:13" x14ac:dyDescent="0.2">
      <c r="A32642" s="3" t="s">
        <v>56</v>
      </c>
      <c r="B32642">
        <v>2019</v>
      </c>
      <c r="C32642" s="3" t="s">
        <v>47</v>
      </c>
      <c r="D32642" s="3" t="s">
        <v>44</v>
      </c>
      <c r="E32642" s="3" t="s">
        <v>32</v>
      </c>
      <c r="F32642" s="3" t="s">
        <v>33</v>
      </c>
      <c r="G32642">
        <v>2.8</v>
      </c>
      <c r="H32642">
        <v>11.956867419888104</v>
      </c>
      <c r="I32642">
        <v>78171</v>
      </c>
      <c r="J32642">
        <v>801</v>
      </c>
      <c r="K32642" s="3" t="s">
        <v>38</v>
      </c>
      <c r="L32642" t="s">
        <v>192</v>
      </c>
      <c r="M32642" t="s">
        <v>191</v>
      </c>
    </row>
    <row r="32643" spans="1:13" x14ac:dyDescent="0.2">
      <c r="A32643" s="3" t="s">
        <v>40</v>
      </c>
      <c r="B32643">
        <v>2019</v>
      </c>
      <c r="C32643" s="3" t="s">
        <v>35</v>
      </c>
      <c r="D32643" s="3" t="s">
        <v>31</v>
      </c>
      <c r="E32643" s="3" t="s">
        <v>50</v>
      </c>
      <c r="F32643" s="3" t="s">
        <v>37</v>
      </c>
      <c r="G32643">
        <v>4.5</v>
      </c>
      <c r="H32643">
        <v>11.654433707761807</v>
      </c>
      <c r="I32643">
        <v>75242</v>
      </c>
      <c r="J32643">
        <v>5500</v>
      </c>
      <c r="K32643" s="3" t="s">
        <v>38</v>
      </c>
      <c r="L32643" t="s">
        <v>194</v>
      </c>
      <c r="M32643" t="s">
        <v>193</v>
      </c>
    </row>
    <row r="32644" spans="1:13" x14ac:dyDescent="0.2">
      <c r="A32644" s="3" t="s">
        <v>104</v>
      </c>
      <c r="B32644">
        <v>2019</v>
      </c>
      <c r="C32644" s="3" t="s">
        <v>51</v>
      </c>
      <c r="D32644" s="3" t="s">
        <v>44</v>
      </c>
      <c r="E32644" s="3" t="s">
        <v>50</v>
      </c>
      <c r="F32644" s="3" t="s">
        <v>33</v>
      </c>
      <c r="G32644">
        <v>4.5999999999999996</v>
      </c>
      <c r="H32644">
        <v>11.953410166179433</v>
      </c>
      <c r="I32644">
        <v>98839</v>
      </c>
      <c r="J32644">
        <v>2801</v>
      </c>
      <c r="K32644" s="3" t="s">
        <v>38</v>
      </c>
      <c r="L32644" t="s">
        <v>194</v>
      </c>
      <c r="M32644" t="s">
        <v>193</v>
      </c>
    </row>
    <row r="32645" spans="1:13" x14ac:dyDescent="0.2">
      <c r="A32645" s="3" t="s">
        <v>56</v>
      </c>
      <c r="B32645">
        <v>2019</v>
      </c>
      <c r="C32645" s="3" t="s">
        <v>41</v>
      </c>
      <c r="D32645" s="3" t="s">
        <v>39</v>
      </c>
      <c r="E32645" s="3" t="s">
        <v>32</v>
      </c>
      <c r="F32645" s="3" t="s">
        <v>37</v>
      </c>
      <c r="G32645">
        <v>4.2</v>
      </c>
      <c r="H32645">
        <v>10.173018383403459</v>
      </c>
      <c r="I32645">
        <v>44885</v>
      </c>
      <c r="J32645">
        <v>2607</v>
      </c>
      <c r="K32645" s="3" t="s">
        <v>38</v>
      </c>
      <c r="L32645" t="s">
        <v>192</v>
      </c>
      <c r="M32645" t="s">
        <v>193</v>
      </c>
    </row>
    <row r="32646" spans="1:13" x14ac:dyDescent="0.2">
      <c r="A32646" s="3" t="s">
        <v>54</v>
      </c>
      <c r="B32646">
        <v>2019</v>
      </c>
      <c r="C32646" s="3" t="s">
        <v>30</v>
      </c>
      <c r="D32646" s="3" t="s">
        <v>31</v>
      </c>
      <c r="E32646" s="3" t="s">
        <v>36</v>
      </c>
      <c r="F32646" s="3" t="s">
        <v>37</v>
      </c>
      <c r="G32646">
        <v>4</v>
      </c>
      <c r="H32646">
        <v>11.742504265579587</v>
      </c>
      <c r="I32646">
        <v>48220</v>
      </c>
      <c r="J32646">
        <v>3024</v>
      </c>
      <c r="K32646" s="3" t="s">
        <v>38</v>
      </c>
      <c r="L32646" t="s">
        <v>190</v>
      </c>
      <c r="M32646" t="s">
        <v>193</v>
      </c>
    </row>
    <row r="32647" spans="1:13" x14ac:dyDescent="0.2">
      <c r="A32647" s="3" t="s">
        <v>106</v>
      </c>
      <c r="B32647">
        <v>2019</v>
      </c>
      <c r="C32647" s="3" t="s">
        <v>35</v>
      </c>
      <c r="D32647" s="3" t="s">
        <v>55</v>
      </c>
      <c r="E32647" s="3" t="s">
        <v>45</v>
      </c>
      <c r="F32647" s="3" t="s">
        <v>37</v>
      </c>
      <c r="G32647">
        <v>4.3</v>
      </c>
      <c r="H32647">
        <v>11.923179089810191</v>
      </c>
      <c r="I32647">
        <v>33859</v>
      </c>
      <c r="J32647">
        <v>3743</v>
      </c>
      <c r="K32647" s="3" t="s">
        <v>38</v>
      </c>
      <c r="L32647" t="s">
        <v>190</v>
      </c>
      <c r="M32647" t="s">
        <v>193</v>
      </c>
    </row>
    <row r="32648" spans="1:13" x14ac:dyDescent="0.2">
      <c r="A32648" s="3" t="s">
        <v>105</v>
      </c>
      <c r="B32648">
        <v>2019</v>
      </c>
      <c r="C32648" s="3" t="s">
        <v>35</v>
      </c>
      <c r="D32648" s="3" t="s">
        <v>55</v>
      </c>
      <c r="E32648" s="3" t="s">
        <v>32</v>
      </c>
      <c r="F32648" s="3" t="s">
        <v>33</v>
      </c>
      <c r="G32648">
        <v>3.9</v>
      </c>
      <c r="H32648">
        <v>6.5638555265321274</v>
      </c>
      <c r="I32648">
        <v>36432</v>
      </c>
      <c r="J32648">
        <v>9167</v>
      </c>
      <c r="K32648" s="3" t="s">
        <v>34</v>
      </c>
      <c r="L32648" t="s">
        <v>192</v>
      </c>
      <c r="M32648" t="s">
        <v>193</v>
      </c>
    </row>
    <row r="32649" spans="1:13" x14ac:dyDescent="0.2">
      <c r="A32649" s="3" t="s">
        <v>104</v>
      </c>
      <c r="B32649">
        <v>2019</v>
      </c>
      <c r="C32649" s="3" t="s">
        <v>51</v>
      </c>
      <c r="D32649" s="3" t="s">
        <v>48</v>
      </c>
      <c r="E32649" s="3" t="s">
        <v>32</v>
      </c>
      <c r="F32649" s="3" t="s">
        <v>37</v>
      </c>
      <c r="G32649">
        <v>3.3</v>
      </c>
      <c r="H32649">
        <v>10.789463396407925</v>
      </c>
      <c r="I32649">
        <v>113029</v>
      </c>
      <c r="J32649">
        <v>3290</v>
      </c>
      <c r="K32649" s="3" t="s">
        <v>38</v>
      </c>
      <c r="L32649" t="s">
        <v>192</v>
      </c>
      <c r="M32649" t="s">
        <v>193</v>
      </c>
    </row>
    <row r="32650" spans="1:13" x14ac:dyDescent="0.2">
      <c r="A32650" s="3" t="s">
        <v>107</v>
      </c>
      <c r="B32650">
        <v>2019</v>
      </c>
      <c r="C32650" s="3" t="s">
        <v>30</v>
      </c>
      <c r="D32650" s="3" t="s">
        <v>39</v>
      </c>
      <c r="E32650" s="3" t="s">
        <v>45</v>
      </c>
      <c r="F32650" s="3" t="s">
        <v>37</v>
      </c>
      <c r="G32650">
        <v>3.3</v>
      </c>
      <c r="H32650">
        <v>12.158776614587559</v>
      </c>
      <c r="I32650">
        <v>54121</v>
      </c>
      <c r="J32650">
        <v>4790</v>
      </c>
      <c r="K32650" s="3" t="s">
        <v>38</v>
      </c>
      <c r="L32650" t="s">
        <v>190</v>
      </c>
      <c r="M32650" t="s">
        <v>193</v>
      </c>
    </row>
    <row r="32651" spans="1:13" x14ac:dyDescent="0.2">
      <c r="A32651" s="3" t="s">
        <v>105</v>
      </c>
      <c r="B32651">
        <v>2019</v>
      </c>
      <c r="C32651" s="3" t="s">
        <v>51</v>
      </c>
      <c r="D32651" s="3" t="s">
        <v>48</v>
      </c>
      <c r="E32651" s="3" t="s">
        <v>32</v>
      </c>
      <c r="F32651" s="3" t="s">
        <v>33</v>
      </c>
      <c r="G32651">
        <v>1.7</v>
      </c>
      <c r="H32651">
        <v>9.4892591587578075</v>
      </c>
      <c r="I32651">
        <v>79800</v>
      </c>
      <c r="J32651">
        <v>1456</v>
      </c>
      <c r="K32651" s="3" t="s">
        <v>38</v>
      </c>
      <c r="L32651" t="s">
        <v>192</v>
      </c>
      <c r="M32651" t="s">
        <v>191</v>
      </c>
    </row>
    <row r="32652" spans="1:13" x14ac:dyDescent="0.2">
      <c r="A32652" s="3" t="s">
        <v>108</v>
      </c>
      <c r="B32652">
        <v>2019</v>
      </c>
      <c r="C32652" s="3" t="s">
        <v>51</v>
      </c>
      <c r="D32652" s="3" t="s">
        <v>39</v>
      </c>
      <c r="E32652" s="3" t="s">
        <v>32</v>
      </c>
      <c r="F32652" s="3" t="s">
        <v>37</v>
      </c>
      <c r="G32652">
        <v>2.6</v>
      </c>
      <c r="H32652">
        <v>11.233317376674892</v>
      </c>
      <c r="I32652">
        <v>98652</v>
      </c>
      <c r="J32652">
        <v>4227</v>
      </c>
      <c r="K32652" s="3" t="s">
        <v>38</v>
      </c>
      <c r="L32652" t="s">
        <v>192</v>
      </c>
      <c r="M32652" t="s">
        <v>191</v>
      </c>
    </row>
    <row r="32653" spans="1:13" x14ac:dyDescent="0.2">
      <c r="A32653" s="3" t="s">
        <v>56</v>
      </c>
      <c r="B32653">
        <v>2019</v>
      </c>
      <c r="C32653" s="3" t="s">
        <v>30</v>
      </c>
      <c r="D32653" s="3" t="s">
        <v>44</v>
      </c>
      <c r="E32653" s="3" t="s">
        <v>45</v>
      </c>
      <c r="F32653" s="3" t="s">
        <v>33</v>
      </c>
      <c r="G32653">
        <v>2.7</v>
      </c>
      <c r="H32653">
        <v>11.02186978822786</v>
      </c>
      <c r="I32653">
        <v>36831</v>
      </c>
      <c r="J32653">
        <v>1077</v>
      </c>
      <c r="K32653" s="3" t="s">
        <v>38</v>
      </c>
      <c r="L32653" t="s">
        <v>190</v>
      </c>
      <c r="M32653" t="s">
        <v>191</v>
      </c>
    </row>
    <row r="32654" spans="1:13" x14ac:dyDescent="0.2">
      <c r="A32654" s="3" t="s">
        <v>53</v>
      </c>
      <c r="B32654">
        <v>2019</v>
      </c>
      <c r="C32654" s="3" t="s">
        <v>51</v>
      </c>
      <c r="D32654" s="3" t="s">
        <v>31</v>
      </c>
      <c r="E32654" s="3" t="s">
        <v>50</v>
      </c>
      <c r="F32654" s="3" t="s">
        <v>33</v>
      </c>
      <c r="G32654">
        <v>3.2</v>
      </c>
      <c r="H32654">
        <v>11.244902218626059</v>
      </c>
      <c r="I32654">
        <v>50094</v>
      </c>
      <c r="J32654">
        <v>6879</v>
      </c>
      <c r="K32654" s="3" t="s">
        <v>38</v>
      </c>
      <c r="L32654" t="s">
        <v>194</v>
      </c>
      <c r="M32654" t="s">
        <v>193</v>
      </c>
    </row>
    <row r="32655" spans="1:13" x14ac:dyDescent="0.2">
      <c r="A32655" s="3" t="s">
        <v>107</v>
      </c>
      <c r="B32655">
        <v>2019</v>
      </c>
      <c r="C32655" s="3" t="s">
        <v>41</v>
      </c>
      <c r="D32655" s="3" t="s">
        <v>46</v>
      </c>
      <c r="E32655" s="3" t="s">
        <v>50</v>
      </c>
      <c r="F32655" s="3" t="s">
        <v>33</v>
      </c>
      <c r="G32655">
        <v>4.9000000000000004</v>
      </c>
      <c r="H32655">
        <v>12.153141167947688</v>
      </c>
      <c r="I32655">
        <v>32465</v>
      </c>
      <c r="J32655">
        <v>1323</v>
      </c>
      <c r="K32655" s="3" t="s">
        <v>38</v>
      </c>
      <c r="L32655" t="s">
        <v>194</v>
      </c>
      <c r="M32655" t="s">
        <v>193</v>
      </c>
    </row>
    <row r="32656" spans="1:13" x14ac:dyDescent="0.2">
      <c r="A32656" s="3" t="s">
        <v>54</v>
      </c>
      <c r="B32656">
        <v>2019</v>
      </c>
      <c r="C32656" s="3" t="s">
        <v>51</v>
      </c>
      <c r="D32656" s="3" t="s">
        <v>39</v>
      </c>
      <c r="E32656" s="3" t="s">
        <v>32</v>
      </c>
      <c r="F32656" s="3" t="s">
        <v>37</v>
      </c>
      <c r="G32656">
        <v>1.7</v>
      </c>
      <c r="H32656">
        <v>12.202601628514346</v>
      </c>
      <c r="I32656">
        <v>114533</v>
      </c>
      <c r="J32656">
        <v>8009</v>
      </c>
      <c r="K32656" s="3" t="s">
        <v>34</v>
      </c>
      <c r="L32656" t="s">
        <v>192</v>
      </c>
      <c r="M32656" t="s">
        <v>191</v>
      </c>
    </row>
    <row r="32657" spans="1:13" x14ac:dyDescent="0.2">
      <c r="A32657" s="3" t="s">
        <v>104</v>
      </c>
      <c r="B32657">
        <v>2019</v>
      </c>
      <c r="C32657" s="3" t="s">
        <v>47</v>
      </c>
      <c r="D32657" s="3" t="s">
        <v>31</v>
      </c>
      <c r="E32657" s="3" t="s">
        <v>50</v>
      </c>
      <c r="F32657" s="3" t="s">
        <v>33</v>
      </c>
      <c r="G32657">
        <v>1.9</v>
      </c>
      <c r="H32657">
        <v>12.065102223237218</v>
      </c>
      <c r="I32657">
        <v>64789</v>
      </c>
      <c r="J32657">
        <v>9087</v>
      </c>
      <c r="K32657" s="3" t="s">
        <v>34</v>
      </c>
      <c r="L32657" t="s">
        <v>194</v>
      </c>
      <c r="M32657" t="s">
        <v>191</v>
      </c>
    </row>
    <row r="32658" spans="1:13" x14ac:dyDescent="0.2">
      <c r="A32658" s="3" t="s">
        <v>40</v>
      </c>
      <c r="B32658">
        <v>2019</v>
      </c>
      <c r="C32658" s="3" t="s">
        <v>43</v>
      </c>
      <c r="D32658" s="3" t="s">
        <v>31</v>
      </c>
      <c r="E32658" s="3" t="s">
        <v>50</v>
      </c>
      <c r="F32658" s="3" t="s">
        <v>33</v>
      </c>
      <c r="G32658">
        <v>2.2999999999999998</v>
      </c>
      <c r="H32658">
        <v>10.961746486855022</v>
      </c>
      <c r="I32658">
        <v>95082</v>
      </c>
      <c r="J32658">
        <v>1838</v>
      </c>
      <c r="K32658" s="3" t="s">
        <v>38</v>
      </c>
      <c r="L32658" t="s">
        <v>194</v>
      </c>
      <c r="M32658" t="s">
        <v>191</v>
      </c>
    </row>
    <row r="32659" spans="1:13" x14ac:dyDescent="0.2">
      <c r="A32659" s="3" t="s">
        <v>53</v>
      </c>
      <c r="B32659">
        <v>2019</v>
      </c>
      <c r="C32659" s="3" t="s">
        <v>41</v>
      </c>
      <c r="D32659" s="3" t="s">
        <v>46</v>
      </c>
      <c r="E32659" s="3" t="s">
        <v>45</v>
      </c>
      <c r="F32659" s="3" t="s">
        <v>37</v>
      </c>
      <c r="G32659">
        <v>3.4</v>
      </c>
      <c r="H32659">
        <v>10.364450437129715</v>
      </c>
      <c r="I32659">
        <v>105002</v>
      </c>
      <c r="J32659">
        <v>6100</v>
      </c>
      <c r="K32659" s="3" t="s">
        <v>38</v>
      </c>
      <c r="L32659" t="s">
        <v>190</v>
      </c>
      <c r="M32659" t="s">
        <v>193</v>
      </c>
    </row>
    <row r="32660" spans="1:13" x14ac:dyDescent="0.2">
      <c r="A32660" s="3" t="s">
        <v>54</v>
      </c>
      <c r="B32660">
        <v>2019</v>
      </c>
      <c r="C32660" s="3" t="s">
        <v>51</v>
      </c>
      <c r="D32660" s="3" t="s">
        <v>48</v>
      </c>
      <c r="E32660" s="3" t="s">
        <v>50</v>
      </c>
      <c r="F32660" s="3" t="s">
        <v>37</v>
      </c>
      <c r="G32660">
        <v>4.5</v>
      </c>
      <c r="H32660">
        <v>12.204866918933917</v>
      </c>
      <c r="I32660">
        <v>80453</v>
      </c>
      <c r="J32660">
        <v>6062</v>
      </c>
      <c r="K32660" s="3" t="s">
        <v>38</v>
      </c>
      <c r="L32660" t="s">
        <v>194</v>
      </c>
      <c r="M32660" t="s">
        <v>193</v>
      </c>
    </row>
    <row r="32661" spans="1:13" x14ac:dyDescent="0.2">
      <c r="A32661" s="3" t="s">
        <v>56</v>
      </c>
      <c r="B32661">
        <v>2019</v>
      </c>
      <c r="C32661" s="3" t="s">
        <v>43</v>
      </c>
      <c r="D32661" s="3" t="s">
        <v>48</v>
      </c>
      <c r="E32661" s="3" t="s">
        <v>36</v>
      </c>
      <c r="F32661" s="3" t="s">
        <v>37</v>
      </c>
      <c r="G32661">
        <v>4.8</v>
      </c>
      <c r="H32661">
        <v>12.146264253007958</v>
      </c>
      <c r="I32661">
        <v>68800</v>
      </c>
      <c r="J32661">
        <v>3600</v>
      </c>
      <c r="K32661" s="3" t="s">
        <v>38</v>
      </c>
      <c r="L32661" t="s">
        <v>190</v>
      </c>
      <c r="M32661" t="s">
        <v>193</v>
      </c>
    </row>
    <row r="32662" spans="1:13" x14ac:dyDescent="0.2">
      <c r="A32662" s="3" t="s">
        <v>56</v>
      </c>
      <c r="B32662">
        <v>2019</v>
      </c>
      <c r="C32662" s="3" t="s">
        <v>51</v>
      </c>
      <c r="D32662" s="3" t="s">
        <v>39</v>
      </c>
      <c r="E32662" s="3" t="s">
        <v>36</v>
      </c>
      <c r="F32662" s="3" t="s">
        <v>37</v>
      </c>
      <c r="G32662">
        <v>2.5</v>
      </c>
      <c r="H32662">
        <v>11.805199478305378</v>
      </c>
      <c r="I32662">
        <v>78380</v>
      </c>
      <c r="J32662">
        <v>777</v>
      </c>
      <c r="K32662" s="3" t="s">
        <v>38</v>
      </c>
      <c r="L32662" t="s">
        <v>190</v>
      </c>
      <c r="M32662" t="s">
        <v>191</v>
      </c>
    </row>
    <row r="32663" spans="1:13" x14ac:dyDescent="0.2">
      <c r="A32663" s="3" t="s">
        <v>49</v>
      </c>
      <c r="B32663">
        <v>2019</v>
      </c>
      <c r="C32663" s="3" t="s">
        <v>35</v>
      </c>
      <c r="D32663" s="3" t="s">
        <v>31</v>
      </c>
      <c r="E32663" s="3" t="s">
        <v>50</v>
      </c>
      <c r="F32663" s="3" t="s">
        <v>37</v>
      </c>
      <c r="G32663">
        <v>2.5</v>
      </c>
      <c r="H32663">
        <v>11.259915314049724</v>
      </c>
      <c r="I32663">
        <v>71848</v>
      </c>
      <c r="J32663">
        <v>4806</v>
      </c>
      <c r="K32663" s="3" t="s">
        <v>38</v>
      </c>
      <c r="L32663" t="s">
        <v>194</v>
      </c>
      <c r="M32663" t="s">
        <v>191</v>
      </c>
    </row>
    <row r="32664" spans="1:13" x14ac:dyDescent="0.2">
      <c r="A32664" s="3" t="s">
        <v>54</v>
      </c>
      <c r="B32664">
        <v>2019</v>
      </c>
      <c r="C32664" s="3" t="s">
        <v>35</v>
      </c>
      <c r="D32664" s="3" t="s">
        <v>39</v>
      </c>
      <c r="E32664" s="3" t="s">
        <v>45</v>
      </c>
      <c r="F32664" s="3" t="s">
        <v>33</v>
      </c>
      <c r="G32664">
        <v>3.8</v>
      </c>
      <c r="H32664">
        <v>12.176896120211495</v>
      </c>
      <c r="I32664">
        <v>66297</v>
      </c>
      <c r="J32664">
        <v>8841</v>
      </c>
      <c r="K32664" s="3" t="s">
        <v>34</v>
      </c>
      <c r="L32664" t="s">
        <v>190</v>
      </c>
      <c r="M32664" t="s">
        <v>193</v>
      </c>
    </row>
    <row r="32665" spans="1:13" x14ac:dyDescent="0.2">
      <c r="A32665" s="3" t="s">
        <v>52</v>
      </c>
      <c r="B32665">
        <v>2019</v>
      </c>
      <c r="C32665" s="3" t="s">
        <v>43</v>
      </c>
      <c r="D32665" s="3" t="s">
        <v>55</v>
      </c>
      <c r="E32665" s="3" t="s">
        <v>36</v>
      </c>
      <c r="F32665" s="3" t="s">
        <v>33</v>
      </c>
      <c r="G32665">
        <v>3.6</v>
      </c>
      <c r="H32665">
        <v>11.129833207713789</v>
      </c>
      <c r="I32665">
        <v>53952</v>
      </c>
      <c r="J32665">
        <v>6782</v>
      </c>
      <c r="K32665" s="3" t="s">
        <v>38</v>
      </c>
      <c r="L32665" t="s">
        <v>190</v>
      </c>
      <c r="M32665" t="s">
        <v>193</v>
      </c>
    </row>
    <row r="32666" spans="1:13" x14ac:dyDescent="0.2">
      <c r="A32666" s="3" t="s">
        <v>52</v>
      </c>
      <c r="B32666">
        <v>2019</v>
      </c>
      <c r="C32666" s="3" t="s">
        <v>41</v>
      </c>
      <c r="D32666" s="3" t="s">
        <v>55</v>
      </c>
      <c r="E32666" s="3" t="s">
        <v>45</v>
      </c>
      <c r="F32666" s="3" t="s">
        <v>37</v>
      </c>
      <c r="G32666">
        <v>2.9</v>
      </c>
      <c r="H32666">
        <v>11.80836735203345</v>
      </c>
      <c r="I32666">
        <v>73495</v>
      </c>
      <c r="J32666">
        <v>7699</v>
      </c>
      <c r="K32666" s="3" t="s">
        <v>34</v>
      </c>
      <c r="L32666" t="s">
        <v>190</v>
      </c>
      <c r="M32666" t="s">
        <v>191</v>
      </c>
    </row>
    <row r="32667" spans="1:13" x14ac:dyDescent="0.2">
      <c r="A32667" s="3" t="s">
        <v>106</v>
      </c>
      <c r="B32667">
        <v>2019</v>
      </c>
      <c r="C32667" s="3" t="s">
        <v>43</v>
      </c>
      <c r="D32667" s="3" t="s">
        <v>44</v>
      </c>
      <c r="E32667" s="3" t="s">
        <v>45</v>
      </c>
      <c r="F32667" s="3" t="s">
        <v>37</v>
      </c>
      <c r="G32667">
        <v>3.8</v>
      </c>
      <c r="H32667">
        <v>9.7283600563224137</v>
      </c>
      <c r="I32667">
        <v>85130</v>
      </c>
      <c r="J32667">
        <v>1079</v>
      </c>
      <c r="K32667" s="3" t="s">
        <v>38</v>
      </c>
      <c r="L32667" t="s">
        <v>190</v>
      </c>
      <c r="M32667" t="s">
        <v>193</v>
      </c>
    </row>
    <row r="32668" spans="1:13" x14ac:dyDescent="0.2">
      <c r="A32668" s="3" t="s">
        <v>40</v>
      </c>
      <c r="B32668">
        <v>2019</v>
      </c>
      <c r="C32668" s="3" t="s">
        <v>30</v>
      </c>
      <c r="D32668" s="3" t="s">
        <v>48</v>
      </c>
      <c r="E32668" s="3" t="s">
        <v>32</v>
      </c>
      <c r="F32668" s="3" t="s">
        <v>37</v>
      </c>
      <c r="G32668">
        <v>2.1</v>
      </c>
      <c r="H32668">
        <v>11.455296352133592</v>
      </c>
      <c r="I32668">
        <v>118446</v>
      </c>
      <c r="J32668">
        <v>4861</v>
      </c>
      <c r="K32668" s="3" t="s">
        <v>38</v>
      </c>
      <c r="L32668" t="s">
        <v>192</v>
      </c>
      <c r="M32668" t="s">
        <v>191</v>
      </c>
    </row>
    <row r="32669" spans="1:13" x14ac:dyDescent="0.2">
      <c r="A32669" s="3" t="s">
        <v>40</v>
      </c>
      <c r="B32669">
        <v>2019</v>
      </c>
      <c r="C32669" s="3" t="s">
        <v>35</v>
      </c>
      <c r="D32669" s="3" t="s">
        <v>46</v>
      </c>
      <c r="E32669" s="3" t="s">
        <v>50</v>
      </c>
      <c r="F32669" s="3" t="s">
        <v>33</v>
      </c>
      <c r="G32669">
        <v>1.7</v>
      </c>
      <c r="H32669">
        <v>11.370658888616422</v>
      </c>
      <c r="I32669">
        <v>51864</v>
      </c>
      <c r="J32669">
        <v>5008</v>
      </c>
      <c r="K32669" s="3" t="s">
        <v>38</v>
      </c>
      <c r="L32669" t="s">
        <v>194</v>
      </c>
      <c r="M32669" t="s">
        <v>191</v>
      </c>
    </row>
    <row r="32670" spans="1:13" x14ac:dyDescent="0.2">
      <c r="A32670" s="3" t="s">
        <v>108</v>
      </c>
      <c r="B32670">
        <v>2019</v>
      </c>
      <c r="C32670" s="3" t="s">
        <v>35</v>
      </c>
      <c r="D32670" s="3" t="s">
        <v>31</v>
      </c>
      <c r="E32670" s="3" t="s">
        <v>36</v>
      </c>
      <c r="F32670" s="3" t="s">
        <v>37</v>
      </c>
      <c r="G32670">
        <v>2.2999999999999998</v>
      </c>
      <c r="H32670">
        <v>9.1244556328190125</v>
      </c>
      <c r="I32670">
        <v>117870</v>
      </c>
      <c r="J32670">
        <v>7826</v>
      </c>
      <c r="K32670" s="3" t="s">
        <v>34</v>
      </c>
      <c r="L32670" t="s">
        <v>190</v>
      </c>
      <c r="M32670" t="s">
        <v>191</v>
      </c>
    </row>
    <row r="32671" spans="1:13" x14ac:dyDescent="0.2">
      <c r="A32671" s="3" t="s">
        <v>49</v>
      </c>
      <c r="B32671">
        <v>2019</v>
      </c>
      <c r="C32671" s="3" t="s">
        <v>30</v>
      </c>
      <c r="D32671" s="3" t="s">
        <v>31</v>
      </c>
      <c r="E32671" s="3" t="s">
        <v>36</v>
      </c>
      <c r="F32671" s="3" t="s">
        <v>37</v>
      </c>
      <c r="G32671">
        <v>2.2999999999999998</v>
      </c>
      <c r="H32671">
        <v>12.095855913071174</v>
      </c>
      <c r="I32671">
        <v>79426</v>
      </c>
      <c r="J32671">
        <v>5919</v>
      </c>
      <c r="K32671" s="3" t="s">
        <v>38</v>
      </c>
      <c r="L32671" t="s">
        <v>190</v>
      </c>
      <c r="M32671" t="s">
        <v>191</v>
      </c>
    </row>
    <row r="32672" spans="1:13" x14ac:dyDescent="0.2">
      <c r="A32672" s="3" t="s">
        <v>106</v>
      </c>
      <c r="B32672">
        <v>2019</v>
      </c>
      <c r="C32672" s="3" t="s">
        <v>47</v>
      </c>
      <c r="D32672" s="3" t="s">
        <v>55</v>
      </c>
      <c r="E32672" s="3" t="s">
        <v>50</v>
      </c>
      <c r="F32672" s="3" t="s">
        <v>37</v>
      </c>
      <c r="G32672">
        <v>1.6</v>
      </c>
      <c r="H32672">
        <v>10.350606309244405</v>
      </c>
      <c r="I32672">
        <v>98770</v>
      </c>
      <c r="J32672">
        <v>443</v>
      </c>
      <c r="K32672" s="3" t="s">
        <v>38</v>
      </c>
      <c r="L32672" t="s">
        <v>194</v>
      </c>
      <c r="M32672" t="s">
        <v>191</v>
      </c>
    </row>
    <row r="32673" spans="1:13" x14ac:dyDescent="0.2">
      <c r="A32673" s="3" t="s">
        <v>56</v>
      </c>
      <c r="B32673">
        <v>2019</v>
      </c>
      <c r="C32673" s="3" t="s">
        <v>30</v>
      </c>
      <c r="D32673" s="3" t="s">
        <v>31</v>
      </c>
      <c r="E32673" s="3" t="s">
        <v>45</v>
      </c>
      <c r="F32673" s="3" t="s">
        <v>37</v>
      </c>
      <c r="G32673">
        <v>3.3</v>
      </c>
      <c r="H32673">
        <v>11.975753410466869</v>
      </c>
      <c r="I32673">
        <v>69210</v>
      </c>
      <c r="J32673">
        <v>8934</v>
      </c>
      <c r="K32673" s="3" t="s">
        <v>34</v>
      </c>
      <c r="L32673" t="s">
        <v>190</v>
      </c>
      <c r="M32673" t="s">
        <v>193</v>
      </c>
    </row>
    <row r="32674" spans="1:13" x14ac:dyDescent="0.2">
      <c r="A32674" s="3" t="s">
        <v>54</v>
      </c>
      <c r="B32674">
        <v>2019</v>
      </c>
      <c r="C32674" s="3" t="s">
        <v>30</v>
      </c>
      <c r="D32674" s="3" t="s">
        <v>31</v>
      </c>
      <c r="E32674" s="3" t="s">
        <v>36</v>
      </c>
      <c r="F32674" s="3" t="s">
        <v>37</v>
      </c>
      <c r="G32674">
        <v>4.3</v>
      </c>
      <c r="H32674">
        <v>10.168885671747175</v>
      </c>
      <c r="I32674">
        <v>69229</v>
      </c>
      <c r="J32674">
        <v>6992</v>
      </c>
      <c r="K32674" s="3" t="s">
        <v>38</v>
      </c>
      <c r="L32674" t="s">
        <v>190</v>
      </c>
      <c r="M32674" t="s">
        <v>193</v>
      </c>
    </row>
    <row r="32675" spans="1:13" x14ac:dyDescent="0.2">
      <c r="A32675" s="3" t="s">
        <v>104</v>
      </c>
      <c r="B32675">
        <v>2019</v>
      </c>
      <c r="C32675" s="3" t="s">
        <v>30</v>
      </c>
      <c r="D32675" s="3" t="s">
        <v>44</v>
      </c>
      <c r="E32675" s="3" t="s">
        <v>32</v>
      </c>
      <c r="F32675" s="3" t="s">
        <v>37</v>
      </c>
      <c r="G32675">
        <v>2.4</v>
      </c>
      <c r="H32675">
        <v>12.018615926329751</v>
      </c>
      <c r="I32675">
        <v>54573</v>
      </c>
      <c r="J32675">
        <v>1567</v>
      </c>
      <c r="K32675" s="3" t="s">
        <v>38</v>
      </c>
      <c r="L32675" t="s">
        <v>192</v>
      </c>
      <c r="M32675" t="s">
        <v>191</v>
      </c>
    </row>
    <row r="32676" spans="1:13" x14ac:dyDescent="0.2">
      <c r="A32676" s="3" t="s">
        <v>106</v>
      </c>
      <c r="B32676">
        <v>2019</v>
      </c>
      <c r="C32676" s="3" t="s">
        <v>30</v>
      </c>
      <c r="D32676" s="3" t="s">
        <v>55</v>
      </c>
      <c r="E32676" s="3" t="s">
        <v>36</v>
      </c>
      <c r="F32676" s="3" t="s">
        <v>33</v>
      </c>
      <c r="G32676">
        <v>2.6</v>
      </c>
      <c r="H32676">
        <v>11.541406016205121</v>
      </c>
      <c r="I32676">
        <v>117901</v>
      </c>
      <c r="J32676">
        <v>3642</v>
      </c>
      <c r="K32676" s="3" t="s">
        <v>38</v>
      </c>
      <c r="L32676" t="s">
        <v>190</v>
      </c>
      <c r="M32676" t="s">
        <v>191</v>
      </c>
    </row>
    <row r="32677" spans="1:13" x14ac:dyDescent="0.2">
      <c r="A32677" s="3" t="s">
        <v>49</v>
      </c>
      <c r="B32677">
        <v>2019</v>
      </c>
      <c r="C32677" s="3" t="s">
        <v>47</v>
      </c>
      <c r="D32677" s="3" t="s">
        <v>31</v>
      </c>
      <c r="E32677" s="3" t="s">
        <v>32</v>
      </c>
      <c r="F32677" s="3" t="s">
        <v>33</v>
      </c>
      <c r="G32677">
        <v>2.7</v>
      </c>
      <c r="H32677">
        <v>11.074839019844543</v>
      </c>
      <c r="I32677">
        <v>79672</v>
      </c>
      <c r="J32677">
        <v>9977</v>
      </c>
      <c r="K32677" s="3" t="s">
        <v>34</v>
      </c>
      <c r="L32677" t="s">
        <v>192</v>
      </c>
      <c r="M32677" t="s">
        <v>191</v>
      </c>
    </row>
    <row r="32678" spans="1:13" x14ac:dyDescent="0.2">
      <c r="A32678" s="3" t="s">
        <v>107</v>
      </c>
      <c r="B32678">
        <v>2019</v>
      </c>
      <c r="C32678" s="3" t="s">
        <v>43</v>
      </c>
      <c r="D32678" s="3" t="s">
        <v>44</v>
      </c>
      <c r="E32678" s="3" t="s">
        <v>36</v>
      </c>
      <c r="F32678" s="3" t="s">
        <v>37</v>
      </c>
      <c r="G32678">
        <v>5</v>
      </c>
      <c r="H32678">
        <v>11.573437139231858</v>
      </c>
      <c r="I32678">
        <v>31626</v>
      </c>
      <c r="J32678">
        <v>4001</v>
      </c>
      <c r="K32678" s="3" t="s">
        <v>38</v>
      </c>
      <c r="L32678" t="s">
        <v>190</v>
      </c>
      <c r="M32678" t="s">
        <v>193</v>
      </c>
    </row>
    <row r="32679" spans="1:13" x14ac:dyDescent="0.2">
      <c r="A32679" s="3" t="s">
        <v>53</v>
      </c>
      <c r="B32679">
        <v>2019</v>
      </c>
      <c r="C32679" s="3" t="s">
        <v>43</v>
      </c>
      <c r="D32679" s="3" t="s">
        <v>31</v>
      </c>
      <c r="E32679" s="3" t="s">
        <v>32</v>
      </c>
      <c r="F32679" s="3" t="s">
        <v>33</v>
      </c>
      <c r="G32679">
        <v>1.6</v>
      </c>
      <c r="H32679">
        <v>12.158362398040763</v>
      </c>
      <c r="I32679">
        <v>119926</v>
      </c>
      <c r="J32679">
        <v>2726</v>
      </c>
      <c r="K32679" s="3" t="s">
        <v>38</v>
      </c>
      <c r="L32679" t="s">
        <v>192</v>
      </c>
      <c r="M32679" t="s">
        <v>191</v>
      </c>
    </row>
    <row r="32680" spans="1:13" x14ac:dyDescent="0.2">
      <c r="A32680" s="3" t="s">
        <v>108</v>
      </c>
      <c r="B32680">
        <v>2019</v>
      </c>
      <c r="C32680" s="3" t="s">
        <v>51</v>
      </c>
      <c r="D32680" s="3" t="s">
        <v>55</v>
      </c>
      <c r="E32680" s="3" t="s">
        <v>36</v>
      </c>
      <c r="F32680" s="3" t="s">
        <v>33</v>
      </c>
      <c r="G32680">
        <v>1.8</v>
      </c>
      <c r="H32680">
        <v>11.977162499321627</v>
      </c>
      <c r="I32680">
        <v>40545</v>
      </c>
      <c r="J32680">
        <v>7593</v>
      </c>
      <c r="K32680" s="3" t="s">
        <v>34</v>
      </c>
      <c r="L32680" t="s">
        <v>190</v>
      </c>
      <c r="M32680" t="s">
        <v>191</v>
      </c>
    </row>
    <row r="32681" spans="1:13" x14ac:dyDescent="0.2">
      <c r="A32681" s="3" t="s">
        <v>107</v>
      </c>
      <c r="B32681">
        <v>2019</v>
      </c>
      <c r="C32681" s="3" t="s">
        <v>47</v>
      </c>
      <c r="D32681" s="3" t="s">
        <v>44</v>
      </c>
      <c r="E32681" s="3" t="s">
        <v>36</v>
      </c>
      <c r="F32681" s="3" t="s">
        <v>33</v>
      </c>
      <c r="G32681">
        <v>3.5</v>
      </c>
      <c r="H32681">
        <v>10.862991018833101</v>
      </c>
      <c r="I32681">
        <v>94115</v>
      </c>
      <c r="J32681">
        <v>3555</v>
      </c>
      <c r="K32681" s="3" t="s">
        <v>38</v>
      </c>
      <c r="L32681" t="s">
        <v>190</v>
      </c>
      <c r="M32681" t="s">
        <v>193</v>
      </c>
    </row>
    <row r="32682" spans="1:13" x14ac:dyDescent="0.2">
      <c r="A32682" s="3" t="s">
        <v>105</v>
      </c>
      <c r="B32682">
        <v>2019</v>
      </c>
      <c r="C32682" s="3" t="s">
        <v>43</v>
      </c>
      <c r="D32682" s="3" t="s">
        <v>39</v>
      </c>
      <c r="E32682" s="3" t="s">
        <v>32</v>
      </c>
      <c r="F32682" s="3" t="s">
        <v>33</v>
      </c>
      <c r="G32682">
        <v>2.6</v>
      </c>
      <c r="H32682">
        <v>11.508817036925684</v>
      </c>
      <c r="I32682">
        <v>52904</v>
      </c>
      <c r="J32682">
        <v>8582</v>
      </c>
      <c r="K32682" s="3" t="s">
        <v>34</v>
      </c>
      <c r="L32682" t="s">
        <v>192</v>
      </c>
      <c r="M32682" t="s">
        <v>191</v>
      </c>
    </row>
    <row r="32683" spans="1:13" x14ac:dyDescent="0.2">
      <c r="A32683" s="3" t="s">
        <v>49</v>
      </c>
      <c r="B32683">
        <v>2019</v>
      </c>
      <c r="C32683" s="3" t="s">
        <v>35</v>
      </c>
      <c r="D32683" s="3" t="s">
        <v>44</v>
      </c>
      <c r="E32683" s="3" t="s">
        <v>50</v>
      </c>
      <c r="F32683" s="3" t="s">
        <v>37</v>
      </c>
      <c r="G32683">
        <v>2.7</v>
      </c>
      <c r="H32683">
        <v>10.646471967943246</v>
      </c>
      <c r="I32683">
        <v>66483</v>
      </c>
      <c r="J32683">
        <v>3226</v>
      </c>
      <c r="K32683" s="3" t="s">
        <v>38</v>
      </c>
      <c r="L32683" t="s">
        <v>194</v>
      </c>
      <c r="M32683" t="s">
        <v>191</v>
      </c>
    </row>
    <row r="32684" spans="1:13" x14ac:dyDescent="0.2">
      <c r="A32684" s="3" t="s">
        <v>52</v>
      </c>
      <c r="B32684">
        <v>2019</v>
      </c>
      <c r="C32684" s="3" t="s">
        <v>47</v>
      </c>
      <c r="D32684" s="3" t="s">
        <v>48</v>
      </c>
      <c r="E32684" s="3" t="s">
        <v>50</v>
      </c>
      <c r="F32684" s="3" t="s">
        <v>37</v>
      </c>
      <c r="G32684">
        <v>3.8</v>
      </c>
      <c r="H32684">
        <v>11.922090386984882</v>
      </c>
      <c r="I32684">
        <v>50191</v>
      </c>
      <c r="J32684">
        <v>8412</v>
      </c>
      <c r="K32684" s="3" t="s">
        <v>34</v>
      </c>
      <c r="L32684" t="s">
        <v>194</v>
      </c>
      <c r="M32684" t="s">
        <v>193</v>
      </c>
    </row>
    <row r="32685" spans="1:13" x14ac:dyDescent="0.2">
      <c r="A32685" s="3" t="s">
        <v>107</v>
      </c>
      <c r="B32685">
        <v>2019</v>
      </c>
      <c r="C32685" s="3" t="s">
        <v>35</v>
      </c>
      <c r="D32685" s="3" t="s">
        <v>55</v>
      </c>
      <c r="E32685" s="3" t="s">
        <v>32</v>
      </c>
      <c r="F32685" s="3" t="s">
        <v>37</v>
      </c>
      <c r="G32685">
        <v>3.6</v>
      </c>
      <c r="H32685">
        <v>10.48584282744104</v>
      </c>
      <c r="I32685">
        <v>115376</v>
      </c>
      <c r="J32685">
        <v>2573</v>
      </c>
      <c r="K32685" s="3" t="s">
        <v>38</v>
      </c>
      <c r="L32685" t="s">
        <v>192</v>
      </c>
      <c r="M32685" t="s">
        <v>193</v>
      </c>
    </row>
    <row r="32686" spans="1:13" x14ac:dyDescent="0.2">
      <c r="A32686" s="3" t="s">
        <v>104</v>
      </c>
      <c r="B32686">
        <v>2019</v>
      </c>
      <c r="C32686" s="3" t="s">
        <v>51</v>
      </c>
      <c r="D32686" s="3" t="s">
        <v>44</v>
      </c>
      <c r="E32686" s="3" t="s">
        <v>32</v>
      </c>
      <c r="F32686" s="3" t="s">
        <v>37</v>
      </c>
      <c r="G32686">
        <v>3.2</v>
      </c>
      <c r="H32686">
        <v>11.846944695430375</v>
      </c>
      <c r="I32686">
        <v>59560</v>
      </c>
      <c r="J32686">
        <v>5233</v>
      </c>
      <c r="K32686" s="3" t="s">
        <v>38</v>
      </c>
      <c r="L32686" t="s">
        <v>192</v>
      </c>
      <c r="M32686" t="s">
        <v>193</v>
      </c>
    </row>
    <row r="32687" spans="1:13" x14ac:dyDescent="0.2">
      <c r="A32687" s="3" t="s">
        <v>54</v>
      </c>
      <c r="B32687">
        <v>2019</v>
      </c>
      <c r="C32687" s="3" t="s">
        <v>41</v>
      </c>
      <c r="D32687" s="3" t="s">
        <v>31</v>
      </c>
      <c r="E32687" s="3" t="s">
        <v>45</v>
      </c>
      <c r="F32687" s="3" t="s">
        <v>37</v>
      </c>
      <c r="G32687">
        <v>3</v>
      </c>
      <c r="H32687">
        <v>11.280741169003869</v>
      </c>
      <c r="I32687">
        <v>109484</v>
      </c>
      <c r="J32687">
        <v>5937</v>
      </c>
      <c r="K32687" s="3" t="s">
        <v>38</v>
      </c>
      <c r="L32687" t="s">
        <v>190</v>
      </c>
      <c r="M32687" t="s">
        <v>193</v>
      </c>
    </row>
    <row r="32688" spans="1:13" x14ac:dyDescent="0.2">
      <c r="A32688" s="3" t="s">
        <v>108</v>
      </c>
      <c r="B32688">
        <v>2019</v>
      </c>
      <c r="C32688" s="3" t="s">
        <v>30</v>
      </c>
      <c r="D32688" s="3" t="s">
        <v>46</v>
      </c>
      <c r="E32688" s="3" t="s">
        <v>45</v>
      </c>
      <c r="F32688" s="3" t="s">
        <v>33</v>
      </c>
      <c r="G32688">
        <v>3.9</v>
      </c>
      <c r="H32688">
        <v>12.028953532527243</v>
      </c>
      <c r="I32688">
        <v>36567</v>
      </c>
      <c r="J32688">
        <v>6870</v>
      </c>
      <c r="K32688" s="3" t="s">
        <v>38</v>
      </c>
      <c r="L32688" t="s">
        <v>190</v>
      </c>
      <c r="M32688" t="s">
        <v>193</v>
      </c>
    </row>
    <row r="32689" spans="1:13" x14ac:dyDescent="0.2">
      <c r="A32689" s="3" t="s">
        <v>54</v>
      </c>
      <c r="B32689">
        <v>2019</v>
      </c>
      <c r="C32689" s="3" t="s">
        <v>43</v>
      </c>
      <c r="D32689" s="3" t="s">
        <v>48</v>
      </c>
      <c r="E32689" s="3" t="s">
        <v>36</v>
      </c>
      <c r="F32689" s="3" t="s">
        <v>33</v>
      </c>
      <c r="G32689">
        <v>2.2999999999999998</v>
      </c>
      <c r="H32689">
        <v>10.582865369010074</v>
      </c>
      <c r="I32689">
        <v>68564</v>
      </c>
      <c r="J32689">
        <v>8890</v>
      </c>
      <c r="K32689" s="3" t="s">
        <v>34</v>
      </c>
      <c r="L32689" t="s">
        <v>190</v>
      </c>
      <c r="M32689" t="s">
        <v>191</v>
      </c>
    </row>
    <row r="32690" spans="1:13" x14ac:dyDescent="0.2">
      <c r="A32690" s="3" t="s">
        <v>54</v>
      </c>
      <c r="B32690">
        <v>2019</v>
      </c>
      <c r="C32690" s="3" t="s">
        <v>30</v>
      </c>
      <c r="D32690" s="3" t="s">
        <v>31</v>
      </c>
      <c r="E32690" s="3" t="s">
        <v>45</v>
      </c>
      <c r="F32690" s="3" t="s">
        <v>37</v>
      </c>
      <c r="G32690">
        <v>4.0999999999999996</v>
      </c>
      <c r="H32690">
        <v>11.812496581814424</v>
      </c>
      <c r="I32690">
        <v>52652</v>
      </c>
      <c r="J32690">
        <v>4611</v>
      </c>
      <c r="K32690" s="3" t="s">
        <v>38</v>
      </c>
      <c r="L32690" t="s">
        <v>190</v>
      </c>
      <c r="M32690" t="s">
        <v>193</v>
      </c>
    </row>
    <row r="32691" spans="1:13" x14ac:dyDescent="0.2">
      <c r="A32691" s="3" t="s">
        <v>107</v>
      </c>
      <c r="B32691">
        <v>2019</v>
      </c>
      <c r="C32691" s="3" t="s">
        <v>41</v>
      </c>
      <c r="D32691" s="3" t="s">
        <v>31</v>
      </c>
      <c r="E32691" s="3" t="s">
        <v>32</v>
      </c>
      <c r="F32691" s="3" t="s">
        <v>33</v>
      </c>
      <c r="G32691">
        <v>4.5</v>
      </c>
      <c r="H32691">
        <v>11.956610785898091</v>
      </c>
      <c r="I32691">
        <v>57756</v>
      </c>
      <c r="J32691">
        <v>1983</v>
      </c>
      <c r="K32691" s="3" t="s">
        <v>38</v>
      </c>
      <c r="L32691" t="s">
        <v>192</v>
      </c>
      <c r="M32691" t="s">
        <v>193</v>
      </c>
    </row>
    <row r="32692" spans="1:13" x14ac:dyDescent="0.2">
      <c r="A32692" s="3" t="s">
        <v>52</v>
      </c>
      <c r="B32692">
        <v>2019</v>
      </c>
      <c r="C32692" s="3" t="s">
        <v>43</v>
      </c>
      <c r="D32692" s="3" t="s">
        <v>46</v>
      </c>
      <c r="E32692" s="3" t="s">
        <v>45</v>
      </c>
      <c r="F32692" s="3" t="s">
        <v>37</v>
      </c>
      <c r="G32692">
        <v>3.5</v>
      </c>
      <c r="H32692">
        <v>9.199986959896691</v>
      </c>
      <c r="I32692">
        <v>46640</v>
      </c>
      <c r="J32692">
        <v>5046</v>
      </c>
      <c r="K32692" s="3" t="s">
        <v>38</v>
      </c>
      <c r="L32692" t="s">
        <v>190</v>
      </c>
      <c r="M32692" t="s">
        <v>193</v>
      </c>
    </row>
    <row r="32693" spans="1:13" x14ac:dyDescent="0.2">
      <c r="A32693" s="3" t="s">
        <v>49</v>
      </c>
      <c r="B32693">
        <v>2019</v>
      </c>
      <c r="C32693" s="3" t="s">
        <v>51</v>
      </c>
      <c r="D32693" s="3" t="s">
        <v>48</v>
      </c>
      <c r="E32693" s="3" t="s">
        <v>32</v>
      </c>
      <c r="F32693" s="3" t="s">
        <v>37</v>
      </c>
      <c r="G32693">
        <v>2</v>
      </c>
      <c r="H32693">
        <v>12.083792010821341</v>
      </c>
      <c r="I32693">
        <v>49241</v>
      </c>
      <c r="J32693">
        <v>9127</v>
      </c>
      <c r="K32693" s="3" t="s">
        <v>34</v>
      </c>
      <c r="L32693" t="s">
        <v>192</v>
      </c>
      <c r="M32693" t="s">
        <v>191</v>
      </c>
    </row>
    <row r="32694" spans="1:13" x14ac:dyDescent="0.2">
      <c r="A32694" s="3" t="s">
        <v>104</v>
      </c>
      <c r="B32694">
        <v>2019</v>
      </c>
      <c r="C32694" s="3" t="s">
        <v>41</v>
      </c>
      <c r="D32694" s="3" t="s">
        <v>55</v>
      </c>
      <c r="E32694" s="3" t="s">
        <v>50</v>
      </c>
      <c r="F32694" s="3" t="s">
        <v>37</v>
      </c>
      <c r="G32694">
        <v>2.2999999999999998</v>
      </c>
      <c r="H32694">
        <v>11.470894406493301</v>
      </c>
      <c r="I32694">
        <v>75475</v>
      </c>
      <c r="J32694">
        <v>8434</v>
      </c>
      <c r="K32694" s="3" t="s">
        <v>34</v>
      </c>
      <c r="L32694" t="s">
        <v>194</v>
      </c>
      <c r="M32694" t="s">
        <v>191</v>
      </c>
    </row>
    <row r="32695" spans="1:13" x14ac:dyDescent="0.2">
      <c r="A32695" s="3" t="s">
        <v>53</v>
      </c>
      <c r="B32695">
        <v>2019</v>
      </c>
      <c r="C32695" s="3" t="s">
        <v>43</v>
      </c>
      <c r="D32695" s="3" t="s">
        <v>31</v>
      </c>
      <c r="E32695" s="3" t="s">
        <v>36</v>
      </c>
      <c r="F32695" s="3" t="s">
        <v>37</v>
      </c>
      <c r="G32695">
        <v>4.9000000000000004</v>
      </c>
      <c r="H32695">
        <v>9.5503064978516523</v>
      </c>
      <c r="I32695">
        <v>68039</v>
      </c>
      <c r="J32695">
        <v>5474</v>
      </c>
      <c r="K32695" s="3" t="s">
        <v>38</v>
      </c>
      <c r="L32695" t="s">
        <v>190</v>
      </c>
      <c r="M32695" t="s">
        <v>193</v>
      </c>
    </row>
    <row r="32696" spans="1:13" x14ac:dyDescent="0.2">
      <c r="A32696" s="3" t="s">
        <v>108</v>
      </c>
      <c r="B32696">
        <v>2019</v>
      </c>
      <c r="C32696" s="3" t="s">
        <v>43</v>
      </c>
      <c r="D32696" s="3" t="s">
        <v>44</v>
      </c>
      <c r="E32696" s="3" t="s">
        <v>50</v>
      </c>
      <c r="F32696" s="3" t="s">
        <v>33</v>
      </c>
      <c r="G32696">
        <v>3.8</v>
      </c>
      <c r="H32696">
        <v>11.392879871659586</v>
      </c>
      <c r="I32696">
        <v>50442</v>
      </c>
      <c r="J32696">
        <v>2250</v>
      </c>
      <c r="K32696" s="3" t="s">
        <v>38</v>
      </c>
      <c r="L32696" t="s">
        <v>194</v>
      </c>
      <c r="M32696" t="s">
        <v>193</v>
      </c>
    </row>
    <row r="32697" spans="1:13" x14ac:dyDescent="0.2">
      <c r="A32697" s="3" t="s">
        <v>49</v>
      </c>
      <c r="B32697">
        <v>2019</v>
      </c>
      <c r="C32697" s="3" t="s">
        <v>47</v>
      </c>
      <c r="D32697" s="3" t="s">
        <v>48</v>
      </c>
      <c r="E32697" s="3" t="s">
        <v>32</v>
      </c>
      <c r="F32697" s="3" t="s">
        <v>37</v>
      </c>
      <c r="G32697">
        <v>4</v>
      </c>
      <c r="H32697">
        <v>11.525505997175557</v>
      </c>
      <c r="I32697">
        <v>43862</v>
      </c>
      <c r="J32697">
        <v>4911</v>
      </c>
      <c r="K32697" s="3" t="s">
        <v>38</v>
      </c>
      <c r="L32697" t="s">
        <v>192</v>
      </c>
      <c r="M32697" t="s">
        <v>193</v>
      </c>
    </row>
    <row r="32698" spans="1:13" x14ac:dyDescent="0.2">
      <c r="A32698" s="3" t="s">
        <v>108</v>
      </c>
      <c r="B32698">
        <v>2019</v>
      </c>
      <c r="C32698" s="3" t="s">
        <v>47</v>
      </c>
      <c r="D32698" s="3" t="s">
        <v>55</v>
      </c>
      <c r="E32698" s="3" t="s">
        <v>32</v>
      </c>
      <c r="F32698" s="3" t="s">
        <v>37</v>
      </c>
      <c r="G32698">
        <v>4.0999999999999996</v>
      </c>
      <c r="H32698">
        <v>11.447148844370398</v>
      </c>
      <c r="I32698">
        <v>40900</v>
      </c>
      <c r="J32698">
        <v>5615</v>
      </c>
      <c r="K32698" s="3" t="s">
        <v>38</v>
      </c>
      <c r="L32698" t="s">
        <v>192</v>
      </c>
      <c r="M32698" t="s">
        <v>193</v>
      </c>
    </row>
    <row r="32699" spans="1:13" x14ac:dyDescent="0.2">
      <c r="A32699" s="3" t="s">
        <v>53</v>
      </c>
      <c r="B32699">
        <v>2019</v>
      </c>
      <c r="C32699" s="3" t="s">
        <v>51</v>
      </c>
      <c r="D32699" s="3" t="s">
        <v>46</v>
      </c>
      <c r="E32699" s="3" t="s">
        <v>50</v>
      </c>
      <c r="F32699" s="3" t="s">
        <v>37</v>
      </c>
      <c r="G32699">
        <v>3.7</v>
      </c>
      <c r="H32699">
        <v>11.9820286889728</v>
      </c>
      <c r="I32699">
        <v>100854</v>
      </c>
      <c r="J32699">
        <v>1320</v>
      </c>
      <c r="K32699" s="3" t="s">
        <v>38</v>
      </c>
      <c r="L32699" t="s">
        <v>194</v>
      </c>
      <c r="M32699" t="s">
        <v>193</v>
      </c>
    </row>
    <row r="32700" spans="1:13" x14ac:dyDescent="0.2">
      <c r="A32700" s="3" t="s">
        <v>54</v>
      </c>
      <c r="B32700">
        <v>2019</v>
      </c>
      <c r="C32700" s="3" t="s">
        <v>30</v>
      </c>
      <c r="D32700" s="3" t="s">
        <v>46</v>
      </c>
      <c r="E32700" s="3" t="s">
        <v>45</v>
      </c>
      <c r="F32700" s="3" t="s">
        <v>33</v>
      </c>
      <c r="G32700">
        <v>3.7</v>
      </c>
      <c r="H32700">
        <v>10.413883083825608</v>
      </c>
      <c r="I32700">
        <v>91188</v>
      </c>
      <c r="J32700">
        <v>4915</v>
      </c>
      <c r="K32700" s="3" t="s">
        <v>38</v>
      </c>
      <c r="L32700" t="s">
        <v>190</v>
      </c>
      <c r="M32700" t="s">
        <v>193</v>
      </c>
    </row>
    <row r="32701" spans="1:13" x14ac:dyDescent="0.2">
      <c r="A32701" s="3" t="s">
        <v>108</v>
      </c>
      <c r="B32701">
        <v>2019</v>
      </c>
      <c r="C32701" s="3" t="s">
        <v>47</v>
      </c>
      <c r="D32701" s="3" t="s">
        <v>31</v>
      </c>
      <c r="E32701" s="3" t="s">
        <v>50</v>
      </c>
      <c r="F32701" s="3" t="s">
        <v>37</v>
      </c>
      <c r="G32701">
        <v>1.6</v>
      </c>
      <c r="H32701">
        <v>11.963733532618111</v>
      </c>
      <c r="I32701">
        <v>110215</v>
      </c>
      <c r="J32701">
        <v>9704</v>
      </c>
      <c r="K32701" s="3" t="s">
        <v>34</v>
      </c>
      <c r="L32701" t="s">
        <v>194</v>
      </c>
      <c r="M32701" t="s">
        <v>191</v>
      </c>
    </row>
    <row r="32702" spans="1:13" x14ac:dyDescent="0.2">
      <c r="A32702" s="3" t="s">
        <v>56</v>
      </c>
      <c r="B32702">
        <v>2019</v>
      </c>
      <c r="C32702" s="3" t="s">
        <v>35</v>
      </c>
      <c r="D32702" s="3" t="s">
        <v>31</v>
      </c>
      <c r="E32702" s="3" t="s">
        <v>50</v>
      </c>
      <c r="F32702" s="3" t="s">
        <v>37</v>
      </c>
      <c r="G32702">
        <v>4.9000000000000004</v>
      </c>
      <c r="H32702">
        <v>11.38212177734502</v>
      </c>
      <c r="I32702">
        <v>97306</v>
      </c>
      <c r="J32702">
        <v>3470</v>
      </c>
      <c r="K32702" s="3" t="s">
        <v>38</v>
      </c>
      <c r="L32702" t="s">
        <v>194</v>
      </c>
      <c r="M32702" t="s">
        <v>193</v>
      </c>
    </row>
    <row r="32703" spans="1:13" x14ac:dyDescent="0.2">
      <c r="A32703" s="3" t="s">
        <v>56</v>
      </c>
      <c r="B32703">
        <v>2019</v>
      </c>
      <c r="C32703" s="3" t="s">
        <v>47</v>
      </c>
      <c r="D32703" s="3" t="s">
        <v>31</v>
      </c>
      <c r="E32703" s="3" t="s">
        <v>45</v>
      </c>
      <c r="F32703" s="3" t="s">
        <v>37</v>
      </c>
      <c r="G32703">
        <v>4</v>
      </c>
      <c r="H32703">
        <v>10.340967990076303</v>
      </c>
      <c r="I32703">
        <v>30905</v>
      </c>
      <c r="J32703">
        <v>1620</v>
      </c>
      <c r="K32703" s="3" t="s">
        <v>38</v>
      </c>
      <c r="L32703" t="s">
        <v>190</v>
      </c>
      <c r="M32703" t="s">
        <v>193</v>
      </c>
    </row>
    <row r="32704" spans="1:13" x14ac:dyDescent="0.2">
      <c r="A32704" s="3" t="s">
        <v>54</v>
      </c>
      <c r="B32704">
        <v>2019</v>
      </c>
      <c r="C32704" s="3" t="s">
        <v>41</v>
      </c>
      <c r="D32704" s="3" t="s">
        <v>31</v>
      </c>
      <c r="E32704" s="3" t="s">
        <v>45</v>
      </c>
      <c r="F32704" s="3" t="s">
        <v>37</v>
      </c>
      <c r="G32704">
        <v>2.2999999999999998</v>
      </c>
      <c r="H32704">
        <v>12.199727557970332</v>
      </c>
      <c r="I32704">
        <v>69905</v>
      </c>
      <c r="J32704">
        <v>3658</v>
      </c>
      <c r="K32704" s="3" t="s">
        <v>38</v>
      </c>
      <c r="L32704" t="s">
        <v>190</v>
      </c>
      <c r="M32704" t="s">
        <v>191</v>
      </c>
    </row>
    <row r="32705" spans="1:13" x14ac:dyDescent="0.2">
      <c r="A32705" s="3" t="s">
        <v>49</v>
      </c>
      <c r="B32705">
        <v>2019</v>
      </c>
      <c r="C32705" s="3" t="s">
        <v>43</v>
      </c>
      <c r="D32705" s="3" t="s">
        <v>55</v>
      </c>
      <c r="E32705" s="3" t="s">
        <v>36</v>
      </c>
      <c r="F32705" s="3" t="s">
        <v>33</v>
      </c>
      <c r="G32705">
        <v>2.1</v>
      </c>
      <c r="H32705">
        <v>12.093155875374475</v>
      </c>
      <c r="I32705">
        <v>112346</v>
      </c>
      <c r="J32705">
        <v>2365</v>
      </c>
      <c r="K32705" s="3" t="s">
        <v>38</v>
      </c>
      <c r="L32705" t="s">
        <v>190</v>
      </c>
      <c r="M32705" t="s">
        <v>191</v>
      </c>
    </row>
    <row r="32706" spans="1:13" x14ac:dyDescent="0.2">
      <c r="A32706" s="3" t="s">
        <v>53</v>
      </c>
      <c r="B32706">
        <v>2019</v>
      </c>
      <c r="C32706" s="3" t="s">
        <v>41</v>
      </c>
      <c r="D32706" s="3" t="s">
        <v>44</v>
      </c>
      <c r="E32706" s="3" t="s">
        <v>36</v>
      </c>
      <c r="F32706" s="3" t="s">
        <v>33</v>
      </c>
      <c r="G32706">
        <v>3.1</v>
      </c>
      <c r="H32706">
        <v>11.468795923207967</v>
      </c>
      <c r="I32706">
        <v>113150</v>
      </c>
      <c r="J32706">
        <v>5959</v>
      </c>
      <c r="K32706" s="3" t="s">
        <v>38</v>
      </c>
      <c r="L32706" t="s">
        <v>190</v>
      </c>
      <c r="M32706" t="s">
        <v>193</v>
      </c>
    </row>
    <row r="32707" spans="1:13" x14ac:dyDescent="0.2">
      <c r="A32707" s="3" t="s">
        <v>104</v>
      </c>
      <c r="B32707">
        <v>2019</v>
      </c>
      <c r="C32707" s="3" t="s">
        <v>41</v>
      </c>
      <c r="D32707" s="3" t="s">
        <v>48</v>
      </c>
      <c r="E32707" s="3" t="s">
        <v>32</v>
      </c>
      <c r="F32707" s="3" t="s">
        <v>37</v>
      </c>
      <c r="G32707">
        <v>4.0999999999999996</v>
      </c>
      <c r="H32707">
        <v>11.545547531787484</v>
      </c>
      <c r="I32707">
        <v>46256</v>
      </c>
      <c r="J32707">
        <v>9988</v>
      </c>
      <c r="K32707" s="3" t="s">
        <v>34</v>
      </c>
      <c r="L32707" t="s">
        <v>192</v>
      </c>
      <c r="M32707" t="s">
        <v>193</v>
      </c>
    </row>
    <row r="32708" spans="1:13" x14ac:dyDescent="0.2">
      <c r="A32708" s="3" t="s">
        <v>54</v>
      </c>
      <c r="B32708">
        <v>2019</v>
      </c>
      <c r="C32708" s="3" t="s">
        <v>41</v>
      </c>
      <c r="D32708" s="3" t="s">
        <v>55</v>
      </c>
      <c r="E32708" s="3" t="s">
        <v>32</v>
      </c>
      <c r="F32708" s="3" t="s">
        <v>33</v>
      </c>
      <c r="G32708">
        <v>1.9</v>
      </c>
      <c r="H32708">
        <v>9.9620394394857428</v>
      </c>
      <c r="I32708">
        <v>35578</v>
      </c>
      <c r="J32708">
        <v>8484</v>
      </c>
      <c r="K32708" s="3" t="s">
        <v>34</v>
      </c>
      <c r="L32708" t="s">
        <v>192</v>
      </c>
      <c r="M32708" t="s">
        <v>191</v>
      </c>
    </row>
    <row r="32709" spans="1:13" x14ac:dyDescent="0.2">
      <c r="A32709" s="3" t="s">
        <v>49</v>
      </c>
      <c r="B32709">
        <v>2019</v>
      </c>
      <c r="C32709" s="3" t="s">
        <v>47</v>
      </c>
      <c r="D32709" s="3" t="s">
        <v>48</v>
      </c>
      <c r="E32709" s="3" t="s">
        <v>45</v>
      </c>
      <c r="F32709" s="3" t="s">
        <v>37</v>
      </c>
      <c r="G32709">
        <v>3.3</v>
      </c>
      <c r="H32709">
        <v>11.889298128741761</v>
      </c>
      <c r="I32709">
        <v>84547</v>
      </c>
      <c r="J32709">
        <v>3348</v>
      </c>
      <c r="K32709" s="3" t="s">
        <v>38</v>
      </c>
      <c r="L32709" t="s">
        <v>190</v>
      </c>
      <c r="M32709" t="s">
        <v>193</v>
      </c>
    </row>
    <row r="32710" spans="1:13" x14ac:dyDescent="0.2">
      <c r="A32710" s="3" t="s">
        <v>104</v>
      </c>
      <c r="B32710">
        <v>2019</v>
      </c>
      <c r="C32710" s="3" t="s">
        <v>43</v>
      </c>
      <c r="D32710" s="3" t="s">
        <v>31</v>
      </c>
      <c r="E32710" s="3" t="s">
        <v>50</v>
      </c>
      <c r="F32710" s="3" t="s">
        <v>37</v>
      </c>
      <c r="G32710">
        <v>3.9</v>
      </c>
      <c r="H32710">
        <v>11.918823812549952</v>
      </c>
      <c r="I32710">
        <v>75114</v>
      </c>
      <c r="J32710">
        <v>9611</v>
      </c>
      <c r="K32710" s="3" t="s">
        <v>34</v>
      </c>
      <c r="L32710" t="s">
        <v>194</v>
      </c>
      <c r="M32710" t="s">
        <v>193</v>
      </c>
    </row>
    <row r="32711" spans="1:13" x14ac:dyDescent="0.2">
      <c r="A32711" s="3" t="s">
        <v>106</v>
      </c>
      <c r="B32711">
        <v>2019</v>
      </c>
      <c r="C32711" s="3" t="s">
        <v>35</v>
      </c>
      <c r="D32711" s="3" t="s">
        <v>44</v>
      </c>
      <c r="E32711" s="3" t="s">
        <v>36</v>
      </c>
      <c r="F32711" s="3" t="s">
        <v>37</v>
      </c>
      <c r="G32711">
        <v>2.6</v>
      </c>
      <c r="H32711">
        <v>11.058196580556109</v>
      </c>
      <c r="I32711">
        <v>78470</v>
      </c>
      <c r="J32711">
        <v>3578</v>
      </c>
      <c r="K32711" s="3" t="s">
        <v>38</v>
      </c>
      <c r="L32711" t="s">
        <v>190</v>
      </c>
      <c r="M32711" t="s">
        <v>191</v>
      </c>
    </row>
    <row r="32712" spans="1:13" x14ac:dyDescent="0.2">
      <c r="A32712" s="3" t="s">
        <v>106</v>
      </c>
      <c r="B32712">
        <v>2019</v>
      </c>
      <c r="C32712" s="3" t="s">
        <v>30</v>
      </c>
      <c r="D32712" s="3" t="s">
        <v>39</v>
      </c>
      <c r="E32712" s="3" t="s">
        <v>45</v>
      </c>
      <c r="F32712" s="3" t="s">
        <v>33</v>
      </c>
      <c r="G32712">
        <v>1.7</v>
      </c>
      <c r="H32712">
        <v>8.4726141480182697</v>
      </c>
      <c r="I32712">
        <v>88568</v>
      </c>
      <c r="J32712">
        <v>2099</v>
      </c>
      <c r="K32712" s="3" t="s">
        <v>38</v>
      </c>
      <c r="L32712" t="s">
        <v>190</v>
      </c>
      <c r="M32712" t="s">
        <v>191</v>
      </c>
    </row>
    <row r="32713" spans="1:13" x14ac:dyDescent="0.2">
      <c r="A32713" s="3" t="s">
        <v>105</v>
      </c>
      <c r="B32713">
        <v>2019</v>
      </c>
      <c r="C32713" s="3" t="s">
        <v>43</v>
      </c>
      <c r="D32713" s="3" t="s">
        <v>46</v>
      </c>
      <c r="E32713" s="3" t="s">
        <v>45</v>
      </c>
      <c r="F32713" s="3" t="s">
        <v>33</v>
      </c>
      <c r="G32713">
        <v>2.7</v>
      </c>
      <c r="H32713">
        <v>10.548468124475464</v>
      </c>
      <c r="I32713">
        <v>73236</v>
      </c>
      <c r="J32713">
        <v>474</v>
      </c>
      <c r="K32713" s="3" t="s">
        <v>38</v>
      </c>
      <c r="L32713" t="s">
        <v>190</v>
      </c>
      <c r="M32713" t="s">
        <v>191</v>
      </c>
    </row>
    <row r="32714" spans="1:13" x14ac:dyDescent="0.2">
      <c r="A32714" s="3" t="s">
        <v>108</v>
      </c>
      <c r="B32714">
        <v>2019</v>
      </c>
      <c r="C32714" s="3" t="s">
        <v>41</v>
      </c>
      <c r="D32714" s="3" t="s">
        <v>44</v>
      </c>
      <c r="E32714" s="3" t="s">
        <v>32</v>
      </c>
      <c r="F32714" s="3" t="s">
        <v>33</v>
      </c>
      <c r="G32714">
        <v>4.8</v>
      </c>
      <c r="H32714">
        <v>11.220485424653361</v>
      </c>
      <c r="I32714">
        <v>89914</v>
      </c>
      <c r="J32714">
        <v>6726</v>
      </c>
      <c r="K32714" s="3" t="s">
        <v>38</v>
      </c>
      <c r="L32714" t="s">
        <v>192</v>
      </c>
      <c r="M32714" t="s">
        <v>193</v>
      </c>
    </row>
    <row r="32715" spans="1:13" x14ac:dyDescent="0.2">
      <c r="A32715" s="3" t="s">
        <v>52</v>
      </c>
      <c r="B32715">
        <v>2019</v>
      </c>
      <c r="C32715" s="3" t="s">
        <v>47</v>
      </c>
      <c r="D32715" s="3" t="s">
        <v>31</v>
      </c>
      <c r="E32715" s="3" t="s">
        <v>36</v>
      </c>
      <c r="F32715" s="3" t="s">
        <v>33</v>
      </c>
      <c r="G32715">
        <v>2.4</v>
      </c>
      <c r="H32715">
        <v>11.785323834390271</v>
      </c>
      <c r="I32715">
        <v>33130</v>
      </c>
      <c r="J32715">
        <v>3774</v>
      </c>
      <c r="K32715" s="3" t="s">
        <v>38</v>
      </c>
      <c r="L32715" t="s">
        <v>190</v>
      </c>
      <c r="M32715" t="s">
        <v>191</v>
      </c>
    </row>
    <row r="32716" spans="1:13" x14ac:dyDescent="0.2">
      <c r="A32716" s="3" t="s">
        <v>107</v>
      </c>
      <c r="B32716">
        <v>2019</v>
      </c>
      <c r="C32716" s="3" t="s">
        <v>35</v>
      </c>
      <c r="D32716" s="3" t="s">
        <v>48</v>
      </c>
      <c r="E32716" s="3" t="s">
        <v>50</v>
      </c>
      <c r="F32716" s="3" t="s">
        <v>33</v>
      </c>
      <c r="G32716">
        <v>4.2</v>
      </c>
      <c r="H32716">
        <v>11.991740162494514</v>
      </c>
      <c r="I32716">
        <v>107342</v>
      </c>
      <c r="J32716">
        <v>1178</v>
      </c>
      <c r="K32716" s="3" t="s">
        <v>38</v>
      </c>
      <c r="L32716" t="s">
        <v>194</v>
      </c>
      <c r="M32716" t="s">
        <v>193</v>
      </c>
    </row>
    <row r="32717" spans="1:13" x14ac:dyDescent="0.2">
      <c r="A32717" s="3" t="s">
        <v>49</v>
      </c>
      <c r="B32717">
        <v>2019</v>
      </c>
      <c r="C32717" s="3" t="s">
        <v>47</v>
      </c>
      <c r="D32717" s="3" t="s">
        <v>48</v>
      </c>
      <c r="E32717" s="3" t="s">
        <v>50</v>
      </c>
      <c r="F32717" s="3" t="s">
        <v>33</v>
      </c>
      <c r="G32717">
        <v>3.6</v>
      </c>
      <c r="H32717">
        <v>12.107511186039511</v>
      </c>
      <c r="I32717">
        <v>101328</v>
      </c>
      <c r="J32717">
        <v>8132</v>
      </c>
      <c r="K32717" s="3" t="s">
        <v>34</v>
      </c>
      <c r="L32717" t="s">
        <v>194</v>
      </c>
      <c r="M32717" t="s">
        <v>193</v>
      </c>
    </row>
    <row r="32718" spans="1:13" x14ac:dyDescent="0.2">
      <c r="A32718" s="3" t="s">
        <v>104</v>
      </c>
      <c r="B32718">
        <v>2019</v>
      </c>
      <c r="C32718" s="3" t="s">
        <v>47</v>
      </c>
      <c r="D32718" s="3" t="s">
        <v>31</v>
      </c>
      <c r="E32718" s="3" t="s">
        <v>45</v>
      </c>
      <c r="F32718" s="3" t="s">
        <v>33</v>
      </c>
      <c r="G32718">
        <v>1.9</v>
      </c>
      <c r="H32718">
        <v>12.200607740099107</v>
      </c>
      <c r="I32718">
        <v>77103</v>
      </c>
      <c r="J32718">
        <v>943</v>
      </c>
      <c r="K32718" s="3" t="s">
        <v>38</v>
      </c>
      <c r="L32718" t="s">
        <v>190</v>
      </c>
      <c r="M32718" t="s">
        <v>191</v>
      </c>
    </row>
    <row r="32719" spans="1:13" x14ac:dyDescent="0.2">
      <c r="A32719" s="3" t="s">
        <v>53</v>
      </c>
      <c r="B32719">
        <v>2019</v>
      </c>
      <c r="C32719" s="3" t="s">
        <v>51</v>
      </c>
      <c r="D32719" s="3" t="s">
        <v>39</v>
      </c>
      <c r="E32719" s="3" t="s">
        <v>36</v>
      </c>
      <c r="F32719" s="3" t="s">
        <v>37</v>
      </c>
      <c r="G32719">
        <v>1.9</v>
      </c>
      <c r="H32719">
        <v>12.156141580781114</v>
      </c>
      <c r="I32719">
        <v>72353</v>
      </c>
      <c r="J32719">
        <v>7464</v>
      </c>
      <c r="K32719" s="3" t="s">
        <v>34</v>
      </c>
      <c r="L32719" t="s">
        <v>190</v>
      </c>
      <c r="M32719" t="s">
        <v>191</v>
      </c>
    </row>
    <row r="32720" spans="1:13" x14ac:dyDescent="0.2">
      <c r="A32720" s="3" t="s">
        <v>40</v>
      </c>
      <c r="B32720">
        <v>2019</v>
      </c>
      <c r="C32720" s="3" t="s">
        <v>47</v>
      </c>
      <c r="D32720" s="3" t="s">
        <v>44</v>
      </c>
      <c r="E32720" s="3" t="s">
        <v>45</v>
      </c>
      <c r="F32720" s="3" t="s">
        <v>33</v>
      </c>
      <c r="G32720">
        <v>3.3</v>
      </c>
      <c r="H32720">
        <v>10.211045778992698</v>
      </c>
      <c r="I32720">
        <v>113137</v>
      </c>
      <c r="J32720">
        <v>3358</v>
      </c>
      <c r="K32720" s="3" t="s">
        <v>38</v>
      </c>
      <c r="L32720" t="s">
        <v>190</v>
      </c>
      <c r="M32720" t="s">
        <v>193</v>
      </c>
    </row>
    <row r="32721" spans="1:13" x14ac:dyDescent="0.2">
      <c r="A32721" s="3" t="s">
        <v>40</v>
      </c>
      <c r="B32721">
        <v>2019</v>
      </c>
      <c r="C32721" s="3" t="s">
        <v>47</v>
      </c>
      <c r="D32721" s="3" t="s">
        <v>31</v>
      </c>
      <c r="E32721" s="3" t="s">
        <v>45</v>
      </c>
      <c r="F32721" s="3" t="s">
        <v>33</v>
      </c>
      <c r="G32721">
        <v>3.5</v>
      </c>
      <c r="H32721">
        <v>12.00631597666286</v>
      </c>
      <c r="I32721">
        <v>42618</v>
      </c>
      <c r="J32721">
        <v>8216</v>
      </c>
      <c r="K32721" s="3" t="s">
        <v>34</v>
      </c>
      <c r="L32721" t="s">
        <v>190</v>
      </c>
      <c r="M32721" t="s">
        <v>193</v>
      </c>
    </row>
    <row r="32722" spans="1:13" x14ac:dyDescent="0.2">
      <c r="A32722" s="3" t="s">
        <v>105</v>
      </c>
      <c r="B32722">
        <v>2019</v>
      </c>
      <c r="C32722" s="3" t="s">
        <v>35</v>
      </c>
      <c r="D32722" s="3" t="s">
        <v>46</v>
      </c>
      <c r="E32722" s="3" t="s">
        <v>36</v>
      </c>
      <c r="F32722" s="3" t="s">
        <v>33</v>
      </c>
      <c r="G32722">
        <v>2.2000000000000002</v>
      </c>
      <c r="H32722">
        <v>8.2022084364364485</v>
      </c>
      <c r="I32722">
        <v>99954</v>
      </c>
      <c r="J32722">
        <v>7099</v>
      </c>
      <c r="K32722" s="3" t="s">
        <v>34</v>
      </c>
      <c r="L32722" t="s">
        <v>190</v>
      </c>
      <c r="M32722" t="s">
        <v>191</v>
      </c>
    </row>
    <row r="32723" spans="1:13" x14ac:dyDescent="0.2">
      <c r="A32723" s="3" t="s">
        <v>104</v>
      </c>
      <c r="B32723">
        <v>2019</v>
      </c>
      <c r="C32723" s="3" t="s">
        <v>47</v>
      </c>
      <c r="D32723" s="3" t="s">
        <v>39</v>
      </c>
      <c r="E32723" s="3" t="s">
        <v>32</v>
      </c>
      <c r="F32723" s="3" t="s">
        <v>33</v>
      </c>
      <c r="G32723">
        <v>2.6</v>
      </c>
      <c r="H32723">
        <v>10.834903322155352</v>
      </c>
      <c r="I32723">
        <v>41337</v>
      </c>
      <c r="J32723">
        <v>5956</v>
      </c>
      <c r="K32723" s="3" t="s">
        <v>38</v>
      </c>
      <c r="L32723" t="s">
        <v>192</v>
      </c>
      <c r="M32723" t="s">
        <v>191</v>
      </c>
    </row>
    <row r="32724" spans="1:13" x14ac:dyDescent="0.2">
      <c r="A32724" s="3" t="s">
        <v>104</v>
      </c>
      <c r="B32724">
        <v>2019</v>
      </c>
      <c r="C32724" s="3" t="s">
        <v>41</v>
      </c>
      <c r="D32724" s="3" t="s">
        <v>44</v>
      </c>
      <c r="E32724" s="3" t="s">
        <v>45</v>
      </c>
      <c r="F32724" s="3" t="s">
        <v>33</v>
      </c>
      <c r="G32724">
        <v>4.2</v>
      </c>
      <c r="H32724">
        <v>8.6955067268126527</v>
      </c>
      <c r="I32724">
        <v>38511</v>
      </c>
      <c r="J32724">
        <v>688</v>
      </c>
      <c r="K32724" s="3" t="s">
        <v>38</v>
      </c>
      <c r="L32724" t="s">
        <v>190</v>
      </c>
      <c r="M32724" t="s">
        <v>193</v>
      </c>
    </row>
    <row r="32725" spans="1:13" x14ac:dyDescent="0.2">
      <c r="A32725" s="3" t="s">
        <v>52</v>
      </c>
      <c r="B32725">
        <v>2019</v>
      </c>
      <c r="C32725" s="3" t="s">
        <v>41</v>
      </c>
      <c r="D32725" s="3" t="s">
        <v>55</v>
      </c>
      <c r="E32725" s="3" t="s">
        <v>32</v>
      </c>
      <c r="F32725" s="3" t="s">
        <v>37</v>
      </c>
      <c r="G32725">
        <v>5</v>
      </c>
      <c r="H32725">
        <v>8.9835652344279229</v>
      </c>
      <c r="I32725">
        <v>62057</v>
      </c>
      <c r="J32725">
        <v>9477</v>
      </c>
      <c r="K32725" s="3" t="s">
        <v>34</v>
      </c>
      <c r="L32725" t="s">
        <v>192</v>
      </c>
      <c r="M32725" t="s">
        <v>193</v>
      </c>
    </row>
    <row r="32726" spans="1:13" x14ac:dyDescent="0.2">
      <c r="A32726" s="3" t="s">
        <v>49</v>
      </c>
      <c r="B32726">
        <v>2019</v>
      </c>
      <c r="C32726" s="3" t="s">
        <v>30</v>
      </c>
      <c r="D32726" s="3" t="s">
        <v>31</v>
      </c>
      <c r="E32726" s="3" t="s">
        <v>50</v>
      </c>
      <c r="F32726" s="3" t="s">
        <v>37</v>
      </c>
      <c r="G32726">
        <v>3</v>
      </c>
      <c r="H32726">
        <v>12.026413541261865</v>
      </c>
      <c r="I32726">
        <v>103330</v>
      </c>
      <c r="J32726">
        <v>7030</v>
      </c>
      <c r="K32726" s="3" t="s">
        <v>34</v>
      </c>
      <c r="L32726" t="s">
        <v>194</v>
      </c>
      <c r="M32726" t="s">
        <v>193</v>
      </c>
    </row>
    <row r="32727" spans="1:13" x14ac:dyDescent="0.2">
      <c r="A32727" s="3" t="s">
        <v>40</v>
      </c>
      <c r="B32727">
        <v>2019</v>
      </c>
      <c r="C32727" s="3" t="s">
        <v>35</v>
      </c>
      <c r="D32727" s="3" t="s">
        <v>31</v>
      </c>
      <c r="E32727" s="3" t="s">
        <v>36</v>
      </c>
      <c r="F32727" s="3" t="s">
        <v>37</v>
      </c>
      <c r="G32727">
        <v>3.3</v>
      </c>
      <c r="H32727">
        <v>8.3873122705617167</v>
      </c>
      <c r="I32727">
        <v>94682</v>
      </c>
      <c r="J32727">
        <v>2259</v>
      </c>
      <c r="K32727" s="3" t="s">
        <v>38</v>
      </c>
      <c r="L32727" t="s">
        <v>190</v>
      </c>
      <c r="M32727" t="s">
        <v>193</v>
      </c>
    </row>
    <row r="32728" spans="1:13" x14ac:dyDescent="0.2">
      <c r="A32728" s="3" t="s">
        <v>49</v>
      </c>
      <c r="B32728">
        <v>2019</v>
      </c>
      <c r="C32728" s="3" t="s">
        <v>41</v>
      </c>
      <c r="D32728" s="3" t="s">
        <v>55</v>
      </c>
      <c r="E32728" s="3" t="s">
        <v>45</v>
      </c>
      <c r="F32728" s="3" t="s">
        <v>33</v>
      </c>
      <c r="G32728">
        <v>4</v>
      </c>
      <c r="H32728">
        <v>10.723399533887571</v>
      </c>
      <c r="I32728">
        <v>70738</v>
      </c>
      <c r="J32728">
        <v>8115</v>
      </c>
      <c r="K32728" s="3" t="s">
        <v>34</v>
      </c>
      <c r="L32728" t="s">
        <v>190</v>
      </c>
      <c r="M32728" t="s">
        <v>193</v>
      </c>
    </row>
    <row r="32729" spans="1:13" x14ac:dyDescent="0.2">
      <c r="A32729" s="3" t="s">
        <v>40</v>
      </c>
      <c r="B32729">
        <v>2019</v>
      </c>
      <c r="C32729" s="3" t="s">
        <v>51</v>
      </c>
      <c r="D32729" s="3" t="s">
        <v>39</v>
      </c>
      <c r="E32729" s="3" t="s">
        <v>32</v>
      </c>
      <c r="F32729" s="3" t="s">
        <v>37</v>
      </c>
      <c r="G32729">
        <v>1.9</v>
      </c>
      <c r="H32729">
        <v>12.066160941941364</v>
      </c>
      <c r="I32729">
        <v>81219</v>
      </c>
      <c r="J32729">
        <v>7114</v>
      </c>
      <c r="K32729" s="3" t="s">
        <v>34</v>
      </c>
      <c r="L32729" t="s">
        <v>192</v>
      </c>
      <c r="M32729" t="s">
        <v>191</v>
      </c>
    </row>
    <row r="32730" spans="1:13" x14ac:dyDescent="0.2">
      <c r="A32730" s="3" t="s">
        <v>108</v>
      </c>
      <c r="B32730">
        <v>2019</v>
      </c>
      <c r="C32730" s="3" t="s">
        <v>51</v>
      </c>
      <c r="D32730" s="3" t="s">
        <v>55</v>
      </c>
      <c r="E32730" s="3" t="s">
        <v>36</v>
      </c>
      <c r="F32730" s="3" t="s">
        <v>33</v>
      </c>
      <c r="G32730">
        <v>1.9</v>
      </c>
      <c r="H32730">
        <v>9.5765100974767048</v>
      </c>
      <c r="I32730">
        <v>33166</v>
      </c>
      <c r="J32730">
        <v>8024</v>
      </c>
      <c r="K32730" s="3" t="s">
        <v>34</v>
      </c>
      <c r="L32730" t="s">
        <v>190</v>
      </c>
      <c r="M32730" t="s">
        <v>191</v>
      </c>
    </row>
    <row r="32731" spans="1:13" x14ac:dyDescent="0.2">
      <c r="A32731" s="3" t="s">
        <v>56</v>
      </c>
      <c r="B32731">
        <v>2019</v>
      </c>
      <c r="C32731" s="3" t="s">
        <v>35</v>
      </c>
      <c r="D32731" s="3" t="s">
        <v>39</v>
      </c>
      <c r="E32731" s="3" t="s">
        <v>45</v>
      </c>
      <c r="F32731" s="3" t="s">
        <v>37</v>
      </c>
      <c r="G32731">
        <v>4.7</v>
      </c>
      <c r="H32731">
        <v>11.654372942554211</v>
      </c>
      <c r="I32731">
        <v>50630</v>
      </c>
      <c r="J32731">
        <v>9350</v>
      </c>
      <c r="K32731" s="3" t="s">
        <v>34</v>
      </c>
      <c r="L32731" t="s">
        <v>190</v>
      </c>
      <c r="M32731" t="s">
        <v>193</v>
      </c>
    </row>
    <row r="32732" spans="1:13" x14ac:dyDescent="0.2">
      <c r="A32732" s="3" t="s">
        <v>56</v>
      </c>
      <c r="B32732">
        <v>2019</v>
      </c>
      <c r="C32732" s="3" t="s">
        <v>51</v>
      </c>
      <c r="D32732" s="3" t="s">
        <v>44</v>
      </c>
      <c r="E32732" s="3" t="s">
        <v>36</v>
      </c>
      <c r="F32732" s="3" t="s">
        <v>33</v>
      </c>
      <c r="G32732">
        <v>4.7</v>
      </c>
      <c r="H32732">
        <v>10.968043105074278</v>
      </c>
      <c r="I32732">
        <v>51932</v>
      </c>
      <c r="J32732">
        <v>327</v>
      </c>
      <c r="K32732" s="3" t="s">
        <v>38</v>
      </c>
      <c r="L32732" t="s">
        <v>190</v>
      </c>
      <c r="M32732" t="s">
        <v>193</v>
      </c>
    </row>
    <row r="32733" spans="1:13" x14ac:dyDescent="0.2">
      <c r="A32733" s="3" t="s">
        <v>54</v>
      </c>
      <c r="B32733">
        <v>2019</v>
      </c>
      <c r="C32733" s="3" t="s">
        <v>43</v>
      </c>
      <c r="D32733" s="3" t="s">
        <v>55</v>
      </c>
      <c r="E32733" s="3" t="s">
        <v>45</v>
      </c>
      <c r="F32733" s="3" t="s">
        <v>37</v>
      </c>
      <c r="G32733">
        <v>3.5</v>
      </c>
      <c r="H32733">
        <v>9.7132346254158932</v>
      </c>
      <c r="I32733">
        <v>115095</v>
      </c>
      <c r="J32733">
        <v>7035</v>
      </c>
      <c r="K32733" s="3" t="s">
        <v>34</v>
      </c>
      <c r="L32733" t="s">
        <v>190</v>
      </c>
      <c r="M32733" t="s">
        <v>193</v>
      </c>
    </row>
    <row r="32734" spans="1:13" x14ac:dyDescent="0.2">
      <c r="A32734" s="3" t="s">
        <v>52</v>
      </c>
      <c r="B32734">
        <v>2019</v>
      </c>
      <c r="C32734" s="3" t="s">
        <v>30</v>
      </c>
      <c r="D32734" s="3" t="s">
        <v>55</v>
      </c>
      <c r="E32734" s="3" t="s">
        <v>36</v>
      </c>
      <c r="F32734" s="3" t="s">
        <v>33</v>
      </c>
      <c r="G32734">
        <v>1.9</v>
      </c>
      <c r="H32734">
        <v>12.150929846032964</v>
      </c>
      <c r="I32734">
        <v>39621</v>
      </c>
      <c r="J32734">
        <v>9018</v>
      </c>
      <c r="K32734" s="3" t="s">
        <v>34</v>
      </c>
      <c r="L32734" t="s">
        <v>190</v>
      </c>
      <c r="M32734" t="s">
        <v>191</v>
      </c>
    </row>
    <row r="32735" spans="1:13" x14ac:dyDescent="0.2">
      <c r="A32735" s="3" t="s">
        <v>40</v>
      </c>
      <c r="B32735">
        <v>2019</v>
      </c>
      <c r="C32735" s="3" t="s">
        <v>35</v>
      </c>
      <c r="D32735" s="3" t="s">
        <v>39</v>
      </c>
      <c r="E32735" s="3" t="s">
        <v>50</v>
      </c>
      <c r="F32735" s="3" t="s">
        <v>33</v>
      </c>
      <c r="G32735">
        <v>3.2</v>
      </c>
      <c r="H32735">
        <v>11.012462628239785</v>
      </c>
      <c r="I32735">
        <v>84041</v>
      </c>
      <c r="J32735">
        <v>224</v>
      </c>
      <c r="K32735" s="3" t="s">
        <v>38</v>
      </c>
      <c r="L32735" t="s">
        <v>194</v>
      </c>
      <c r="M32735" t="s">
        <v>193</v>
      </c>
    </row>
    <row r="32736" spans="1:13" x14ac:dyDescent="0.2">
      <c r="A32736" s="3" t="s">
        <v>52</v>
      </c>
      <c r="B32736">
        <v>2019</v>
      </c>
      <c r="C32736" s="3" t="s">
        <v>51</v>
      </c>
      <c r="D32736" s="3" t="s">
        <v>31</v>
      </c>
      <c r="E32736" s="3" t="s">
        <v>36</v>
      </c>
      <c r="F32736" s="3" t="s">
        <v>37</v>
      </c>
      <c r="G32736">
        <v>4.7</v>
      </c>
      <c r="H32736">
        <v>11.171603487343051</v>
      </c>
      <c r="I32736">
        <v>92406</v>
      </c>
      <c r="J32736">
        <v>7648</v>
      </c>
      <c r="K32736" s="3" t="s">
        <v>34</v>
      </c>
      <c r="L32736" t="s">
        <v>190</v>
      </c>
      <c r="M32736" t="s">
        <v>193</v>
      </c>
    </row>
    <row r="32737" spans="1:13" x14ac:dyDescent="0.2">
      <c r="A32737" s="3" t="s">
        <v>56</v>
      </c>
      <c r="B32737">
        <v>2019</v>
      </c>
      <c r="C32737" s="3" t="s">
        <v>51</v>
      </c>
      <c r="D32737" s="3" t="s">
        <v>48</v>
      </c>
      <c r="E32737" s="3" t="s">
        <v>32</v>
      </c>
      <c r="F32737" s="3" t="s">
        <v>37</v>
      </c>
      <c r="G32737">
        <v>4</v>
      </c>
      <c r="H32737">
        <v>11.073489837290911</v>
      </c>
      <c r="I32737">
        <v>118410</v>
      </c>
      <c r="J32737">
        <v>2243</v>
      </c>
      <c r="K32737" s="3" t="s">
        <v>38</v>
      </c>
      <c r="L32737" t="s">
        <v>192</v>
      </c>
      <c r="M32737" t="s">
        <v>193</v>
      </c>
    </row>
    <row r="32738" spans="1:13" x14ac:dyDescent="0.2">
      <c r="A32738" s="3" t="s">
        <v>53</v>
      </c>
      <c r="B32738">
        <v>2019</v>
      </c>
      <c r="C32738" s="3" t="s">
        <v>43</v>
      </c>
      <c r="D32738" s="3" t="s">
        <v>44</v>
      </c>
      <c r="E32738" s="3" t="s">
        <v>45</v>
      </c>
      <c r="F32738" s="3" t="s">
        <v>33</v>
      </c>
      <c r="G32738">
        <v>4.9000000000000004</v>
      </c>
      <c r="H32738">
        <v>11.925319843470211</v>
      </c>
      <c r="I32738">
        <v>58231</v>
      </c>
      <c r="J32738">
        <v>1311</v>
      </c>
      <c r="K32738" s="3" t="s">
        <v>38</v>
      </c>
      <c r="L32738" t="s">
        <v>190</v>
      </c>
      <c r="M32738" t="s">
        <v>193</v>
      </c>
    </row>
    <row r="32739" spans="1:13" x14ac:dyDescent="0.2">
      <c r="A32739" s="3" t="s">
        <v>56</v>
      </c>
      <c r="B32739">
        <v>2019</v>
      </c>
      <c r="C32739" s="3" t="s">
        <v>47</v>
      </c>
      <c r="D32739" s="3" t="s">
        <v>44</v>
      </c>
      <c r="E32739" s="3" t="s">
        <v>32</v>
      </c>
      <c r="F32739" s="3" t="s">
        <v>33</v>
      </c>
      <c r="G32739">
        <v>1.9</v>
      </c>
      <c r="H32739">
        <v>11.031059758648459</v>
      </c>
      <c r="I32739">
        <v>43670</v>
      </c>
      <c r="J32739">
        <v>7714</v>
      </c>
      <c r="K32739" s="3" t="s">
        <v>34</v>
      </c>
      <c r="L32739" t="s">
        <v>192</v>
      </c>
      <c r="M32739" t="s">
        <v>191</v>
      </c>
    </row>
    <row r="32740" spans="1:13" x14ac:dyDescent="0.2">
      <c r="A32740" s="3" t="s">
        <v>106</v>
      </c>
      <c r="B32740">
        <v>2019</v>
      </c>
      <c r="C32740" s="3" t="s">
        <v>51</v>
      </c>
      <c r="D32740" s="3" t="s">
        <v>46</v>
      </c>
      <c r="E32740" s="3" t="s">
        <v>32</v>
      </c>
      <c r="F32740" s="3" t="s">
        <v>37</v>
      </c>
      <c r="G32740">
        <v>1.8</v>
      </c>
      <c r="H32740">
        <v>12.110486427630839</v>
      </c>
      <c r="I32740">
        <v>56683</v>
      </c>
      <c r="J32740">
        <v>1467</v>
      </c>
      <c r="K32740" s="3" t="s">
        <v>38</v>
      </c>
      <c r="L32740" t="s">
        <v>192</v>
      </c>
      <c r="M32740" t="s">
        <v>191</v>
      </c>
    </row>
    <row r="32741" spans="1:13" x14ac:dyDescent="0.2">
      <c r="A32741" s="3" t="s">
        <v>108</v>
      </c>
      <c r="B32741">
        <v>2019</v>
      </c>
      <c r="C32741" s="3" t="s">
        <v>41</v>
      </c>
      <c r="D32741" s="3" t="s">
        <v>44</v>
      </c>
      <c r="E32741" s="3" t="s">
        <v>45</v>
      </c>
      <c r="F32741" s="3" t="s">
        <v>33</v>
      </c>
      <c r="G32741">
        <v>4.7</v>
      </c>
      <c r="H32741">
        <v>11.6024370471737</v>
      </c>
      <c r="I32741">
        <v>84836</v>
      </c>
      <c r="J32741">
        <v>4383</v>
      </c>
      <c r="K32741" s="3" t="s">
        <v>38</v>
      </c>
      <c r="L32741" t="s">
        <v>190</v>
      </c>
      <c r="M32741" t="s">
        <v>193</v>
      </c>
    </row>
    <row r="32742" spans="1:13" x14ac:dyDescent="0.2">
      <c r="A32742" s="3" t="s">
        <v>49</v>
      </c>
      <c r="B32742">
        <v>2019</v>
      </c>
      <c r="C32742" s="3" t="s">
        <v>43</v>
      </c>
      <c r="D32742" s="3" t="s">
        <v>55</v>
      </c>
      <c r="E32742" s="3" t="s">
        <v>45</v>
      </c>
      <c r="F32742" s="3" t="s">
        <v>33</v>
      </c>
      <c r="G32742">
        <v>4.5999999999999996</v>
      </c>
      <c r="H32742">
        <v>10.751927617502108</v>
      </c>
      <c r="I32742">
        <v>43193</v>
      </c>
      <c r="J32742">
        <v>8877</v>
      </c>
      <c r="K32742" s="3" t="s">
        <v>34</v>
      </c>
      <c r="L32742" t="s">
        <v>190</v>
      </c>
      <c r="M32742" t="s">
        <v>193</v>
      </c>
    </row>
    <row r="32743" spans="1:13" x14ac:dyDescent="0.2">
      <c r="A32743" s="3" t="s">
        <v>104</v>
      </c>
      <c r="B32743">
        <v>2019</v>
      </c>
      <c r="C32743" s="3" t="s">
        <v>47</v>
      </c>
      <c r="D32743" s="3" t="s">
        <v>46</v>
      </c>
      <c r="E32743" s="3" t="s">
        <v>45</v>
      </c>
      <c r="F32743" s="3" t="s">
        <v>37</v>
      </c>
      <c r="G32743">
        <v>2.9</v>
      </c>
      <c r="H32743">
        <v>12.126461094895081</v>
      </c>
      <c r="I32743">
        <v>94641</v>
      </c>
      <c r="J32743">
        <v>8109</v>
      </c>
      <c r="K32743" s="3" t="s">
        <v>34</v>
      </c>
      <c r="L32743" t="s">
        <v>190</v>
      </c>
      <c r="M32743" t="s">
        <v>191</v>
      </c>
    </row>
    <row r="32744" spans="1:13" x14ac:dyDescent="0.2">
      <c r="A32744" s="3" t="s">
        <v>106</v>
      </c>
      <c r="B32744">
        <v>2019</v>
      </c>
      <c r="C32744" s="3" t="s">
        <v>47</v>
      </c>
      <c r="D32744" s="3" t="s">
        <v>48</v>
      </c>
      <c r="E32744" s="3" t="s">
        <v>36</v>
      </c>
      <c r="F32744" s="3" t="s">
        <v>37</v>
      </c>
      <c r="G32744">
        <v>3.9</v>
      </c>
      <c r="H32744">
        <v>11.214937131663044</v>
      </c>
      <c r="I32744">
        <v>60326</v>
      </c>
      <c r="J32744">
        <v>5298</v>
      </c>
      <c r="K32744" s="3" t="s">
        <v>38</v>
      </c>
      <c r="L32744" t="s">
        <v>190</v>
      </c>
      <c r="M32744" t="s">
        <v>193</v>
      </c>
    </row>
    <row r="32745" spans="1:13" x14ac:dyDescent="0.2">
      <c r="A32745" s="3" t="s">
        <v>105</v>
      </c>
      <c r="B32745">
        <v>2019</v>
      </c>
      <c r="C32745" s="3" t="s">
        <v>30</v>
      </c>
      <c r="D32745" s="3" t="s">
        <v>44</v>
      </c>
      <c r="E32745" s="3" t="s">
        <v>45</v>
      </c>
      <c r="F32745" s="3" t="s">
        <v>33</v>
      </c>
      <c r="G32745">
        <v>4</v>
      </c>
      <c r="H32745">
        <v>10.142465082152865</v>
      </c>
      <c r="I32745">
        <v>60081</v>
      </c>
      <c r="J32745">
        <v>8990</v>
      </c>
      <c r="K32745" s="3" t="s">
        <v>34</v>
      </c>
      <c r="L32745" t="s">
        <v>190</v>
      </c>
      <c r="M32745" t="s">
        <v>193</v>
      </c>
    </row>
    <row r="32746" spans="1:13" x14ac:dyDescent="0.2">
      <c r="A32746" s="3" t="s">
        <v>53</v>
      </c>
      <c r="B32746">
        <v>2019</v>
      </c>
      <c r="C32746" s="3" t="s">
        <v>43</v>
      </c>
      <c r="D32746" s="3" t="s">
        <v>46</v>
      </c>
      <c r="E32746" s="3" t="s">
        <v>36</v>
      </c>
      <c r="F32746" s="3" t="s">
        <v>33</v>
      </c>
      <c r="G32746">
        <v>4.3</v>
      </c>
      <c r="H32746">
        <v>11.116187167242005</v>
      </c>
      <c r="I32746">
        <v>31699</v>
      </c>
      <c r="J32746">
        <v>6162</v>
      </c>
      <c r="K32746" s="3" t="s">
        <v>38</v>
      </c>
      <c r="L32746" t="s">
        <v>190</v>
      </c>
      <c r="M32746" t="s">
        <v>193</v>
      </c>
    </row>
    <row r="32747" spans="1:13" x14ac:dyDescent="0.2">
      <c r="A32747" s="3" t="s">
        <v>49</v>
      </c>
      <c r="B32747">
        <v>2019</v>
      </c>
      <c r="C32747" s="3" t="s">
        <v>41</v>
      </c>
      <c r="D32747" s="3" t="s">
        <v>39</v>
      </c>
      <c r="E32747" s="3" t="s">
        <v>36</v>
      </c>
      <c r="F32747" s="3" t="s">
        <v>37</v>
      </c>
      <c r="G32747">
        <v>1.6</v>
      </c>
      <c r="H32747">
        <v>11.714992457882495</v>
      </c>
      <c r="I32747">
        <v>58165</v>
      </c>
      <c r="J32747">
        <v>828</v>
      </c>
      <c r="K32747" s="3" t="s">
        <v>38</v>
      </c>
      <c r="L32747" t="s">
        <v>190</v>
      </c>
      <c r="M32747" t="s">
        <v>191</v>
      </c>
    </row>
    <row r="32748" spans="1:13" x14ac:dyDescent="0.2">
      <c r="A32748" s="3" t="s">
        <v>106</v>
      </c>
      <c r="B32748">
        <v>2019</v>
      </c>
      <c r="C32748" s="3" t="s">
        <v>30</v>
      </c>
      <c r="D32748" s="3" t="s">
        <v>39</v>
      </c>
      <c r="E32748" s="3" t="s">
        <v>45</v>
      </c>
      <c r="F32748" s="3" t="s">
        <v>33</v>
      </c>
      <c r="G32748">
        <v>4.5999999999999996</v>
      </c>
      <c r="H32748">
        <v>10.830520380942184</v>
      </c>
      <c r="I32748">
        <v>117844</v>
      </c>
      <c r="J32748">
        <v>2680</v>
      </c>
      <c r="K32748" s="3" t="s">
        <v>38</v>
      </c>
      <c r="L32748" t="s">
        <v>190</v>
      </c>
      <c r="M32748" t="s">
        <v>193</v>
      </c>
    </row>
    <row r="32749" spans="1:13" x14ac:dyDescent="0.2">
      <c r="A32749" s="3" t="s">
        <v>108</v>
      </c>
      <c r="B32749">
        <v>2019</v>
      </c>
      <c r="C32749" s="3" t="s">
        <v>35</v>
      </c>
      <c r="D32749" s="3" t="s">
        <v>55</v>
      </c>
      <c r="E32749" s="3" t="s">
        <v>50</v>
      </c>
      <c r="F32749" s="3" t="s">
        <v>33</v>
      </c>
      <c r="G32749">
        <v>2.1</v>
      </c>
      <c r="H32749">
        <v>9.3279456140504458</v>
      </c>
      <c r="I32749">
        <v>59267</v>
      </c>
      <c r="J32749">
        <v>4483</v>
      </c>
      <c r="K32749" s="3" t="s">
        <v>38</v>
      </c>
      <c r="L32749" t="s">
        <v>194</v>
      </c>
      <c r="M32749" t="s">
        <v>191</v>
      </c>
    </row>
    <row r="32750" spans="1:13" x14ac:dyDescent="0.2">
      <c r="A32750" s="3" t="s">
        <v>49</v>
      </c>
      <c r="B32750">
        <v>2019</v>
      </c>
      <c r="C32750" s="3" t="s">
        <v>51</v>
      </c>
      <c r="D32750" s="3" t="s">
        <v>48</v>
      </c>
      <c r="E32750" s="3" t="s">
        <v>45</v>
      </c>
      <c r="F32750" s="3" t="s">
        <v>37</v>
      </c>
      <c r="G32750">
        <v>2.9</v>
      </c>
      <c r="H32750">
        <v>12.154984593236918</v>
      </c>
      <c r="I32750">
        <v>87451</v>
      </c>
      <c r="J32750">
        <v>9377</v>
      </c>
      <c r="K32750" s="3" t="s">
        <v>34</v>
      </c>
      <c r="L32750" t="s">
        <v>190</v>
      </c>
      <c r="M32750" t="s">
        <v>191</v>
      </c>
    </row>
    <row r="32751" spans="1:13" x14ac:dyDescent="0.2">
      <c r="A32751" s="3" t="s">
        <v>105</v>
      </c>
      <c r="B32751">
        <v>2019</v>
      </c>
      <c r="C32751" s="3" t="s">
        <v>30</v>
      </c>
      <c r="D32751" s="3" t="s">
        <v>44</v>
      </c>
      <c r="E32751" s="3" t="s">
        <v>45</v>
      </c>
      <c r="F32751" s="3" t="s">
        <v>37</v>
      </c>
      <c r="G32751">
        <v>2.7</v>
      </c>
      <c r="H32751">
        <v>10.620009404412524</v>
      </c>
      <c r="I32751">
        <v>103585</v>
      </c>
      <c r="J32751">
        <v>8595</v>
      </c>
      <c r="K32751" s="3" t="s">
        <v>34</v>
      </c>
      <c r="L32751" t="s">
        <v>190</v>
      </c>
      <c r="M32751" t="s">
        <v>191</v>
      </c>
    </row>
    <row r="32752" spans="1:13" x14ac:dyDescent="0.2">
      <c r="A32752" s="3" t="s">
        <v>52</v>
      </c>
      <c r="B32752">
        <v>2019</v>
      </c>
      <c r="C32752" s="3" t="s">
        <v>35</v>
      </c>
      <c r="D32752" s="3" t="s">
        <v>31</v>
      </c>
      <c r="E32752" s="3" t="s">
        <v>36</v>
      </c>
      <c r="F32752" s="3" t="s">
        <v>33</v>
      </c>
      <c r="G32752">
        <v>2.2999999999999998</v>
      </c>
      <c r="H32752">
        <v>10.682399500056867</v>
      </c>
      <c r="I32752">
        <v>42891</v>
      </c>
      <c r="J32752">
        <v>5976</v>
      </c>
      <c r="K32752" s="3" t="s">
        <v>38</v>
      </c>
      <c r="L32752" t="s">
        <v>190</v>
      </c>
      <c r="M32752" t="s">
        <v>191</v>
      </c>
    </row>
    <row r="32753" spans="1:13" x14ac:dyDescent="0.2">
      <c r="A32753" s="3" t="s">
        <v>105</v>
      </c>
      <c r="B32753">
        <v>2019</v>
      </c>
      <c r="C32753" s="3" t="s">
        <v>43</v>
      </c>
      <c r="D32753" s="3" t="s">
        <v>55</v>
      </c>
      <c r="E32753" s="3" t="s">
        <v>45</v>
      </c>
      <c r="F32753" s="3" t="s">
        <v>33</v>
      </c>
      <c r="G32753">
        <v>3</v>
      </c>
      <c r="H32753">
        <v>11.257491132957457</v>
      </c>
      <c r="I32753">
        <v>119101</v>
      </c>
      <c r="J32753">
        <v>643</v>
      </c>
      <c r="K32753" s="3" t="s">
        <v>38</v>
      </c>
      <c r="L32753" t="s">
        <v>190</v>
      </c>
      <c r="M32753" t="s">
        <v>193</v>
      </c>
    </row>
    <row r="32754" spans="1:13" x14ac:dyDescent="0.2">
      <c r="A32754" s="3" t="s">
        <v>52</v>
      </c>
      <c r="B32754">
        <v>2019</v>
      </c>
      <c r="C32754" s="3" t="s">
        <v>43</v>
      </c>
      <c r="D32754" s="3" t="s">
        <v>31</v>
      </c>
      <c r="E32754" s="3" t="s">
        <v>32</v>
      </c>
      <c r="F32754" s="3" t="s">
        <v>37</v>
      </c>
      <c r="G32754">
        <v>2.5</v>
      </c>
      <c r="H32754">
        <v>11.368153995842357</v>
      </c>
      <c r="I32754">
        <v>87723</v>
      </c>
      <c r="J32754">
        <v>6708</v>
      </c>
      <c r="K32754" s="3" t="s">
        <v>38</v>
      </c>
      <c r="L32754" t="s">
        <v>192</v>
      </c>
      <c r="M32754" t="s">
        <v>191</v>
      </c>
    </row>
    <row r="32755" spans="1:13" x14ac:dyDescent="0.2">
      <c r="A32755" s="3" t="s">
        <v>40</v>
      </c>
      <c r="B32755">
        <v>2019</v>
      </c>
      <c r="C32755" s="3" t="s">
        <v>35</v>
      </c>
      <c r="D32755" s="3" t="s">
        <v>31</v>
      </c>
      <c r="E32755" s="3" t="s">
        <v>45</v>
      </c>
      <c r="F32755" s="3" t="s">
        <v>37</v>
      </c>
      <c r="G32755">
        <v>4.5999999999999996</v>
      </c>
      <c r="H32755">
        <v>12.150877010062224</v>
      </c>
      <c r="I32755">
        <v>94197</v>
      </c>
      <c r="J32755">
        <v>103</v>
      </c>
      <c r="K32755" s="3" t="s">
        <v>38</v>
      </c>
      <c r="L32755" t="s">
        <v>190</v>
      </c>
      <c r="M32755" t="s">
        <v>193</v>
      </c>
    </row>
    <row r="32756" spans="1:13" x14ac:dyDescent="0.2">
      <c r="A32756" s="3" t="s">
        <v>49</v>
      </c>
      <c r="B32756">
        <v>2019</v>
      </c>
      <c r="C32756" s="3" t="s">
        <v>43</v>
      </c>
      <c r="D32756" s="3" t="s">
        <v>31</v>
      </c>
      <c r="E32756" s="3" t="s">
        <v>50</v>
      </c>
      <c r="F32756" s="3" t="s">
        <v>33</v>
      </c>
      <c r="G32756">
        <v>3.9</v>
      </c>
      <c r="H32756">
        <v>11.625012308081731</v>
      </c>
      <c r="I32756">
        <v>110545</v>
      </c>
      <c r="J32756">
        <v>9495</v>
      </c>
      <c r="K32756" s="3" t="s">
        <v>34</v>
      </c>
      <c r="L32756" t="s">
        <v>194</v>
      </c>
      <c r="M32756" t="s">
        <v>193</v>
      </c>
    </row>
    <row r="32757" spans="1:13" x14ac:dyDescent="0.2">
      <c r="A32757" s="3" t="s">
        <v>105</v>
      </c>
      <c r="B32757">
        <v>2019</v>
      </c>
      <c r="C32757" s="3" t="s">
        <v>51</v>
      </c>
      <c r="D32757" s="3" t="s">
        <v>48</v>
      </c>
      <c r="E32757" s="3" t="s">
        <v>50</v>
      </c>
      <c r="F32757" s="3" t="s">
        <v>33</v>
      </c>
      <c r="G32757">
        <v>1.9</v>
      </c>
      <c r="H32757">
        <v>10.81921812755172</v>
      </c>
      <c r="I32757">
        <v>97850</v>
      </c>
      <c r="J32757">
        <v>4445</v>
      </c>
      <c r="K32757" s="3" t="s">
        <v>38</v>
      </c>
      <c r="L32757" t="s">
        <v>194</v>
      </c>
      <c r="M32757" t="s">
        <v>191</v>
      </c>
    </row>
    <row r="32758" spans="1:13" x14ac:dyDescent="0.2">
      <c r="A32758" s="3" t="s">
        <v>104</v>
      </c>
      <c r="B32758">
        <v>2019</v>
      </c>
      <c r="C32758" s="3" t="s">
        <v>35</v>
      </c>
      <c r="D32758" s="3" t="s">
        <v>39</v>
      </c>
      <c r="E32758" s="3" t="s">
        <v>32</v>
      </c>
      <c r="F32758" s="3" t="s">
        <v>37</v>
      </c>
      <c r="G32758">
        <v>4</v>
      </c>
      <c r="H32758">
        <v>11.296111837350889</v>
      </c>
      <c r="I32758">
        <v>97990</v>
      </c>
      <c r="J32758">
        <v>176</v>
      </c>
      <c r="K32758" s="3" t="s">
        <v>38</v>
      </c>
      <c r="L32758" t="s">
        <v>192</v>
      </c>
      <c r="M32758" t="s">
        <v>193</v>
      </c>
    </row>
    <row r="32759" spans="1:13" x14ac:dyDescent="0.2">
      <c r="A32759" s="3" t="s">
        <v>106</v>
      </c>
      <c r="B32759">
        <v>2019</v>
      </c>
      <c r="C32759" s="3" t="s">
        <v>41</v>
      </c>
      <c r="D32759" s="3" t="s">
        <v>48</v>
      </c>
      <c r="E32759" s="3" t="s">
        <v>32</v>
      </c>
      <c r="F32759" s="3" t="s">
        <v>37</v>
      </c>
      <c r="G32759">
        <v>1.6</v>
      </c>
      <c r="H32759">
        <v>10.578648954330596</v>
      </c>
      <c r="I32759">
        <v>84222</v>
      </c>
      <c r="J32759">
        <v>3194</v>
      </c>
      <c r="K32759" s="3" t="s">
        <v>38</v>
      </c>
      <c r="L32759" t="s">
        <v>192</v>
      </c>
      <c r="M32759" t="s">
        <v>191</v>
      </c>
    </row>
    <row r="32760" spans="1:13" x14ac:dyDescent="0.2">
      <c r="A32760" s="3" t="s">
        <v>107</v>
      </c>
      <c r="B32760">
        <v>2019</v>
      </c>
      <c r="C32760" s="3" t="s">
        <v>51</v>
      </c>
      <c r="D32760" s="3" t="s">
        <v>48</v>
      </c>
      <c r="E32760" s="3" t="s">
        <v>45</v>
      </c>
      <c r="F32760" s="3" t="s">
        <v>37</v>
      </c>
      <c r="G32760">
        <v>1.7</v>
      </c>
      <c r="H32760">
        <v>9.1324869327713181</v>
      </c>
      <c r="I32760">
        <v>59861</v>
      </c>
      <c r="J32760">
        <v>9518</v>
      </c>
      <c r="K32760" s="3" t="s">
        <v>34</v>
      </c>
      <c r="L32760" t="s">
        <v>190</v>
      </c>
      <c r="M32760" t="s">
        <v>191</v>
      </c>
    </row>
    <row r="32761" spans="1:13" x14ac:dyDescent="0.2">
      <c r="A32761" s="3" t="s">
        <v>107</v>
      </c>
      <c r="B32761">
        <v>2019</v>
      </c>
      <c r="C32761" s="3" t="s">
        <v>43</v>
      </c>
      <c r="D32761" s="3" t="s">
        <v>48</v>
      </c>
      <c r="E32761" s="3" t="s">
        <v>45</v>
      </c>
      <c r="F32761" s="3" t="s">
        <v>37</v>
      </c>
      <c r="G32761">
        <v>3.6</v>
      </c>
      <c r="H32761">
        <v>11.971305551824775</v>
      </c>
      <c r="I32761">
        <v>65489</v>
      </c>
      <c r="J32761">
        <v>3696</v>
      </c>
      <c r="K32761" s="3" t="s">
        <v>38</v>
      </c>
      <c r="L32761" t="s">
        <v>190</v>
      </c>
      <c r="M32761" t="s">
        <v>193</v>
      </c>
    </row>
    <row r="32762" spans="1:13" x14ac:dyDescent="0.2">
      <c r="A32762" s="3" t="s">
        <v>54</v>
      </c>
      <c r="B32762">
        <v>2019</v>
      </c>
      <c r="C32762" s="3" t="s">
        <v>41</v>
      </c>
      <c r="D32762" s="3" t="s">
        <v>39</v>
      </c>
      <c r="E32762" s="3" t="s">
        <v>50</v>
      </c>
      <c r="F32762" s="3" t="s">
        <v>33</v>
      </c>
      <c r="G32762">
        <v>1.7</v>
      </c>
      <c r="H32762">
        <v>11.212320247227957</v>
      </c>
      <c r="I32762">
        <v>38573</v>
      </c>
      <c r="J32762">
        <v>7863</v>
      </c>
      <c r="K32762" s="3" t="s">
        <v>34</v>
      </c>
      <c r="L32762" t="s">
        <v>194</v>
      </c>
      <c r="M32762" t="s">
        <v>191</v>
      </c>
    </row>
    <row r="32763" spans="1:13" x14ac:dyDescent="0.2">
      <c r="A32763" s="3" t="s">
        <v>107</v>
      </c>
      <c r="B32763">
        <v>2019</v>
      </c>
      <c r="C32763" s="3" t="s">
        <v>47</v>
      </c>
      <c r="D32763" s="3" t="s">
        <v>39</v>
      </c>
      <c r="E32763" s="3" t="s">
        <v>45</v>
      </c>
      <c r="F32763" s="3" t="s">
        <v>37</v>
      </c>
      <c r="G32763">
        <v>3</v>
      </c>
      <c r="H32763">
        <v>11.751587971942108</v>
      </c>
      <c r="I32763">
        <v>110099</v>
      </c>
      <c r="J32763">
        <v>9465</v>
      </c>
      <c r="K32763" s="3" t="s">
        <v>34</v>
      </c>
      <c r="L32763" t="s">
        <v>190</v>
      </c>
      <c r="M32763" t="s">
        <v>193</v>
      </c>
    </row>
    <row r="32764" spans="1:13" x14ac:dyDescent="0.2">
      <c r="A32764" s="3" t="s">
        <v>107</v>
      </c>
      <c r="B32764">
        <v>2019</v>
      </c>
      <c r="C32764" s="3" t="s">
        <v>51</v>
      </c>
      <c r="D32764" s="3" t="s">
        <v>55</v>
      </c>
      <c r="E32764" s="3" t="s">
        <v>32</v>
      </c>
      <c r="F32764" s="3" t="s">
        <v>33</v>
      </c>
      <c r="G32764">
        <v>1.5</v>
      </c>
      <c r="H32764">
        <v>12.184879652122834</v>
      </c>
      <c r="I32764">
        <v>71870</v>
      </c>
      <c r="J32764">
        <v>678</v>
      </c>
      <c r="K32764" s="3" t="s">
        <v>38</v>
      </c>
      <c r="L32764" t="s">
        <v>192</v>
      </c>
      <c r="M32764" t="s">
        <v>191</v>
      </c>
    </row>
    <row r="32765" spans="1:13" x14ac:dyDescent="0.2">
      <c r="A32765" s="3" t="s">
        <v>105</v>
      </c>
      <c r="B32765">
        <v>2019</v>
      </c>
      <c r="C32765" s="3" t="s">
        <v>47</v>
      </c>
      <c r="D32765" s="3" t="s">
        <v>48</v>
      </c>
      <c r="E32765" s="3" t="s">
        <v>50</v>
      </c>
      <c r="F32765" s="3" t="s">
        <v>37</v>
      </c>
      <c r="G32765">
        <v>4</v>
      </c>
      <c r="H32765">
        <v>11.46647306609689</v>
      </c>
      <c r="I32765">
        <v>78516</v>
      </c>
      <c r="J32765">
        <v>6570</v>
      </c>
      <c r="K32765" s="3" t="s">
        <v>38</v>
      </c>
      <c r="L32765" t="s">
        <v>194</v>
      </c>
      <c r="M32765" t="s">
        <v>193</v>
      </c>
    </row>
    <row r="32766" spans="1:13" x14ac:dyDescent="0.2">
      <c r="A32766" s="3" t="s">
        <v>107</v>
      </c>
      <c r="B32766">
        <v>2019</v>
      </c>
      <c r="C32766" s="3" t="s">
        <v>35</v>
      </c>
      <c r="D32766" s="3" t="s">
        <v>39</v>
      </c>
      <c r="E32766" s="3" t="s">
        <v>45</v>
      </c>
      <c r="F32766" s="3" t="s">
        <v>37</v>
      </c>
      <c r="G32766">
        <v>4.2</v>
      </c>
      <c r="H32766">
        <v>11.961571383403943</v>
      </c>
      <c r="I32766">
        <v>110041</v>
      </c>
      <c r="J32766">
        <v>2452</v>
      </c>
      <c r="K32766" s="3" t="s">
        <v>38</v>
      </c>
      <c r="L32766" t="s">
        <v>190</v>
      </c>
      <c r="M32766" t="s">
        <v>193</v>
      </c>
    </row>
    <row r="32767" spans="1:13" x14ac:dyDescent="0.2">
      <c r="A32767" s="3" t="s">
        <v>49</v>
      </c>
      <c r="B32767">
        <v>2019</v>
      </c>
      <c r="C32767" s="3" t="s">
        <v>47</v>
      </c>
      <c r="D32767" s="3" t="s">
        <v>39</v>
      </c>
      <c r="E32767" s="3" t="s">
        <v>36</v>
      </c>
      <c r="F32767" s="3" t="s">
        <v>33</v>
      </c>
      <c r="G32767">
        <v>4.4000000000000004</v>
      </c>
      <c r="H32767">
        <v>12.126937442616267</v>
      </c>
      <c r="I32767">
        <v>100521</v>
      </c>
      <c r="J32767">
        <v>4481</v>
      </c>
      <c r="K32767" s="3" t="s">
        <v>38</v>
      </c>
      <c r="L32767" t="s">
        <v>190</v>
      </c>
      <c r="M32767" t="s">
        <v>193</v>
      </c>
    </row>
    <row r="32768" spans="1:13" x14ac:dyDescent="0.2">
      <c r="A32768" s="3" t="s">
        <v>49</v>
      </c>
      <c r="B32768">
        <v>2019</v>
      </c>
      <c r="C32768" s="3" t="s">
        <v>51</v>
      </c>
      <c r="D32768" s="3" t="s">
        <v>44</v>
      </c>
      <c r="E32768" s="3" t="s">
        <v>36</v>
      </c>
      <c r="F32768" s="3" t="s">
        <v>37</v>
      </c>
      <c r="G32768">
        <v>5</v>
      </c>
      <c r="H32768">
        <v>11.848325698630106</v>
      </c>
      <c r="I32768">
        <v>111087</v>
      </c>
      <c r="J32768">
        <v>2819</v>
      </c>
      <c r="K32768" s="3" t="s">
        <v>38</v>
      </c>
      <c r="L32768" t="s">
        <v>190</v>
      </c>
      <c r="M32768" t="s">
        <v>193</v>
      </c>
    </row>
    <row r="32769" spans="1:13" x14ac:dyDescent="0.2">
      <c r="A32769" s="3" t="s">
        <v>52</v>
      </c>
      <c r="B32769">
        <v>2019</v>
      </c>
      <c r="C32769" s="3" t="s">
        <v>51</v>
      </c>
      <c r="D32769" s="3" t="s">
        <v>46</v>
      </c>
      <c r="E32769" s="3" t="s">
        <v>32</v>
      </c>
      <c r="F32769" s="3" t="s">
        <v>33</v>
      </c>
      <c r="G32769">
        <v>5</v>
      </c>
      <c r="H32769">
        <v>12.18106760914057</v>
      </c>
      <c r="I32769">
        <v>54588</v>
      </c>
      <c r="J32769">
        <v>8427</v>
      </c>
      <c r="K32769" s="3" t="s">
        <v>34</v>
      </c>
      <c r="L32769" t="s">
        <v>192</v>
      </c>
      <c r="M32769" t="s">
        <v>193</v>
      </c>
    </row>
    <row r="32770" spans="1:13" x14ac:dyDescent="0.2">
      <c r="A32770" s="3" t="s">
        <v>40</v>
      </c>
      <c r="B32770">
        <v>2019</v>
      </c>
      <c r="C32770" s="3" t="s">
        <v>47</v>
      </c>
      <c r="D32770" s="3" t="s">
        <v>55</v>
      </c>
      <c r="E32770" s="3" t="s">
        <v>45</v>
      </c>
      <c r="F32770" s="3" t="s">
        <v>37</v>
      </c>
      <c r="G32770">
        <v>2.8</v>
      </c>
      <c r="H32770">
        <v>12.090173459314645</v>
      </c>
      <c r="I32770">
        <v>70021</v>
      </c>
      <c r="J32770">
        <v>8692</v>
      </c>
      <c r="K32770" s="3" t="s">
        <v>34</v>
      </c>
      <c r="L32770" t="s">
        <v>190</v>
      </c>
      <c r="M32770" t="s">
        <v>191</v>
      </c>
    </row>
    <row r="32771" spans="1:13" x14ac:dyDescent="0.2">
      <c r="A32771" s="3" t="s">
        <v>105</v>
      </c>
      <c r="B32771">
        <v>2019</v>
      </c>
      <c r="C32771" s="3" t="s">
        <v>51</v>
      </c>
      <c r="D32771" s="3" t="s">
        <v>48</v>
      </c>
      <c r="E32771" s="3" t="s">
        <v>45</v>
      </c>
      <c r="F32771" s="3" t="s">
        <v>37</v>
      </c>
      <c r="G32771">
        <v>4.7</v>
      </c>
      <c r="H32771">
        <v>12.080911835906779</v>
      </c>
      <c r="I32771">
        <v>37056</v>
      </c>
      <c r="J32771">
        <v>9224</v>
      </c>
      <c r="K32771" s="3" t="s">
        <v>34</v>
      </c>
      <c r="L32771" t="s">
        <v>190</v>
      </c>
      <c r="M32771" t="s">
        <v>193</v>
      </c>
    </row>
    <row r="32772" spans="1:13" x14ac:dyDescent="0.2">
      <c r="A32772" s="3" t="s">
        <v>107</v>
      </c>
      <c r="B32772">
        <v>2019</v>
      </c>
      <c r="C32772" s="3" t="s">
        <v>43</v>
      </c>
      <c r="D32772" s="3" t="s">
        <v>46</v>
      </c>
      <c r="E32772" s="3" t="s">
        <v>50</v>
      </c>
      <c r="F32772" s="3" t="s">
        <v>33</v>
      </c>
      <c r="G32772">
        <v>4.2</v>
      </c>
      <c r="H32772">
        <v>11.477640197780953</v>
      </c>
      <c r="I32772">
        <v>45701</v>
      </c>
      <c r="J32772">
        <v>9783</v>
      </c>
      <c r="K32772" s="3" t="s">
        <v>34</v>
      </c>
      <c r="L32772" t="s">
        <v>194</v>
      </c>
      <c r="M32772" t="s">
        <v>193</v>
      </c>
    </row>
    <row r="32773" spans="1:13" x14ac:dyDescent="0.2">
      <c r="A32773" s="3" t="s">
        <v>53</v>
      </c>
      <c r="B32773">
        <v>2019</v>
      </c>
      <c r="C32773" s="3" t="s">
        <v>43</v>
      </c>
      <c r="D32773" s="3" t="s">
        <v>44</v>
      </c>
      <c r="E32773" s="3" t="s">
        <v>50</v>
      </c>
      <c r="F32773" s="3" t="s">
        <v>33</v>
      </c>
      <c r="G32773">
        <v>3.2</v>
      </c>
      <c r="H32773">
        <v>10.422489657586254</v>
      </c>
      <c r="I32773">
        <v>87833</v>
      </c>
      <c r="J32773">
        <v>2993</v>
      </c>
      <c r="K32773" s="3" t="s">
        <v>38</v>
      </c>
      <c r="L32773" t="s">
        <v>194</v>
      </c>
      <c r="M32773" t="s">
        <v>193</v>
      </c>
    </row>
    <row r="32774" spans="1:13" x14ac:dyDescent="0.2">
      <c r="A32774" s="3" t="s">
        <v>104</v>
      </c>
      <c r="B32774">
        <v>2019</v>
      </c>
      <c r="C32774" s="3" t="s">
        <v>35</v>
      </c>
      <c r="D32774" s="3" t="s">
        <v>46</v>
      </c>
      <c r="E32774" s="3" t="s">
        <v>36</v>
      </c>
      <c r="F32774" s="3" t="s">
        <v>33</v>
      </c>
      <c r="G32774">
        <v>3</v>
      </c>
      <c r="H32774">
        <v>9.8251475610848757</v>
      </c>
      <c r="I32774">
        <v>80517</v>
      </c>
      <c r="J32774">
        <v>1423</v>
      </c>
      <c r="K32774" s="3" t="s">
        <v>38</v>
      </c>
      <c r="L32774" t="s">
        <v>190</v>
      </c>
      <c r="M32774" t="s">
        <v>193</v>
      </c>
    </row>
    <row r="32775" spans="1:13" x14ac:dyDescent="0.2">
      <c r="A32775" s="3" t="s">
        <v>56</v>
      </c>
      <c r="B32775">
        <v>2019</v>
      </c>
      <c r="C32775" s="3" t="s">
        <v>51</v>
      </c>
      <c r="D32775" s="3" t="s">
        <v>55</v>
      </c>
      <c r="E32775" s="3" t="s">
        <v>45</v>
      </c>
      <c r="F32775" s="3" t="s">
        <v>33</v>
      </c>
      <c r="G32775">
        <v>3.2</v>
      </c>
      <c r="H32775">
        <v>12.196264704539088</v>
      </c>
      <c r="I32775">
        <v>111598</v>
      </c>
      <c r="J32775">
        <v>2406</v>
      </c>
      <c r="K32775" s="3" t="s">
        <v>38</v>
      </c>
      <c r="L32775" t="s">
        <v>190</v>
      </c>
      <c r="M32775" t="s">
        <v>193</v>
      </c>
    </row>
    <row r="32776" spans="1:13" x14ac:dyDescent="0.2">
      <c r="A32776" s="3" t="s">
        <v>52</v>
      </c>
      <c r="B32776">
        <v>2019</v>
      </c>
      <c r="C32776" s="3" t="s">
        <v>51</v>
      </c>
      <c r="D32776" s="3" t="s">
        <v>48</v>
      </c>
      <c r="E32776" s="3" t="s">
        <v>36</v>
      </c>
      <c r="F32776" s="3" t="s">
        <v>33</v>
      </c>
      <c r="G32776">
        <v>2.4</v>
      </c>
      <c r="H32776">
        <v>11.387022048081073</v>
      </c>
      <c r="I32776">
        <v>64247</v>
      </c>
      <c r="J32776">
        <v>7321</v>
      </c>
      <c r="K32776" s="3" t="s">
        <v>34</v>
      </c>
      <c r="L32776" t="s">
        <v>190</v>
      </c>
      <c r="M32776" t="s">
        <v>191</v>
      </c>
    </row>
    <row r="32777" spans="1:13" x14ac:dyDescent="0.2">
      <c r="A32777" s="3" t="s">
        <v>52</v>
      </c>
      <c r="B32777">
        <v>2019</v>
      </c>
      <c r="C32777" s="3" t="s">
        <v>47</v>
      </c>
      <c r="D32777" s="3" t="s">
        <v>39</v>
      </c>
      <c r="E32777" s="3" t="s">
        <v>45</v>
      </c>
      <c r="F32777" s="3" t="s">
        <v>33</v>
      </c>
      <c r="G32777">
        <v>3.9</v>
      </c>
      <c r="H32777">
        <v>10.555135425918044</v>
      </c>
      <c r="I32777">
        <v>38299</v>
      </c>
      <c r="J32777">
        <v>686</v>
      </c>
      <c r="K32777" s="3" t="s">
        <v>38</v>
      </c>
      <c r="L32777" t="s">
        <v>190</v>
      </c>
      <c r="M32777" t="s">
        <v>193</v>
      </c>
    </row>
    <row r="32778" spans="1:13" x14ac:dyDescent="0.2">
      <c r="A32778" s="3" t="s">
        <v>106</v>
      </c>
      <c r="B32778">
        <v>2019</v>
      </c>
      <c r="C32778" s="3" t="s">
        <v>35</v>
      </c>
      <c r="D32778" s="3" t="s">
        <v>31</v>
      </c>
      <c r="E32778" s="3" t="s">
        <v>36</v>
      </c>
      <c r="F32778" s="3" t="s">
        <v>37</v>
      </c>
      <c r="G32778">
        <v>2.5</v>
      </c>
      <c r="H32778">
        <v>10.548231993867907</v>
      </c>
      <c r="I32778">
        <v>61608</v>
      </c>
      <c r="J32778">
        <v>3232</v>
      </c>
      <c r="K32778" s="3" t="s">
        <v>38</v>
      </c>
      <c r="L32778" t="s">
        <v>190</v>
      </c>
      <c r="M32778" t="s">
        <v>191</v>
      </c>
    </row>
    <row r="32779" spans="1:13" x14ac:dyDescent="0.2">
      <c r="A32779" s="3" t="s">
        <v>53</v>
      </c>
      <c r="B32779">
        <v>2019</v>
      </c>
      <c r="C32779" s="3" t="s">
        <v>51</v>
      </c>
      <c r="D32779" s="3" t="s">
        <v>44</v>
      </c>
      <c r="E32779" s="3" t="s">
        <v>50</v>
      </c>
      <c r="F32779" s="3" t="s">
        <v>37</v>
      </c>
      <c r="G32779">
        <v>1.8</v>
      </c>
      <c r="H32779">
        <v>11.338012397424066</v>
      </c>
      <c r="I32779">
        <v>115477</v>
      </c>
      <c r="J32779">
        <v>7036</v>
      </c>
      <c r="K32779" s="3" t="s">
        <v>34</v>
      </c>
      <c r="L32779" t="s">
        <v>194</v>
      </c>
      <c r="M32779" t="s">
        <v>191</v>
      </c>
    </row>
    <row r="32780" spans="1:13" x14ac:dyDescent="0.2">
      <c r="A32780" s="3" t="s">
        <v>56</v>
      </c>
      <c r="B32780">
        <v>2019</v>
      </c>
      <c r="C32780" s="3" t="s">
        <v>43</v>
      </c>
      <c r="D32780" s="3" t="s">
        <v>31</v>
      </c>
      <c r="E32780" s="3" t="s">
        <v>36</v>
      </c>
      <c r="F32780" s="3" t="s">
        <v>37</v>
      </c>
      <c r="G32780">
        <v>3.9</v>
      </c>
      <c r="H32780">
        <v>11.72386687200137</v>
      </c>
      <c r="I32780">
        <v>63620</v>
      </c>
      <c r="J32780">
        <v>7527</v>
      </c>
      <c r="K32780" s="3" t="s">
        <v>34</v>
      </c>
      <c r="L32780" t="s">
        <v>190</v>
      </c>
      <c r="M32780" t="s">
        <v>193</v>
      </c>
    </row>
    <row r="32781" spans="1:13" x14ac:dyDescent="0.2">
      <c r="A32781" s="3" t="s">
        <v>104</v>
      </c>
      <c r="B32781">
        <v>2019</v>
      </c>
      <c r="C32781" s="3" t="s">
        <v>41</v>
      </c>
      <c r="D32781" s="3" t="s">
        <v>55</v>
      </c>
      <c r="E32781" s="3" t="s">
        <v>50</v>
      </c>
      <c r="F32781" s="3" t="s">
        <v>37</v>
      </c>
      <c r="G32781">
        <v>1.6</v>
      </c>
      <c r="H32781">
        <v>11.788676646554045</v>
      </c>
      <c r="I32781">
        <v>82813</v>
      </c>
      <c r="J32781">
        <v>9969</v>
      </c>
      <c r="K32781" s="3" t="s">
        <v>34</v>
      </c>
      <c r="L32781" t="s">
        <v>194</v>
      </c>
      <c r="M32781" t="s">
        <v>191</v>
      </c>
    </row>
    <row r="32782" spans="1:13" x14ac:dyDescent="0.2">
      <c r="A32782" s="3" t="s">
        <v>107</v>
      </c>
      <c r="B32782">
        <v>2019</v>
      </c>
      <c r="C32782" s="3" t="s">
        <v>43</v>
      </c>
      <c r="D32782" s="3" t="s">
        <v>46</v>
      </c>
      <c r="E32782" s="3" t="s">
        <v>36</v>
      </c>
      <c r="F32782" s="3" t="s">
        <v>37</v>
      </c>
      <c r="G32782">
        <v>3.5</v>
      </c>
      <c r="H32782">
        <v>11.936924421959334</v>
      </c>
      <c r="I32782">
        <v>113411</v>
      </c>
      <c r="J32782">
        <v>9591</v>
      </c>
      <c r="K32782" s="3" t="s">
        <v>34</v>
      </c>
      <c r="L32782" t="s">
        <v>190</v>
      </c>
      <c r="M32782" t="s">
        <v>193</v>
      </c>
    </row>
    <row r="32783" spans="1:13" x14ac:dyDescent="0.2">
      <c r="A32783" s="3" t="s">
        <v>53</v>
      </c>
      <c r="B32783">
        <v>2019</v>
      </c>
      <c r="C32783" s="3" t="s">
        <v>41</v>
      </c>
      <c r="D32783" s="3" t="s">
        <v>31</v>
      </c>
      <c r="E32783" s="3" t="s">
        <v>32</v>
      </c>
      <c r="F32783" s="3" t="s">
        <v>37</v>
      </c>
      <c r="G32783">
        <v>3.2</v>
      </c>
      <c r="H32783">
        <v>11.411468431912619</v>
      </c>
      <c r="I32783">
        <v>35353</v>
      </c>
      <c r="J32783">
        <v>3906</v>
      </c>
      <c r="K32783" s="3" t="s">
        <v>38</v>
      </c>
      <c r="L32783" t="s">
        <v>192</v>
      </c>
      <c r="M32783" t="s">
        <v>193</v>
      </c>
    </row>
    <row r="32784" spans="1:13" x14ac:dyDescent="0.2">
      <c r="A32784" s="3" t="s">
        <v>40</v>
      </c>
      <c r="B32784">
        <v>2019</v>
      </c>
      <c r="C32784" s="3" t="s">
        <v>30</v>
      </c>
      <c r="D32784" s="3" t="s">
        <v>48</v>
      </c>
      <c r="E32784" s="3" t="s">
        <v>45</v>
      </c>
      <c r="F32784" s="3" t="s">
        <v>37</v>
      </c>
      <c r="G32784">
        <v>3.4</v>
      </c>
      <c r="H32784">
        <v>12.20313834467712</v>
      </c>
      <c r="I32784">
        <v>88135</v>
      </c>
      <c r="J32784">
        <v>4223</v>
      </c>
      <c r="K32784" s="3" t="s">
        <v>38</v>
      </c>
      <c r="L32784" t="s">
        <v>190</v>
      </c>
      <c r="M32784" t="s">
        <v>193</v>
      </c>
    </row>
    <row r="32785" spans="1:13" x14ac:dyDescent="0.2">
      <c r="A32785" s="3" t="s">
        <v>106</v>
      </c>
      <c r="B32785">
        <v>2019</v>
      </c>
      <c r="C32785" s="3" t="s">
        <v>47</v>
      </c>
      <c r="D32785" s="3" t="s">
        <v>44</v>
      </c>
      <c r="E32785" s="3" t="s">
        <v>50</v>
      </c>
      <c r="F32785" s="3" t="s">
        <v>33</v>
      </c>
      <c r="G32785">
        <v>3.7</v>
      </c>
      <c r="H32785">
        <v>11.036420749382133</v>
      </c>
      <c r="I32785">
        <v>39756</v>
      </c>
      <c r="J32785">
        <v>9031</v>
      </c>
      <c r="K32785" s="3" t="s">
        <v>34</v>
      </c>
      <c r="L32785" t="s">
        <v>194</v>
      </c>
      <c r="M32785" t="s">
        <v>193</v>
      </c>
    </row>
    <row r="32786" spans="1:13" x14ac:dyDescent="0.2">
      <c r="A32786" s="3" t="s">
        <v>49</v>
      </c>
      <c r="B32786">
        <v>2019</v>
      </c>
      <c r="C32786" s="3" t="s">
        <v>47</v>
      </c>
      <c r="D32786" s="3" t="s">
        <v>31</v>
      </c>
      <c r="E32786" s="3" t="s">
        <v>36</v>
      </c>
      <c r="F32786" s="3" t="s">
        <v>37</v>
      </c>
      <c r="G32786">
        <v>4.4000000000000004</v>
      </c>
      <c r="H32786">
        <v>11.720492327120221</v>
      </c>
      <c r="I32786">
        <v>85438</v>
      </c>
      <c r="J32786">
        <v>8168</v>
      </c>
      <c r="K32786" s="3" t="s">
        <v>34</v>
      </c>
      <c r="L32786" t="s">
        <v>190</v>
      </c>
      <c r="M32786" t="s">
        <v>193</v>
      </c>
    </row>
    <row r="32787" spans="1:13" x14ac:dyDescent="0.2">
      <c r="A32787" s="3" t="s">
        <v>105</v>
      </c>
      <c r="B32787">
        <v>2019</v>
      </c>
      <c r="C32787" s="3" t="s">
        <v>51</v>
      </c>
      <c r="D32787" s="3" t="s">
        <v>46</v>
      </c>
      <c r="E32787" s="3" t="s">
        <v>45</v>
      </c>
      <c r="F32787" s="3" t="s">
        <v>37</v>
      </c>
      <c r="G32787">
        <v>1.9</v>
      </c>
      <c r="H32787">
        <v>11.883191628428158</v>
      </c>
      <c r="I32787">
        <v>115920</v>
      </c>
      <c r="J32787">
        <v>3643</v>
      </c>
      <c r="K32787" s="3" t="s">
        <v>38</v>
      </c>
      <c r="L32787" t="s">
        <v>190</v>
      </c>
      <c r="M32787" t="s">
        <v>191</v>
      </c>
    </row>
    <row r="32788" spans="1:13" x14ac:dyDescent="0.2">
      <c r="A32788" s="3" t="s">
        <v>40</v>
      </c>
      <c r="B32788">
        <v>2019</v>
      </c>
      <c r="C32788" s="3" t="s">
        <v>51</v>
      </c>
      <c r="D32788" s="3" t="s">
        <v>46</v>
      </c>
      <c r="E32788" s="3" t="s">
        <v>32</v>
      </c>
      <c r="F32788" s="3" t="s">
        <v>37</v>
      </c>
      <c r="G32788">
        <v>4</v>
      </c>
      <c r="H32788">
        <v>9.1510149058913672</v>
      </c>
      <c r="I32788">
        <v>44511</v>
      </c>
      <c r="J32788">
        <v>6485</v>
      </c>
      <c r="K32788" s="3" t="s">
        <v>38</v>
      </c>
      <c r="L32788" t="s">
        <v>192</v>
      </c>
      <c r="M32788" t="s">
        <v>193</v>
      </c>
    </row>
    <row r="32789" spans="1:13" x14ac:dyDescent="0.2">
      <c r="A32789" s="3" t="s">
        <v>56</v>
      </c>
      <c r="B32789">
        <v>2019</v>
      </c>
      <c r="C32789" s="3" t="s">
        <v>51</v>
      </c>
      <c r="D32789" s="3" t="s">
        <v>39</v>
      </c>
      <c r="E32789" s="3" t="s">
        <v>36</v>
      </c>
      <c r="F32789" s="3" t="s">
        <v>37</v>
      </c>
      <c r="G32789">
        <v>2.9</v>
      </c>
      <c r="H32789">
        <v>10.972138791405325</v>
      </c>
      <c r="I32789">
        <v>41440</v>
      </c>
      <c r="J32789">
        <v>2818</v>
      </c>
      <c r="K32789" s="3" t="s">
        <v>38</v>
      </c>
      <c r="L32789" t="s">
        <v>190</v>
      </c>
      <c r="M32789" t="s">
        <v>191</v>
      </c>
    </row>
    <row r="32790" spans="1:13" x14ac:dyDescent="0.2">
      <c r="A32790" s="3" t="s">
        <v>107</v>
      </c>
      <c r="B32790">
        <v>2019</v>
      </c>
      <c r="C32790" s="3" t="s">
        <v>51</v>
      </c>
      <c r="D32790" s="3" t="s">
        <v>39</v>
      </c>
      <c r="E32790" s="3" t="s">
        <v>32</v>
      </c>
      <c r="F32790" s="3" t="s">
        <v>33</v>
      </c>
      <c r="G32790">
        <v>4.9000000000000004</v>
      </c>
      <c r="H32790">
        <v>11.038544268141527</v>
      </c>
      <c r="I32790">
        <v>93928</v>
      </c>
      <c r="J32790">
        <v>5871</v>
      </c>
      <c r="K32790" s="3" t="s">
        <v>38</v>
      </c>
      <c r="L32790" t="s">
        <v>192</v>
      </c>
      <c r="M32790" t="s">
        <v>193</v>
      </c>
    </row>
    <row r="32791" spans="1:13" x14ac:dyDescent="0.2">
      <c r="A32791" s="3" t="s">
        <v>56</v>
      </c>
      <c r="B32791">
        <v>2019</v>
      </c>
      <c r="C32791" s="3" t="s">
        <v>30</v>
      </c>
      <c r="D32791" s="3" t="s">
        <v>31</v>
      </c>
      <c r="E32791" s="3" t="s">
        <v>50</v>
      </c>
      <c r="F32791" s="3" t="s">
        <v>37</v>
      </c>
      <c r="G32791">
        <v>3.3</v>
      </c>
      <c r="H32791">
        <v>11.866528696025719</v>
      </c>
      <c r="I32791">
        <v>119997</v>
      </c>
      <c r="J32791">
        <v>4575</v>
      </c>
      <c r="K32791" s="3" t="s">
        <v>38</v>
      </c>
      <c r="L32791" t="s">
        <v>194</v>
      </c>
      <c r="M32791" t="s">
        <v>193</v>
      </c>
    </row>
    <row r="32792" spans="1:13" x14ac:dyDescent="0.2">
      <c r="A32792" s="3" t="s">
        <v>106</v>
      </c>
      <c r="B32792">
        <v>2019</v>
      </c>
      <c r="C32792" s="3" t="s">
        <v>35</v>
      </c>
      <c r="D32792" s="3" t="s">
        <v>39</v>
      </c>
      <c r="E32792" s="3" t="s">
        <v>36</v>
      </c>
      <c r="F32792" s="3" t="s">
        <v>33</v>
      </c>
      <c r="G32792">
        <v>1.7</v>
      </c>
      <c r="H32792">
        <v>11.300078719133387</v>
      </c>
      <c r="I32792">
        <v>53942</v>
      </c>
      <c r="J32792">
        <v>300</v>
      </c>
      <c r="K32792" s="3" t="s">
        <v>38</v>
      </c>
      <c r="L32792" t="s">
        <v>190</v>
      </c>
      <c r="M32792" t="s">
        <v>191</v>
      </c>
    </row>
    <row r="32793" spans="1:13" x14ac:dyDescent="0.2">
      <c r="A32793" s="3" t="s">
        <v>108</v>
      </c>
      <c r="B32793">
        <v>2019</v>
      </c>
      <c r="C32793" s="3" t="s">
        <v>47</v>
      </c>
      <c r="D32793" s="3" t="s">
        <v>46</v>
      </c>
      <c r="E32793" s="3" t="s">
        <v>36</v>
      </c>
      <c r="F32793" s="3" t="s">
        <v>37</v>
      </c>
      <c r="G32793">
        <v>4.5999999999999996</v>
      </c>
      <c r="H32793">
        <v>12.107053094507021</v>
      </c>
      <c r="I32793">
        <v>86027</v>
      </c>
      <c r="J32793">
        <v>9085</v>
      </c>
      <c r="K32793" s="3" t="s">
        <v>34</v>
      </c>
      <c r="L32793" t="s">
        <v>190</v>
      </c>
      <c r="M32793" t="s">
        <v>193</v>
      </c>
    </row>
    <row r="32794" spans="1:13" x14ac:dyDescent="0.2">
      <c r="A32794" s="3" t="s">
        <v>52</v>
      </c>
      <c r="B32794">
        <v>2019</v>
      </c>
      <c r="C32794" s="3" t="s">
        <v>43</v>
      </c>
      <c r="D32794" s="3" t="s">
        <v>39</v>
      </c>
      <c r="E32794" s="3" t="s">
        <v>45</v>
      </c>
      <c r="F32794" s="3" t="s">
        <v>37</v>
      </c>
      <c r="G32794">
        <v>2.2999999999999998</v>
      </c>
      <c r="H32794">
        <v>11.770540005799614</v>
      </c>
      <c r="I32794">
        <v>73436</v>
      </c>
      <c r="J32794">
        <v>3353</v>
      </c>
      <c r="K32794" s="3" t="s">
        <v>38</v>
      </c>
      <c r="L32794" t="s">
        <v>190</v>
      </c>
      <c r="M32794" t="s">
        <v>191</v>
      </c>
    </row>
    <row r="32795" spans="1:13" x14ac:dyDescent="0.2">
      <c r="A32795" s="3" t="s">
        <v>107</v>
      </c>
      <c r="B32795">
        <v>2019</v>
      </c>
      <c r="C32795" s="3" t="s">
        <v>43</v>
      </c>
      <c r="D32795" s="3" t="s">
        <v>46</v>
      </c>
      <c r="E32795" s="3" t="s">
        <v>50</v>
      </c>
      <c r="F32795" s="3" t="s">
        <v>33</v>
      </c>
      <c r="G32795">
        <v>4.0999999999999996</v>
      </c>
      <c r="H32795">
        <v>12.088684531881828</v>
      </c>
      <c r="I32795">
        <v>40570</v>
      </c>
      <c r="J32795">
        <v>2044</v>
      </c>
      <c r="K32795" s="3" t="s">
        <v>38</v>
      </c>
      <c r="L32795" t="s">
        <v>194</v>
      </c>
      <c r="M32795" t="s">
        <v>193</v>
      </c>
    </row>
    <row r="32796" spans="1:13" x14ac:dyDescent="0.2">
      <c r="A32796" s="3" t="s">
        <v>105</v>
      </c>
      <c r="B32796">
        <v>2019</v>
      </c>
      <c r="C32796" s="3" t="s">
        <v>47</v>
      </c>
      <c r="D32796" s="3" t="s">
        <v>48</v>
      </c>
      <c r="E32796" s="3" t="s">
        <v>45</v>
      </c>
      <c r="F32796" s="3" t="s">
        <v>33</v>
      </c>
      <c r="G32796">
        <v>3.4</v>
      </c>
      <c r="H32796">
        <v>11.261433878140531</v>
      </c>
      <c r="I32796">
        <v>44540</v>
      </c>
      <c r="J32796">
        <v>6170</v>
      </c>
      <c r="K32796" s="3" t="s">
        <v>38</v>
      </c>
      <c r="L32796" t="s">
        <v>190</v>
      </c>
      <c r="M32796" t="s">
        <v>193</v>
      </c>
    </row>
    <row r="32797" spans="1:13" x14ac:dyDescent="0.2">
      <c r="A32797" s="3" t="s">
        <v>107</v>
      </c>
      <c r="B32797">
        <v>2019</v>
      </c>
      <c r="C32797" s="3" t="s">
        <v>43</v>
      </c>
      <c r="D32797" s="3" t="s">
        <v>39</v>
      </c>
      <c r="E32797" s="3" t="s">
        <v>50</v>
      </c>
      <c r="F32797" s="3" t="s">
        <v>33</v>
      </c>
      <c r="G32797">
        <v>4.5999999999999996</v>
      </c>
      <c r="H32797">
        <v>9.4479389442599775</v>
      </c>
      <c r="I32797">
        <v>97934</v>
      </c>
      <c r="J32797">
        <v>2234</v>
      </c>
      <c r="K32797" s="3" t="s">
        <v>38</v>
      </c>
      <c r="L32797" t="s">
        <v>194</v>
      </c>
      <c r="M32797" t="s">
        <v>193</v>
      </c>
    </row>
    <row r="32798" spans="1:13" x14ac:dyDescent="0.2">
      <c r="A32798" s="3" t="s">
        <v>56</v>
      </c>
      <c r="B32798">
        <v>2019</v>
      </c>
      <c r="C32798" s="3" t="s">
        <v>43</v>
      </c>
      <c r="D32798" s="3" t="s">
        <v>39</v>
      </c>
      <c r="E32798" s="3" t="s">
        <v>32</v>
      </c>
      <c r="F32798" s="3" t="s">
        <v>33</v>
      </c>
      <c r="G32798">
        <v>3.8</v>
      </c>
      <c r="H32798">
        <v>11.375718755205835</v>
      </c>
      <c r="I32798">
        <v>97309</v>
      </c>
      <c r="J32798">
        <v>3031</v>
      </c>
      <c r="K32798" s="3" t="s">
        <v>38</v>
      </c>
      <c r="L32798" t="s">
        <v>192</v>
      </c>
      <c r="M32798" t="s">
        <v>193</v>
      </c>
    </row>
    <row r="32799" spans="1:13" x14ac:dyDescent="0.2">
      <c r="A32799" s="3" t="s">
        <v>104</v>
      </c>
      <c r="B32799">
        <v>2019</v>
      </c>
      <c r="C32799" s="3" t="s">
        <v>30</v>
      </c>
      <c r="D32799" s="3" t="s">
        <v>46</v>
      </c>
      <c r="E32799" s="3" t="s">
        <v>32</v>
      </c>
      <c r="F32799" s="3" t="s">
        <v>37</v>
      </c>
      <c r="G32799">
        <v>2</v>
      </c>
      <c r="H32799">
        <v>12.179174101661474</v>
      </c>
      <c r="I32799">
        <v>90775</v>
      </c>
      <c r="J32799">
        <v>1512</v>
      </c>
      <c r="K32799" s="3" t="s">
        <v>38</v>
      </c>
      <c r="L32799" t="s">
        <v>192</v>
      </c>
      <c r="M32799" t="s">
        <v>191</v>
      </c>
    </row>
    <row r="32800" spans="1:13" x14ac:dyDescent="0.2">
      <c r="A32800" s="3" t="s">
        <v>56</v>
      </c>
      <c r="B32800">
        <v>2019</v>
      </c>
      <c r="C32800" s="3" t="s">
        <v>35</v>
      </c>
      <c r="D32800" s="3" t="s">
        <v>39</v>
      </c>
      <c r="E32800" s="3" t="s">
        <v>50</v>
      </c>
      <c r="F32800" s="3" t="s">
        <v>33</v>
      </c>
      <c r="G32800">
        <v>2.5</v>
      </c>
      <c r="H32800">
        <v>11.547433166233457</v>
      </c>
      <c r="I32800">
        <v>38073</v>
      </c>
      <c r="J32800">
        <v>5016</v>
      </c>
      <c r="K32800" s="3" t="s">
        <v>38</v>
      </c>
      <c r="L32800" t="s">
        <v>194</v>
      </c>
      <c r="M32800" t="s">
        <v>191</v>
      </c>
    </row>
    <row r="32801" spans="1:13" x14ac:dyDescent="0.2">
      <c r="A32801" s="3" t="s">
        <v>105</v>
      </c>
      <c r="B32801">
        <v>2019</v>
      </c>
      <c r="C32801" s="3" t="s">
        <v>30</v>
      </c>
      <c r="D32801" s="3" t="s">
        <v>55</v>
      </c>
      <c r="E32801" s="3" t="s">
        <v>32</v>
      </c>
      <c r="F32801" s="3" t="s">
        <v>33</v>
      </c>
      <c r="G32801">
        <v>4.5999999999999996</v>
      </c>
      <c r="H32801">
        <v>11.971027297992245</v>
      </c>
      <c r="I32801">
        <v>57005</v>
      </c>
      <c r="J32801">
        <v>7139</v>
      </c>
      <c r="K32801" s="3" t="s">
        <v>34</v>
      </c>
      <c r="L32801" t="s">
        <v>192</v>
      </c>
      <c r="M32801" t="s">
        <v>193</v>
      </c>
    </row>
    <row r="32802" spans="1:13" x14ac:dyDescent="0.2">
      <c r="A32802" s="3" t="s">
        <v>53</v>
      </c>
      <c r="B32802">
        <v>2019</v>
      </c>
      <c r="C32802" s="3" t="s">
        <v>47</v>
      </c>
      <c r="D32802" s="3" t="s">
        <v>44</v>
      </c>
      <c r="E32802" s="3" t="s">
        <v>45</v>
      </c>
      <c r="F32802" s="3" t="s">
        <v>33</v>
      </c>
      <c r="G32802">
        <v>2.8</v>
      </c>
      <c r="H32802">
        <v>11.768683339837365</v>
      </c>
      <c r="I32802">
        <v>89169</v>
      </c>
      <c r="J32802">
        <v>2248</v>
      </c>
      <c r="K32802" s="3" t="s">
        <v>38</v>
      </c>
      <c r="L32802" t="s">
        <v>190</v>
      </c>
      <c r="M32802" t="s">
        <v>191</v>
      </c>
    </row>
    <row r="32803" spans="1:13" x14ac:dyDescent="0.2">
      <c r="A32803" s="3" t="s">
        <v>54</v>
      </c>
      <c r="B32803">
        <v>2019</v>
      </c>
      <c r="C32803" s="3" t="s">
        <v>43</v>
      </c>
      <c r="D32803" s="3" t="s">
        <v>48</v>
      </c>
      <c r="E32803" s="3" t="s">
        <v>50</v>
      </c>
      <c r="F32803" s="3" t="s">
        <v>37</v>
      </c>
      <c r="G32803">
        <v>2.2999999999999998</v>
      </c>
      <c r="H32803">
        <v>11.372041393243356</v>
      </c>
      <c r="I32803">
        <v>101714</v>
      </c>
      <c r="J32803">
        <v>511</v>
      </c>
      <c r="K32803" s="3" t="s">
        <v>38</v>
      </c>
      <c r="L32803" t="s">
        <v>194</v>
      </c>
      <c r="M32803" t="s">
        <v>191</v>
      </c>
    </row>
    <row r="32804" spans="1:13" x14ac:dyDescent="0.2">
      <c r="A32804" s="3" t="s">
        <v>107</v>
      </c>
      <c r="B32804">
        <v>2019</v>
      </c>
      <c r="C32804" s="3" t="s">
        <v>51</v>
      </c>
      <c r="D32804" s="3" t="s">
        <v>31</v>
      </c>
      <c r="E32804" s="3" t="s">
        <v>45</v>
      </c>
      <c r="F32804" s="3" t="s">
        <v>37</v>
      </c>
      <c r="G32804">
        <v>1.5</v>
      </c>
      <c r="H32804">
        <v>11.742726803948505</v>
      </c>
      <c r="I32804">
        <v>115551</v>
      </c>
      <c r="J32804">
        <v>1884</v>
      </c>
      <c r="K32804" s="3" t="s">
        <v>38</v>
      </c>
      <c r="L32804" t="s">
        <v>190</v>
      </c>
      <c r="M32804" t="s">
        <v>191</v>
      </c>
    </row>
    <row r="32805" spans="1:13" x14ac:dyDescent="0.2">
      <c r="A32805" s="3" t="s">
        <v>105</v>
      </c>
      <c r="B32805">
        <v>2019</v>
      </c>
      <c r="C32805" s="3" t="s">
        <v>47</v>
      </c>
      <c r="D32805" s="3" t="s">
        <v>48</v>
      </c>
      <c r="E32805" s="3" t="s">
        <v>36</v>
      </c>
      <c r="F32805" s="3" t="s">
        <v>33</v>
      </c>
      <c r="G32805">
        <v>2.1</v>
      </c>
      <c r="H32805">
        <v>11.247774320758346</v>
      </c>
      <c r="I32805">
        <v>44426</v>
      </c>
      <c r="J32805">
        <v>6716</v>
      </c>
      <c r="K32805" s="3" t="s">
        <v>38</v>
      </c>
      <c r="L32805" t="s">
        <v>190</v>
      </c>
      <c r="M32805" t="s">
        <v>191</v>
      </c>
    </row>
    <row r="32806" spans="1:13" x14ac:dyDescent="0.2">
      <c r="A32806" s="3" t="s">
        <v>105</v>
      </c>
      <c r="B32806">
        <v>2019</v>
      </c>
      <c r="C32806" s="3" t="s">
        <v>43</v>
      </c>
      <c r="D32806" s="3" t="s">
        <v>31</v>
      </c>
      <c r="E32806" s="3" t="s">
        <v>45</v>
      </c>
      <c r="F32806" s="3" t="s">
        <v>37</v>
      </c>
      <c r="G32806">
        <v>4.9000000000000004</v>
      </c>
      <c r="H32806">
        <v>11.339559685218777</v>
      </c>
      <c r="I32806">
        <v>52803</v>
      </c>
      <c r="J32806">
        <v>5565</v>
      </c>
      <c r="K32806" s="3" t="s">
        <v>38</v>
      </c>
      <c r="L32806" t="s">
        <v>190</v>
      </c>
      <c r="M32806" t="s">
        <v>193</v>
      </c>
    </row>
    <row r="32807" spans="1:13" x14ac:dyDescent="0.2">
      <c r="A32807" s="3" t="s">
        <v>54</v>
      </c>
      <c r="B32807">
        <v>2019</v>
      </c>
      <c r="C32807" s="3" t="s">
        <v>35</v>
      </c>
      <c r="D32807" s="3" t="s">
        <v>46</v>
      </c>
      <c r="E32807" s="3" t="s">
        <v>50</v>
      </c>
      <c r="F32807" s="3" t="s">
        <v>33</v>
      </c>
      <c r="G32807">
        <v>4.3</v>
      </c>
      <c r="H32807">
        <v>10.36567949988784</v>
      </c>
      <c r="I32807">
        <v>65421</v>
      </c>
      <c r="J32807">
        <v>6387</v>
      </c>
      <c r="K32807" s="3" t="s">
        <v>38</v>
      </c>
      <c r="L32807" t="s">
        <v>194</v>
      </c>
      <c r="M32807" t="s">
        <v>193</v>
      </c>
    </row>
    <row r="32808" spans="1:13" x14ac:dyDescent="0.2">
      <c r="A32808" s="3" t="s">
        <v>107</v>
      </c>
      <c r="B32808">
        <v>2019</v>
      </c>
      <c r="C32808" s="3" t="s">
        <v>30</v>
      </c>
      <c r="D32808" s="3" t="s">
        <v>44</v>
      </c>
      <c r="E32808" s="3" t="s">
        <v>45</v>
      </c>
      <c r="F32808" s="3" t="s">
        <v>37</v>
      </c>
      <c r="G32808">
        <v>4.7</v>
      </c>
      <c r="H32808">
        <v>11.801819302937533</v>
      </c>
      <c r="I32808">
        <v>84680</v>
      </c>
      <c r="J32808">
        <v>8198</v>
      </c>
      <c r="K32808" s="3" t="s">
        <v>34</v>
      </c>
      <c r="L32808" t="s">
        <v>190</v>
      </c>
      <c r="M32808" t="s">
        <v>193</v>
      </c>
    </row>
    <row r="32809" spans="1:13" x14ac:dyDescent="0.2">
      <c r="A32809" s="3" t="s">
        <v>49</v>
      </c>
      <c r="B32809">
        <v>2019</v>
      </c>
      <c r="C32809" s="3" t="s">
        <v>30</v>
      </c>
      <c r="D32809" s="3" t="s">
        <v>44</v>
      </c>
      <c r="E32809" s="3" t="s">
        <v>32</v>
      </c>
      <c r="F32809" s="3" t="s">
        <v>37</v>
      </c>
      <c r="G32809">
        <v>4.2</v>
      </c>
      <c r="H32809">
        <v>12.190710245816982</v>
      </c>
      <c r="I32809">
        <v>118239</v>
      </c>
      <c r="J32809">
        <v>8888</v>
      </c>
      <c r="K32809" s="3" t="s">
        <v>34</v>
      </c>
      <c r="L32809" t="s">
        <v>192</v>
      </c>
      <c r="M32809" t="s">
        <v>193</v>
      </c>
    </row>
    <row r="32810" spans="1:13" x14ac:dyDescent="0.2">
      <c r="A32810" s="3" t="s">
        <v>53</v>
      </c>
      <c r="B32810">
        <v>2019</v>
      </c>
      <c r="C32810" s="3" t="s">
        <v>51</v>
      </c>
      <c r="D32810" s="3" t="s">
        <v>55</v>
      </c>
      <c r="E32810" s="3" t="s">
        <v>36</v>
      </c>
      <c r="F32810" s="3" t="s">
        <v>37</v>
      </c>
      <c r="G32810">
        <v>2</v>
      </c>
      <c r="H32810">
        <v>12.14554739377637</v>
      </c>
      <c r="I32810">
        <v>98790</v>
      </c>
      <c r="J32810">
        <v>2563</v>
      </c>
      <c r="K32810" s="3" t="s">
        <v>38</v>
      </c>
      <c r="L32810" t="s">
        <v>190</v>
      </c>
      <c r="M32810" t="s">
        <v>191</v>
      </c>
    </row>
    <row r="32811" spans="1:13" x14ac:dyDescent="0.2">
      <c r="A32811" s="3" t="s">
        <v>105</v>
      </c>
      <c r="B32811">
        <v>2019</v>
      </c>
      <c r="C32811" s="3" t="s">
        <v>35</v>
      </c>
      <c r="D32811" s="3" t="s">
        <v>48</v>
      </c>
      <c r="E32811" s="3" t="s">
        <v>32</v>
      </c>
      <c r="F32811" s="3" t="s">
        <v>37</v>
      </c>
      <c r="G32811">
        <v>2.9</v>
      </c>
      <c r="H32811">
        <v>11.715866308966918</v>
      </c>
      <c r="I32811">
        <v>96319</v>
      </c>
      <c r="J32811">
        <v>9080</v>
      </c>
      <c r="K32811" s="3" t="s">
        <v>34</v>
      </c>
      <c r="L32811" t="s">
        <v>192</v>
      </c>
      <c r="M32811" t="s">
        <v>191</v>
      </c>
    </row>
    <row r="32812" spans="1:13" x14ac:dyDescent="0.2">
      <c r="A32812" s="3" t="s">
        <v>105</v>
      </c>
      <c r="B32812">
        <v>2019</v>
      </c>
      <c r="C32812" s="3" t="s">
        <v>35</v>
      </c>
      <c r="D32812" s="3" t="s">
        <v>46</v>
      </c>
      <c r="E32812" s="3" t="s">
        <v>50</v>
      </c>
      <c r="F32812" s="3" t="s">
        <v>33</v>
      </c>
      <c r="G32812">
        <v>3.8</v>
      </c>
      <c r="H32812">
        <v>12.003087050532173</v>
      </c>
      <c r="I32812">
        <v>39944</v>
      </c>
      <c r="J32812">
        <v>1388</v>
      </c>
      <c r="K32812" s="3" t="s">
        <v>38</v>
      </c>
      <c r="L32812" t="s">
        <v>194</v>
      </c>
      <c r="M32812" t="s">
        <v>193</v>
      </c>
    </row>
    <row r="32813" spans="1:13" x14ac:dyDescent="0.2">
      <c r="A32813" s="3" t="s">
        <v>53</v>
      </c>
      <c r="B32813">
        <v>2019</v>
      </c>
      <c r="C32813" s="3" t="s">
        <v>35</v>
      </c>
      <c r="D32813" s="3" t="s">
        <v>48</v>
      </c>
      <c r="E32813" s="3" t="s">
        <v>50</v>
      </c>
      <c r="F32813" s="3" t="s">
        <v>33</v>
      </c>
      <c r="G32813">
        <v>3.9</v>
      </c>
      <c r="H32813">
        <v>11.745409260082241</v>
      </c>
      <c r="I32813">
        <v>86547</v>
      </c>
      <c r="J32813">
        <v>3905</v>
      </c>
      <c r="K32813" s="3" t="s">
        <v>38</v>
      </c>
      <c r="L32813" t="s">
        <v>194</v>
      </c>
      <c r="M32813" t="s">
        <v>193</v>
      </c>
    </row>
    <row r="32814" spans="1:13" x14ac:dyDescent="0.2">
      <c r="A32814" s="3" t="s">
        <v>105</v>
      </c>
      <c r="B32814">
        <v>2019</v>
      </c>
      <c r="C32814" s="3" t="s">
        <v>30</v>
      </c>
      <c r="D32814" s="3" t="s">
        <v>46</v>
      </c>
      <c r="E32814" s="3" t="s">
        <v>32</v>
      </c>
      <c r="F32814" s="3" t="s">
        <v>37</v>
      </c>
      <c r="G32814">
        <v>3.7</v>
      </c>
      <c r="H32814">
        <v>11.832113471896832</v>
      </c>
      <c r="I32814">
        <v>45015</v>
      </c>
      <c r="J32814">
        <v>4434</v>
      </c>
      <c r="K32814" s="3" t="s">
        <v>38</v>
      </c>
      <c r="L32814" t="s">
        <v>192</v>
      </c>
      <c r="M32814" t="s">
        <v>193</v>
      </c>
    </row>
    <row r="32815" spans="1:13" x14ac:dyDescent="0.2">
      <c r="A32815" s="3" t="s">
        <v>53</v>
      </c>
      <c r="B32815">
        <v>2019</v>
      </c>
      <c r="C32815" s="3" t="s">
        <v>41</v>
      </c>
      <c r="D32815" s="3" t="s">
        <v>55</v>
      </c>
      <c r="E32815" s="3" t="s">
        <v>32</v>
      </c>
      <c r="F32815" s="3" t="s">
        <v>33</v>
      </c>
      <c r="G32815">
        <v>4.2</v>
      </c>
      <c r="H32815">
        <v>12.086241263443892</v>
      </c>
      <c r="I32815">
        <v>80410</v>
      </c>
      <c r="J32815">
        <v>4334</v>
      </c>
      <c r="K32815" s="3" t="s">
        <v>38</v>
      </c>
      <c r="L32815" t="s">
        <v>192</v>
      </c>
      <c r="M32815" t="s">
        <v>193</v>
      </c>
    </row>
    <row r="32816" spans="1:13" x14ac:dyDescent="0.2">
      <c r="A32816" s="3" t="s">
        <v>54</v>
      </c>
      <c r="B32816">
        <v>2019</v>
      </c>
      <c r="C32816" s="3" t="s">
        <v>47</v>
      </c>
      <c r="D32816" s="3" t="s">
        <v>46</v>
      </c>
      <c r="E32816" s="3" t="s">
        <v>50</v>
      </c>
      <c r="F32816" s="3" t="s">
        <v>37</v>
      </c>
      <c r="G32816">
        <v>4.2</v>
      </c>
      <c r="H32816">
        <v>10.876083000620751</v>
      </c>
      <c r="I32816">
        <v>112242</v>
      </c>
      <c r="J32816">
        <v>6139</v>
      </c>
      <c r="K32816" s="3" t="s">
        <v>38</v>
      </c>
      <c r="L32816" t="s">
        <v>194</v>
      </c>
      <c r="M32816" t="s">
        <v>193</v>
      </c>
    </row>
    <row r="32817" spans="1:13" x14ac:dyDescent="0.2">
      <c r="A32817" s="3" t="s">
        <v>106</v>
      </c>
      <c r="B32817">
        <v>2019</v>
      </c>
      <c r="C32817" s="3" t="s">
        <v>43</v>
      </c>
      <c r="D32817" s="3" t="s">
        <v>31</v>
      </c>
      <c r="E32817" s="3" t="s">
        <v>36</v>
      </c>
      <c r="F32817" s="3" t="s">
        <v>33</v>
      </c>
      <c r="G32817">
        <v>4.9000000000000004</v>
      </c>
      <c r="H32817">
        <v>11.945123379480066</v>
      </c>
      <c r="I32817">
        <v>88695</v>
      </c>
      <c r="J32817">
        <v>571</v>
      </c>
      <c r="K32817" s="3" t="s">
        <v>38</v>
      </c>
      <c r="L32817" t="s">
        <v>190</v>
      </c>
      <c r="M32817" t="s">
        <v>193</v>
      </c>
    </row>
    <row r="32818" spans="1:13" x14ac:dyDescent="0.2">
      <c r="A32818" s="3" t="s">
        <v>49</v>
      </c>
      <c r="B32818">
        <v>2019</v>
      </c>
      <c r="C32818" s="3" t="s">
        <v>41</v>
      </c>
      <c r="D32818" s="3" t="s">
        <v>48</v>
      </c>
      <c r="E32818" s="3" t="s">
        <v>45</v>
      </c>
      <c r="F32818" s="3" t="s">
        <v>33</v>
      </c>
      <c r="G32818">
        <v>4.7</v>
      </c>
      <c r="H32818">
        <v>10.806632252740268</v>
      </c>
      <c r="I32818">
        <v>104977</v>
      </c>
      <c r="J32818">
        <v>6543</v>
      </c>
      <c r="K32818" s="3" t="s">
        <v>38</v>
      </c>
      <c r="L32818" t="s">
        <v>190</v>
      </c>
      <c r="M32818" t="s">
        <v>193</v>
      </c>
    </row>
    <row r="32819" spans="1:13" x14ac:dyDescent="0.2">
      <c r="A32819" s="3" t="s">
        <v>106</v>
      </c>
      <c r="B32819">
        <v>2019</v>
      </c>
      <c r="C32819" s="3" t="s">
        <v>35</v>
      </c>
      <c r="D32819" s="3" t="s">
        <v>44</v>
      </c>
      <c r="E32819" s="3" t="s">
        <v>32</v>
      </c>
      <c r="F32819" s="3" t="s">
        <v>33</v>
      </c>
      <c r="G32819">
        <v>2.8</v>
      </c>
      <c r="H32819">
        <v>11.693253369092048</v>
      </c>
      <c r="I32819">
        <v>95975</v>
      </c>
      <c r="J32819">
        <v>5433</v>
      </c>
      <c r="K32819" s="3" t="s">
        <v>38</v>
      </c>
      <c r="L32819" t="s">
        <v>192</v>
      </c>
      <c r="M32819" t="s">
        <v>191</v>
      </c>
    </row>
    <row r="32820" spans="1:13" x14ac:dyDescent="0.2">
      <c r="A32820" s="3" t="s">
        <v>107</v>
      </c>
      <c r="B32820">
        <v>2019</v>
      </c>
      <c r="C32820" s="3" t="s">
        <v>30</v>
      </c>
      <c r="D32820" s="3" t="s">
        <v>44</v>
      </c>
      <c r="E32820" s="3" t="s">
        <v>45</v>
      </c>
      <c r="F32820" s="3" t="s">
        <v>33</v>
      </c>
      <c r="G32820">
        <v>2.5</v>
      </c>
      <c r="H32820">
        <v>11.997263365899116</v>
      </c>
      <c r="I32820">
        <v>81794</v>
      </c>
      <c r="J32820">
        <v>6220</v>
      </c>
      <c r="K32820" s="3" t="s">
        <v>38</v>
      </c>
      <c r="L32820" t="s">
        <v>190</v>
      </c>
      <c r="M32820" t="s">
        <v>191</v>
      </c>
    </row>
    <row r="32821" spans="1:13" x14ac:dyDescent="0.2">
      <c r="A32821" s="3" t="s">
        <v>40</v>
      </c>
      <c r="B32821">
        <v>2019</v>
      </c>
      <c r="C32821" s="3" t="s">
        <v>51</v>
      </c>
      <c r="D32821" s="3" t="s">
        <v>46</v>
      </c>
      <c r="E32821" s="3" t="s">
        <v>45</v>
      </c>
      <c r="F32821" s="3" t="s">
        <v>37</v>
      </c>
      <c r="G32821">
        <v>3</v>
      </c>
      <c r="H32821">
        <v>8.4044723213521184</v>
      </c>
      <c r="I32821">
        <v>81654</v>
      </c>
      <c r="J32821">
        <v>8413</v>
      </c>
      <c r="K32821" s="3" t="s">
        <v>34</v>
      </c>
      <c r="L32821" t="s">
        <v>190</v>
      </c>
      <c r="M32821" t="s">
        <v>193</v>
      </c>
    </row>
    <row r="32822" spans="1:13" x14ac:dyDescent="0.2">
      <c r="A32822" s="3" t="s">
        <v>54</v>
      </c>
      <c r="B32822">
        <v>2019</v>
      </c>
      <c r="C32822" s="3" t="s">
        <v>30</v>
      </c>
      <c r="D32822" s="3" t="s">
        <v>31</v>
      </c>
      <c r="E32822" s="3" t="s">
        <v>36</v>
      </c>
      <c r="F32822" s="3" t="s">
        <v>33</v>
      </c>
      <c r="G32822">
        <v>2</v>
      </c>
      <c r="H32822">
        <v>11.833573151244471</v>
      </c>
      <c r="I32822">
        <v>45254</v>
      </c>
      <c r="J32822">
        <v>8988</v>
      </c>
      <c r="K32822" s="3" t="s">
        <v>34</v>
      </c>
      <c r="L32822" t="s">
        <v>190</v>
      </c>
      <c r="M32822" t="s">
        <v>191</v>
      </c>
    </row>
    <row r="32823" spans="1:13" x14ac:dyDescent="0.2">
      <c r="A32823" s="3" t="s">
        <v>106</v>
      </c>
      <c r="B32823">
        <v>2019</v>
      </c>
      <c r="C32823" s="3" t="s">
        <v>35</v>
      </c>
      <c r="D32823" s="3" t="s">
        <v>46</v>
      </c>
      <c r="E32823" s="3" t="s">
        <v>36</v>
      </c>
      <c r="F32823" s="3" t="s">
        <v>37</v>
      </c>
      <c r="G32823">
        <v>4.4000000000000004</v>
      </c>
      <c r="H32823">
        <v>11.147238606870477</v>
      </c>
      <c r="I32823">
        <v>66544</v>
      </c>
      <c r="J32823">
        <v>5266</v>
      </c>
      <c r="K32823" s="3" t="s">
        <v>38</v>
      </c>
      <c r="L32823" t="s">
        <v>190</v>
      </c>
      <c r="M32823" t="s">
        <v>193</v>
      </c>
    </row>
    <row r="32824" spans="1:13" x14ac:dyDescent="0.2">
      <c r="A32824" s="3" t="s">
        <v>49</v>
      </c>
      <c r="B32824">
        <v>2019</v>
      </c>
      <c r="C32824" s="3" t="s">
        <v>47</v>
      </c>
      <c r="D32824" s="3" t="s">
        <v>31</v>
      </c>
      <c r="E32824" s="3" t="s">
        <v>32</v>
      </c>
      <c r="F32824" s="3" t="s">
        <v>33</v>
      </c>
      <c r="G32824">
        <v>4.5</v>
      </c>
      <c r="H32824">
        <v>12.080809830942449</v>
      </c>
      <c r="I32824">
        <v>99398</v>
      </c>
      <c r="J32824">
        <v>6876</v>
      </c>
      <c r="K32824" s="3" t="s">
        <v>38</v>
      </c>
      <c r="L32824" t="s">
        <v>192</v>
      </c>
      <c r="M32824" t="s">
        <v>193</v>
      </c>
    </row>
    <row r="32825" spans="1:13" x14ac:dyDescent="0.2">
      <c r="A32825" s="3" t="s">
        <v>40</v>
      </c>
      <c r="B32825">
        <v>2019</v>
      </c>
      <c r="C32825" s="3" t="s">
        <v>30</v>
      </c>
      <c r="D32825" s="3" t="s">
        <v>55</v>
      </c>
      <c r="E32825" s="3" t="s">
        <v>32</v>
      </c>
      <c r="F32825" s="3" t="s">
        <v>33</v>
      </c>
      <c r="G32825">
        <v>3</v>
      </c>
      <c r="H32825">
        <v>10.833740359426338</v>
      </c>
      <c r="I32825">
        <v>83996</v>
      </c>
      <c r="J32825">
        <v>720</v>
      </c>
      <c r="K32825" s="3" t="s">
        <v>38</v>
      </c>
      <c r="L32825" t="s">
        <v>192</v>
      </c>
      <c r="M32825" t="s">
        <v>193</v>
      </c>
    </row>
    <row r="32826" spans="1:13" x14ac:dyDescent="0.2">
      <c r="A32826" s="3" t="s">
        <v>108</v>
      </c>
      <c r="B32826">
        <v>2019</v>
      </c>
      <c r="C32826" s="3" t="s">
        <v>41</v>
      </c>
      <c r="D32826" s="3" t="s">
        <v>48</v>
      </c>
      <c r="E32826" s="3" t="s">
        <v>45</v>
      </c>
      <c r="F32826" s="3" t="s">
        <v>37</v>
      </c>
      <c r="G32826">
        <v>4</v>
      </c>
      <c r="H32826">
        <v>10.173285655889348</v>
      </c>
      <c r="I32826">
        <v>58939</v>
      </c>
      <c r="J32826">
        <v>9078</v>
      </c>
      <c r="K32826" s="3" t="s">
        <v>34</v>
      </c>
      <c r="L32826" t="s">
        <v>190</v>
      </c>
      <c r="M32826" t="s">
        <v>193</v>
      </c>
    </row>
    <row r="32827" spans="1:13" x14ac:dyDescent="0.2">
      <c r="A32827" s="3" t="s">
        <v>105</v>
      </c>
      <c r="B32827">
        <v>2019</v>
      </c>
      <c r="C32827" s="3" t="s">
        <v>51</v>
      </c>
      <c r="D32827" s="3" t="s">
        <v>48</v>
      </c>
      <c r="E32827" s="3" t="s">
        <v>50</v>
      </c>
      <c r="F32827" s="3" t="s">
        <v>33</v>
      </c>
      <c r="G32827">
        <v>3.7</v>
      </c>
      <c r="H32827">
        <v>9.8934372166826261</v>
      </c>
      <c r="I32827">
        <v>69286</v>
      </c>
      <c r="J32827">
        <v>1944</v>
      </c>
      <c r="K32827" s="3" t="s">
        <v>38</v>
      </c>
      <c r="L32827" t="s">
        <v>194</v>
      </c>
      <c r="M32827" t="s">
        <v>193</v>
      </c>
    </row>
    <row r="32828" spans="1:13" x14ac:dyDescent="0.2">
      <c r="A32828" s="3" t="s">
        <v>52</v>
      </c>
      <c r="B32828">
        <v>2019</v>
      </c>
      <c r="C32828" s="3" t="s">
        <v>30</v>
      </c>
      <c r="D32828" s="3" t="s">
        <v>46</v>
      </c>
      <c r="E32828" s="3" t="s">
        <v>45</v>
      </c>
      <c r="F32828" s="3" t="s">
        <v>37</v>
      </c>
      <c r="G32828">
        <v>4.9000000000000004</v>
      </c>
      <c r="H32828">
        <v>11.824592582672469</v>
      </c>
      <c r="I32828">
        <v>32115</v>
      </c>
      <c r="J32828">
        <v>8052</v>
      </c>
      <c r="K32828" s="3" t="s">
        <v>34</v>
      </c>
      <c r="L32828" t="s">
        <v>190</v>
      </c>
      <c r="M32828" t="s">
        <v>193</v>
      </c>
    </row>
    <row r="32829" spans="1:13" x14ac:dyDescent="0.2">
      <c r="A32829" s="3" t="s">
        <v>108</v>
      </c>
      <c r="B32829">
        <v>2019</v>
      </c>
      <c r="C32829" s="3" t="s">
        <v>51</v>
      </c>
      <c r="D32829" s="3" t="s">
        <v>46</v>
      </c>
      <c r="E32829" s="3" t="s">
        <v>45</v>
      </c>
      <c r="F32829" s="3" t="s">
        <v>37</v>
      </c>
      <c r="G32829">
        <v>4</v>
      </c>
      <c r="H32829">
        <v>12.135483858389875</v>
      </c>
      <c r="I32829">
        <v>45078</v>
      </c>
      <c r="J32829">
        <v>1971</v>
      </c>
      <c r="K32829" s="3" t="s">
        <v>38</v>
      </c>
      <c r="L32829" t="s">
        <v>190</v>
      </c>
      <c r="M32829" t="s">
        <v>193</v>
      </c>
    </row>
    <row r="32830" spans="1:13" x14ac:dyDescent="0.2">
      <c r="A32830" s="3" t="s">
        <v>54</v>
      </c>
      <c r="B32830">
        <v>2019</v>
      </c>
      <c r="C32830" s="3" t="s">
        <v>43</v>
      </c>
      <c r="D32830" s="3" t="s">
        <v>44</v>
      </c>
      <c r="E32830" s="3" t="s">
        <v>36</v>
      </c>
      <c r="F32830" s="3" t="s">
        <v>33</v>
      </c>
      <c r="G32830">
        <v>2.8</v>
      </c>
      <c r="H32830">
        <v>11.650911919054989</v>
      </c>
      <c r="I32830">
        <v>119876</v>
      </c>
      <c r="J32830">
        <v>3954</v>
      </c>
      <c r="K32830" s="3" t="s">
        <v>38</v>
      </c>
      <c r="L32830" t="s">
        <v>190</v>
      </c>
      <c r="M32830" t="s">
        <v>191</v>
      </c>
    </row>
    <row r="32831" spans="1:13" x14ac:dyDescent="0.2">
      <c r="A32831" s="3" t="s">
        <v>108</v>
      </c>
      <c r="B32831">
        <v>2019</v>
      </c>
      <c r="C32831" s="3" t="s">
        <v>43</v>
      </c>
      <c r="D32831" s="3" t="s">
        <v>39</v>
      </c>
      <c r="E32831" s="3" t="s">
        <v>36</v>
      </c>
      <c r="F32831" s="3" t="s">
        <v>37</v>
      </c>
      <c r="G32831">
        <v>2.6</v>
      </c>
      <c r="H32831">
        <v>11.855905054199882</v>
      </c>
      <c r="I32831">
        <v>112674</v>
      </c>
      <c r="J32831">
        <v>5281</v>
      </c>
      <c r="K32831" s="3" t="s">
        <v>38</v>
      </c>
      <c r="L32831" t="s">
        <v>190</v>
      </c>
      <c r="M32831" t="s">
        <v>191</v>
      </c>
    </row>
    <row r="32832" spans="1:13" x14ac:dyDescent="0.2">
      <c r="A32832" s="3" t="s">
        <v>106</v>
      </c>
      <c r="B32832">
        <v>2019</v>
      </c>
      <c r="C32832" s="3" t="s">
        <v>30</v>
      </c>
      <c r="D32832" s="3" t="s">
        <v>48</v>
      </c>
      <c r="E32832" s="3" t="s">
        <v>32</v>
      </c>
      <c r="F32832" s="3" t="s">
        <v>37</v>
      </c>
      <c r="G32832">
        <v>3.4</v>
      </c>
      <c r="H32832">
        <v>11.423099220865895</v>
      </c>
      <c r="I32832">
        <v>56904</v>
      </c>
      <c r="J32832">
        <v>3150</v>
      </c>
      <c r="K32832" s="3" t="s">
        <v>38</v>
      </c>
      <c r="L32832" t="s">
        <v>192</v>
      </c>
      <c r="M32832" t="s">
        <v>193</v>
      </c>
    </row>
    <row r="32833" spans="1:13" x14ac:dyDescent="0.2">
      <c r="A32833" s="3" t="s">
        <v>49</v>
      </c>
      <c r="B32833">
        <v>2019</v>
      </c>
      <c r="C32833" s="3" t="s">
        <v>41</v>
      </c>
      <c r="D32833" s="3" t="s">
        <v>44</v>
      </c>
      <c r="E32833" s="3" t="s">
        <v>36</v>
      </c>
      <c r="F32833" s="3" t="s">
        <v>33</v>
      </c>
      <c r="G32833">
        <v>2.2000000000000002</v>
      </c>
      <c r="H32833">
        <v>11.01821922308412</v>
      </c>
      <c r="I32833">
        <v>49940</v>
      </c>
      <c r="J32833">
        <v>8653</v>
      </c>
      <c r="K32833" s="3" t="s">
        <v>34</v>
      </c>
      <c r="L32833" t="s">
        <v>190</v>
      </c>
      <c r="M32833" t="s">
        <v>191</v>
      </c>
    </row>
    <row r="32834" spans="1:13" x14ac:dyDescent="0.2">
      <c r="A32834" s="3" t="s">
        <v>104</v>
      </c>
      <c r="B32834">
        <v>2019</v>
      </c>
      <c r="C32834" s="3" t="s">
        <v>47</v>
      </c>
      <c r="D32834" s="3" t="s">
        <v>55</v>
      </c>
      <c r="E32834" s="3" t="s">
        <v>50</v>
      </c>
      <c r="F32834" s="3" t="s">
        <v>33</v>
      </c>
      <c r="G32834">
        <v>1.5</v>
      </c>
      <c r="H32834">
        <v>10.712950025477422</v>
      </c>
      <c r="I32834">
        <v>117922</v>
      </c>
      <c r="J32834">
        <v>3480</v>
      </c>
      <c r="K32834" s="3" t="s">
        <v>38</v>
      </c>
      <c r="L32834" t="s">
        <v>194</v>
      </c>
      <c r="M32834" t="s">
        <v>191</v>
      </c>
    </row>
    <row r="32835" spans="1:13" x14ac:dyDescent="0.2">
      <c r="A32835" s="3" t="s">
        <v>53</v>
      </c>
      <c r="B32835">
        <v>2019</v>
      </c>
      <c r="C32835" s="3" t="s">
        <v>41</v>
      </c>
      <c r="D32835" s="3" t="s">
        <v>55</v>
      </c>
      <c r="E32835" s="3" t="s">
        <v>50</v>
      </c>
      <c r="F32835" s="3" t="s">
        <v>33</v>
      </c>
      <c r="G32835">
        <v>3</v>
      </c>
      <c r="H32835">
        <v>11.65689593038026</v>
      </c>
      <c r="I32835">
        <v>108563</v>
      </c>
      <c r="J32835">
        <v>1723</v>
      </c>
      <c r="K32835" s="3" t="s">
        <v>38</v>
      </c>
      <c r="L32835" t="s">
        <v>194</v>
      </c>
      <c r="M32835" t="s">
        <v>193</v>
      </c>
    </row>
    <row r="32836" spans="1:13" x14ac:dyDescent="0.2">
      <c r="A32836" s="3" t="s">
        <v>40</v>
      </c>
      <c r="B32836">
        <v>2019</v>
      </c>
      <c r="C32836" s="3" t="s">
        <v>35</v>
      </c>
      <c r="D32836" s="3" t="s">
        <v>55</v>
      </c>
      <c r="E32836" s="3" t="s">
        <v>45</v>
      </c>
      <c r="F32836" s="3" t="s">
        <v>33</v>
      </c>
      <c r="G32836">
        <v>4.3</v>
      </c>
      <c r="H32836">
        <v>12.147468481214121</v>
      </c>
      <c r="I32836">
        <v>59716</v>
      </c>
      <c r="J32836">
        <v>7166</v>
      </c>
      <c r="K32836" s="3" t="s">
        <v>34</v>
      </c>
      <c r="L32836" t="s">
        <v>190</v>
      </c>
      <c r="M32836" t="s">
        <v>193</v>
      </c>
    </row>
    <row r="32837" spans="1:13" x14ac:dyDescent="0.2">
      <c r="A32837" s="3" t="s">
        <v>40</v>
      </c>
      <c r="B32837">
        <v>2019</v>
      </c>
      <c r="C32837" s="3" t="s">
        <v>30</v>
      </c>
      <c r="D32837" s="3" t="s">
        <v>46</v>
      </c>
      <c r="E32837" s="3" t="s">
        <v>45</v>
      </c>
      <c r="F32837" s="3" t="s">
        <v>33</v>
      </c>
      <c r="G32837">
        <v>2.2000000000000002</v>
      </c>
      <c r="H32837">
        <v>12.008231277078183</v>
      </c>
      <c r="I32837">
        <v>106304</v>
      </c>
      <c r="J32837">
        <v>9532</v>
      </c>
      <c r="K32837" s="3" t="s">
        <v>34</v>
      </c>
      <c r="L32837" t="s">
        <v>190</v>
      </c>
      <c r="M32837" t="s">
        <v>191</v>
      </c>
    </row>
    <row r="32838" spans="1:13" x14ac:dyDescent="0.2">
      <c r="A32838" s="3" t="s">
        <v>105</v>
      </c>
      <c r="B32838">
        <v>2019</v>
      </c>
      <c r="C32838" s="3" t="s">
        <v>41</v>
      </c>
      <c r="D32838" s="3" t="s">
        <v>31</v>
      </c>
      <c r="E32838" s="3" t="s">
        <v>32</v>
      </c>
      <c r="F32838" s="3" t="s">
        <v>37</v>
      </c>
      <c r="G32838">
        <v>4.5999999999999996</v>
      </c>
      <c r="H32838">
        <v>10.896220672550678</v>
      </c>
      <c r="I32838">
        <v>49264</v>
      </c>
      <c r="J32838">
        <v>2023</v>
      </c>
      <c r="K32838" s="3" t="s">
        <v>38</v>
      </c>
      <c r="L32838" t="s">
        <v>192</v>
      </c>
      <c r="M32838" t="s">
        <v>193</v>
      </c>
    </row>
    <row r="32839" spans="1:13" x14ac:dyDescent="0.2">
      <c r="A32839" s="3" t="s">
        <v>107</v>
      </c>
      <c r="B32839">
        <v>2019</v>
      </c>
      <c r="C32839" s="3" t="s">
        <v>35</v>
      </c>
      <c r="D32839" s="3" t="s">
        <v>31</v>
      </c>
      <c r="E32839" s="3" t="s">
        <v>32</v>
      </c>
      <c r="F32839" s="3" t="s">
        <v>33</v>
      </c>
      <c r="G32839">
        <v>5</v>
      </c>
      <c r="H32839">
        <v>8.4362000322067061</v>
      </c>
      <c r="I32839">
        <v>96880</v>
      </c>
      <c r="J32839">
        <v>9633</v>
      </c>
      <c r="K32839" s="3" t="s">
        <v>34</v>
      </c>
      <c r="L32839" t="s">
        <v>192</v>
      </c>
      <c r="M32839" t="s">
        <v>193</v>
      </c>
    </row>
    <row r="32840" spans="1:13" x14ac:dyDescent="0.2">
      <c r="A32840" s="3" t="s">
        <v>108</v>
      </c>
      <c r="B32840">
        <v>2019</v>
      </c>
      <c r="C32840" s="3" t="s">
        <v>47</v>
      </c>
      <c r="D32840" s="3" t="s">
        <v>39</v>
      </c>
      <c r="E32840" s="3" t="s">
        <v>50</v>
      </c>
      <c r="F32840" s="3" t="s">
        <v>33</v>
      </c>
      <c r="G32840">
        <v>2.9</v>
      </c>
      <c r="H32840">
        <v>9.4491997797303959</v>
      </c>
      <c r="I32840">
        <v>49328</v>
      </c>
      <c r="J32840">
        <v>6042</v>
      </c>
      <c r="K32840" s="3" t="s">
        <v>38</v>
      </c>
      <c r="L32840" t="s">
        <v>194</v>
      </c>
      <c r="M32840" t="s">
        <v>191</v>
      </c>
    </row>
    <row r="32841" spans="1:13" x14ac:dyDescent="0.2">
      <c r="A32841" s="3" t="s">
        <v>40</v>
      </c>
      <c r="B32841">
        <v>2019</v>
      </c>
      <c r="C32841" s="3" t="s">
        <v>51</v>
      </c>
      <c r="D32841" s="3" t="s">
        <v>44</v>
      </c>
      <c r="E32841" s="3" t="s">
        <v>50</v>
      </c>
      <c r="F32841" s="3" t="s">
        <v>37</v>
      </c>
      <c r="G32841">
        <v>2.9</v>
      </c>
      <c r="H32841">
        <v>12.153573361070949</v>
      </c>
      <c r="I32841">
        <v>34574</v>
      </c>
      <c r="J32841">
        <v>4944</v>
      </c>
      <c r="K32841" s="3" t="s">
        <v>38</v>
      </c>
      <c r="L32841" t="s">
        <v>194</v>
      </c>
      <c r="M32841" t="s">
        <v>191</v>
      </c>
    </row>
    <row r="32842" spans="1:13" x14ac:dyDescent="0.2">
      <c r="A32842" s="3" t="s">
        <v>106</v>
      </c>
      <c r="B32842">
        <v>2019</v>
      </c>
      <c r="C32842" s="3" t="s">
        <v>41</v>
      </c>
      <c r="D32842" s="3" t="s">
        <v>44</v>
      </c>
      <c r="E32842" s="3" t="s">
        <v>50</v>
      </c>
      <c r="F32842" s="3" t="s">
        <v>37</v>
      </c>
      <c r="G32842">
        <v>4.5999999999999996</v>
      </c>
      <c r="H32842">
        <v>10.695597325622121</v>
      </c>
      <c r="I32842">
        <v>91688</v>
      </c>
      <c r="J32842">
        <v>148</v>
      </c>
      <c r="K32842" s="3" t="s">
        <v>38</v>
      </c>
      <c r="L32842" t="s">
        <v>194</v>
      </c>
      <c r="M32842" t="s">
        <v>193</v>
      </c>
    </row>
    <row r="32843" spans="1:13" x14ac:dyDescent="0.2">
      <c r="A32843" s="3" t="s">
        <v>108</v>
      </c>
      <c r="B32843">
        <v>2019</v>
      </c>
      <c r="C32843" s="3" t="s">
        <v>47</v>
      </c>
      <c r="D32843" s="3" t="s">
        <v>39</v>
      </c>
      <c r="E32843" s="3" t="s">
        <v>32</v>
      </c>
      <c r="F32843" s="3" t="s">
        <v>33</v>
      </c>
      <c r="G32843">
        <v>4.8</v>
      </c>
      <c r="H32843">
        <v>12.09086940434063</v>
      </c>
      <c r="I32843">
        <v>106023</v>
      </c>
      <c r="J32843">
        <v>9885</v>
      </c>
      <c r="K32843" s="3" t="s">
        <v>34</v>
      </c>
      <c r="L32843" t="s">
        <v>192</v>
      </c>
      <c r="M32843" t="s">
        <v>193</v>
      </c>
    </row>
    <row r="32844" spans="1:13" x14ac:dyDescent="0.2">
      <c r="A32844" s="3" t="s">
        <v>56</v>
      </c>
      <c r="B32844">
        <v>2019</v>
      </c>
      <c r="C32844" s="3" t="s">
        <v>30</v>
      </c>
      <c r="D32844" s="3" t="s">
        <v>55</v>
      </c>
      <c r="E32844" s="3" t="s">
        <v>32</v>
      </c>
      <c r="F32844" s="3" t="s">
        <v>37</v>
      </c>
      <c r="G32844">
        <v>3.3</v>
      </c>
      <c r="H32844">
        <v>11.672600855440187</v>
      </c>
      <c r="I32844">
        <v>99017</v>
      </c>
      <c r="J32844">
        <v>7891</v>
      </c>
      <c r="K32844" s="3" t="s">
        <v>34</v>
      </c>
      <c r="L32844" t="s">
        <v>192</v>
      </c>
      <c r="M32844" t="s">
        <v>193</v>
      </c>
    </row>
    <row r="32845" spans="1:13" x14ac:dyDescent="0.2">
      <c r="A32845" s="3" t="s">
        <v>49</v>
      </c>
      <c r="B32845">
        <v>2019</v>
      </c>
      <c r="C32845" s="3" t="s">
        <v>47</v>
      </c>
      <c r="D32845" s="3" t="s">
        <v>39</v>
      </c>
      <c r="E32845" s="3" t="s">
        <v>36</v>
      </c>
      <c r="F32845" s="3" t="s">
        <v>37</v>
      </c>
      <c r="G32845">
        <v>2.8</v>
      </c>
      <c r="H32845">
        <v>11.361171909742692</v>
      </c>
      <c r="I32845">
        <v>72145</v>
      </c>
      <c r="J32845">
        <v>7659</v>
      </c>
      <c r="K32845" s="3" t="s">
        <v>34</v>
      </c>
      <c r="L32845" t="s">
        <v>190</v>
      </c>
      <c r="M32845" t="s">
        <v>191</v>
      </c>
    </row>
    <row r="32846" spans="1:13" x14ac:dyDescent="0.2">
      <c r="A32846" s="3" t="s">
        <v>52</v>
      </c>
      <c r="B32846">
        <v>2019</v>
      </c>
      <c r="C32846" s="3" t="s">
        <v>51</v>
      </c>
      <c r="D32846" s="3" t="s">
        <v>55</v>
      </c>
      <c r="E32846" s="3" t="s">
        <v>32</v>
      </c>
      <c r="F32846" s="3" t="s">
        <v>37</v>
      </c>
      <c r="G32846">
        <v>2.6</v>
      </c>
      <c r="H32846">
        <v>12.153178069775649</v>
      </c>
      <c r="I32846">
        <v>52178</v>
      </c>
      <c r="J32846">
        <v>633</v>
      </c>
      <c r="K32846" s="3" t="s">
        <v>38</v>
      </c>
      <c r="L32846" t="s">
        <v>192</v>
      </c>
      <c r="M32846" t="s">
        <v>191</v>
      </c>
    </row>
    <row r="32847" spans="1:13" x14ac:dyDescent="0.2">
      <c r="A32847" s="3" t="s">
        <v>40</v>
      </c>
      <c r="B32847">
        <v>2019</v>
      </c>
      <c r="C32847" s="3" t="s">
        <v>51</v>
      </c>
      <c r="D32847" s="3" t="s">
        <v>44</v>
      </c>
      <c r="E32847" s="3" t="s">
        <v>36</v>
      </c>
      <c r="F32847" s="3" t="s">
        <v>37</v>
      </c>
      <c r="G32847">
        <v>2.5</v>
      </c>
      <c r="H32847">
        <v>11.651695611330451</v>
      </c>
      <c r="I32847">
        <v>70265</v>
      </c>
      <c r="J32847">
        <v>9879</v>
      </c>
      <c r="K32847" s="3" t="s">
        <v>34</v>
      </c>
      <c r="L32847" t="s">
        <v>190</v>
      </c>
      <c r="M32847" t="s">
        <v>191</v>
      </c>
    </row>
    <row r="32848" spans="1:13" x14ac:dyDescent="0.2">
      <c r="A32848" s="3" t="s">
        <v>104</v>
      </c>
      <c r="B32848">
        <v>2019</v>
      </c>
      <c r="C32848" s="3" t="s">
        <v>51</v>
      </c>
      <c r="D32848" s="3" t="s">
        <v>39</v>
      </c>
      <c r="E32848" s="3" t="s">
        <v>50</v>
      </c>
      <c r="F32848" s="3" t="s">
        <v>37</v>
      </c>
      <c r="G32848">
        <v>4.5</v>
      </c>
      <c r="H32848">
        <v>10.70101727068921</v>
      </c>
      <c r="I32848">
        <v>33055</v>
      </c>
      <c r="J32848">
        <v>3927</v>
      </c>
      <c r="K32848" s="3" t="s">
        <v>38</v>
      </c>
      <c r="L32848" t="s">
        <v>194</v>
      </c>
      <c r="M32848" t="s">
        <v>193</v>
      </c>
    </row>
    <row r="32849" spans="1:13" x14ac:dyDescent="0.2">
      <c r="A32849" s="3" t="s">
        <v>53</v>
      </c>
      <c r="B32849">
        <v>2019</v>
      </c>
      <c r="C32849" s="3" t="s">
        <v>51</v>
      </c>
      <c r="D32849" s="3" t="s">
        <v>48</v>
      </c>
      <c r="E32849" s="3" t="s">
        <v>36</v>
      </c>
      <c r="F32849" s="3" t="s">
        <v>37</v>
      </c>
      <c r="G32849">
        <v>3.1</v>
      </c>
      <c r="H32849">
        <v>11.598212856750973</v>
      </c>
      <c r="I32849">
        <v>58185</v>
      </c>
      <c r="J32849">
        <v>335</v>
      </c>
      <c r="K32849" s="3" t="s">
        <v>38</v>
      </c>
      <c r="L32849" t="s">
        <v>190</v>
      </c>
      <c r="M32849" t="s">
        <v>193</v>
      </c>
    </row>
    <row r="32850" spans="1:13" x14ac:dyDescent="0.2">
      <c r="A32850" s="3" t="s">
        <v>105</v>
      </c>
      <c r="B32850">
        <v>2019</v>
      </c>
      <c r="C32850" s="3" t="s">
        <v>41</v>
      </c>
      <c r="D32850" s="3" t="s">
        <v>44</v>
      </c>
      <c r="E32850" s="3" t="s">
        <v>50</v>
      </c>
      <c r="F32850" s="3" t="s">
        <v>33</v>
      </c>
      <c r="G32850">
        <v>3.5</v>
      </c>
      <c r="H32850">
        <v>8.9550609506319017</v>
      </c>
      <c r="I32850">
        <v>45245</v>
      </c>
      <c r="J32850">
        <v>2360</v>
      </c>
      <c r="K32850" s="3" t="s">
        <v>38</v>
      </c>
      <c r="L32850" t="s">
        <v>194</v>
      </c>
      <c r="M32850" t="s">
        <v>193</v>
      </c>
    </row>
    <row r="32851" spans="1:13" x14ac:dyDescent="0.2">
      <c r="A32851" s="3" t="s">
        <v>108</v>
      </c>
      <c r="B32851">
        <v>2019</v>
      </c>
      <c r="C32851" s="3" t="s">
        <v>47</v>
      </c>
      <c r="D32851" s="3" t="s">
        <v>44</v>
      </c>
      <c r="E32851" s="3" t="s">
        <v>45</v>
      </c>
      <c r="F32851" s="3" t="s">
        <v>37</v>
      </c>
      <c r="G32851">
        <v>2.7</v>
      </c>
      <c r="H32851">
        <v>10.988643036517628</v>
      </c>
      <c r="I32851">
        <v>64690</v>
      </c>
      <c r="J32851">
        <v>1788</v>
      </c>
      <c r="K32851" s="3" t="s">
        <v>38</v>
      </c>
      <c r="L32851" t="s">
        <v>190</v>
      </c>
      <c r="M32851" t="s">
        <v>191</v>
      </c>
    </row>
    <row r="32852" spans="1:13" x14ac:dyDescent="0.2">
      <c r="A32852" s="3" t="s">
        <v>53</v>
      </c>
      <c r="B32852">
        <v>2019</v>
      </c>
      <c r="C32852" s="3" t="s">
        <v>51</v>
      </c>
      <c r="D32852" s="3" t="s">
        <v>48</v>
      </c>
      <c r="E32852" s="3" t="s">
        <v>50</v>
      </c>
      <c r="F32852" s="3" t="s">
        <v>37</v>
      </c>
      <c r="G32852">
        <v>1.8</v>
      </c>
      <c r="H32852">
        <v>11.810604896872286</v>
      </c>
      <c r="I32852">
        <v>79775</v>
      </c>
      <c r="J32852">
        <v>2372</v>
      </c>
      <c r="K32852" s="3" t="s">
        <v>38</v>
      </c>
      <c r="L32852" t="s">
        <v>194</v>
      </c>
      <c r="M32852" t="s">
        <v>191</v>
      </c>
    </row>
    <row r="32853" spans="1:13" x14ac:dyDescent="0.2">
      <c r="A32853" s="3" t="s">
        <v>56</v>
      </c>
      <c r="B32853">
        <v>2019</v>
      </c>
      <c r="C32853" s="3" t="s">
        <v>47</v>
      </c>
      <c r="D32853" s="3" t="s">
        <v>44</v>
      </c>
      <c r="E32853" s="3" t="s">
        <v>50</v>
      </c>
      <c r="F32853" s="3" t="s">
        <v>37</v>
      </c>
      <c r="G32853">
        <v>4.7</v>
      </c>
      <c r="H32853">
        <v>10.134162670265685</v>
      </c>
      <c r="I32853">
        <v>107830</v>
      </c>
      <c r="J32853">
        <v>162</v>
      </c>
      <c r="K32853" s="3" t="s">
        <v>38</v>
      </c>
      <c r="L32853" t="s">
        <v>194</v>
      </c>
      <c r="M32853" t="s">
        <v>193</v>
      </c>
    </row>
    <row r="32854" spans="1:13" x14ac:dyDescent="0.2">
      <c r="A32854" s="3" t="s">
        <v>104</v>
      </c>
      <c r="B32854">
        <v>2019</v>
      </c>
      <c r="C32854" s="3" t="s">
        <v>30</v>
      </c>
      <c r="D32854" s="3" t="s">
        <v>31</v>
      </c>
      <c r="E32854" s="3" t="s">
        <v>45</v>
      </c>
      <c r="F32854" s="3" t="s">
        <v>33</v>
      </c>
      <c r="G32854">
        <v>2.8</v>
      </c>
      <c r="H32854">
        <v>11.866802498405297</v>
      </c>
      <c r="I32854">
        <v>101880</v>
      </c>
      <c r="J32854">
        <v>668</v>
      </c>
      <c r="K32854" s="3" t="s">
        <v>38</v>
      </c>
      <c r="L32854" t="s">
        <v>190</v>
      </c>
      <c r="M32854" t="s">
        <v>191</v>
      </c>
    </row>
    <row r="32855" spans="1:13" x14ac:dyDescent="0.2">
      <c r="A32855" s="3" t="s">
        <v>107</v>
      </c>
      <c r="B32855">
        <v>2019</v>
      </c>
      <c r="C32855" s="3" t="s">
        <v>41</v>
      </c>
      <c r="D32855" s="3" t="s">
        <v>55</v>
      </c>
      <c r="E32855" s="3" t="s">
        <v>32</v>
      </c>
      <c r="F32855" s="3" t="s">
        <v>37</v>
      </c>
      <c r="G32855">
        <v>2.4</v>
      </c>
      <c r="H32855">
        <v>11.568057382408227</v>
      </c>
      <c r="I32855">
        <v>53935</v>
      </c>
      <c r="J32855">
        <v>6683</v>
      </c>
      <c r="K32855" s="3" t="s">
        <v>38</v>
      </c>
      <c r="L32855" t="s">
        <v>192</v>
      </c>
      <c r="M32855" t="s">
        <v>191</v>
      </c>
    </row>
    <row r="32856" spans="1:13" x14ac:dyDescent="0.2">
      <c r="A32856" s="3" t="s">
        <v>108</v>
      </c>
      <c r="B32856">
        <v>2019</v>
      </c>
      <c r="C32856" s="3" t="s">
        <v>30</v>
      </c>
      <c r="D32856" s="3" t="s">
        <v>39</v>
      </c>
      <c r="E32856" s="3" t="s">
        <v>45</v>
      </c>
      <c r="F32856" s="3" t="s">
        <v>37</v>
      </c>
      <c r="G32856">
        <v>3.4</v>
      </c>
      <c r="H32856">
        <v>12.039935413156737</v>
      </c>
      <c r="I32856">
        <v>96557</v>
      </c>
      <c r="J32856">
        <v>8959</v>
      </c>
      <c r="K32856" s="3" t="s">
        <v>34</v>
      </c>
      <c r="L32856" t="s">
        <v>190</v>
      </c>
      <c r="M32856" t="s">
        <v>193</v>
      </c>
    </row>
    <row r="32857" spans="1:13" x14ac:dyDescent="0.2">
      <c r="A32857" s="3" t="s">
        <v>107</v>
      </c>
      <c r="B32857">
        <v>2019</v>
      </c>
      <c r="C32857" s="3" t="s">
        <v>35</v>
      </c>
      <c r="D32857" s="3" t="s">
        <v>55</v>
      </c>
      <c r="E32857" s="3" t="s">
        <v>50</v>
      </c>
      <c r="F32857" s="3" t="s">
        <v>33</v>
      </c>
      <c r="G32857">
        <v>2.9</v>
      </c>
      <c r="H32857">
        <v>12.051737782075486</v>
      </c>
      <c r="I32857">
        <v>90007</v>
      </c>
      <c r="J32857">
        <v>5870</v>
      </c>
      <c r="K32857" s="3" t="s">
        <v>38</v>
      </c>
      <c r="L32857" t="s">
        <v>194</v>
      </c>
      <c r="M32857" t="s">
        <v>191</v>
      </c>
    </row>
    <row r="32858" spans="1:13" x14ac:dyDescent="0.2">
      <c r="A32858" s="3" t="s">
        <v>106</v>
      </c>
      <c r="B32858">
        <v>2019</v>
      </c>
      <c r="C32858" s="3" t="s">
        <v>41</v>
      </c>
      <c r="D32858" s="3" t="s">
        <v>44</v>
      </c>
      <c r="E32858" s="3" t="s">
        <v>32</v>
      </c>
      <c r="F32858" s="3" t="s">
        <v>37</v>
      </c>
      <c r="G32858">
        <v>4.7</v>
      </c>
      <c r="H32858">
        <v>12.136904758728935</v>
      </c>
      <c r="I32858">
        <v>89632</v>
      </c>
      <c r="J32858">
        <v>7002</v>
      </c>
      <c r="K32858" s="3" t="s">
        <v>34</v>
      </c>
      <c r="L32858" t="s">
        <v>192</v>
      </c>
      <c r="M32858" t="s">
        <v>193</v>
      </c>
    </row>
    <row r="32859" spans="1:13" x14ac:dyDescent="0.2">
      <c r="A32859" s="3" t="s">
        <v>49</v>
      </c>
      <c r="B32859">
        <v>2019</v>
      </c>
      <c r="C32859" s="3" t="s">
        <v>30</v>
      </c>
      <c r="D32859" s="3" t="s">
        <v>48</v>
      </c>
      <c r="E32859" s="3" t="s">
        <v>32</v>
      </c>
      <c r="F32859" s="3" t="s">
        <v>37</v>
      </c>
      <c r="G32859">
        <v>3.1</v>
      </c>
      <c r="H32859">
        <v>12.16179677658006</v>
      </c>
      <c r="I32859">
        <v>30317</v>
      </c>
      <c r="J32859">
        <v>7580</v>
      </c>
      <c r="K32859" s="3" t="s">
        <v>34</v>
      </c>
      <c r="L32859" t="s">
        <v>192</v>
      </c>
      <c r="M32859" t="s">
        <v>193</v>
      </c>
    </row>
    <row r="32860" spans="1:13" x14ac:dyDescent="0.2">
      <c r="A32860" s="3" t="s">
        <v>108</v>
      </c>
      <c r="B32860">
        <v>2019</v>
      </c>
      <c r="C32860" s="3" t="s">
        <v>35</v>
      </c>
      <c r="D32860" s="3" t="s">
        <v>46</v>
      </c>
      <c r="E32860" s="3" t="s">
        <v>45</v>
      </c>
      <c r="F32860" s="3" t="s">
        <v>37</v>
      </c>
      <c r="G32860">
        <v>3.7</v>
      </c>
      <c r="H32860">
        <v>10.537945736747394</v>
      </c>
      <c r="I32860">
        <v>99315</v>
      </c>
      <c r="J32860">
        <v>2878</v>
      </c>
      <c r="K32860" s="3" t="s">
        <v>38</v>
      </c>
      <c r="L32860" t="s">
        <v>190</v>
      </c>
      <c r="M32860" t="s">
        <v>193</v>
      </c>
    </row>
    <row r="32861" spans="1:13" x14ac:dyDescent="0.2">
      <c r="A32861" s="3" t="s">
        <v>108</v>
      </c>
      <c r="B32861">
        <v>2019</v>
      </c>
      <c r="C32861" s="3" t="s">
        <v>41</v>
      </c>
      <c r="D32861" s="3" t="s">
        <v>31</v>
      </c>
      <c r="E32861" s="3" t="s">
        <v>45</v>
      </c>
      <c r="F32861" s="3" t="s">
        <v>33</v>
      </c>
      <c r="G32861">
        <v>4.3</v>
      </c>
      <c r="H32861">
        <v>11.373881764597519</v>
      </c>
      <c r="I32861">
        <v>68068</v>
      </c>
      <c r="J32861">
        <v>400</v>
      </c>
      <c r="K32861" s="3" t="s">
        <v>38</v>
      </c>
      <c r="L32861" t="s">
        <v>190</v>
      </c>
      <c r="M32861" t="s">
        <v>193</v>
      </c>
    </row>
    <row r="32862" spans="1:13" x14ac:dyDescent="0.2">
      <c r="A32862" s="3" t="s">
        <v>49</v>
      </c>
      <c r="B32862">
        <v>2019</v>
      </c>
      <c r="C32862" s="3" t="s">
        <v>35</v>
      </c>
      <c r="D32862" s="3" t="s">
        <v>55</v>
      </c>
      <c r="E32862" s="3" t="s">
        <v>50</v>
      </c>
      <c r="F32862" s="3" t="s">
        <v>37</v>
      </c>
      <c r="G32862">
        <v>2.6</v>
      </c>
      <c r="H32862">
        <v>11.969457508515356</v>
      </c>
      <c r="I32862">
        <v>78285</v>
      </c>
      <c r="J32862">
        <v>5381</v>
      </c>
      <c r="K32862" s="3" t="s">
        <v>38</v>
      </c>
      <c r="L32862" t="s">
        <v>194</v>
      </c>
      <c r="M32862" t="s">
        <v>191</v>
      </c>
    </row>
    <row r="32863" spans="1:13" x14ac:dyDescent="0.2">
      <c r="A32863" s="3" t="s">
        <v>104</v>
      </c>
      <c r="B32863">
        <v>2019</v>
      </c>
      <c r="C32863" s="3" t="s">
        <v>51</v>
      </c>
      <c r="D32863" s="3" t="s">
        <v>48</v>
      </c>
      <c r="E32863" s="3" t="s">
        <v>36</v>
      </c>
      <c r="F32863" s="3" t="s">
        <v>33</v>
      </c>
      <c r="G32863">
        <v>2.2000000000000002</v>
      </c>
      <c r="H32863">
        <v>11.984565254974644</v>
      </c>
      <c r="I32863">
        <v>71411</v>
      </c>
      <c r="J32863">
        <v>4037</v>
      </c>
      <c r="K32863" s="3" t="s">
        <v>38</v>
      </c>
      <c r="L32863" t="s">
        <v>190</v>
      </c>
      <c r="M32863" t="s">
        <v>191</v>
      </c>
    </row>
    <row r="32864" spans="1:13" x14ac:dyDescent="0.2">
      <c r="A32864" s="3" t="s">
        <v>104</v>
      </c>
      <c r="B32864">
        <v>2019</v>
      </c>
      <c r="C32864" s="3" t="s">
        <v>47</v>
      </c>
      <c r="D32864" s="3" t="s">
        <v>46</v>
      </c>
      <c r="E32864" s="3" t="s">
        <v>32</v>
      </c>
      <c r="F32864" s="3" t="s">
        <v>37</v>
      </c>
      <c r="G32864">
        <v>4.9000000000000004</v>
      </c>
      <c r="H32864">
        <v>12.080753157021505</v>
      </c>
      <c r="I32864">
        <v>47999</v>
      </c>
      <c r="J32864">
        <v>723</v>
      </c>
      <c r="K32864" s="3" t="s">
        <v>38</v>
      </c>
      <c r="L32864" t="s">
        <v>192</v>
      </c>
      <c r="M32864" t="s">
        <v>193</v>
      </c>
    </row>
    <row r="32865" spans="1:13" x14ac:dyDescent="0.2">
      <c r="A32865" s="3" t="s">
        <v>52</v>
      </c>
      <c r="B32865">
        <v>2019</v>
      </c>
      <c r="C32865" s="3" t="s">
        <v>43</v>
      </c>
      <c r="D32865" s="3" t="s">
        <v>55</v>
      </c>
      <c r="E32865" s="3" t="s">
        <v>50</v>
      </c>
      <c r="F32865" s="3" t="s">
        <v>33</v>
      </c>
      <c r="G32865">
        <v>3.6</v>
      </c>
      <c r="H32865">
        <v>11.768876903460397</v>
      </c>
      <c r="I32865">
        <v>105119</v>
      </c>
      <c r="J32865">
        <v>2953</v>
      </c>
      <c r="K32865" s="3" t="s">
        <v>38</v>
      </c>
      <c r="L32865" t="s">
        <v>194</v>
      </c>
      <c r="M32865" t="s">
        <v>193</v>
      </c>
    </row>
    <row r="32866" spans="1:13" x14ac:dyDescent="0.2">
      <c r="A32866" s="3" t="s">
        <v>104</v>
      </c>
      <c r="B32866">
        <v>2019</v>
      </c>
      <c r="C32866" s="3" t="s">
        <v>35</v>
      </c>
      <c r="D32866" s="3" t="s">
        <v>48</v>
      </c>
      <c r="E32866" s="3" t="s">
        <v>32</v>
      </c>
      <c r="F32866" s="3" t="s">
        <v>33</v>
      </c>
      <c r="G32866">
        <v>4.5999999999999996</v>
      </c>
      <c r="H32866">
        <v>9.7719541625742785</v>
      </c>
      <c r="I32866">
        <v>36174</v>
      </c>
      <c r="J32866">
        <v>8386</v>
      </c>
      <c r="K32866" s="3" t="s">
        <v>34</v>
      </c>
      <c r="L32866" t="s">
        <v>192</v>
      </c>
      <c r="M32866" t="s">
        <v>193</v>
      </c>
    </row>
    <row r="32867" spans="1:13" x14ac:dyDescent="0.2">
      <c r="A32867" s="3" t="s">
        <v>52</v>
      </c>
      <c r="B32867">
        <v>2019</v>
      </c>
      <c r="C32867" s="3" t="s">
        <v>30</v>
      </c>
      <c r="D32867" s="3" t="s">
        <v>39</v>
      </c>
      <c r="E32867" s="3" t="s">
        <v>50</v>
      </c>
      <c r="F32867" s="3" t="s">
        <v>33</v>
      </c>
      <c r="G32867">
        <v>1.9</v>
      </c>
      <c r="H32867">
        <v>10.133725876326205</v>
      </c>
      <c r="I32867">
        <v>109083</v>
      </c>
      <c r="J32867">
        <v>3071</v>
      </c>
      <c r="K32867" s="3" t="s">
        <v>38</v>
      </c>
      <c r="L32867" t="s">
        <v>194</v>
      </c>
      <c r="M32867" t="s">
        <v>191</v>
      </c>
    </row>
    <row r="32868" spans="1:13" x14ac:dyDescent="0.2">
      <c r="A32868" s="3" t="s">
        <v>106</v>
      </c>
      <c r="B32868">
        <v>2019</v>
      </c>
      <c r="C32868" s="3" t="s">
        <v>47</v>
      </c>
      <c r="D32868" s="3" t="s">
        <v>44</v>
      </c>
      <c r="E32868" s="3" t="s">
        <v>36</v>
      </c>
      <c r="F32868" s="3" t="s">
        <v>37</v>
      </c>
      <c r="G32868">
        <v>4.9000000000000004</v>
      </c>
      <c r="H32868">
        <v>12.123424463220221</v>
      </c>
      <c r="I32868">
        <v>60516</v>
      </c>
      <c r="J32868">
        <v>1319</v>
      </c>
      <c r="K32868" s="3" t="s">
        <v>38</v>
      </c>
      <c r="L32868" t="s">
        <v>190</v>
      </c>
      <c r="M32868" t="s">
        <v>193</v>
      </c>
    </row>
    <row r="32869" spans="1:13" x14ac:dyDescent="0.2">
      <c r="A32869" s="3" t="s">
        <v>105</v>
      </c>
      <c r="B32869">
        <v>2019</v>
      </c>
      <c r="C32869" s="3" t="s">
        <v>41</v>
      </c>
      <c r="D32869" s="3" t="s">
        <v>46</v>
      </c>
      <c r="E32869" s="3" t="s">
        <v>32</v>
      </c>
      <c r="F32869" s="3" t="s">
        <v>37</v>
      </c>
      <c r="G32869">
        <v>2.5</v>
      </c>
      <c r="H32869">
        <v>11.702396403917394</v>
      </c>
      <c r="I32869">
        <v>76917</v>
      </c>
      <c r="J32869">
        <v>8674</v>
      </c>
      <c r="K32869" s="3" t="s">
        <v>34</v>
      </c>
      <c r="L32869" t="s">
        <v>192</v>
      </c>
      <c r="M32869" t="s">
        <v>191</v>
      </c>
    </row>
    <row r="32870" spans="1:13" x14ac:dyDescent="0.2">
      <c r="A32870" s="3" t="s">
        <v>40</v>
      </c>
      <c r="B32870">
        <v>2019</v>
      </c>
      <c r="C32870" s="3" t="s">
        <v>51</v>
      </c>
      <c r="D32870" s="3" t="s">
        <v>44</v>
      </c>
      <c r="E32870" s="3" t="s">
        <v>32</v>
      </c>
      <c r="F32870" s="3" t="s">
        <v>33</v>
      </c>
      <c r="G32870">
        <v>4.5999999999999996</v>
      </c>
      <c r="H32870">
        <v>11.254439669508727</v>
      </c>
      <c r="I32870">
        <v>34282</v>
      </c>
      <c r="J32870">
        <v>3206</v>
      </c>
      <c r="K32870" s="3" t="s">
        <v>38</v>
      </c>
      <c r="L32870" t="s">
        <v>192</v>
      </c>
      <c r="M32870" t="s">
        <v>193</v>
      </c>
    </row>
    <row r="32871" spans="1:13" x14ac:dyDescent="0.2">
      <c r="A32871" s="3" t="s">
        <v>49</v>
      </c>
      <c r="B32871">
        <v>2019</v>
      </c>
      <c r="C32871" s="3" t="s">
        <v>51</v>
      </c>
      <c r="D32871" s="3" t="s">
        <v>48</v>
      </c>
      <c r="E32871" s="3" t="s">
        <v>32</v>
      </c>
      <c r="F32871" s="3" t="s">
        <v>37</v>
      </c>
      <c r="G32871">
        <v>3.2</v>
      </c>
      <c r="H32871">
        <v>9.7835772558635696</v>
      </c>
      <c r="I32871">
        <v>31113</v>
      </c>
      <c r="J32871">
        <v>6208</v>
      </c>
      <c r="K32871" s="3" t="s">
        <v>38</v>
      </c>
      <c r="L32871" t="s">
        <v>192</v>
      </c>
      <c r="M32871" t="s">
        <v>193</v>
      </c>
    </row>
    <row r="32872" spans="1:13" x14ac:dyDescent="0.2">
      <c r="A32872" s="3" t="s">
        <v>106</v>
      </c>
      <c r="B32872">
        <v>2019</v>
      </c>
      <c r="C32872" s="3" t="s">
        <v>47</v>
      </c>
      <c r="D32872" s="3" t="s">
        <v>44</v>
      </c>
      <c r="E32872" s="3" t="s">
        <v>45</v>
      </c>
      <c r="F32872" s="3" t="s">
        <v>37</v>
      </c>
      <c r="G32872">
        <v>3.8</v>
      </c>
      <c r="H32872">
        <v>11.144857292559195</v>
      </c>
      <c r="I32872">
        <v>103952</v>
      </c>
      <c r="J32872">
        <v>5942</v>
      </c>
      <c r="K32872" s="3" t="s">
        <v>38</v>
      </c>
      <c r="L32872" t="s">
        <v>190</v>
      </c>
      <c r="M32872" t="s">
        <v>193</v>
      </c>
    </row>
    <row r="32873" spans="1:13" x14ac:dyDescent="0.2">
      <c r="A32873" s="3" t="s">
        <v>105</v>
      </c>
      <c r="B32873">
        <v>2019</v>
      </c>
      <c r="C32873" s="3" t="s">
        <v>43</v>
      </c>
      <c r="D32873" s="3" t="s">
        <v>39</v>
      </c>
      <c r="E32873" s="3" t="s">
        <v>36</v>
      </c>
      <c r="F32873" s="3" t="s">
        <v>37</v>
      </c>
      <c r="G32873">
        <v>3.8</v>
      </c>
      <c r="H32873">
        <v>11.9253728071173</v>
      </c>
      <c r="I32873">
        <v>101922</v>
      </c>
      <c r="J32873">
        <v>5494</v>
      </c>
      <c r="K32873" s="3" t="s">
        <v>38</v>
      </c>
      <c r="L32873" t="s">
        <v>190</v>
      </c>
      <c r="M32873" t="s">
        <v>193</v>
      </c>
    </row>
    <row r="32874" spans="1:13" x14ac:dyDescent="0.2">
      <c r="A32874" s="3" t="s">
        <v>40</v>
      </c>
      <c r="B32874">
        <v>2019</v>
      </c>
      <c r="C32874" s="3" t="s">
        <v>47</v>
      </c>
      <c r="D32874" s="3" t="s">
        <v>48</v>
      </c>
      <c r="E32874" s="3" t="s">
        <v>45</v>
      </c>
      <c r="F32874" s="3" t="s">
        <v>33</v>
      </c>
      <c r="G32874">
        <v>3.7</v>
      </c>
      <c r="H32874">
        <v>11.401133198766688</v>
      </c>
      <c r="I32874">
        <v>56765</v>
      </c>
      <c r="J32874">
        <v>4432</v>
      </c>
      <c r="K32874" s="3" t="s">
        <v>38</v>
      </c>
      <c r="L32874" t="s">
        <v>190</v>
      </c>
      <c r="M32874" t="s">
        <v>193</v>
      </c>
    </row>
    <row r="32875" spans="1:13" x14ac:dyDescent="0.2">
      <c r="A32875" s="3" t="s">
        <v>108</v>
      </c>
      <c r="B32875">
        <v>2019</v>
      </c>
      <c r="C32875" s="3" t="s">
        <v>35</v>
      </c>
      <c r="D32875" s="3" t="s">
        <v>46</v>
      </c>
      <c r="E32875" s="3" t="s">
        <v>32</v>
      </c>
      <c r="F32875" s="3" t="s">
        <v>37</v>
      </c>
      <c r="G32875">
        <v>3.4</v>
      </c>
      <c r="H32875">
        <v>11.549941827249432</v>
      </c>
      <c r="I32875">
        <v>92535</v>
      </c>
      <c r="J32875">
        <v>8101</v>
      </c>
      <c r="K32875" s="3" t="s">
        <v>34</v>
      </c>
      <c r="L32875" t="s">
        <v>192</v>
      </c>
      <c r="M32875" t="s">
        <v>193</v>
      </c>
    </row>
    <row r="32876" spans="1:13" x14ac:dyDescent="0.2">
      <c r="A32876" s="3" t="s">
        <v>52</v>
      </c>
      <c r="B32876">
        <v>2019</v>
      </c>
      <c r="C32876" s="3" t="s">
        <v>35</v>
      </c>
      <c r="D32876" s="3" t="s">
        <v>31</v>
      </c>
      <c r="E32876" s="3" t="s">
        <v>50</v>
      </c>
      <c r="F32876" s="3" t="s">
        <v>33</v>
      </c>
      <c r="G32876">
        <v>3.4</v>
      </c>
      <c r="H32876">
        <v>11.262410716859886</v>
      </c>
      <c r="I32876">
        <v>99390</v>
      </c>
      <c r="J32876">
        <v>3224</v>
      </c>
      <c r="K32876" s="3" t="s">
        <v>38</v>
      </c>
      <c r="L32876" t="s">
        <v>194</v>
      </c>
      <c r="M32876" t="s">
        <v>193</v>
      </c>
    </row>
    <row r="32877" spans="1:13" x14ac:dyDescent="0.2">
      <c r="A32877" s="3" t="s">
        <v>54</v>
      </c>
      <c r="B32877">
        <v>2019</v>
      </c>
      <c r="C32877" s="3" t="s">
        <v>51</v>
      </c>
      <c r="D32877" s="3" t="s">
        <v>46</v>
      </c>
      <c r="E32877" s="3" t="s">
        <v>50</v>
      </c>
      <c r="F32877" s="3" t="s">
        <v>37</v>
      </c>
      <c r="G32877">
        <v>1.9</v>
      </c>
      <c r="H32877">
        <v>11.751627355200291</v>
      </c>
      <c r="I32877">
        <v>93519</v>
      </c>
      <c r="J32877">
        <v>429</v>
      </c>
      <c r="K32877" s="3" t="s">
        <v>38</v>
      </c>
      <c r="L32877" t="s">
        <v>194</v>
      </c>
      <c r="M32877" t="s">
        <v>191</v>
      </c>
    </row>
    <row r="32878" spans="1:13" x14ac:dyDescent="0.2">
      <c r="A32878" s="3" t="s">
        <v>104</v>
      </c>
      <c r="B32878">
        <v>2019</v>
      </c>
      <c r="C32878" s="3" t="s">
        <v>41</v>
      </c>
      <c r="D32878" s="3" t="s">
        <v>55</v>
      </c>
      <c r="E32878" s="3" t="s">
        <v>32</v>
      </c>
      <c r="F32878" s="3" t="s">
        <v>33</v>
      </c>
      <c r="G32878">
        <v>1.9</v>
      </c>
      <c r="H32878">
        <v>11.654425027243928</v>
      </c>
      <c r="I32878">
        <v>94089</v>
      </c>
      <c r="J32878">
        <v>4565</v>
      </c>
      <c r="K32878" s="3" t="s">
        <v>38</v>
      </c>
      <c r="L32878" t="s">
        <v>192</v>
      </c>
      <c r="M32878" t="s">
        <v>191</v>
      </c>
    </row>
    <row r="32879" spans="1:13" x14ac:dyDescent="0.2">
      <c r="A32879" s="3" t="s">
        <v>54</v>
      </c>
      <c r="B32879">
        <v>2019</v>
      </c>
      <c r="C32879" s="3" t="s">
        <v>35</v>
      </c>
      <c r="D32879" s="3" t="s">
        <v>31</v>
      </c>
      <c r="E32879" s="3" t="s">
        <v>36</v>
      </c>
      <c r="F32879" s="3" t="s">
        <v>33</v>
      </c>
      <c r="G32879">
        <v>4.7</v>
      </c>
      <c r="H32879">
        <v>11.167515404737347</v>
      </c>
      <c r="I32879">
        <v>43579</v>
      </c>
      <c r="J32879">
        <v>8096</v>
      </c>
      <c r="K32879" s="3" t="s">
        <v>34</v>
      </c>
      <c r="L32879" t="s">
        <v>190</v>
      </c>
      <c r="M32879" t="s">
        <v>193</v>
      </c>
    </row>
    <row r="32880" spans="1:13" x14ac:dyDescent="0.2">
      <c r="A32880" s="3" t="s">
        <v>106</v>
      </c>
      <c r="B32880">
        <v>2019</v>
      </c>
      <c r="C32880" s="3" t="s">
        <v>43</v>
      </c>
      <c r="D32880" s="3" t="s">
        <v>46</v>
      </c>
      <c r="E32880" s="3" t="s">
        <v>32</v>
      </c>
      <c r="F32880" s="3" t="s">
        <v>33</v>
      </c>
      <c r="G32880">
        <v>1.8</v>
      </c>
      <c r="H32880">
        <v>10.135551201224898</v>
      </c>
      <c r="I32880">
        <v>113265</v>
      </c>
      <c r="J32880">
        <v>4842</v>
      </c>
      <c r="K32880" s="3" t="s">
        <v>38</v>
      </c>
      <c r="L32880" t="s">
        <v>192</v>
      </c>
      <c r="M32880" t="s">
        <v>191</v>
      </c>
    </row>
    <row r="32881" spans="1:13" x14ac:dyDescent="0.2">
      <c r="A32881" s="3" t="s">
        <v>49</v>
      </c>
      <c r="B32881">
        <v>2019</v>
      </c>
      <c r="C32881" s="3" t="s">
        <v>35</v>
      </c>
      <c r="D32881" s="3" t="s">
        <v>44</v>
      </c>
      <c r="E32881" s="3" t="s">
        <v>32</v>
      </c>
      <c r="F32881" s="3" t="s">
        <v>37</v>
      </c>
      <c r="G32881">
        <v>1.6</v>
      </c>
      <c r="H32881">
        <v>12.150581077025482</v>
      </c>
      <c r="I32881">
        <v>89782</v>
      </c>
      <c r="J32881">
        <v>4310</v>
      </c>
      <c r="K32881" s="3" t="s">
        <v>38</v>
      </c>
      <c r="L32881" t="s">
        <v>192</v>
      </c>
      <c r="M32881" t="s">
        <v>191</v>
      </c>
    </row>
    <row r="32882" spans="1:13" x14ac:dyDescent="0.2">
      <c r="A32882" s="3" t="s">
        <v>40</v>
      </c>
      <c r="B32882">
        <v>2019</v>
      </c>
      <c r="C32882" s="3" t="s">
        <v>35</v>
      </c>
      <c r="D32882" s="3" t="s">
        <v>46</v>
      </c>
      <c r="E32882" s="3" t="s">
        <v>36</v>
      </c>
      <c r="F32882" s="3" t="s">
        <v>33</v>
      </c>
      <c r="G32882">
        <v>1.7</v>
      </c>
      <c r="H32882">
        <v>11.635443937393429</v>
      </c>
      <c r="I32882">
        <v>76092</v>
      </c>
      <c r="J32882">
        <v>8788</v>
      </c>
      <c r="K32882" s="3" t="s">
        <v>34</v>
      </c>
      <c r="L32882" t="s">
        <v>190</v>
      </c>
      <c r="M32882" t="s">
        <v>191</v>
      </c>
    </row>
    <row r="32883" spans="1:13" x14ac:dyDescent="0.2">
      <c r="A32883" s="3" t="s">
        <v>106</v>
      </c>
      <c r="B32883">
        <v>2019</v>
      </c>
      <c r="C32883" s="3" t="s">
        <v>41</v>
      </c>
      <c r="D32883" s="3" t="s">
        <v>31</v>
      </c>
      <c r="E32883" s="3" t="s">
        <v>32</v>
      </c>
      <c r="F32883" s="3" t="s">
        <v>33</v>
      </c>
      <c r="G32883">
        <v>2.2000000000000002</v>
      </c>
      <c r="H32883">
        <v>11.882341890379578</v>
      </c>
      <c r="I32883">
        <v>83438</v>
      </c>
      <c r="J32883">
        <v>3650</v>
      </c>
      <c r="K32883" s="3" t="s">
        <v>38</v>
      </c>
      <c r="L32883" t="s">
        <v>192</v>
      </c>
      <c r="M32883" t="s">
        <v>191</v>
      </c>
    </row>
    <row r="32884" spans="1:13" x14ac:dyDescent="0.2">
      <c r="A32884" s="3" t="s">
        <v>56</v>
      </c>
      <c r="B32884">
        <v>2019</v>
      </c>
      <c r="C32884" s="3" t="s">
        <v>41</v>
      </c>
      <c r="D32884" s="3" t="s">
        <v>44</v>
      </c>
      <c r="E32884" s="3" t="s">
        <v>36</v>
      </c>
      <c r="F32884" s="3" t="s">
        <v>37</v>
      </c>
      <c r="G32884">
        <v>3.1</v>
      </c>
      <c r="H32884">
        <v>11.972859818789171</v>
      </c>
      <c r="I32884">
        <v>73594</v>
      </c>
      <c r="J32884">
        <v>7485</v>
      </c>
      <c r="K32884" s="3" t="s">
        <v>34</v>
      </c>
      <c r="L32884" t="s">
        <v>190</v>
      </c>
      <c r="M32884" t="s">
        <v>193</v>
      </c>
    </row>
    <row r="32885" spans="1:13" x14ac:dyDescent="0.2">
      <c r="A32885" s="3" t="s">
        <v>49</v>
      </c>
      <c r="B32885">
        <v>2019</v>
      </c>
      <c r="C32885" s="3" t="s">
        <v>35</v>
      </c>
      <c r="D32885" s="3" t="s">
        <v>31</v>
      </c>
      <c r="E32885" s="3" t="s">
        <v>45</v>
      </c>
      <c r="F32885" s="3" t="s">
        <v>33</v>
      </c>
      <c r="G32885">
        <v>3.9</v>
      </c>
      <c r="H32885">
        <v>11.731787865220911</v>
      </c>
      <c r="I32885">
        <v>31569</v>
      </c>
      <c r="J32885">
        <v>2375</v>
      </c>
      <c r="K32885" s="3" t="s">
        <v>38</v>
      </c>
      <c r="L32885" t="s">
        <v>190</v>
      </c>
      <c r="M32885" t="s">
        <v>193</v>
      </c>
    </row>
    <row r="32886" spans="1:13" x14ac:dyDescent="0.2">
      <c r="A32886" s="3" t="s">
        <v>56</v>
      </c>
      <c r="B32886">
        <v>2019</v>
      </c>
      <c r="C32886" s="3" t="s">
        <v>41</v>
      </c>
      <c r="D32886" s="3" t="s">
        <v>48</v>
      </c>
      <c r="E32886" s="3" t="s">
        <v>32</v>
      </c>
      <c r="F32886" s="3" t="s">
        <v>33</v>
      </c>
      <c r="G32886">
        <v>2.1</v>
      </c>
      <c r="H32886">
        <v>11.547529769657158</v>
      </c>
      <c r="I32886">
        <v>94193</v>
      </c>
      <c r="J32886">
        <v>1391</v>
      </c>
      <c r="K32886" s="3" t="s">
        <v>38</v>
      </c>
      <c r="L32886" t="s">
        <v>192</v>
      </c>
      <c r="M32886" t="s">
        <v>191</v>
      </c>
    </row>
    <row r="32887" spans="1:13" x14ac:dyDescent="0.2">
      <c r="A32887" s="3" t="s">
        <v>56</v>
      </c>
      <c r="B32887">
        <v>2019</v>
      </c>
      <c r="C32887" s="3" t="s">
        <v>47</v>
      </c>
      <c r="D32887" s="3" t="s">
        <v>44</v>
      </c>
      <c r="E32887" s="3" t="s">
        <v>45</v>
      </c>
      <c r="F32887" s="3" t="s">
        <v>33</v>
      </c>
      <c r="G32887">
        <v>3.7</v>
      </c>
      <c r="H32887">
        <v>11.944480582838134</v>
      </c>
      <c r="I32887">
        <v>101537</v>
      </c>
      <c r="J32887">
        <v>9910</v>
      </c>
      <c r="K32887" s="3" t="s">
        <v>34</v>
      </c>
      <c r="L32887" t="s">
        <v>190</v>
      </c>
      <c r="M32887" t="s">
        <v>193</v>
      </c>
    </row>
    <row r="32888" spans="1:13" x14ac:dyDescent="0.2">
      <c r="A32888" s="3" t="s">
        <v>107</v>
      </c>
      <c r="B32888">
        <v>2019</v>
      </c>
      <c r="C32888" s="3" t="s">
        <v>43</v>
      </c>
      <c r="D32888" s="3" t="s">
        <v>44</v>
      </c>
      <c r="E32888" s="3" t="s">
        <v>32</v>
      </c>
      <c r="F32888" s="3" t="s">
        <v>37</v>
      </c>
      <c r="G32888">
        <v>4.4000000000000004</v>
      </c>
      <c r="H32888">
        <v>12.105594635463769</v>
      </c>
      <c r="I32888">
        <v>71291</v>
      </c>
      <c r="J32888">
        <v>7785</v>
      </c>
      <c r="K32888" s="3" t="s">
        <v>34</v>
      </c>
      <c r="L32888" t="s">
        <v>192</v>
      </c>
      <c r="M32888" t="s">
        <v>193</v>
      </c>
    </row>
    <row r="32889" spans="1:13" x14ac:dyDescent="0.2">
      <c r="A32889" s="3" t="s">
        <v>40</v>
      </c>
      <c r="B32889">
        <v>2019</v>
      </c>
      <c r="C32889" s="3" t="s">
        <v>51</v>
      </c>
      <c r="D32889" s="3" t="s">
        <v>48</v>
      </c>
      <c r="E32889" s="3" t="s">
        <v>45</v>
      </c>
      <c r="F32889" s="3" t="s">
        <v>37</v>
      </c>
      <c r="G32889">
        <v>2.5</v>
      </c>
      <c r="H32889">
        <v>11.658297726985904</v>
      </c>
      <c r="I32889">
        <v>69495</v>
      </c>
      <c r="J32889">
        <v>3307</v>
      </c>
      <c r="K32889" s="3" t="s">
        <v>38</v>
      </c>
      <c r="L32889" t="s">
        <v>190</v>
      </c>
      <c r="M32889" t="s">
        <v>191</v>
      </c>
    </row>
    <row r="32890" spans="1:13" x14ac:dyDescent="0.2">
      <c r="A32890" s="3" t="s">
        <v>104</v>
      </c>
      <c r="B32890">
        <v>2019</v>
      </c>
      <c r="C32890" s="3" t="s">
        <v>43</v>
      </c>
      <c r="D32890" s="3" t="s">
        <v>44</v>
      </c>
      <c r="E32890" s="3" t="s">
        <v>45</v>
      </c>
      <c r="F32890" s="3" t="s">
        <v>33</v>
      </c>
      <c r="G32890">
        <v>1.7</v>
      </c>
      <c r="H32890">
        <v>11.75899616892808</v>
      </c>
      <c r="I32890">
        <v>112889</v>
      </c>
      <c r="J32890">
        <v>1246</v>
      </c>
      <c r="K32890" s="3" t="s">
        <v>38</v>
      </c>
      <c r="L32890" t="s">
        <v>190</v>
      </c>
      <c r="M32890" t="s">
        <v>191</v>
      </c>
    </row>
    <row r="32891" spans="1:13" x14ac:dyDescent="0.2">
      <c r="A32891" s="3" t="s">
        <v>53</v>
      </c>
      <c r="B32891">
        <v>2019</v>
      </c>
      <c r="C32891" s="3" t="s">
        <v>51</v>
      </c>
      <c r="D32891" s="3" t="s">
        <v>44</v>
      </c>
      <c r="E32891" s="3" t="s">
        <v>50</v>
      </c>
      <c r="F32891" s="3" t="s">
        <v>37</v>
      </c>
      <c r="G32891">
        <v>2.6</v>
      </c>
      <c r="H32891">
        <v>11.459197630546166</v>
      </c>
      <c r="I32891">
        <v>106224</v>
      </c>
      <c r="J32891">
        <v>1236</v>
      </c>
      <c r="K32891" s="3" t="s">
        <v>38</v>
      </c>
      <c r="L32891" t="s">
        <v>194</v>
      </c>
      <c r="M32891" t="s">
        <v>191</v>
      </c>
    </row>
    <row r="32892" spans="1:13" x14ac:dyDescent="0.2">
      <c r="A32892" s="3" t="s">
        <v>52</v>
      </c>
      <c r="B32892">
        <v>2019</v>
      </c>
      <c r="C32892" s="3" t="s">
        <v>51</v>
      </c>
      <c r="D32892" s="3" t="s">
        <v>39</v>
      </c>
      <c r="E32892" s="3" t="s">
        <v>45</v>
      </c>
      <c r="F32892" s="3" t="s">
        <v>33</v>
      </c>
      <c r="G32892">
        <v>4.8</v>
      </c>
      <c r="H32892">
        <v>10.874039171136721</v>
      </c>
      <c r="I32892">
        <v>54825</v>
      </c>
      <c r="J32892">
        <v>6432</v>
      </c>
      <c r="K32892" s="3" t="s">
        <v>38</v>
      </c>
      <c r="L32892" t="s">
        <v>190</v>
      </c>
      <c r="M32892" t="s">
        <v>193</v>
      </c>
    </row>
    <row r="32893" spans="1:13" x14ac:dyDescent="0.2">
      <c r="A32893" s="3" t="s">
        <v>52</v>
      </c>
      <c r="B32893">
        <v>2019</v>
      </c>
      <c r="C32893" s="3" t="s">
        <v>47</v>
      </c>
      <c r="D32893" s="3" t="s">
        <v>55</v>
      </c>
      <c r="E32893" s="3" t="s">
        <v>50</v>
      </c>
      <c r="F32893" s="3" t="s">
        <v>37</v>
      </c>
      <c r="G32893">
        <v>4.8</v>
      </c>
      <c r="H32893">
        <v>11.038013811051906</v>
      </c>
      <c r="I32893">
        <v>58840</v>
      </c>
      <c r="J32893">
        <v>6038</v>
      </c>
      <c r="K32893" s="3" t="s">
        <v>38</v>
      </c>
      <c r="L32893" t="s">
        <v>194</v>
      </c>
      <c r="M32893" t="s">
        <v>193</v>
      </c>
    </row>
    <row r="32894" spans="1:13" x14ac:dyDescent="0.2">
      <c r="A32894" s="3" t="s">
        <v>105</v>
      </c>
      <c r="B32894">
        <v>2019</v>
      </c>
      <c r="C32894" s="3" t="s">
        <v>43</v>
      </c>
      <c r="D32894" s="3" t="s">
        <v>31</v>
      </c>
      <c r="E32894" s="3" t="s">
        <v>32</v>
      </c>
      <c r="F32894" s="3" t="s">
        <v>37</v>
      </c>
      <c r="G32894">
        <v>3.3</v>
      </c>
      <c r="H32894">
        <v>12.011413290148703</v>
      </c>
      <c r="I32894">
        <v>49107</v>
      </c>
      <c r="J32894">
        <v>6008</v>
      </c>
      <c r="K32894" s="3" t="s">
        <v>38</v>
      </c>
      <c r="L32894" t="s">
        <v>192</v>
      </c>
      <c r="M32894" t="s">
        <v>193</v>
      </c>
    </row>
    <row r="32895" spans="1:13" x14ac:dyDescent="0.2">
      <c r="A32895" s="3" t="s">
        <v>53</v>
      </c>
      <c r="B32895">
        <v>2019</v>
      </c>
      <c r="C32895" s="3" t="s">
        <v>51</v>
      </c>
      <c r="D32895" s="3" t="s">
        <v>44</v>
      </c>
      <c r="E32895" s="3" t="s">
        <v>45</v>
      </c>
      <c r="F32895" s="3" t="s">
        <v>37</v>
      </c>
      <c r="G32895">
        <v>4.8</v>
      </c>
      <c r="H32895">
        <v>10.449467942376494</v>
      </c>
      <c r="I32895">
        <v>115969</v>
      </c>
      <c r="J32895">
        <v>3120</v>
      </c>
      <c r="K32895" s="3" t="s">
        <v>38</v>
      </c>
      <c r="L32895" t="s">
        <v>190</v>
      </c>
      <c r="M32895" t="s">
        <v>193</v>
      </c>
    </row>
    <row r="32896" spans="1:13" x14ac:dyDescent="0.2">
      <c r="A32896" s="3" t="s">
        <v>105</v>
      </c>
      <c r="B32896">
        <v>2019</v>
      </c>
      <c r="C32896" s="3" t="s">
        <v>51</v>
      </c>
      <c r="D32896" s="3" t="s">
        <v>46</v>
      </c>
      <c r="E32896" s="3" t="s">
        <v>32</v>
      </c>
      <c r="F32896" s="3" t="s">
        <v>37</v>
      </c>
      <c r="G32896">
        <v>1.9</v>
      </c>
      <c r="H32896">
        <v>10.85013288642403</v>
      </c>
      <c r="I32896">
        <v>89696</v>
      </c>
      <c r="J32896">
        <v>7302</v>
      </c>
      <c r="K32896" s="3" t="s">
        <v>34</v>
      </c>
      <c r="L32896" t="s">
        <v>192</v>
      </c>
      <c r="M32896" t="s">
        <v>191</v>
      </c>
    </row>
    <row r="32897" spans="1:13" x14ac:dyDescent="0.2">
      <c r="A32897" s="3" t="s">
        <v>54</v>
      </c>
      <c r="B32897">
        <v>2019</v>
      </c>
      <c r="C32897" s="3" t="s">
        <v>41</v>
      </c>
      <c r="D32897" s="3" t="s">
        <v>55</v>
      </c>
      <c r="E32897" s="3" t="s">
        <v>36</v>
      </c>
      <c r="F32897" s="3" t="s">
        <v>37</v>
      </c>
      <c r="G32897">
        <v>4.3</v>
      </c>
      <c r="H32897">
        <v>11.84632154650269</v>
      </c>
      <c r="I32897">
        <v>80745</v>
      </c>
      <c r="J32897">
        <v>9414</v>
      </c>
      <c r="K32897" s="3" t="s">
        <v>34</v>
      </c>
      <c r="L32897" t="s">
        <v>190</v>
      </c>
      <c r="M32897" t="s">
        <v>193</v>
      </c>
    </row>
    <row r="32898" spans="1:13" x14ac:dyDescent="0.2">
      <c r="A32898" s="3" t="s">
        <v>107</v>
      </c>
      <c r="B32898">
        <v>2019</v>
      </c>
      <c r="C32898" s="3" t="s">
        <v>51</v>
      </c>
      <c r="D32898" s="3" t="s">
        <v>39</v>
      </c>
      <c r="E32898" s="3" t="s">
        <v>36</v>
      </c>
      <c r="F32898" s="3" t="s">
        <v>33</v>
      </c>
      <c r="G32898">
        <v>2.5</v>
      </c>
      <c r="H32898">
        <v>11.277329705716779</v>
      </c>
      <c r="I32898">
        <v>45974</v>
      </c>
      <c r="J32898">
        <v>9113</v>
      </c>
      <c r="K32898" s="3" t="s">
        <v>34</v>
      </c>
      <c r="L32898" t="s">
        <v>190</v>
      </c>
      <c r="M32898" t="s">
        <v>191</v>
      </c>
    </row>
    <row r="32899" spans="1:13" x14ac:dyDescent="0.2">
      <c r="A32899" s="3" t="s">
        <v>106</v>
      </c>
      <c r="B32899">
        <v>2019</v>
      </c>
      <c r="C32899" s="3" t="s">
        <v>35</v>
      </c>
      <c r="D32899" s="3" t="s">
        <v>44</v>
      </c>
      <c r="E32899" s="3" t="s">
        <v>36</v>
      </c>
      <c r="F32899" s="3" t="s">
        <v>33</v>
      </c>
      <c r="G32899">
        <v>4.3</v>
      </c>
      <c r="H32899">
        <v>12.01776520905142</v>
      </c>
      <c r="I32899">
        <v>66703</v>
      </c>
      <c r="J32899">
        <v>9651</v>
      </c>
      <c r="K32899" s="3" t="s">
        <v>34</v>
      </c>
      <c r="L32899" t="s">
        <v>190</v>
      </c>
      <c r="M32899" t="s">
        <v>193</v>
      </c>
    </row>
    <row r="32900" spans="1:13" x14ac:dyDescent="0.2">
      <c r="A32900" s="3" t="s">
        <v>56</v>
      </c>
      <c r="B32900">
        <v>2019</v>
      </c>
      <c r="C32900" s="3" t="s">
        <v>47</v>
      </c>
      <c r="D32900" s="3" t="s">
        <v>46</v>
      </c>
      <c r="E32900" s="3" t="s">
        <v>45</v>
      </c>
      <c r="F32900" s="3" t="s">
        <v>33</v>
      </c>
      <c r="G32900">
        <v>3</v>
      </c>
      <c r="H32900">
        <v>10.914888444211941</v>
      </c>
      <c r="I32900">
        <v>55205</v>
      </c>
      <c r="J32900">
        <v>3252</v>
      </c>
      <c r="K32900" s="3" t="s">
        <v>38</v>
      </c>
      <c r="L32900" t="s">
        <v>190</v>
      </c>
      <c r="M32900" t="s">
        <v>193</v>
      </c>
    </row>
    <row r="32901" spans="1:13" x14ac:dyDescent="0.2">
      <c r="A32901" s="3" t="s">
        <v>107</v>
      </c>
      <c r="B32901">
        <v>2019</v>
      </c>
      <c r="C32901" s="3" t="s">
        <v>47</v>
      </c>
      <c r="D32901" s="3" t="s">
        <v>39</v>
      </c>
      <c r="E32901" s="3" t="s">
        <v>36</v>
      </c>
      <c r="F32901" s="3" t="s">
        <v>37</v>
      </c>
      <c r="G32901">
        <v>1.6</v>
      </c>
      <c r="H32901">
        <v>11.415731511978796</v>
      </c>
      <c r="I32901">
        <v>38210</v>
      </c>
      <c r="J32901">
        <v>1216</v>
      </c>
      <c r="K32901" s="3" t="s">
        <v>38</v>
      </c>
      <c r="L32901" t="s">
        <v>190</v>
      </c>
      <c r="M32901" t="s">
        <v>191</v>
      </c>
    </row>
    <row r="32902" spans="1:13" x14ac:dyDescent="0.2">
      <c r="A32902" s="3" t="s">
        <v>40</v>
      </c>
      <c r="B32902">
        <v>2019</v>
      </c>
      <c r="C32902" s="3" t="s">
        <v>47</v>
      </c>
      <c r="D32902" s="3" t="s">
        <v>44</v>
      </c>
      <c r="E32902" s="3" t="s">
        <v>45</v>
      </c>
      <c r="F32902" s="3" t="s">
        <v>37</v>
      </c>
      <c r="G32902">
        <v>4.3</v>
      </c>
      <c r="H32902">
        <v>11.721718538969975</v>
      </c>
      <c r="I32902">
        <v>49781</v>
      </c>
      <c r="J32902">
        <v>526</v>
      </c>
      <c r="K32902" s="3" t="s">
        <v>38</v>
      </c>
      <c r="L32902" t="s">
        <v>190</v>
      </c>
      <c r="M32902" t="s">
        <v>193</v>
      </c>
    </row>
    <row r="32903" spans="1:13" x14ac:dyDescent="0.2">
      <c r="A32903" s="3" t="s">
        <v>49</v>
      </c>
      <c r="B32903">
        <v>2019</v>
      </c>
      <c r="C32903" s="3" t="s">
        <v>51</v>
      </c>
      <c r="D32903" s="3" t="s">
        <v>55</v>
      </c>
      <c r="E32903" s="3" t="s">
        <v>32</v>
      </c>
      <c r="F32903" s="3" t="s">
        <v>33</v>
      </c>
      <c r="G32903">
        <v>4.9000000000000004</v>
      </c>
      <c r="H32903">
        <v>11.894862615347513</v>
      </c>
      <c r="I32903">
        <v>30199</v>
      </c>
      <c r="J32903">
        <v>4296</v>
      </c>
      <c r="K32903" s="3" t="s">
        <v>38</v>
      </c>
      <c r="L32903" t="s">
        <v>192</v>
      </c>
      <c r="M32903" t="s">
        <v>193</v>
      </c>
    </row>
    <row r="32904" spans="1:13" x14ac:dyDescent="0.2">
      <c r="A32904" s="3" t="s">
        <v>40</v>
      </c>
      <c r="B32904">
        <v>2019</v>
      </c>
      <c r="C32904" s="3" t="s">
        <v>47</v>
      </c>
      <c r="D32904" s="3" t="s">
        <v>31</v>
      </c>
      <c r="E32904" s="3" t="s">
        <v>45</v>
      </c>
      <c r="F32904" s="3" t="s">
        <v>37</v>
      </c>
      <c r="G32904">
        <v>4.7</v>
      </c>
      <c r="H32904">
        <v>11.883840535318987</v>
      </c>
      <c r="I32904">
        <v>95057</v>
      </c>
      <c r="J32904">
        <v>2691</v>
      </c>
      <c r="K32904" s="3" t="s">
        <v>38</v>
      </c>
      <c r="L32904" t="s">
        <v>190</v>
      </c>
      <c r="M32904" t="s">
        <v>193</v>
      </c>
    </row>
    <row r="32905" spans="1:13" x14ac:dyDescent="0.2">
      <c r="A32905" s="3" t="s">
        <v>105</v>
      </c>
      <c r="B32905">
        <v>2019</v>
      </c>
      <c r="C32905" s="3" t="s">
        <v>47</v>
      </c>
      <c r="D32905" s="3" t="s">
        <v>44</v>
      </c>
      <c r="E32905" s="3" t="s">
        <v>32</v>
      </c>
      <c r="F32905" s="3" t="s">
        <v>37</v>
      </c>
      <c r="G32905">
        <v>2.2999999999999998</v>
      </c>
      <c r="H32905">
        <v>11.052174893836543</v>
      </c>
      <c r="I32905">
        <v>95552</v>
      </c>
      <c r="J32905">
        <v>8940</v>
      </c>
      <c r="K32905" s="3" t="s">
        <v>34</v>
      </c>
      <c r="L32905" t="s">
        <v>192</v>
      </c>
      <c r="M32905" t="s">
        <v>191</v>
      </c>
    </row>
    <row r="32906" spans="1:13" x14ac:dyDescent="0.2">
      <c r="A32906" s="3" t="s">
        <v>53</v>
      </c>
      <c r="B32906">
        <v>2019</v>
      </c>
      <c r="C32906" s="3" t="s">
        <v>30</v>
      </c>
      <c r="D32906" s="3" t="s">
        <v>48</v>
      </c>
      <c r="E32906" s="3" t="s">
        <v>36</v>
      </c>
      <c r="F32906" s="3" t="s">
        <v>33</v>
      </c>
      <c r="G32906">
        <v>2.2000000000000002</v>
      </c>
      <c r="H32906">
        <v>10.891894273883212</v>
      </c>
      <c r="I32906">
        <v>114595</v>
      </c>
      <c r="J32906">
        <v>4555</v>
      </c>
      <c r="K32906" s="3" t="s">
        <v>38</v>
      </c>
      <c r="L32906" t="s">
        <v>190</v>
      </c>
      <c r="M32906" t="s">
        <v>191</v>
      </c>
    </row>
    <row r="32907" spans="1:13" x14ac:dyDescent="0.2">
      <c r="A32907" s="3" t="s">
        <v>106</v>
      </c>
      <c r="B32907">
        <v>2019</v>
      </c>
      <c r="C32907" s="3" t="s">
        <v>51</v>
      </c>
      <c r="D32907" s="3" t="s">
        <v>46</v>
      </c>
      <c r="E32907" s="3" t="s">
        <v>45</v>
      </c>
      <c r="F32907" s="3" t="s">
        <v>37</v>
      </c>
      <c r="G32907">
        <v>3.8</v>
      </c>
      <c r="H32907">
        <v>11.08659416418068</v>
      </c>
      <c r="I32907">
        <v>97719</v>
      </c>
      <c r="J32907">
        <v>4190</v>
      </c>
      <c r="K32907" s="3" t="s">
        <v>38</v>
      </c>
      <c r="L32907" t="s">
        <v>190</v>
      </c>
      <c r="M32907" t="s">
        <v>193</v>
      </c>
    </row>
    <row r="32908" spans="1:13" x14ac:dyDescent="0.2">
      <c r="A32908" s="3" t="s">
        <v>56</v>
      </c>
      <c r="B32908">
        <v>2019</v>
      </c>
      <c r="C32908" s="3" t="s">
        <v>51</v>
      </c>
      <c r="D32908" s="3" t="s">
        <v>39</v>
      </c>
      <c r="E32908" s="3" t="s">
        <v>32</v>
      </c>
      <c r="F32908" s="3" t="s">
        <v>33</v>
      </c>
      <c r="G32908">
        <v>4.5</v>
      </c>
      <c r="H32908">
        <v>11.769882830777993</v>
      </c>
      <c r="I32908">
        <v>42773</v>
      </c>
      <c r="J32908">
        <v>4212</v>
      </c>
      <c r="K32908" s="3" t="s">
        <v>38</v>
      </c>
      <c r="L32908" t="s">
        <v>192</v>
      </c>
      <c r="M32908" t="s">
        <v>193</v>
      </c>
    </row>
    <row r="32909" spans="1:13" x14ac:dyDescent="0.2">
      <c r="A32909" s="3" t="s">
        <v>108</v>
      </c>
      <c r="B32909">
        <v>2019</v>
      </c>
      <c r="C32909" s="3" t="s">
        <v>51</v>
      </c>
      <c r="D32909" s="3" t="s">
        <v>48</v>
      </c>
      <c r="E32909" s="3" t="s">
        <v>45</v>
      </c>
      <c r="F32909" s="3" t="s">
        <v>37</v>
      </c>
      <c r="G32909">
        <v>4.0999999999999996</v>
      </c>
      <c r="H32909">
        <v>11.7201591224604</v>
      </c>
      <c r="I32909">
        <v>54354</v>
      </c>
      <c r="J32909">
        <v>4183</v>
      </c>
      <c r="K32909" s="3" t="s">
        <v>38</v>
      </c>
      <c r="L32909" t="s">
        <v>190</v>
      </c>
      <c r="M32909" t="s">
        <v>193</v>
      </c>
    </row>
    <row r="32910" spans="1:13" x14ac:dyDescent="0.2">
      <c r="A32910" s="3" t="s">
        <v>54</v>
      </c>
      <c r="B32910">
        <v>2019</v>
      </c>
      <c r="C32910" s="3" t="s">
        <v>30</v>
      </c>
      <c r="D32910" s="3" t="s">
        <v>46</v>
      </c>
      <c r="E32910" s="3" t="s">
        <v>45</v>
      </c>
      <c r="F32910" s="3" t="s">
        <v>33</v>
      </c>
      <c r="G32910">
        <v>4.0999999999999996</v>
      </c>
      <c r="H32910">
        <v>11.608744606140831</v>
      </c>
      <c r="I32910">
        <v>116766</v>
      </c>
      <c r="J32910">
        <v>1227</v>
      </c>
      <c r="K32910" s="3" t="s">
        <v>38</v>
      </c>
      <c r="L32910" t="s">
        <v>190</v>
      </c>
      <c r="M32910" t="s">
        <v>193</v>
      </c>
    </row>
    <row r="32911" spans="1:13" x14ac:dyDescent="0.2">
      <c r="A32911" s="3" t="s">
        <v>40</v>
      </c>
      <c r="B32911">
        <v>2019</v>
      </c>
      <c r="C32911" s="3" t="s">
        <v>51</v>
      </c>
      <c r="D32911" s="3" t="s">
        <v>48</v>
      </c>
      <c r="E32911" s="3" t="s">
        <v>50</v>
      </c>
      <c r="F32911" s="3" t="s">
        <v>33</v>
      </c>
      <c r="G32911">
        <v>2.2999999999999998</v>
      </c>
      <c r="H32911">
        <v>11.46062113334094</v>
      </c>
      <c r="I32911">
        <v>67334</v>
      </c>
      <c r="J32911">
        <v>2925</v>
      </c>
      <c r="K32911" s="3" t="s">
        <v>38</v>
      </c>
      <c r="L32911" t="s">
        <v>194</v>
      </c>
      <c r="M32911" t="s">
        <v>191</v>
      </c>
    </row>
    <row r="32912" spans="1:13" x14ac:dyDescent="0.2">
      <c r="A32912" s="3" t="s">
        <v>104</v>
      </c>
      <c r="B32912">
        <v>2019</v>
      </c>
      <c r="C32912" s="3" t="s">
        <v>30</v>
      </c>
      <c r="D32912" s="3" t="s">
        <v>44</v>
      </c>
      <c r="E32912" s="3" t="s">
        <v>32</v>
      </c>
      <c r="F32912" s="3" t="s">
        <v>37</v>
      </c>
      <c r="G32912">
        <v>4.9000000000000004</v>
      </c>
      <c r="H32912">
        <v>11.842200434720347</v>
      </c>
      <c r="I32912">
        <v>114131</v>
      </c>
      <c r="J32912">
        <v>9704</v>
      </c>
      <c r="K32912" s="3" t="s">
        <v>34</v>
      </c>
      <c r="L32912" t="s">
        <v>192</v>
      </c>
      <c r="M32912" t="s">
        <v>193</v>
      </c>
    </row>
    <row r="32913" spans="1:13" x14ac:dyDescent="0.2">
      <c r="A32913" s="3" t="s">
        <v>56</v>
      </c>
      <c r="B32913">
        <v>2019</v>
      </c>
      <c r="C32913" s="3" t="s">
        <v>30</v>
      </c>
      <c r="D32913" s="3" t="s">
        <v>48</v>
      </c>
      <c r="E32913" s="3" t="s">
        <v>36</v>
      </c>
      <c r="F32913" s="3" t="s">
        <v>33</v>
      </c>
      <c r="G32913">
        <v>5</v>
      </c>
      <c r="H32913">
        <v>10.865420642288985</v>
      </c>
      <c r="I32913">
        <v>112017</v>
      </c>
      <c r="J32913">
        <v>8867</v>
      </c>
      <c r="K32913" s="3" t="s">
        <v>34</v>
      </c>
      <c r="L32913" t="s">
        <v>190</v>
      </c>
      <c r="M32913" t="s">
        <v>193</v>
      </c>
    </row>
    <row r="32914" spans="1:13" x14ac:dyDescent="0.2">
      <c r="A32914" s="3" t="s">
        <v>104</v>
      </c>
      <c r="B32914">
        <v>2019</v>
      </c>
      <c r="C32914" s="3" t="s">
        <v>41</v>
      </c>
      <c r="D32914" s="3" t="s">
        <v>39</v>
      </c>
      <c r="E32914" s="3" t="s">
        <v>50</v>
      </c>
      <c r="F32914" s="3" t="s">
        <v>33</v>
      </c>
      <c r="G32914">
        <v>2.6</v>
      </c>
      <c r="H32914">
        <v>11.897745591101105</v>
      </c>
      <c r="I32914">
        <v>31769</v>
      </c>
      <c r="J32914">
        <v>6547</v>
      </c>
      <c r="K32914" s="3" t="s">
        <v>38</v>
      </c>
      <c r="L32914" t="s">
        <v>194</v>
      </c>
      <c r="M32914" t="s">
        <v>191</v>
      </c>
    </row>
    <row r="32915" spans="1:13" x14ac:dyDescent="0.2">
      <c r="A32915" s="3" t="s">
        <v>104</v>
      </c>
      <c r="B32915">
        <v>2019</v>
      </c>
      <c r="C32915" s="3" t="s">
        <v>30</v>
      </c>
      <c r="D32915" s="3" t="s">
        <v>55</v>
      </c>
      <c r="E32915" s="3" t="s">
        <v>32</v>
      </c>
      <c r="F32915" s="3" t="s">
        <v>37</v>
      </c>
      <c r="G32915">
        <v>4.2</v>
      </c>
      <c r="H32915">
        <v>10.724939993248997</v>
      </c>
      <c r="I32915">
        <v>112909</v>
      </c>
      <c r="J32915">
        <v>2310</v>
      </c>
      <c r="K32915" s="3" t="s">
        <v>38</v>
      </c>
      <c r="L32915" t="s">
        <v>192</v>
      </c>
      <c r="M32915" t="s">
        <v>193</v>
      </c>
    </row>
    <row r="32916" spans="1:13" x14ac:dyDescent="0.2">
      <c r="A32916" s="3" t="s">
        <v>106</v>
      </c>
      <c r="B32916">
        <v>2019</v>
      </c>
      <c r="C32916" s="3" t="s">
        <v>47</v>
      </c>
      <c r="D32916" s="3" t="s">
        <v>55</v>
      </c>
      <c r="E32916" s="3" t="s">
        <v>36</v>
      </c>
      <c r="F32916" s="3" t="s">
        <v>33</v>
      </c>
      <c r="G32916">
        <v>1.7</v>
      </c>
      <c r="H32916">
        <v>11.734243350770866</v>
      </c>
      <c r="I32916">
        <v>110112</v>
      </c>
      <c r="J32916">
        <v>1627</v>
      </c>
      <c r="K32916" s="3" t="s">
        <v>38</v>
      </c>
      <c r="L32916" t="s">
        <v>190</v>
      </c>
      <c r="M32916" t="s">
        <v>191</v>
      </c>
    </row>
    <row r="32917" spans="1:13" x14ac:dyDescent="0.2">
      <c r="A32917" s="3" t="s">
        <v>49</v>
      </c>
      <c r="B32917">
        <v>2019</v>
      </c>
      <c r="C32917" s="3" t="s">
        <v>35</v>
      </c>
      <c r="D32917" s="3" t="s">
        <v>46</v>
      </c>
      <c r="E32917" s="3" t="s">
        <v>36</v>
      </c>
      <c r="F32917" s="3" t="s">
        <v>37</v>
      </c>
      <c r="G32917">
        <v>2.2999999999999998</v>
      </c>
      <c r="H32917">
        <v>11.730131423617685</v>
      </c>
      <c r="I32917">
        <v>109961</v>
      </c>
      <c r="J32917">
        <v>7786</v>
      </c>
      <c r="K32917" s="3" t="s">
        <v>34</v>
      </c>
      <c r="L32917" t="s">
        <v>190</v>
      </c>
      <c r="M32917" t="s">
        <v>191</v>
      </c>
    </row>
    <row r="32918" spans="1:13" x14ac:dyDescent="0.2">
      <c r="A32918" s="3" t="s">
        <v>54</v>
      </c>
      <c r="B32918">
        <v>2019</v>
      </c>
      <c r="C32918" s="3" t="s">
        <v>43</v>
      </c>
      <c r="D32918" s="3" t="s">
        <v>55</v>
      </c>
      <c r="E32918" s="3" t="s">
        <v>50</v>
      </c>
      <c r="F32918" s="3" t="s">
        <v>33</v>
      </c>
      <c r="G32918">
        <v>4</v>
      </c>
      <c r="H32918">
        <v>11.498126498458157</v>
      </c>
      <c r="I32918">
        <v>67179</v>
      </c>
      <c r="J32918">
        <v>3799</v>
      </c>
      <c r="K32918" s="3" t="s">
        <v>38</v>
      </c>
      <c r="L32918" t="s">
        <v>194</v>
      </c>
      <c r="M32918" t="s">
        <v>193</v>
      </c>
    </row>
    <row r="32919" spans="1:13" x14ac:dyDescent="0.2">
      <c r="A32919" s="3" t="s">
        <v>52</v>
      </c>
      <c r="B32919">
        <v>2019</v>
      </c>
      <c r="C32919" s="3" t="s">
        <v>43</v>
      </c>
      <c r="D32919" s="3" t="s">
        <v>44</v>
      </c>
      <c r="E32919" s="3" t="s">
        <v>45</v>
      </c>
      <c r="F32919" s="3" t="s">
        <v>33</v>
      </c>
      <c r="G32919">
        <v>2.2999999999999998</v>
      </c>
      <c r="H32919">
        <v>9.7536525467764719</v>
      </c>
      <c r="I32919">
        <v>95002</v>
      </c>
      <c r="J32919">
        <v>9770</v>
      </c>
      <c r="K32919" s="3" t="s">
        <v>34</v>
      </c>
      <c r="L32919" t="s">
        <v>190</v>
      </c>
      <c r="M32919" t="s">
        <v>191</v>
      </c>
    </row>
    <row r="32920" spans="1:13" x14ac:dyDescent="0.2">
      <c r="A32920" s="3" t="s">
        <v>40</v>
      </c>
      <c r="B32920">
        <v>2019</v>
      </c>
      <c r="C32920" s="3" t="s">
        <v>47</v>
      </c>
      <c r="D32920" s="3" t="s">
        <v>31</v>
      </c>
      <c r="E32920" s="3" t="s">
        <v>32</v>
      </c>
      <c r="F32920" s="3" t="s">
        <v>33</v>
      </c>
      <c r="G32920">
        <v>3.5</v>
      </c>
      <c r="H32920">
        <v>11.019645020419986</v>
      </c>
      <c r="I32920">
        <v>70013</v>
      </c>
      <c r="J32920">
        <v>5107</v>
      </c>
      <c r="K32920" s="3" t="s">
        <v>38</v>
      </c>
      <c r="L32920" t="s">
        <v>192</v>
      </c>
      <c r="M32920" t="s">
        <v>193</v>
      </c>
    </row>
    <row r="32921" spans="1:13" x14ac:dyDescent="0.2">
      <c r="A32921" s="3" t="s">
        <v>106</v>
      </c>
      <c r="B32921">
        <v>2019</v>
      </c>
      <c r="C32921" s="3" t="s">
        <v>47</v>
      </c>
      <c r="D32921" s="3" t="s">
        <v>46</v>
      </c>
      <c r="E32921" s="3" t="s">
        <v>45</v>
      </c>
      <c r="F32921" s="3" t="s">
        <v>37</v>
      </c>
      <c r="G32921">
        <v>3.2</v>
      </c>
      <c r="H32921">
        <v>11.873518722282855</v>
      </c>
      <c r="I32921">
        <v>78468</v>
      </c>
      <c r="J32921">
        <v>2528</v>
      </c>
      <c r="K32921" s="3" t="s">
        <v>38</v>
      </c>
      <c r="L32921" t="s">
        <v>190</v>
      </c>
      <c r="M32921" t="s">
        <v>193</v>
      </c>
    </row>
    <row r="32922" spans="1:13" x14ac:dyDescent="0.2">
      <c r="A32922" s="3" t="s">
        <v>56</v>
      </c>
      <c r="B32922">
        <v>2019</v>
      </c>
      <c r="C32922" s="3" t="s">
        <v>51</v>
      </c>
      <c r="D32922" s="3" t="s">
        <v>39</v>
      </c>
      <c r="E32922" s="3" t="s">
        <v>50</v>
      </c>
      <c r="F32922" s="3" t="s">
        <v>33</v>
      </c>
      <c r="G32922">
        <v>2.2999999999999998</v>
      </c>
      <c r="H32922">
        <v>10.481420270828858</v>
      </c>
      <c r="I32922">
        <v>80593</v>
      </c>
      <c r="J32922">
        <v>1312</v>
      </c>
      <c r="K32922" s="3" t="s">
        <v>38</v>
      </c>
      <c r="L32922" t="s">
        <v>194</v>
      </c>
      <c r="M32922" t="s">
        <v>191</v>
      </c>
    </row>
    <row r="32923" spans="1:13" x14ac:dyDescent="0.2">
      <c r="A32923" s="3" t="s">
        <v>105</v>
      </c>
      <c r="B32923">
        <v>2019</v>
      </c>
      <c r="C32923" s="3" t="s">
        <v>51</v>
      </c>
      <c r="D32923" s="3" t="s">
        <v>46</v>
      </c>
      <c r="E32923" s="3" t="s">
        <v>50</v>
      </c>
      <c r="F32923" s="3" t="s">
        <v>33</v>
      </c>
      <c r="G32923">
        <v>2.6</v>
      </c>
      <c r="H32923">
        <v>8.9678865721274725</v>
      </c>
      <c r="I32923">
        <v>83654</v>
      </c>
      <c r="J32923">
        <v>4339</v>
      </c>
      <c r="K32923" s="3" t="s">
        <v>38</v>
      </c>
      <c r="L32923" t="s">
        <v>194</v>
      </c>
      <c r="M32923" t="s">
        <v>191</v>
      </c>
    </row>
    <row r="32924" spans="1:13" x14ac:dyDescent="0.2">
      <c r="A32924" s="3" t="s">
        <v>108</v>
      </c>
      <c r="B32924">
        <v>2019</v>
      </c>
      <c r="C32924" s="3" t="s">
        <v>41</v>
      </c>
      <c r="D32924" s="3" t="s">
        <v>39</v>
      </c>
      <c r="E32924" s="3" t="s">
        <v>36</v>
      </c>
      <c r="F32924" s="3" t="s">
        <v>37</v>
      </c>
      <c r="G32924">
        <v>4</v>
      </c>
      <c r="H32924">
        <v>9.8708610497090348</v>
      </c>
      <c r="I32924">
        <v>115784</v>
      </c>
      <c r="J32924">
        <v>1756</v>
      </c>
      <c r="K32924" s="3" t="s">
        <v>38</v>
      </c>
      <c r="L32924" t="s">
        <v>190</v>
      </c>
      <c r="M32924" t="s">
        <v>193</v>
      </c>
    </row>
    <row r="32925" spans="1:13" x14ac:dyDescent="0.2">
      <c r="A32925" s="3" t="s">
        <v>40</v>
      </c>
      <c r="B32925">
        <v>2019</v>
      </c>
      <c r="C32925" s="3" t="s">
        <v>30</v>
      </c>
      <c r="D32925" s="3" t="s">
        <v>48</v>
      </c>
      <c r="E32925" s="3" t="s">
        <v>36</v>
      </c>
      <c r="F32925" s="3" t="s">
        <v>33</v>
      </c>
      <c r="G32925">
        <v>2.2000000000000002</v>
      </c>
      <c r="H32925">
        <v>11.789852407805176</v>
      </c>
      <c r="I32925">
        <v>72937</v>
      </c>
      <c r="J32925">
        <v>8842</v>
      </c>
      <c r="K32925" s="3" t="s">
        <v>34</v>
      </c>
      <c r="L32925" t="s">
        <v>190</v>
      </c>
      <c r="M32925" t="s">
        <v>191</v>
      </c>
    </row>
    <row r="32926" spans="1:13" x14ac:dyDescent="0.2">
      <c r="A32926" s="3" t="s">
        <v>106</v>
      </c>
      <c r="B32926">
        <v>2019</v>
      </c>
      <c r="C32926" s="3" t="s">
        <v>30</v>
      </c>
      <c r="D32926" s="3" t="s">
        <v>31</v>
      </c>
      <c r="E32926" s="3" t="s">
        <v>45</v>
      </c>
      <c r="F32926" s="3" t="s">
        <v>33</v>
      </c>
      <c r="G32926">
        <v>4.2</v>
      </c>
      <c r="H32926">
        <v>12.003907500601155</v>
      </c>
      <c r="I32926">
        <v>30201</v>
      </c>
      <c r="J32926">
        <v>1405</v>
      </c>
      <c r="K32926" s="3" t="s">
        <v>38</v>
      </c>
      <c r="L32926" t="s">
        <v>190</v>
      </c>
      <c r="M32926" t="s">
        <v>193</v>
      </c>
    </row>
    <row r="32927" spans="1:13" x14ac:dyDescent="0.2">
      <c r="A32927" s="3" t="s">
        <v>54</v>
      </c>
      <c r="B32927">
        <v>2019</v>
      </c>
      <c r="C32927" s="3" t="s">
        <v>41</v>
      </c>
      <c r="D32927" s="3" t="s">
        <v>48</v>
      </c>
      <c r="E32927" s="3" t="s">
        <v>32</v>
      </c>
      <c r="F32927" s="3" t="s">
        <v>37</v>
      </c>
      <c r="G32927">
        <v>2.9</v>
      </c>
      <c r="H32927">
        <v>10.703738728010274</v>
      </c>
      <c r="I32927">
        <v>98884</v>
      </c>
      <c r="J32927">
        <v>1860</v>
      </c>
      <c r="K32927" s="3" t="s">
        <v>38</v>
      </c>
      <c r="L32927" t="s">
        <v>192</v>
      </c>
      <c r="M32927" t="s">
        <v>191</v>
      </c>
    </row>
    <row r="32928" spans="1:13" x14ac:dyDescent="0.2">
      <c r="A32928" s="3" t="s">
        <v>105</v>
      </c>
      <c r="B32928">
        <v>2019</v>
      </c>
      <c r="C32928" s="3" t="s">
        <v>51</v>
      </c>
      <c r="D32928" s="3" t="s">
        <v>46</v>
      </c>
      <c r="E32928" s="3" t="s">
        <v>32</v>
      </c>
      <c r="F32928" s="3" t="s">
        <v>33</v>
      </c>
      <c r="G32928">
        <v>4.5</v>
      </c>
      <c r="H32928">
        <v>12.188198856828242</v>
      </c>
      <c r="I32928">
        <v>107769</v>
      </c>
      <c r="J32928">
        <v>8645</v>
      </c>
      <c r="K32928" s="3" t="s">
        <v>34</v>
      </c>
      <c r="L32928" t="s">
        <v>192</v>
      </c>
      <c r="M32928" t="s">
        <v>193</v>
      </c>
    </row>
    <row r="32929" spans="1:13" x14ac:dyDescent="0.2">
      <c r="A32929" s="3" t="s">
        <v>40</v>
      </c>
      <c r="B32929">
        <v>2019</v>
      </c>
      <c r="C32929" s="3" t="s">
        <v>43</v>
      </c>
      <c r="D32929" s="3" t="s">
        <v>55</v>
      </c>
      <c r="E32929" s="3" t="s">
        <v>50</v>
      </c>
      <c r="F32929" s="3" t="s">
        <v>37</v>
      </c>
      <c r="G32929">
        <v>3.3</v>
      </c>
      <c r="H32929">
        <v>11.383124249433804</v>
      </c>
      <c r="I32929">
        <v>77351</v>
      </c>
      <c r="J32929">
        <v>3904</v>
      </c>
      <c r="K32929" s="3" t="s">
        <v>38</v>
      </c>
      <c r="L32929" t="s">
        <v>194</v>
      </c>
      <c r="M32929" t="s">
        <v>193</v>
      </c>
    </row>
    <row r="32930" spans="1:13" x14ac:dyDescent="0.2">
      <c r="A32930" s="3" t="s">
        <v>49</v>
      </c>
      <c r="B32930">
        <v>2019</v>
      </c>
      <c r="C32930" s="3" t="s">
        <v>47</v>
      </c>
      <c r="D32930" s="3" t="s">
        <v>44</v>
      </c>
      <c r="E32930" s="3" t="s">
        <v>36</v>
      </c>
      <c r="F32930" s="3" t="s">
        <v>37</v>
      </c>
      <c r="G32930">
        <v>3.1</v>
      </c>
      <c r="H32930">
        <v>11.280501483369353</v>
      </c>
      <c r="I32930">
        <v>98374</v>
      </c>
      <c r="J32930">
        <v>4133</v>
      </c>
      <c r="K32930" s="3" t="s">
        <v>38</v>
      </c>
      <c r="L32930" t="s">
        <v>190</v>
      </c>
      <c r="M32930" t="s">
        <v>193</v>
      </c>
    </row>
    <row r="32931" spans="1:13" x14ac:dyDescent="0.2">
      <c r="A32931" s="3" t="s">
        <v>106</v>
      </c>
      <c r="B32931">
        <v>2019</v>
      </c>
      <c r="C32931" s="3" t="s">
        <v>41</v>
      </c>
      <c r="D32931" s="3" t="s">
        <v>48</v>
      </c>
      <c r="E32931" s="3" t="s">
        <v>36</v>
      </c>
      <c r="F32931" s="3" t="s">
        <v>37</v>
      </c>
      <c r="G32931">
        <v>1.5</v>
      </c>
      <c r="H32931">
        <v>11.819468545062929</v>
      </c>
      <c r="I32931">
        <v>58507</v>
      </c>
      <c r="J32931">
        <v>298</v>
      </c>
      <c r="K32931" s="3" t="s">
        <v>38</v>
      </c>
      <c r="L32931" t="s">
        <v>190</v>
      </c>
      <c r="M32931" t="s">
        <v>191</v>
      </c>
    </row>
    <row r="32932" spans="1:13" x14ac:dyDescent="0.2">
      <c r="A32932" s="3" t="s">
        <v>104</v>
      </c>
      <c r="B32932">
        <v>2019</v>
      </c>
      <c r="C32932" s="3" t="s">
        <v>43</v>
      </c>
      <c r="D32932" s="3" t="s">
        <v>48</v>
      </c>
      <c r="E32932" s="3" t="s">
        <v>32</v>
      </c>
      <c r="F32932" s="3" t="s">
        <v>33</v>
      </c>
      <c r="G32932">
        <v>4.3</v>
      </c>
      <c r="H32932">
        <v>12.120040788654045</v>
      </c>
      <c r="I32932">
        <v>117445</v>
      </c>
      <c r="J32932">
        <v>7390</v>
      </c>
      <c r="K32932" s="3" t="s">
        <v>34</v>
      </c>
      <c r="L32932" t="s">
        <v>192</v>
      </c>
      <c r="M32932" t="s">
        <v>193</v>
      </c>
    </row>
    <row r="32933" spans="1:13" x14ac:dyDescent="0.2">
      <c r="A32933" s="3" t="s">
        <v>56</v>
      </c>
      <c r="B32933">
        <v>2019</v>
      </c>
      <c r="C32933" s="3" t="s">
        <v>30</v>
      </c>
      <c r="D32933" s="3" t="s">
        <v>46</v>
      </c>
      <c r="E32933" s="3" t="s">
        <v>45</v>
      </c>
      <c r="F32933" s="3" t="s">
        <v>33</v>
      </c>
      <c r="G32933">
        <v>4.7</v>
      </c>
      <c r="H32933">
        <v>11.643760726296982</v>
      </c>
      <c r="I32933">
        <v>43375</v>
      </c>
      <c r="J32933">
        <v>4948</v>
      </c>
      <c r="K32933" s="3" t="s">
        <v>38</v>
      </c>
      <c r="L32933" t="s">
        <v>190</v>
      </c>
      <c r="M32933" t="s">
        <v>193</v>
      </c>
    </row>
    <row r="32934" spans="1:13" x14ac:dyDescent="0.2">
      <c r="A32934" s="3" t="s">
        <v>52</v>
      </c>
      <c r="B32934">
        <v>2019</v>
      </c>
      <c r="C32934" s="3" t="s">
        <v>35</v>
      </c>
      <c r="D32934" s="3" t="s">
        <v>39</v>
      </c>
      <c r="E32934" s="3" t="s">
        <v>50</v>
      </c>
      <c r="F32934" s="3" t="s">
        <v>33</v>
      </c>
      <c r="G32934">
        <v>2.8</v>
      </c>
      <c r="H32934">
        <v>11.66603274350077</v>
      </c>
      <c r="I32934">
        <v>106216</v>
      </c>
      <c r="J32934">
        <v>9574</v>
      </c>
      <c r="K32934" s="3" t="s">
        <v>34</v>
      </c>
      <c r="L32934" t="s">
        <v>194</v>
      </c>
      <c r="M32934" t="s">
        <v>191</v>
      </c>
    </row>
    <row r="32935" spans="1:13" x14ac:dyDescent="0.2">
      <c r="A32935" s="3" t="s">
        <v>49</v>
      </c>
      <c r="B32935">
        <v>2019</v>
      </c>
      <c r="C32935" s="3" t="s">
        <v>35</v>
      </c>
      <c r="D32935" s="3" t="s">
        <v>46</v>
      </c>
      <c r="E32935" s="3" t="s">
        <v>36</v>
      </c>
      <c r="F32935" s="3" t="s">
        <v>33</v>
      </c>
      <c r="G32935">
        <v>4.7</v>
      </c>
      <c r="H32935">
        <v>11.694388319851869</v>
      </c>
      <c r="I32935">
        <v>95980</v>
      </c>
      <c r="J32935">
        <v>3917</v>
      </c>
      <c r="K32935" s="3" t="s">
        <v>38</v>
      </c>
      <c r="L32935" t="s">
        <v>190</v>
      </c>
      <c r="M32935" t="s">
        <v>193</v>
      </c>
    </row>
    <row r="32936" spans="1:13" x14ac:dyDescent="0.2">
      <c r="A32936" s="3" t="s">
        <v>54</v>
      </c>
      <c r="B32936">
        <v>2019</v>
      </c>
      <c r="C32936" s="3" t="s">
        <v>30</v>
      </c>
      <c r="D32936" s="3" t="s">
        <v>55</v>
      </c>
      <c r="E32936" s="3" t="s">
        <v>36</v>
      </c>
      <c r="F32936" s="3" t="s">
        <v>37</v>
      </c>
      <c r="G32936">
        <v>3.5</v>
      </c>
      <c r="H32936">
        <v>11.694213154173886</v>
      </c>
      <c r="I32936">
        <v>44586</v>
      </c>
      <c r="J32936">
        <v>458</v>
      </c>
      <c r="K32936" s="3" t="s">
        <v>38</v>
      </c>
      <c r="L32936" t="s">
        <v>190</v>
      </c>
      <c r="M32936" t="s">
        <v>193</v>
      </c>
    </row>
    <row r="32937" spans="1:13" x14ac:dyDescent="0.2">
      <c r="A32937" s="3" t="s">
        <v>49</v>
      </c>
      <c r="B32937">
        <v>2019</v>
      </c>
      <c r="C32937" s="3" t="s">
        <v>47</v>
      </c>
      <c r="D32937" s="3" t="s">
        <v>46</v>
      </c>
      <c r="E32937" s="3" t="s">
        <v>32</v>
      </c>
      <c r="F32937" s="3" t="s">
        <v>33</v>
      </c>
      <c r="G32937">
        <v>2.8</v>
      </c>
      <c r="H32937">
        <v>9.8354763419195841</v>
      </c>
      <c r="I32937">
        <v>91124</v>
      </c>
      <c r="J32937">
        <v>7729</v>
      </c>
      <c r="K32937" s="3" t="s">
        <v>34</v>
      </c>
      <c r="L32937" t="s">
        <v>192</v>
      </c>
      <c r="M32937" t="s">
        <v>191</v>
      </c>
    </row>
    <row r="32938" spans="1:13" x14ac:dyDescent="0.2">
      <c r="A32938" s="3" t="s">
        <v>54</v>
      </c>
      <c r="B32938">
        <v>2019</v>
      </c>
      <c r="C32938" s="3" t="s">
        <v>51</v>
      </c>
      <c r="D32938" s="3" t="s">
        <v>55</v>
      </c>
      <c r="E32938" s="3" t="s">
        <v>50</v>
      </c>
      <c r="F32938" s="3" t="s">
        <v>33</v>
      </c>
      <c r="G32938">
        <v>1.6</v>
      </c>
      <c r="H32938">
        <v>11.040999990161794</v>
      </c>
      <c r="I32938">
        <v>109596</v>
      </c>
      <c r="J32938">
        <v>8618</v>
      </c>
      <c r="K32938" s="3" t="s">
        <v>34</v>
      </c>
      <c r="L32938" t="s">
        <v>194</v>
      </c>
      <c r="M32938" t="s">
        <v>191</v>
      </c>
    </row>
    <row r="32939" spans="1:13" x14ac:dyDescent="0.2">
      <c r="A32939" s="3" t="s">
        <v>106</v>
      </c>
      <c r="B32939">
        <v>2019</v>
      </c>
      <c r="C32939" s="3" t="s">
        <v>51</v>
      </c>
      <c r="D32939" s="3" t="s">
        <v>44</v>
      </c>
      <c r="E32939" s="3" t="s">
        <v>32</v>
      </c>
      <c r="F32939" s="3" t="s">
        <v>33</v>
      </c>
      <c r="G32939">
        <v>3.8</v>
      </c>
      <c r="H32939">
        <v>11.683941689978415</v>
      </c>
      <c r="I32939">
        <v>115545</v>
      </c>
      <c r="J32939">
        <v>3278</v>
      </c>
      <c r="K32939" s="3" t="s">
        <v>38</v>
      </c>
      <c r="L32939" t="s">
        <v>192</v>
      </c>
      <c r="M32939" t="s">
        <v>193</v>
      </c>
    </row>
    <row r="32940" spans="1:13" x14ac:dyDescent="0.2">
      <c r="A32940" s="3" t="s">
        <v>49</v>
      </c>
      <c r="B32940">
        <v>2019</v>
      </c>
      <c r="C32940" s="3" t="s">
        <v>30</v>
      </c>
      <c r="D32940" s="3" t="s">
        <v>31</v>
      </c>
      <c r="E32940" s="3" t="s">
        <v>32</v>
      </c>
      <c r="F32940" s="3" t="s">
        <v>33</v>
      </c>
      <c r="G32940">
        <v>3</v>
      </c>
      <c r="H32940">
        <v>12.024784554526436</v>
      </c>
      <c r="I32940">
        <v>70290</v>
      </c>
      <c r="J32940">
        <v>9443</v>
      </c>
      <c r="K32940" s="3" t="s">
        <v>34</v>
      </c>
      <c r="L32940" t="s">
        <v>192</v>
      </c>
      <c r="M32940" t="s">
        <v>193</v>
      </c>
    </row>
    <row r="32941" spans="1:13" x14ac:dyDescent="0.2">
      <c r="A32941" s="3" t="s">
        <v>54</v>
      </c>
      <c r="B32941">
        <v>2019</v>
      </c>
      <c r="C32941" s="3" t="s">
        <v>35</v>
      </c>
      <c r="D32941" s="3" t="s">
        <v>48</v>
      </c>
      <c r="E32941" s="3" t="s">
        <v>32</v>
      </c>
      <c r="F32941" s="3" t="s">
        <v>33</v>
      </c>
      <c r="G32941">
        <v>3.1</v>
      </c>
      <c r="H32941">
        <v>10.581241868488592</v>
      </c>
      <c r="I32941">
        <v>40823</v>
      </c>
      <c r="J32941">
        <v>8244</v>
      </c>
      <c r="K32941" s="3" t="s">
        <v>34</v>
      </c>
      <c r="L32941" t="s">
        <v>192</v>
      </c>
      <c r="M32941" t="s">
        <v>193</v>
      </c>
    </row>
    <row r="32942" spans="1:13" x14ac:dyDescent="0.2">
      <c r="A32942" s="3" t="s">
        <v>54</v>
      </c>
      <c r="B32942">
        <v>2019</v>
      </c>
      <c r="C32942" s="3" t="s">
        <v>35</v>
      </c>
      <c r="D32942" s="3" t="s">
        <v>48</v>
      </c>
      <c r="E32942" s="3" t="s">
        <v>50</v>
      </c>
      <c r="F32942" s="3" t="s">
        <v>33</v>
      </c>
      <c r="G32942">
        <v>4.4000000000000004</v>
      </c>
      <c r="H32942">
        <v>12.023092872159209</v>
      </c>
      <c r="I32942">
        <v>59782</v>
      </c>
      <c r="J32942">
        <v>2009</v>
      </c>
      <c r="K32942" s="3" t="s">
        <v>38</v>
      </c>
      <c r="L32942" t="s">
        <v>194</v>
      </c>
      <c r="M32942" t="s">
        <v>193</v>
      </c>
    </row>
    <row r="32943" spans="1:13" x14ac:dyDescent="0.2">
      <c r="A32943" s="3" t="s">
        <v>49</v>
      </c>
      <c r="B32943">
        <v>2019</v>
      </c>
      <c r="C32943" s="3" t="s">
        <v>47</v>
      </c>
      <c r="D32943" s="3" t="s">
        <v>48</v>
      </c>
      <c r="E32943" s="3" t="s">
        <v>45</v>
      </c>
      <c r="F32943" s="3" t="s">
        <v>33</v>
      </c>
      <c r="G32943">
        <v>4.2</v>
      </c>
      <c r="H32943">
        <v>12.169066278901013</v>
      </c>
      <c r="I32943">
        <v>51221</v>
      </c>
      <c r="J32943">
        <v>1956</v>
      </c>
      <c r="K32943" s="3" t="s">
        <v>38</v>
      </c>
      <c r="L32943" t="s">
        <v>190</v>
      </c>
      <c r="M32943" t="s">
        <v>193</v>
      </c>
    </row>
    <row r="32944" spans="1:13" x14ac:dyDescent="0.2">
      <c r="A32944" s="3" t="s">
        <v>54</v>
      </c>
      <c r="B32944">
        <v>2019</v>
      </c>
      <c r="C32944" s="3" t="s">
        <v>41</v>
      </c>
      <c r="D32944" s="3" t="s">
        <v>39</v>
      </c>
      <c r="E32944" s="3" t="s">
        <v>45</v>
      </c>
      <c r="F32944" s="3" t="s">
        <v>33</v>
      </c>
      <c r="G32944">
        <v>3.6</v>
      </c>
      <c r="H32944">
        <v>11.809029473151403</v>
      </c>
      <c r="I32944">
        <v>68562</v>
      </c>
      <c r="J32944">
        <v>319</v>
      </c>
      <c r="K32944" s="3" t="s">
        <v>38</v>
      </c>
      <c r="L32944" t="s">
        <v>190</v>
      </c>
      <c r="M32944" t="s">
        <v>193</v>
      </c>
    </row>
    <row r="32945" spans="1:13" x14ac:dyDescent="0.2">
      <c r="A32945" s="3" t="s">
        <v>40</v>
      </c>
      <c r="B32945">
        <v>2019</v>
      </c>
      <c r="C32945" s="3" t="s">
        <v>30</v>
      </c>
      <c r="D32945" s="3" t="s">
        <v>48</v>
      </c>
      <c r="E32945" s="3" t="s">
        <v>45</v>
      </c>
      <c r="F32945" s="3" t="s">
        <v>33</v>
      </c>
      <c r="G32945">
        <v>3.2</v>
      </c>
      <c r="H32945">
        <v>11.579686514460898</v>
      </c>
      <c r="I32945">
        <v>84987</v>
      </c>
      <c r="J32945">
        <v>1065</v>
      </c>
      <c r="K32945" s="3" t="s">
        <v>38</v>
      </c>
      <c r="L32945" t="s">
        <v>190</v>
      </c>
      <c r="M32945" t="s">
        <v>193</v>
      </c>
    </row>
    <row r="32946" spans="1:13" x14ac:dyDescent="0.2">
      <c r="A32946" s="3" t="s">
        <v>56</v>
      </c>
      <c r="B32946">
        <v>2019</v>
      </c>
      <c r="C32946" s="3" t="s">
        <v>30</v>
      </c>
      <c r="D32946" s="3" t="s">
        <v>44</v>
      </c>
      <c r="E32946" s="3" t="s">
        <v>32</v>
      </c>
      <c r="F32946" s="3" t="s">
        <v>37</v>
      </c>
      <c r="G32946">
        <v>3.1</v>
      </c>
      <c r="H32946">
        <v>11.746803198261871</v>
      </c>
      <c r="I32946">
        <v>63757</v>
      </c>
      <c r="J32946">
        <v>5661</v>
      </c>
      <c r="K32946" s="3" t="s">
        <v>38</v>
      </c>
      <c r="L32946" t="s">
        <v>192</v>
      </c>
      <c r="M32946" t="s">
        <v>193</v>
      </c>
    </row>
    <row r="32947" spans="1:13" x14ac:dyDescent="0.2">
      <c r="A32947" s="3" t="s">
        <v>107</v>
      </c>
      <c r="B32947">
        <v>2019</v>
      </c>
      <c r="C32947" s="3" t="s">
        <v>41</v>
      </c>
      <c r="D32947" s="3" t="s">
        <v>39</v>
      </c>
      <c r="E32947" s="3" t="s">
        <v>50</v>
      </c>
      <c r="F32947" s="3" t="s">
        <v>33</v>
      </c>
      <c r="G32947">
        <v>3.4</v>
      </c>
      <c r="H32947">
        <v>11.476821489739347</v>
      </c>
      <c r="I32947">
        <v>91087</v>
      </c>
      <c r="J32947">
        <v>3662</v>
      </c>
      <c r="K32947" s="3" t="s">
        <v>38</v>
      </c>
      <c r="L32947" t="s">
        <v>194</v>
      </c>
      <c r="M32947" t="s">
        <v>193</v>
      </c>
    </row>
    <row r="32948" spans="1:13" x14ac:dyDescent="0.2">
      <c r="A32948" s="3" t="s">
        <v>106</v>
      </c>
      <c r="B32948">
        <v>2019</v>
      </c>
      <c r="C32948" s="3" t="s">
        <v>35</v>
      </c>
      <c r="D32948" s="3" t="s">
        <v>44</v>
      </c>
      <c r="E32948" s="3" t="s">
        <v>50</v>
      </c>
      <c r="F32948" s="3" t="s">
        <v>37</v>
      </c>
      <c r="G32948">
        <v>2.4</v>
      </c>
      <c r="H32948">
        <v>11.971495225965171</v>
      </c>
      <c r="I32948">
        <v>73921</v>
      </c>
      <c r="J32948">
        <v>5397</v>
      </c>
      <c r="K32948" s="3" t="s">
        <v>38</v>
      </c>
      <c r="L32948" t="s">
        <v>194</v>
      </c>
      <c r="M32948" t="s">
        <v>191</v>
      </c>
    </row>
    <row r="32949" spans="1:13" x14ac:dyDescent="0.2">
      <c r="A32949" s="3" t="s">
        <v>104</v>
      </c>
      <c r="B32949">
        <v>2019</v>
      </c>
      <c r="C32949" s="3" t="s">
        <v>43</v>
      </c>
      <c r="D32949" s="3" t="s">
        <v>46</v>
      </c>
      <c r="E32949" s="3" t="s">
        <v>45</v>
      </c>
      <c r="F32949" s="3" t="s">
        <v>37</v>
      </c>
      <c r="G32949">
        <v>1.8</v>
      </c>
      <c r="H32949">
        <v>11.744314925138289</v>
      </c>
      <c r="I32949">
        <v>38085</v>
      </c>
      <c r="J32949">
        <v>3374</v>
      </c>
      <c r="K32949" s="3" t="s">
        <v>38</v>
      </c>
      <c r="L32949" t="s">
        <v>190</v>
      </c>
      <c r="M32949" t="s">
        <v>191</v>
      </c>
    </row>
    <row r="32950" spans="1:13" x14ac:dyDescent="0.2">
      <c r="A32950" s="3" t="s">
        <v>53</v>
      </c>
      <c r="B32950">
        <v>2019</v>
      </c>
      <c r="C32950" s="3" t="s">
        <v>41</v>
      </c>
      <c r="D32950" s="3" t="s">
        <v>44</v>
      </c>
      <c r="E32950" s="3" t="s">
        <v>36</v>
      </c>
      <c r="F32950" s="3" t="s">
        <v>37</v>
      </c>
      <c r="G32950">
        <v>2</v>
      </c>
      <c r="H32950">
        <v>11.973295338247679</v>
      </c>
      <c r="I32950">
        <v>100748</v>
      </c>
      <c r="J32950">
        <v>1629</v>
      </c>
      <c r="K32950" s="3" t="s">
        <v>38</v>
      </c>
      <c r="L32950" t="s">
        <v>190</v>
      </c>
      <c r="M32950" t="s">
        <v>191</v>
      </c>
    </row>
    <row r="32951" spans="1:13" x14ac:dyDescent="0.2">
      <c r="A32951" s="3" t="s">
        <v>52</v>
      </c>
      <c r="B32951">
        <v>2019</v>
      </c>
      <c r="C32951" s="3" t="s">
        <v>43</v>
      </c>
      <c r="D32951" s="3" t="s">
        <v>31</v>
      </c>
      <c r="E32951" s="3" t="s">
        <v>36</v>
      </c>
      <c r="F32951" s="3" t="s">
        <v>37</v>
      </c>
      <c r="G32951">
        <v>4.8</v>
      </c>
      <c r="H32951">
        <v>12.155847201839698</v>
      </c>
      <c r="I32951">
        <v>88723</v>
      </c>
      <c r="J32951">
        <v>9183</v>
      </c>
      <c r="K32951" s="3" t="s">
        <v>34</v>
      </c>
      <c r="L32951" t="s">
        <v>190</v>
      </c>
      <c r="M32951" t="s">
        <v>193</v>
      </c>
    </row>
    <row r="32952" spans="1:13" x14ac:dyDescent="0.2">
      <c r="A32952" s="3" t="s">
        <v>107</v>
      </c>
      <c r="B32952">
        <v>2019</v>
      </c>
      <c r="C32952" s="3" t="s">
        <v>43</v>
      </c>
      <c r="D32952" s="3" t="s">
        <v>31</v>
      </c>
      <c r="E32952" s="3" t="s">
        <v>32</v>
      </c>
      <c r="F32952" s="3" t="s">
        <v>33</v>
      </c>
      <c r="G32952">
        <v>1.5</v>
      </c>
      <c r="H32952">
        <v>11.391469442147516</v>
      </c>
      <c r="I32952">
        <v>97900</v>
      </c>
      <c r="J32952">
        <v>5485</v>
      </c>
      <c r="K32952" s="3" t="s">
        <v>38</v>
      </c>
      <c r="L32952" t="s">
        <v>192</v>
      </c>
      <c r="M32952" t="s">
        <v>191</v>
      </c>
    </row>
    <row r="32953" spans="1:13" x14ac:dyDescent="0.2">
      <c r="A32953" s="3" t="s">
        <v>105</v>
      </c>
      <c r="B32953">
        <v>2019</v>
      </c>
      <c r="C32953" s="3" t="s">
        <v>30</v>
      </c>
      <c r="D32953" s="3" t="s">
        <v>31</v>
      </c>
      <c r="E32953" s="3" t="s">
        <v>50</v>
      </c>
      <c r="F32953" s="3" t="s">
        <v>33</v>
      </c>
      <c r="G32953">
        <v>4.5999999999999996</v>
      </c>
      <c r="H32953">
        <v>10.79335217017376</v>
      </c>
      <c r="I32953">
        <v>81401</v>
      </c>
      <c r="J32953">
        <v>2155</v>
      </c>
      <c r="K32953" s="3" t="s">
        <v>38</v>
      </c>
      <c r="L32953" t="s">
        <v>194</v>
      </c>
      <c r="M32953" t="s">
        <v>193</v>
      </c>
    </row>
    <row r="32954" spans="1:13" x14ac:dyDescent="0.2">
      <c r="A32954" s="3" t="s">
        <v>52</v>
      </c>
      <c r="B32954">
        <v>2019</v>
      </c>
      <c r="C32954" s="3" t="s">
        <v>47</v>
      </c>
      <c r="D32954" s="3" t="s">
        <v>46</v>
      </c>
      <c r="E32954" s="3" t="s">
        <v>45</v>
      </c>
      <c r="F32954" s="3" t="s">
        <v>33</v>
      </c>
      <c r="G32954">
        <v>2.7</v>
      </c>
      <c r="H32954">
        <v>10.602393121706738</v>
      </c>
      <c r="I32954">
        <v>97569</v>
      </c>
      <c r="J32954">
        <v>4118</v>
      </c>
      <c r="K32954" s="3" t="s">
        <v>38</v>
      </c>
      <c r="L32954" t="s">
        <v>190</v>
      </c>
      <c r="M32954" t="s">
        <v>191</v>
      </c>
    </row>
    <row r="32955" spans="1:13" x14ac:dyDescent="0.2">
      <c r="A32955" s="3" t="s">
        <v>52</v>
      </c>
      <c r="B32955">
        <v>2019</v>
      </c>
      <c r="C32955" s="3" t="s">
        <v>51</v>
      </c>
      <c r="D32955" s="3" t="s">
        <v>39</v>
      </c>
      <c r="E32955" s="3" t="s">
        <v>45</v>
      </c>
      <c r="F32955" s="3" t="s">
        <v>37</v>
      </c>
      <c r="G32955">
        <v>2.8</v>
      </c>
      <c r="H32955">
        <v>12.04659027748019</v>
      </c>
      <c r="I32955">
        <v>118478</v>
      </c>
      <c r="J32955">
        <v>4189</v>
      </c>
      <c r="K32955" s="3" t="s">
        <v>38</v>
      </c>
      <c r="L32955" t="s">
        <v>190</v>
      </c>
      <c r="M32955" t="s">
        <v>191</v>
      </c>
    </row>
    <row r="32956" spans="1:13" x14ac:dyDescent="0.2">
      <c r="A32956" s="3" t="s">
        <v>49</v>
      </c>
      <c r="B32956">
        <v>2019</v>
      </c>
      <c r="C32956" s="3" t="s">
        <v>51</v>
      </c>
      <c r="D32956" s="3" t="s">
        <v>48</v>
      </c>
      <c r="E32956" s="3" t="s">
        <v>36</v>
      </c>
      <c r="F32956" s="3" t="s">
        <v>33</v>
      </c>
      <c r="G32956">
        <v>2.8</v>
      </c>
      <c r="H32956">
        <v>9.9878746557962934</v>
      </c>
      <c r="I32956">
        <v>42423</v>
      </c>
      <c r="J32956">
        <v>5150</v>
      </c>
      <c r="K32956" s="3" t="s">
        <v>38</v>
      </c>
      <c r="L32956" t="s">
        <v>190</v>
      </c>
      <c r="M32956" t="s">
        <v>191</v>
      </c>
    </row>
    <row r="32957" spans="1:13" x14ac:dyDescent="0.2">
      <c r="A32957" s="3" t="s">
        <v>106</v>
      </c>
      <c r="B32957">
        <v>2019</v>
      </c>
      <c r="C32957" s="3" t="s">
        <v>30</v>
      </c>
      <c r="D32957" s="3" t="s">
        <v>48</v>
      </c>
      <c r="E32957" s="3" t="s">
        <v>32</v>
      </c>
      <c r="F32957" s="3" t="s">
        <v>33</v>
      </c>
      <c r="G32957">
        <v>2</v>
      </c>
      <c r="H32957">
        <v>12.168401930508903</v>
      </c>
      <c r="I32957">
        <v>99412</v>
      </c>
      <c r="J32957">
        <v>8692</v>
      </c>
      <c r="K32957" s="3" t="s">
        <v>34</v>
      </c>
      <c r="L32957" t="s">
        <v>192</v>
      </c>
      <c r="M32957" t="s">
        <v>191</v>
      </c>
    </row>
    <row r="32958" spans="1:13" x14ac:dyDescent="0.2">
      <c r="A32958" s="3" t="s">
        <v>56</v>
      </c>
      <c r="B32958">
        <v>2019</v>
      </c>
      <c r="C32958" s="3" t="s">
        <v>47</v>
      </c>
      <c r="D32958" s="3" t="s">
        <v>44</v>
      </c>
      <c r="E32958" s="3" t="s">
        <v>32</v>
      </c>
      <c r="F32958" s="3" t="s">
        <v>37</v>
      </c>
      <c r="G32958">
        <v>3</v>
      </c>
      <c r="H32958">
        <v>11.872918896632788</v>
      </c>
      <c r="I32958">
        <v>111170</v>
      </c>
      <c r="J32958">
        <v>9670</v>
      </c>
      <c r="K32958" s="3" t="s">
        <v>34</v>
      </c>
      <c r="L32958" t="s">
        <v>192</v>
      </c>
      <c r="M32958" t="s">
        <v>193</v>
      </c>
    </row>
    <row r="32959" spans="1:13" x14ac:dyDescent="0.2">
      <c r="A32959" s="3" t="s">
        <v>54</v>
      </c>
      <c r="B32959">
        <v>2019</v>
      </c>
      <c r="C32959" s="3" t="s">
        <v>35</v>
      </c>
      <c r="D32959" s="3" t="s">
        <v>39</v>
      </c>
      <c r="E32959" s="3" t="s">
        <v>36</v>
      </c>
      <c r="F32959" s="3" t="s">
        <v>33</v>
      </c>
      <c r="G32959">
        <v>4.3</v>
      </c>
      <c r="H32959">
        <v>10.007171663813009</v>
      </c>
      <c r="I32959">
        <v>53742</v>
      </c>
      <c r="J32959">
        <v>9660</v>
      </c>
      <c r="K32959" s="3" t="s">
        <v>34</v>
      </c>
      <c r="L32959" t="s">
        <v>190</v>
      </c>
      <c r="M32959" t="s">
        <v>193</v>
      </c>
    </row>
    <row r="32960" spans="1:13" x14ac:dyDescent="0.2">
      <c r="A32960" s="3" t="s">
        <v>54</v>
      </c>
      <c r="B32960">
        <v>2019</v>
      </c>
      <c r="C32960" s="3" t="s">
        <v>43</v>
      </c>
      <c r="D32960" s="3" t="s">
        <v>55</v>
      </c>
      <c r="E32960" s="3" t="s">
        <v>50</v>
      </c>
      <c r="F32960" s="3" t="s">
        <v>33</v>
      </c>
      <c r="G32960">
        <v>3.7</v>
      </c>
      <c r="H32960">
        <v>10.161805178857993</v>
      </c>
      <c r="I32960">
        <v>79992</v>
      </c>
      <c r="J32960">
        <v>1777</v>
      </c>
      <c r="K32960" s="3" t="s">
        <v>38</v>
      </c>
      <c r="L32960" t="s">
        <v>194</v>
      </c>
      <c r="M32960" t="s">
        <v>193</v>
      </c>
    </row>
    <row r="32961" spans="1:13" x14ac:dyDescent="0.2">
      <c r="A32961" s="3" t="s">
        <v>40</v>
      </c>
      <c r="B32961">
        <v>2019</v>
      </c>
      <c r="C32961" s="3" t="s">
        <v>43</v>
      </c>
      <c r="D32961" s="3" t="s">
        <v>48</v>
      </c>
      <c r="E32961" s="3" t="s">
        <v>36</v>
      </c>
      <c r="F32961" s="3" t="s">
        <v>33</v>
      </c>
      <c r="G32961">
        <v>3</v>
      </c>
      <c r="H32961">
        <v>12.03860620313197</v>
      </c>
      <c r="I32961">
        <v>48822</v>
      </c>
      <c r="J32961">
        <v>6678</v>
      </c>
      <c r="K32961" s="3" t="s">
        <v>38</v>
      </c>
      <c r="L32961" t="s">
        <v>190</v>
      </c>
      <c r="M32961" t="s">
        <v>193</v>
      </c>
    </row>
    <row r="32962" spans="1:13" x14ac:dyDescent="0.2">
      <c r="A32962" s="3" t="s">
        <v>104</v>
      </c>
      <c r="B32962">
        <v>2019</v>
      </c>
      <c r="C32962" s="3" t="s">
        <v>41</v>
      </c>
      <c r="D32962" s="3" t="s">
        <v>46</v>
      </c>
      <c r="E32962" s="3" t="s">
        <v>36</v>
      </c>
      <c r="F32962" s="3" t="s">
        <v>33</v>
      </c>
      <c r="G32962">
        <v>3.9</v>
      </c>
      <c r="H32962">
        <v>11.142093640756414</v>
      </c>
      <c r="I32962">
        <v>113693</v>
      </c>
      <c r="J32962">
        <v>8335</v>
      </c>
      <c r="K32962" s="3" t="s">
        <v>34</v>
      </c>
      <c r="L32962" t="s">
        <v>190</v>
      </c>
      <c r="M32962" t="s">
        <v>193</v>
      </c>
    </row>
    <row r="32963" spans="1:13" x14ac:dyDescent="0.2">
      <c r="A32963" s="3" t="s">
        <v>54</v>
      </c>
      <c r="B32963">
        <v>2019</v>
      </c>
      <c r="C32963" s="3" t="s">
        <v>41</v>
      </c>
      <c r="D32963" s="3" t="s">
        <v>44</v>
      </c>
      <c r="E32963" s="3" t="s">
        <v>32</v>
      </c>
      <c r="F32963" s="3" t="s">
        <v>33</v>
      </c>
      <c r="G32963">
        <v>2.7</v>
      </c>
      <c r="H32963">
        <v>12.083712902708763</v>
      </c>
      <c r="I32963">
        <v>115214</v>
      </c>
      <c r="J32963">
        <v>2230</v>
      </c>
      <c r="K32963" s="3" t="s">
        <v>38</v>
      </c>
      <c r="L32963" t="s">
        <v>192</v>
      </c>
      <c r="M32963" t="s">
        <v>191</v>
      </c>
    </row>
    <row r="32964" spans="1:13" x14ac:dyDescent="0.2">
      <c r="A32964" s="3" t="s">
        <v>104</v>
      </c>
      <c r="B32964">
        <v>2019</v>
      </c>
      <c r="C32964" s="3" t="s">
        <v>30</v>
      </c>
      <c r="D32964" s="3" t="s">
        <v>44</v>
      </c>
      <c r="E32964" s="3" t="s">
        <v>36</v>
      </c>
      <c r="F32964" s="3" t="s">
        <v>33</v>
      </c>
      <c r="G32964">
        <v>3.7</v>
      </c>
      <c r="H32964">
        <v>10.622594834765605</v>
      </c>
      <c r="I32964">
        <v>38252</v>
      </c>
      <c r="J32964">
        <v>9524</v>
      </c>
      <c r="K32964" s="3" t="s">
        <v>34</v>
      </c>
      <c r="L32964" t="s">
        <v>190</v>
      </c>
      <c r="M32964" t="s">
        <v>193</v>
      </c>
    </row>
    <row r="32965" spans="1:13" x14ac:dyDescent="0.2">
      <c r="A32965" s="3" t="s">
        <v>104</v>
      </c>
      <c r="B32965">
        <v>2019</v>
      </c>
      <c r="C32965" s="3" t="s">
        <v>30</v>
      </c>
      <c r="D32965" s="3" t="s">
        <v>48</v>
      </c>
      <c r="E32965" s="3" t="s">
        <v>36</v>
      </c>
      <c r="F32965" s="3" t="s">
        <v>37</v>
      </c>
      <c r="G32965">
        <v>1.7</v>
      </c>
      <c r="H32965">
        <v>11.036356329882327</v>
      </c>
      <c r="I32965">
        <v>114315</v>
      </c>
      <c r="J32965">
        <v>9537</v>
      </c>
      <c r="K32965" s="3" t="s">
        <v>34</v>
      </c>
      <c r="L32965" t="s">
        <v>190</v>
      </c>
      <c r="M32965" t="s">
        <v>191</v>
      </c>
    </row>
    <row r="32966" spans="1:13" x14ac:dyDescent="0.2">
      <c r="A32966" s="3" t="s">
        <v>107</v>
      </c>
      <c r="B32966">
        <v>2019</v>
      </c>
      <c r="C32966" s="3" t="s">
        <v>35</v>
      </c>
      <c r="D32966" s="3" t="s">
        <v>44</v>
      </c>
      <c r="E32966" s="3" t="s">
        <v>32</v>
      </c>
      <c r="F32966" s="3" t="s">
        <v>37</v>
      </c>
      <c r="G32966">
        <v>3.2</v>
      </c>
      <c r="H32966">
        <v>11.953165521010277</v>
      </c>
      <c r="I32966">
        <v>40630</v>
      </c>
      <c r="J32966">
        <v>2586</v>
      </c>
      <c r="K32966" s="3" t="s">
        <v>38</v>
      </c>
      <c r="L32966" t="s">
        <v>192</v>
      </c>
      <c r="M32966" t="s">
        <v>193</v>
      </c>
    </row>
    <row r="32967" spans="1:13" x14ac:dyDescent="0.2">
      <c r="A32967" s="3" t="s">
        <v>106</v>
      </c>
      <c r="B32967">
        <v>2019</v>
      </c>
      <c r="C32967" s="3" t="s">
        <v>41</v>
      </c>
      <c r="D32967" s="3" t="s">
        <v>39</v>
      </c>
      <c r="E32967" s="3" t="s">
        <v>45</v>
      </c>
      <c r="F32967" s="3" t="s">
        <v>37</v>
      </c>
      <c r="G32967">
        <v>3.9</v>
      </c>
      <c r="H32967">
        <v>10.223757814581061</v>
      </c>
      <c r="I32967">
        <v>112657</v>
      </c>
      <c r="J32967">
        <v>1423</v>
      </c>
      <c r="K32967" s="3" t="s">
        <v>38</v>
      </c>
      <c r="L32967" t="s">
        <v>190</v>
      </c>
      <c r="M32967" t="s">
        <v>193</v>
      </c>
    </row>
    <row r="32968" spans="1:13" x14ac:dyDescent="0.2">
      <c r="A32968" s="3" t="s">
        <v>104</v>
      </c>
      <c r="B32968">
        <v>2019</v>
      </c>
      <c r="C32968" s="3" t="s">
        <v>47</v>
      </c>
      <c r="D32968" s="3" t="s">
        <v>48</v>
      </c>
      <c r="E32968" s="3" t="s">
        <v>32</v>
      </c>
      <c r="F32968" s="3" t="s">
        <v>33</v>
      </c>
      <c r="G32968">
        <v>1.9</v>
      </c>
      <c r="H32968">
        <v>10.76384265207998</v>
      </c>
      <c r="I32968">
        <v>78032</v>
      </c>
      <c r="J32968">
        <v>3915</v>
      </c>
      <c r="K32968" s="3" t="s">
        <v>38</v>
      </c>
      <c r="L32968" t="s">
        <v>192</v>
      </c>
      <c r="M32968" t="s">
        <v>191</v>
      </c>
    </row>
    <row r="32969" spans="1:13" x14ac:dyDescent="0.2">
      <c r="A32969" s="3" t="s">
        <v>52</v>
      </c>
      <c r="B32969">
        <v>2019</v>
      </c>
      <c r="C32969" s="3" t="s">
        <v>47</v>
      </c>
      <c r="D32969" s="3" t="s">
        <v>46</v>
      </c>
      <c r="E32969" s="3" t="s">
        <v>36</v>
      </c>
      <c r="F32969" s="3" t="s">
        <v>33</v>
      </c>
      <c r="G32969">
        <v>2.9</v>
      </c>
      <c r="H32969">
        <v>11.444539552103764</v>
      </c>
      <c r="I32969">
        <v>104321</v>
      </c>
      <c r="J32969">
        <v>8490</v>
      </c>
      <c r="K32969" s="3" t="s">
        <v>34</v>
      </c>
      <c r="L32969" t="s">
        <v>190</v>
      </c>
      <c r="M32969" t="s">
        <v>191</v>
      </c>
    </row>
    <row r="32970" spans="1:13" x14ac:dyDescent="0.2">
      <c r="A32970" s="3" t="s">
        <v>107</v>
      </c>
      <c r="B32970">
        <v>2019</v>
      </c>
      <c r="C32970" s="3" t="s">
        <v>41</v>
      </c>
      <c r="D32970" s="3" t="s">
        <v>48</v>
      </c>
      <c r="E32970" s="3" t="s">
        <v>32</v>
      </c>
      <c r="F32970" s="3" t="s">
        <v>33</v>
      </c>
      <c r="G32970">
        <v>3.4</v>
      </c>
      <c r="H32970">
        <v>11.050238999864765</v>
      </c>
      <c r="I32970">
        <v>74933</v>
      </c>
      <c r="J32970">
        <v>4040</v>
      </c>
      <c r="K32970" s="3" t="s">
        <v>38</v>
      </c>
      <c r="L32970" t="s">
        <v>192</v>
      </c>
      <c r="M32970" t="s">
        <v>193</v>
      </c>
    </row>
    <row r="32971" spans="1:13" x14ac:dyDescent="0.2">
      <c r="A32971" s="3" t="s">
        <v>106</v>
      </c>
      <c r="B32971">
        <v>2019</v>
      </c>
      <c r="C32971" s="3" t="s">
        <v>35</v>
      </c>
      <c r="D32971" s="3" t="s">
        <v>39</v>
      </c>
      <c r="E32971" s="3" t="s">
        <v>36</v>
      </c>
      <c r="F32971" s="3" t="s">
        <v>33</v>
      </c>
      <c r="G32971">
        <v>1.9</v>
      </c>
      <c r="H32971">
        <v>11.950980375898716</v>
      </c>
      <c r="I32971">
        <v>59573</v>
      </c>
      <c r="J32971">
        <v>3810</v>
      </c>
      <c r="K32971" s="3" t="s">
        <v>38</v>
      </c>
      <c r="L32971" t="s">
        <v>190</v>
      </c>
      <c r="M32971" t="s">
        <v>191</v>
      </c>
    </row>
    <row r="32972" spans="1:13" x14ac:dyDescent="0.2">
      <c r="A32972" s="3" t="s">
        <v>106</v>
      </c>
      <c r="B32972">
        <v>2019</v>
      </c>
      <c r="C32972" s="3" t="s">
        <v>35</v>
      </c>
      <c r="D32972" s="3" t="s">
        <v>55</v>
      </c>
      <c r="E32972" s="3" t="s">
        <v>50</v>
      </c>
      <c r="F32972" s="3" t="s">
        <v>33</v>
      </c>
      <c r="G32972">
        <v>3.2</v>
      </c>
      <c r="H32972">
        <v>11.590469669366938</v>
      </c>
      <c r="I32972">
        <v>109430</v>
      </c>
      <c r="J32972">
        <v>6382</v>
      </c>
      <c r="K32972" s="3" t="s">
        <v>38</v>
      </c>
      <c r="L32972" t="s">
        <v>194</v>
      </c>
      <c r="M32972" t="s">
        <v>193</v>
      </c>
    </row>
    <row r="32973" spans="1:13" x14ac:dyDescent="0.2">
      <c r="A32973" s="3" t="s">
        <v>105</v>
      </c>
      <c r="B32973">
        <v>2019</v>
      </c>
      <c r="C32973" s="3" t="s">
        <v>30</v>
      </c>
      <c r="D32973" s="3" t="s">
        <v>55</v>
      </c>
      <c r="E32973" s="3" t="s">
        <v>36</v>
      </c>
      <c r="F32973" s="3" t="s">
        <v>37</v>
      </c>
      <c r="G32973">
        <v>4.9000000000000004</v>
      </c>
      <c r="H32973">
        <v>11.750721147616753</v>
      </c>
      <c r="I32973">
        <v>36930</v>
      </c>
      <c r="J32973">
        <v>5565</v>
      </c>
      <c r="K32973" s="3" t="s">
        <v>38</v>
      </c>
      <c r="L32973" t="s">
        <v>190</v>
      </c>
      <c r="M32973" t="s">
        <v>193</v>
      </c>
    </row>
    <row r="32974" spans="1:13" x14ac:dyDescent="0.2">
      <c r="A32974" s="3" t="s">
        <v>105</v>
      </c>
      <c r="B32974">
        <v>2019</v>
      </c>
      <c r="C32974" s="3" t="s">
        <v>47</v>
      </c>
      <c r="D32974" s="3" t="s">
        <v>44</v>
      </c>
      <c r="E32974" s="3" t="s">
        <v>36</v>
      </c>
      <c r="F32974" s="3" t="s">
        <v>37</v>
      </c>
      <c r="G32974">
        <v>4.8</v>
      </c>
      <c r="H32974">
        <v>12.20241596802663</v>
      </c>
      <c r="I32974">
        <v>105466</v>
      </c>
      <c r="J32974">
        <v>3850</v>
      </c>
      <c r="K32974" s="3" t="s">
        <v>38</v>
      </c>
      <c r="L32974" t="s">
        <v>190</v>
      </c>
      <c r="M32974" t="s">
        <v>193</v>
      </c>
    </row>
    <row r="32975" spans="1:13" x14ac:dyDescent="0.2">
      <c r="A32975" s="3" t="s">
        <v>108</v>
      </c>
      <c r="B32975">
        <v>2019</v>
      </c>
      <c r="C32975" s="3" t="s">
        <v>43</v>
      </c>
      <c r="D32975" s="3" t="s">
        <v>46</v>
      </c>
      <c r="E32975" s="3" t="s">
        <v>45</v>
      </c>
      <c r="F32975" s="3" t="s">
        <v>37</v>
      </c>
      <c r="G32975">
        <v>5</v>
      </c>
      <c r="H32975">
        <v>11.869585408796461</v>
      </c>
      <c r="I32975">
        <v>117196</v>
      </c>
      <c r="J32975">
        <v>5648</v>
      </c>
      <c r="K32975" s="3" t="s">
        <v>38</v>
      </c>
      <c r="L32975" t="s">
        <v>190</v>
      </c>
      <c r="M32975" t="s">
        <v>193</v>
      </c>
    </row>
    <row r="32976" spans="1:13" x14ac:dyDescent="0.2">
      <c r="A32976" s="3" t="s">
        <v>56</v>
      </c>
      <c r="B32976">
        <v>2019</v>
      </c>
      <c r="C32976" s="3" t="s">
        <v>35</v>
      </c>
      <c r="D32976" s="3" t="s">
        <v>44</v>
      </c>
      <c r="E32976" s="3" t="s">
        <v>32</v>
      </c>
      <c r="F32976" s="3" t="s">
        <v>37</v>
      </c>
      <c r="G32976">
        <v>2.6</v>
      </c>
      <c r="H32976">
        <v>12.048037765287168</v>
      </c>
      <c r="I32976">
        <v>59491</v>
      </c>
      <c r="J32976">
        <v>9107</v>
      </c>
      <c r="K32976" s="3" t="s">
        <v>34</v>
      </c>
      <c r="L32976" t="s">
        <v>192</v>
      </c>
      <c r="M32976" t="s">
        <v>191</v>
      </c>
    </row>
    <row r="32977" spans="1:13" x14ac:dyDescent="0.2">
      <c r="A32977" s="3" t="s">
        <v>105</v>
      </c>
      <c r="B32977">
        <v>2019</v>
      </c>
      <c r="C32977" s="3" t="s">
        <v>30</v>
      </c>
      <c r="D32977" s="3" t="s">
        <v>55</v>
      </c>
      <c r="E32977" s="3" t="s">
        <v>45</v>
      </c>
      <c r="F32977" s="3" t="s">
        <v>33</v>
      </c>
      <c r="G32977">
        <v>2.2000000000000002</v>
      </c>
      <c r="H32977">
        <v>10.638520161969526</v>
      </c>
      <c r="I32977">
        <v>81871</v>
      </c>
      <c r="J32977">
        <v>8466</v>
      </c>
      <c r="K32977" s="3" t="s">
        <v>34</v>
      </c>
      <c r="L32977" t="s">
        <v>190</v>
      </c>
      <c r="M32977" t="s">
        <v>191</v>
      </c>
    </row>
    <row r="32978" spans="1:13" x14ac:dyDescent="0.2">
      <c r="A32978" s="3" t="s">
        <v>49</v>
      </c>
      <c r="B32978">
        <v>2019</v>
      </c>
      <c r="C32978" s="3" t="s">
        <v>35</v>
      </c>
      <c r="D32978" s="3" t="s">
        <v>39</v>
      </c>
      <c r="E32978" s="3" t="s">
        <v>32</v>
      </c>
      <c r="F32978" s="3" t="s">
        <v>33</v>
      </c>
      <c r="G32978">
        <v>3.4</v>
      </c>
      <c r="H32978">
        <v>11.873539639940496</v>
      </c>
      <c r="I32978">
        <v>113746</v>
      </c>
      <c r="J32978">
        <v>280</v>
      </c>
      <c r="K32978" s="3" t="s">
        <v>38</v>
      </c>
      <c r="L32978" t="s">
        <v>192</v>
      </c>
      <c r="M32978" t="s">
        <v>193</v>
      </c>
    </row>
    <row r="32979" spans="1:13" x14ac:dyDescent="0.2">
      <c r="A32979" s="3" t="s">
        <v>105</v>
      </c>
      <c r="B32979">
        <v>2019</v>
      </c>
      <c r="C32979" s="3" t="s">
        <v>47</v>
      </c>
      <c r="D32979" s="3" t="s">
        <v>55</v>
      </c>
      <c r="E32979" s="3" t="s">
        <v>36</v>
      </c>
      <c r="F32979" s="3" t="s">
        <v>37</v>
      </c>
      <c r="G32979">
        <v>2.9</v>
      </c>
      <c r="H32979">
        <v>9.911802884139842</v>
      </c>
      <c r="I32979">
        <v>55381</v>
      </c>
      <c r="J32979">
        <v>859</v>
      </c>
      <c r="K32979" s="3" t="s">
        <v>38</v>
      </c>
      <c r="L32979" t="s">
        <v>190</v>
      </c>
      <c r="M32979" t="s">
        <v>191</v>
      </c>
    </row>
    <row r="32980" spans="1:13" x14ac:dyDescent="0.2">
      <c r="A32980" s="3" t="s">
        <v>104</v>
      </c>
      <c r="B32980">
        <v>2019</v>
      </c>
      <c r="C32980" s="3" t="s">
        <v>47</v>
      </c>
      <c r="D32980" s="3" t="s">
        <v>44</v>
      </c>
      <c r="E32980" s="3" t="s">
        <v>45</v>
      </c>
      <c r="F32980" s="3" t="s">
        <v>37</v>
      </c>
      <c r="G32980">
        <v>4.9000000000000004</v>
      </c>
      <c r="H32980">
        <v>9.5506623317521431</v>
      </c>
      <c r="I32980">
        <v>51275</v>
      </c>
      <c r="J32980">
        <v>2747</v>
      </c>
      <c r="K32980" s="3" t="s">
        <v>38</v>
      </c>
      <c r="L32980" t="s">
        <v>190</v>
      </c>
      <c r="M32980" t="s">
        <v>193</v>
      </c>
    </row>
    <row r="32981" spans="1:13" x14ac:dyDescent="0.2">
      <c r="A32981" s="3" t="s">
        <v>54</v>
      </c>
      <c r="B32981">
        <v>2019</v>
      </c>
      <c r="C32981" s="3" t="s">
        <v>35</v>
      </c>
      <c r="D32981" s="3" t="s">
        <v>39</v>
      </c>
      <c r="E32981" s="3" t="s">
        <v>32</v>
      </c>
      <c r="F32981" s="3" t="s">
        <v>33</v>
      </c>
      <c r="G32981">
        <v>4.0999999999999996</v>
      </c>
      <c r="H32981">
        <v>12.157207978585479</v>
      </c>
      <c r="I32981">
        <v>74816</v>
      </c>
      <c r="J32981">
        <v>9727</v>
      </c>
      <c r="K32981" s="3" t="s">
        <v>34</v>
      </c>
      <c r="L32981" t="s">
        <v>192</v>
      </c>
      <c r="M32981" t="s">
        <v>193</v>
      </c>
    </row>
    <row r="32982" spans="1:13" x14ac:dyDescent="0.2">
      <c r="A32982" s="3" t="s">
        <v>52</v>
      </c>
      <c r="B32982">
        <v>2019</v>
      </c>
      <c r="C32982" s="3" t="s">
        <v>30</v>
      </c>
      <c r="D32982" s="3" t="s">
        <v>46</v>
      </c>
      <c r="E32982" s="3" t="s">
        <v>36</v>
      </c>
      <c r="F32982" s="3" t="s">
        <v>33</v>
      </c>
      <c r="G32982">
        <v>4.0999999999999996</v>
      </c>
      <c r="H32982">
        <v>10.366907053904848</v>
      </c>
      <c r="I32982">
        <v>41579</v>
      </c>
      <c r="J32982">
        <v>5017</v>
      </c>
      <c r="K32982" s="3" t="s">
        <v>38</v>
      </c>
      <c r="L32982" t="s">
        <v>190</v>
      </c>
      <c r="M32982" t="s">
        <v>193</v>
      </c>
    </row>
    <row r="32983" spans="1:13" x14ac:dyDescent="0.2">
      <c r="A32983" s="3" t="s">
        <v>107</v>
      </c>
      <c r="B32983">
        <v>2019</v>
      </c>
      <c r="C32983" s="3" t="s">
        <v>43</v>
      </c>
      <c r="D32983" s="3" t="s">
        <v>48</v>
      </c>
      <c r="E32983" s="3" t="s">
        <v>36</v>
      </c>
      <c r="F32983" s="3" t="s">
        <v>37</v>
      </c>
      <c r="G32983">
        <v>4.7</v>
      </c>
      <c r="H32983">
        <v>11.997454340207492</v>
      </c>
      <c r="I32983">
        <v>88230</v>
      </c>
      <c r="J32983">
        <v>6927</v>
      </c>
      <c r="K32983" s="3" t="s">
        <v>38</v>
      </c>
      <c r="L32983" t="s">
        <v>190</v>
      </c>
      <c r="M32983" t="s">
        <v>193</v>
      </c>
    </row>
    <row r="32984" spans="1:13" x14ac:dyDescent="0.2">
      <c r="A32984" s="3" t="s">
        <v>106</v>
      </c>
      <c r="B32984">
        <v>2019</v>
      </c>
      <c r="C32984" s="3" t="s">
        <v>43</v>
      </c>
      <c r="D32984" s="3" t="s">
        <v>31</v>
      </c>
      <c r="E32984" s="3" t="s">
        <v>45</v>
      </c>
      <c r="F32984" s="3" t="s">
        <v>33</v>
      </c>
      <c r="G32984">
        <v>3.1</v>
      </c>
      <c r="H32984">
        <v>11.954812501490137</v>
      </c>
      <c r="I32984">
        <v>95571</v>
      </c>
      <c r="J32984">
        <v>1276</v>
      </c>
      <c r="K32984" s="3" t="s">
        <v>38</v>
      </c>
      <c r="L32984" t="s">
        <v>190</v>
      </c>
      <c r="M32984" t="s">
        <v>193</v>
      </c>
    </row>
    <row r="32985" spans="1:13" x14ac:dyDescent="0.2">
      <c r="A32985" s="3" t="s">
        <v>104</v>
      </c>
      <c r="B32985">
        <v>2019</v>
      </c>
      <c r="C32985" s="3" t="s">
        <v>51</v>
      </c>
      <c r="D32985" s="3" t="s">
        <v>44</v>
      </c>
      <c r="E32985" s="3" t="s">
        <v>32</v>
      </c>
      <c r="F32985" s="3" t="s">
        <v>37</v>
      </c>
      <c r="G32985">
        <v>2.2000000000000002</v>
      </c>
      <c r="H32985">
        <v>12.150734338995409</v>
      </c>
      <c r="I32985">
        <v>92431</v>
      </c>
      <c r="J32985">
        <v>3148</v>
      </c>
      <c r="K32985" s="3" t="s">
        <v>38</v>
      </c>
      <c r="L32985" t="s">
        <v>192</v>
      </c>
      <c r="M32985" t="s">
        <v>191</v>
      </c>
    </row>
    <row r="32986" spans="1:13" x14ac:dyDescent="0.2">
      <c r="A32986" s="3" t="s">
        <v>105</v>
      </c>
      <c r="B32986">
        <v>2019</v>
      </c>
      <c r="C32986" s="3" t="s">
        <v>51</v>
      </c>
      <c r="D32986" s="3" t="s">
        <v>31</v>
      </c>
      <c r="E32986" s="3" t="s">
        <v>32</v>
      </c>
      <c r="F32986" s="3" t="s">
        <v>37</v>
      </c>
      <c r="G32986">
        <v>1.6</v>
      </c>
      <c r="H32986">
        <v>12.100634349069722</v>
      </c>
      <c r="I32986">
        <v>116072</v>
      </c>
      <c r="J32986">
        <v>1195</v>
      </c>
      <c r="K32986" s="3" t="s">
        <v>38</v>
      </c>
      <c r="L32986" t="s">
        <v>192</v>
      </c>
      <c r="M32986" t="s">
        <v>191</v>
      </c>
    </row>
    <row r="32987" spans="1:13" x14ac:dyDescent="0.2">
      <c r="A32987" s="3" t="s">
        <v>49</v>
      </c>
      <c r="B32987">
        <v>2019</v>
      </c>
      <c r="C32987" s="3" t="s">
        <v>47</v>
      </c>
      <c r="D32987" s="3" t="s">
        <v>46</v>
      </c>
      <c r="E32987" s="3" t="s">
        <v>50</v>
      </c>
      <c r="F32987" s="3" t="s">
        <v>37</v>
      </c>
      <c r="G32987">
        <v>2.4</v>
      </c>
      <c r="H32987">
        <v>11.989321121611614</v>
      </c>
      <c r="I32987">
        <v>39951</v>
      </c>
      <c r="J32987">
        <v>2621</v>
      </c>
      <c r="K32987" s="3" t="s">
        <v>38</v>
      </c>
      <c r="L32987" t="s">
        <v>194</v>
      </c>
      <c r="M32987" t="s">
        <v>191</v>
      </c>
    </row>
    <row r="32988" spans="1:13" x14ac:dyDescent="0.2">
      <c r="A32988" s="3" t="s">
        <v>56</v>
      </c>
      <c r="B32988">
        <v>2019</v>
      </c>
      <c r="C32988" s="3" t="s">
        <v>30</v>
      </c>
      <c r="D32988" s="3" t="s">
        <v>46</v>
      </c>
      <c r="E32988" s="3" t="s">
        <v>32</v>
      </c>
      <c r="F32988" s="3" t="s">
        <v>37</v>
      </c>
      <c r="G32988">
        <v>2.5</v>
      </c>
      <c r="H32988">
        <v>12.183965063866466</v>
      </c>
      <c r="I32988">
        <v>115887</v>
      </c>
      <c r="J32988">
        <v>7230</v>
      </c>
      <c r="K32988" s="3" t="s">
        <v>34</v>
      </c>
      <c r="L32988" t="s">
        <v>192</v>
      </c>
      <c r="M32988" t="s">
        <v>191</v>
      </c>
    </row>
    <row r="32989" spans="1:13" x14ac:dyDescent="0.2">
      <c r="A32989" s="3" t="s">
        <v>105</v>
      </c>
      <c r="B32989">
        <v>2019</v>
      </c>
      <c r="C32989" s="3" t="s">
        <v>47</v>
      </c>
      <c r="D32989" s="3" t="s">
        <v>39</v>
      </c>
      <c r="E32989" s="3" t="s">
        <v>45</v>
      </c>
      <c r="F32989" s="3" t="s">
        <v>37</v>
      </c>
      <c r="G32989">
        <v>2.4</v>
      </c>
      <c r="H32989">
        <v>12.116497986137379</v>
      </c>
      <c r="I32989">
        <v>46101</v>
      </c>
      <c r="J32989">
        <v>1506</v>
      </c>
      <c r="K32989" s="3" t="s">
        <v>38</v>
      </c>
      <c r="L32989" t="s">
        <v>190</v>
      </c>
      <c r="M32989" t="s">
        <v>191</v>
      </c>
    </row>
    <row r="32990" spans="1:13" x14ac:dyDescent="0.2">
      <c r="A32990" s="3" t="s">
        <v>54</v>
      </c>
      <c r="B32990">
        <v>2019</v>
      </c>
      <c r="C32990" s="3" t="s">
        <v>41</v>
      </c>
      <c r="D32990" s="3" t="s">
        <v>55</v>
      </c>
      <c r="E32990" s="3" t="s">
        <v>45</v>
      </c>
      <c r="F32990" s="3" t="s">
        <v>33</v>
      </c>
      <c r="G32990">
        <v>3.9</v>
      </c>
      <c r="H32990">
        <v>10.760240571694087</v>
      </c>
      <c r="I32990">
        <v>67167</v>
      </c>
      <c r="J32990">
        <v>5678</v>
      </c>
      <c r="K32990" s="3" t="s">
        <v>38</v>
      </c>
      <c r="L32990" t="s">
        <v>190</v>
      </c>
      <c r="M32990" t="s">
        <v>193</v>
      </c>
    </row>
    <row r="32991" spans="1:13" x14ac:dyDescent="0.2">
      <c r="A32991" s="3" t="s">
        <v>52</v>
      </c>
      <c r="B32991">
        <v>2019</v>
      </c>
      <c r="C32991" s="3" t="s">
        <v>35</v>
      </c>
      <c r="D32991" s="3" t="s">
        <v>48</v>
      </c>
      <c r="E32991" s="3" t="s">
        <v>32</v>
      </c>
      <c r="F32991" s="3" t="s">
        <v>33</v>
      </c>
      <c r="G32991">
        <v>2.6</v>
      </c>
      <c r="H32991">
        <v>11.915218881912757</v>
      </c>
      <c r="I32991">
        <v>71480</v>
      </c>
      <c r="J32991">
        <v>138</v>
      </c>
      <c r="K32991" s="3" t="s">
        <v>38</v>
      </c>
      <c r="L32991" t="s">
        <v>192</v>
      </c>
      <c r="M32991" t="s">
        <v>191</v>
      </c>
    </row>
    <row r="32992" spans="1:13" x14ac:dyDescent="0.2">
      <c r="A32992" s="3" t="s">
        <v>106</v>
      </c>
      <c r="B32992">
        <v>2019</v>
      </c>
      <c r="C32992" s="3" t="s">
        <v>41</v>
      </c>
      <c r="D32992" s="3" t="s">
        <v>44</v>
      </c>
      <c r="E32992" s="3" t="s">
        <v>36</v>
      </c>
      <c r="F32992" s="3" t="s">
        <v>37</v>
      </c>
      <c r="G32992">
        <v>2.6</v>
      </c>
      <c r="H32992">
        <v>9.9718935852001884</v>
      </c>
      <c r="I32992">
        <v>37925</v>
      </c>
      <c r="J32992">
        <v>6783</v>
      </c>
      <c r="K32992" s="3" t="s">
        <v>38</v>
      </c>
      <c r="L32992" t="s">
        <v>190</v>
      </c>
      <c r="M32992" t="s">
        <v>191</v>
      </c>
    </row>
    <row r="32993" spans="1:13" x14ac:dyDescent="0.2">
      <c r="A32993" s="3" t="s">
        <v>106</v>
      </c>
      <c r="B32993">
        <v>2019</v>
      </c>
      <c r="C32993" s="3" t="s">
        <v>35</v>
      </c>
      <c r="D32993" s="3" t="s">
        <v>31</v>
      </c>
      <c r="E32993" s="3" t="s">
        <v>36</v>
      </c>
      <c r="F32993" s="3" t="s">
        <v>33</v>
      </c>
      <c r="G32993">
        <v>2.7</v>
      </c>
      <c r="H32993">
        <v>11.485235615148564</v>
      </c>
      <c r="I32993">
        <v>115045</v>
      </c>
      <c r="J32993">
        <v>3522</v>
      </c>
      <c r="K32993" s="3" t="s">
        <v>38</v>
      </c>
      <c r="L32993" t="s">
        <v>190</v>
      </c>
      <c r="M32993" t="s">
        <v>191</v>
      </c>
    </row>
    <row r="32994" spans="1:13" x14ac:dyDescent="0.2">
      <c r="A32994" s="3" t="s">
        <v>54</v>
      </c>
      <c r="B32994">
        <v>2019</v>
      </c>
      <c r="C32994" s="3" t="s">
        <v>41</v>
      </c>
      <c r="D32994" s="3" t="s">
        <v>31</v>
      </c>
      <c r="E32994" s="3" t="s">
        <v>50</v>
      </c>
      <c r="F32994" s="3" t="s">
        <v>37</v>
      </c>
      <c r="G32994">
        <v>3.3</v>
      </c>
      <c r="H32994">
        <v>11.35373041701733</v>
      </c>
      <c r="I32994">
        <v>91202</v>
      </c>
      <c r="J32994">
        <v>7044</v>
      </c>
      <c r="K32994" s="3" t="s">
        <v>34</v>
      </c>
      <c r="L32994" t="s">
        <v>194</v>
      </c>
      <c r="M32994" t="s">
        <v>193</v>
      </c>
    </row>
    <row r="32995" spans="1:13" x14ac:dyDescent="0.2">
      <c r="A32995" s="3" t="s">
        <v>105</v>
      </c>
      <c r="B32995">
        <v>2019</v>
      </c>
      <c r="C32995" s="3" t="s">
        <v>43</v>
      </c>
      <c r="D32995" s="3" t="s">
        <v>46</v>
      </c>
      <c r="E32995" s="3" t="s">
        <v>32</v>
      </c>
      <c r="F32995" s="3" t="s">
        <v>33</v>
      </c>
      <c r="G32995">
        <v>3.2</v>
      </c>
      <c r="H32995">
        <v>12.169507204020917</v>
      </c>
      <c r="I32995">
        <v>33298</v>
      </c>
      <c r="J32995">
        <v>4459</v>
      </c>
      <c r="K32995" s="3" t="s">
        <v>38</v>
      </c>
      <c r="L32995" t="s">
        <v>192</v>
      </c>
      <c r="M32995" t="s">
        <v>193</v>
      </c>
    </row>
    <row r="32996" spans="1:13" x14ac:dyDescent="0.2">
      <c r="A32996" s="3" t="s">
        <v>52</v>
      </c>
      <c r="B32996">
        <v>2019</v>
      </c>
      <c r="C32996" s="3" t="s">
        <v>35</v>
      </c>
      <c r="D32996" s="3" t="s">
        <v>46</v>
      </c>
      <c r="E32996" s="3" t="s">
        <v>45</v>
      </c>
      <c r="F32996" s="3" t="s">
        <v>33</v>
      </c>
      <c r="G32996">
        <v>3.8</v>
      </c>
      <c r="H32996">
        <v>12.065568427736766</v>
      </c>
      <c r="I32996">
        <v>89191</v>
      </c>
      <c r="J32996">
        <v>6804</v>
      </c>
      <c r="K32996" s="3" t="s">
        <v>38</v>
      </c>
      <c r="L32996" t="s">
        <v>190</v>
      </c>
      <c r="M32996" t="s">
        <v>193</v>
      </c>
    </row>
    <row r="32997" spans="1:13" x14ac:dyDescent="0.2">
      <c r="A32997" s="3" t="s">
        <v>53</v>
      </c>
      <c r="B32997">
        <v>2019</v>
      </c>
      <c r="C32997" s="3" t="s">
        <v>47</v>
      </c>
      <c r="D32997" s="3" t="s">
        <v>44</v>
      </c>
      <c r="E32997" s="3" t="s">
        <v>36</v>
      </c>
      <c r="F32997" s="3" t="s">
        <v>37</v>
      </c>
      <c r="G32997">
        <v>4.0999999999999996</v>
      </c>
      <c r="H32997">
        <v>11.612924634260684</v>
      </c>
      <c r="I32997">
        <v>64037</v>
      </c>
      <c r="J32997">
        <v>4591</v>
      </c>
      <c r="K32997" s="3" t="s">
        <v>38</v>
      </c>
      <c r="L32997" t="s">
        <v>190</v>
      </c>
      <c r="M32997" t="s">
        <v>193</v>
      </c>
    </row>
    <row r="32998" spans="1:13" x14ac:dyDescent="0.2">
      <c r="A32998" s="3" t="s">
        <v>40</v>
      </c>
      <c r="B32998">
        <v>2019</v>
      </c>
      <c r="C32998" s="3" t="s">
        <v>43</v>
      </c>
      <c r="D32998" s="3" t="s">
        <v>31</v>
      </c>
      <c r="E32998" s="3" t="s">
        <v>32</v>
      </c>
      <c r="F32998" s="3" t="s">
        <v>37</v>
      </c>
      <c r="G32998">
        <v>1.9</v>
      </c>
      <c r="H32998">
        <v>10.940986558345775</v>
      </c>
      <c r="I32998">
        <v>62280</v>
      </c>
      <c r="J32998">
        <v>853</v>
      </c>
      <c r="K32998" s="3" t="s">
        <v>38</v>
      </c>
      <c r="L32998" t="s">
        <v>192</v>
      </c>
      <c r="M32998" t="s">
        <v>191</v>
      </c>
    </row>
    <row r="32999" spans="1:13" x14ac:dyDescent="0.2">
      <c r="A32999" s="3" t="s">
        <v>52</v>
      </c>
      <c r="B32999">
        <v>2019</v>
      </c>
      <c r="C32999" s="3" t="s">
        <v>47</v>
      </c>
      <c r="D32999" s="3" t="s">
        <v>44</v>
      </c>
      <c r="E32999" s="3" t="s">
        <v>50</v>
      </c>
      <c r="F32999" s="3" t="s">
        <v>33</v>
      </c>
      <c r="G32999">
        <v>3.8</v>
      </c>
      <c r="H32999">
        <v>11.312374762308654</v>
      </c>
      <c r="I32999">
        <v>117789</v>
      </c>
      <c r="J32999">
        <v>2446</v>
      </c>
      <c r="K32999" s="3" t="s">
        <v>38</v>
      </c>
      <c r="L32999" t="s">
        <v>194</v>
      </c>
      <c r="M32999" t="s">
        <v>193</v>
      </c>
    </row>
    <row r="33000" spans="1:13" x14ac:dyDescent="0.2">
      <c r="A33000" s="3" t="s">
        <v>40</v>
      </c>
      <c r="B33000">
        <v>2019</v>
      </c>
      <c r="C33000" s="3" t="s">
        <v>30</v>
      </c>
      <c r="D33000" s="3" t="s">
        <v>55</v>
      </c>
      <c r="E33000" s="3" t="s">
        <v>45</v>
      </c>
      <c r="F33000" s="3" t="s">
        <v>33</v>
      </c>
      <c r="G33000">
        <v>2.6</v>
      </c>
      <c r="H33000">
        <v>11.358468071444465</v>
      </c>
      <c r="I33000">
        <v>36661</v>
      </c>
      <c r="J33000">
        <v>9954</v>
      </c>
      <c r="K33000" s="3" t="s">
        <v>34</v>
      </c>
      <c r="L33000" t="s">
        <v>190</v>
      </c>
      <c r="M33000" t="s">
        <v>191</v>
      </c>
    </row>
    <row r="33001" spans="1:13" x14ac:dyDescent="0.2">
      <c r="A33001" s="3" t="s">
        <v>40</v>
      </c>
      <c r="B33001">
        <v>2019</v>
      </c>
      <c r="C33001" s="3" t="s">
        <v>35</v>
      </c>
      <c r="D33001" s="3" t="s">
        <v>39</v>
      </c>
      <c r="E33001" s="3" t="s">
        <v>36</v>
      </c>
      <c r="F33001" s="3" t="s">
        <v>33</v>
      </c>
      <c r="G33001">
        <v>2.7</v>
      </c>
      <c r="H33001">
        <v>11.280249120621802</v>
      </c>
      <c r="I33001">
        <v>59733</v>
      </c>
      <c r="J33001">
        <v>6684</v>
      </c>
      <c r="K33001" s="3" t="s">
        <v>38</v>
      </c>
      <c r="L33001" t="s">
        <v>190</v>
      </c>
      <c r="M33001" t="s">
        <v>191</v>
      </c>
    </row>
    <row r="33002" spans="1:13" x14ac:dyDescent="0.2">
      <c r="A33002" s="3" t="s">
        <v>54</v>
      </c>
      <c r="B33002">
        <v>2019</v>
      </c>
      <c r="C33002" s="3" t="s">
        <v>43</v>
      </c>
      <c r="D33002" s="3" t="s">
        <v>46</v>
      </c>
      <c r="E33002" s="3" t="s">
        <v>50</v>
      </c>
      <c r="F33002" s="3" t="s">
        <v>37</v>
      </c>
      <c r="G33002">
        <v>4.5</v>
      </c>
      <c r="H33002">
        <v>10.690648618528321</v>
      </c>
      <c r="I33002">
        <v>39118</v>
      </c>
      <c r="J33002">
        <v>5858</v>
      </c>
      <c r="K33002" s="3" t="s">
        <v>38</v>
      </c>
      <c r="L33002" t="s">
        <v>194</v>
      </c>
      <c r="M33002" t="s">
        <v>193</v>
      </c>
    </row>
    <row r="33003" spans="1:13" x14ac:dyDescent="0.2">
      <c r="A33003" s="3" t="s">
        <v>106</v>
      </c>
      <c r="B33003">
        <v>2019</v>
      </c>
      <c r="C33003" s="3" t="s">
        <v>41</v>
      </c>
      <c r="D33003" s="3" t="s">
        <v>55</v>
      </c>
      <c r="E33003" s="3" t="s">
        <v>36</v>
      </c>
      <c r="F33003" s="3" t="s">
        <v>33</v>
      </c>
      <c r="G33003">
        <v>4.5</v>
      </c>
      <c r="H33003">
        <v>10.331855053861597</v>
      </c>
      <c r="I33003">
        <v>83425</v>
      </c>
      <c r="J33003">
        <v>4040</v>
      </c>
      <c r="K33003" s="3" t="s">
        <v>38</v>
      </c>
      <c r="L33003" t="s">
        <v>190</v>
      </c>
      <c r="M33003" t="s">
        <v>193</v>
      </c>
    </row>
    <row r="33004" spans="1:13" x14ac:dyDescent="0.2">
      <c r="A33004" s="3" t="s">
        <v>104</v>
      </c>
      <c r="B33004">
        <v>2019</v>
      </c>
      <c r="C33004" s="3" t="s">
        <v>35</v>
      </c>
      <c r="D33004" s="3" t="s">
        <v>31</v>
      </c>
      <c r="E33004" s="3" t="s">
        <v>36</v>
      </c>
      <c r="F33004" s="3" t="s">
        <v>37</v>
      </c>
      <c r="G33004">
        <v>2.1</v>
      </c>
      <c r="H33004">
        <v>12.127332422588342</v>
      </c>
      <c r="I33004">
        <v>118106</v>
      </c>
      <c r="J33004">
        <v>8001</v>
      </c>
      <c r="K33004" s="3" t="s">
        <v>34</v>
      </c>
      <c r="L33004" t="s">
        <v>190</v>
      </c>
      <c r="M33004" t="s">
        <v>191</v>
      </c>
    </row>
    <row r="33005" spans="1:13" x14ac:dyDescent="0.2">
      <c r="A33005" s="3" t="s">
        <v>56</v>
      </c>
      <c r="B33005">
        <v>2019</v>
      </c>
      <c r="C33005" s="3" t="s">
        <v>43</v>
      </c>
      <c r="D33005" s="3" t="s">
        <v>48</v>
      </c>
      <c r="E33005" s="3" t="s">
        <v>50</v>
      </c>
      <c r="F33005" s="3" t="s">
        <v>37</v>
      </c>
      <c r="G33005">
        <v>4.4000000000000004</v>
      </c>
      <c r="H33005">
        <v>10.672043644375696</v>
      </c>
      <c r="I33005">
        <v>88587</v>
      </c>
      <c r="J33005">
        <v>2204</v>
      </c>
      <c r="K33005" s="3" t="s">
        <v>38</v>
      </c>
      <c r="L33005" t="s">
        <v>194</v>
      </c>
      <c r="M33005" t="s">
        <v>193</v>
      </c>
    </row>
    <row r="33006" spans="1:13" x14ac:dyDescent="0.2">
      <c r="A33006" s="3" t="s">
        <v>53</v>
      </c>
      <c r="B33006">
        <v>2019</v>
      </c>
      <c r="C33006" s="3" t="s">
        <v>41</v>
      </c>
      <c r="D33006" s="3" t="s">
        <v>39</v>
      </c>
      <c r="E33006" s="3" t="s">
        <v>36</v>
      </c>
      <c r="F33006" s="3" t="s">
        <v>37</v>
      </c>
      <c r="G33006">
        <v>3.2</v>
      </c>
      <c r="H33006">
        <v>11.923928543506815</v>
      </c>
      <c r="I33006">
        <v>83962</v>
      </c>
      <c r="J33006">
        <v>5333</v>
      </c>
      <c r="K33006" s="3" t="s">
        <v>38</v>
      </c>
      <c r="L33006" t="s">
        <v>190</v>
      </c>
      <c r="M33006" t="s">
        <v>193</v>
      </c>
    </row>
    <row r="33007" spans="1:13" x14ac:dyDescent="0.2">
      <c r="A33007" s="3" t="s">
        <v>49</v>
      </c>
      <c r="B33007">
        <v>2019</v>
      </c>
      <c r="C33007" s="3" t="s">
        <v>47</v>
      </c>
      <c r="D33007" s="3" t="s">
        <v>48</v>
      </c>
      <c r="E33007" s="3" t="s">
        <v>36</v>
      </c>
      <c r="F33007" s="3" t="s">
        <v>33</v>
      </c>
      <c r="G33007">
        <v>2</v>
      </c>
      <c r="H33007">
        <v>11.252482353905197</v>
      </c>
      <c r="I33007">
        <v>36430</v>
      </c>
      <c r="J33007">
        <v>6308</v>
      </c>
      <c r="K33007" s="3" t="s">
        <v>38</v>
      </c>
      <c r="L33007" t="s">
        <v>190</v>
      </c>
      <c r="M33007" t="s">
        <v>191</v>
      </c>
    </row>
    <row r="33008" spans="1:13" x14ac:dyDescent="0.2">
      <c r="A33008" s="3" t="s">
        <v>56</v>
      </c>
      <c r="B33008">
        <v>2019</v>
      </c>
      <c r="C33008" s="3" t="s">
        <v>30</v>
      </c>
      <c r="D33008" s="3" t="s">
        <v>55</v>
      </c>
      <c r="E33008" s="3" t="s">
        <v>50</v>
      </c>
      <c r="F33008" s="3" t="s">
        <v>33</v>
      </c>
      <c r="G33008">
        <v>3.1</v>
      </c>
      <c r="H33008">
        <v>11.910156768151289</v>
      </c>
      <c r="I33008">
        <v>57651</v>
      </c>
      <c r="J33008">
        <v>5941</v>
      </c>
      <c r="K33008" s="3" t="s">
        <v>38</v>
      </c>
      <c r="L33008" t="s">
        <v>194</v>
      </c>
      <c r="M33008" t="s">
        <v>193</v>
      </c>
    </row>
    <row r="33009" spans="1:13" x14ac:dyDescent="0.2">
      <c r="A33009" s="3" t="s">
        <v>105</v>
      </c>
      <c r="B33009">
        <v>2019</v>
      </c>
      <c r="C33009" s="3" t="s">
        <v>30</v>
      </c>
      <c r="D33009" s="3" t="s">
        <v>39</v>
      </c>
      <c r="E33009" s="3" t="s">
        <v>36</v>
      </c>
      <c r="F33009" s="3" t="s">
        <v>37</v>
      </c>
      <c r="G33009">
        <v>2.7</v>
      </c>
      <c r="H33009">
        <v>11.957188119786306</v>
      </c>
      <c r="I33009">
        <v>71028</v>
      </c>
      <c r="J33009">
        <v>424</v>
      </c>
      <c r="K33009" s="3" t="s">
        <v>38</v>
      </c>
      <c r="L33009" t="s">
        <v>190</v>
      </c>
      <c r="M33009" t="s">
        <v>191</v>
      </c>
    </row>
    <row r="33010" spans="1:13" x14ac:dyDescent="0.2">
      <c r="A33010" s="3" t="s">
        <v>56</v>
      </c>
      <c r="B33010">
        <v>2019</v>
      </c>
      <c r="C33010" s="3" t="s">
        <v>51</v>
      </c>
      <c r="D33010" s="3" t="s">
        <v>48</v>
      </c>
      <c r="E33010" s="3" t="s">
        <v>32</v>
      </c>
      <c r="F33010" s="3" t="s">
        <v>33</v>
      </c>
      <c r="G33010">
        <v>2.1</v>
      </c>
      <c r="H33010">
        <v>10.999362765494352</v>
      </c>
      <c r="I33010">
        <v>32746</v>
      </c>
      <c r="J33010">
        <v>7549</v>
      </c>
      <c r="K33010" s="3" t="s">
        <v>34</v>
      </c>
      <c r="L33010" t="s">
        <v>192</v>
      </c>
      <c r="M33010" t="s">
        <v>191</v>
      </c>
    </row>
    <row r="33011" spans="1:13" x14ac:dyDescent="0.2">
      <c r="A33011" s="3" t="s">
        <v>56</v>
      </c>
      <c r="B33011">
        <v>2019</v>
      </c>
      <c r="C33011" s="3" t="s">
        <v>41</v>
      </c>
      <c r="D33011" s="3" t="s">
        <v>39</v>
      </c>
      <c r="E33011" s="3" t="s">
        <v>32</v>
      </c>
      <c r="F33011" s="3" t="s">
        <v>33</v>
      </c>
      <c r="G33011">
        <v>1.6</v>
      </c>
      <c r="H33011">
        <v>11.185906405939006</v>
      </c>
      <c r="I33011">
        <v>116417</v>
      </c>
      <c r="J33011">
        <v>1236</v>
      </c>
      <c r="K33011" s="3" t="s">
        <v>38</v>
      </c>
      <c r="L33011" t="s">
        <v>192</v>
      </c>
      <c r="M33011" t="s">
        <v>191</v>
      </c>
    </row>
    <row r="33012" spans="1:13" x14ac:dyDescent="0.2">
      <c r="A33012" s="3" t="s">
        <v>105</v>
      </c>
      <c r="B33012">
        <v>2019</v>
      </c>
      <c r="C33012" s="3" t="s">
        <v>47</v>
      </c>
      <c r="D33012" s="3" t="s">
        <v>55</v>
      </c>
      <c r="E33012" s="3" t="s">
        <v>50</v>
      </c>
      <c r="F33012" s="3" t="s">
        <v>37</v>
      </c>
      <c r="G33012">
        <v>1.6</v>
      </c>
      <c r="H33012">
        <v>11.423449234541877</v>
      </c>
      <c r="I33012">
        <v>55012</v>
      </c>
      <c r="J33012">
        <v>5226</v>
      </c>
      <c r="K33012" s="3" t="s">
        <v>38</v>
      </c>
      <c r="L33012" t="s">
        <v>194</v>
      </c>
      <c r="M33012" t="s">
        <v>191</v>
      </c>
    </row>
    <row r="33013" spans="1:13" x14ac:dyDescent="0.2">
      <c r="A33013" s="3" t="s">
        <v>49</v>
      </c>
      <c r="B33013">
        <v>2019</v>
      </c>
      <c r="C33013" s="3" t="s">
        <v>51</v>
      </c>
      <c r="D33013" s="3" t="s">
        <v>46</v>
      </c>
      <c r="E33013" s="3" t="s">
        <v>50</v>
      </c>
      <c r="F33013" s="3" t="s">
        <v>37</v>
      </c>
      <c r="G33013">
        <v>2.5</v>
      </c>
      <c r="H33013">
        <v>11.070256807864521</v>
      </c>
      <c r="I33013">
        <v>55570</v>
      </c>
      <c r="J33013">
        <v>1385</v>
      </c>
      <c r="K33013" s="3" t="s">
        <v>38</v>
      </c>
      <c r="L33013" t="s">
        <v>194</v>
      </c>
      <c r="M33013" t="s">
        <v>191</v>
      </c>
    </row>
    <row r="33014" spans="1:13" x14ac:dyDescent="0.2">
      <c r="A33014" s="3" t="s">
        <v>105</v>
      </c>
      <c r="B33014">
        <v>2019</v>
      </c>
      <c r="C33014" s="3" t="s">
        <v>30</v>
      </c>
      <c r="D33014" s="3" t="s">
        <v>48</v>
      </c>
      <c r="E33014" s="3" t="s">
        <v>32</v>
      </c>
      <c r="F33014" s="3" t="s">
        <v>33</v>
      </c>
      <c r="G33014">
        <v>3.5</v>
      </c>
      <c r="H33014">
        <v>8.6374620238071813</v>
      </c>
      <c r="I33014">
        <v>113777</v>
      </c>
      <c r="J33014">
        <v>5575</v>
      </c>
      <c r="K33014" s="3" t="s">
        <v>38</v>
      </c>
      <c r="L33014" t="s">
        <v>192</v>
      </c>
      <c r="M33014" t="s">
        <v>193</v>
      </c>
    </row>
    <row r="33015" spans="1:13" x14ac:dyDescent="0.2">
      <c r="A33015" s="3" t="s">
        <v>52</v>
      </c>
      <c r="B33015">
        <v>2019</v>
      </c>
      <c r="C33015" s="3" t="s">
        <v>41</v>
      </c>
      <c r="D33015" s="3" t="s">
        <v>46</v>
      </c>
      <c r="E33015" s="3" t="s">
        <v>45</v>
      </c>
      <c r="F33015" s="3" t="s">
        <v>37</v>
      </c>
      <c r="G33015">
        <v>4.4000000000000004</v>
      </c>
      <c r="H33015">
        <v>9.9528965727936711</v>
      </c>
      <c r="I33015">
        <v>73460</v>
      </c>
      <c r="J33015">
        <v>6712</v>
      </c>
      <c r="K33015" s="3" t="s">
        <v>38</v>
      </c>
      <c r="L33015" t="s">
        <v>190</v>
      </c>
      <c r="M33015" t="s">
        <v>193</v>
      </c>
    </row>
    <row r="33016" spans="1:13" x14ac:dyDescent="0.2">
      <c r="A33016" s="3" t="s">
        <v>53</v>
      </c>
      <c r="B33016">
        <v>2019</v>
      </c>
      <c r="C33016" s="3" t="s">
        <v>43</v>
      </c>
      <c r="D33016" s="3" t="s">
        <v>31</v>
      </c>
      <c r="E33016" s="3" t="s">
        <v>36</v>
      </c>
      <c r="F33016" s="3" t="s">
        <v>37</v>
      </c>
      <c r="G33016">
        <v>3.5</v>
      </c>
      <c r="H33016">
        <v>11.561648960250674</v>
      </c>
      <c r="I33016">
        <v>46822</v>
      </c>
      <c r="J33016">
        <v>5560</v>
      </c>
      <c r="K33016" s="3" t="s">
        <v>38</v>
      </c>
      <c r="L33016" t="s">
        <v>190</v>
      </c>
      <c r="M33016" t="s">
        <v>193</v>
      </c>
    </row>
    <row r="33017" spans="1:13" x14ac:dyDescent="0.2">
      <c r="A33017" s="3" t="s">
        <v>54</v>
      </c>
      <c r="B33017">
        <v>2019</v>
      </c>
      <c r="C33017" s="3" t="s">
        <v>30</v>
      </c>
      <c r="D33017" s="3" t="s">
        <v>39</v>
      </c>
      <c r="E33017" s="3" t="s">
        <v>45</v>
      </c>
      <c r="F33017" s="3" t="s">
        <v>33</v>
      </c>
      <c r="G33017">
        <v>2.2000000000000002</v>
      </c>
      <c r="H33017">
        <v>12.052163603172897</v>
      </c>
      <c r="I33017">
        <v>30581</v>
      </c>
      <c r="J33017">
        <v>3276</v>
      </c>
      <c r="K33017" s="3" t="s">
        <v>38</v>
      </c>
      <c r="L33017" t="s">
        <v>190</v>
      </c>
      <c r="M33017" t="s">
        <v>191</v>
      </c>
    </row>
    <row r="33018" spans="1:13" x14ac:dyDescent="0.2">
      <c r="A33018" s="3" t="s">
        <v>52</v>
      </c>
      <c r="B33018">
        <v>2019</v>
      </c>
      <c r="C33018" s="3" t="s">
        <v>30</v>
      </c>
      <c r="D33018" s="3" t="s">
        <v>46</v>
      </c>
      <c r="E33018" s="3" t="s">
        <v>50</v>
      </c>
      <c r="F33018" s="3" t="s">
        <v>33</v>
      </c>
      <c r="G33018">
        <v>3.4</v>
      </c>
      <c r="H33018">
        <v>8.9352454150298737</v>
      </c>
      <c r="I33018">
        <v>116155</v>
      </c>
      <c r="J33018">
        <v>6886</v>
      </c>
      <c r="K33018" s="3" t="s">
        <v>38</v>
      </c>
      <c r="L33018" t="s">
        <v>194</v>
      </c>
      <c r="M33018" t="s">
        <v>193</v>
      </c>
    </row>
    <row r="33019" spans="1:13" x14ac:dyDescent="0.2">
      <c r="A33019" s="3" t="s">
        <v>104</v>
      </c>
      <c r="B33019">
        <v>2019</v>
      </c>
      <c r="C33019" s="3" t="s">
        <v>35</v>
      </c>
      <c r="D33019" s="3" t="s">
        <v>48</v>
      </c>
      <c r="E33019" s="3" t="s">
        <v>50</v>
      </c>
      <c r="F33019" s="3" t="s">
        <v>37</v>
      </c>
      <c r="G33019">
        <v>4.0999999999999996</v>
      </c>
      <c r="H33019">
        <v>11.78095824836892</v>
      </c>
      <c r="I33019">
        <v>47678</v>
      </c>
      <c r="J33019">
        <v>9910</v>
      </c>
      <c r="K33019" s="3" t="s">
        <v>34</v>
      </c>
      <c r="L33019" t="s">
        <v>194</v>
      </c>
      <c r="M33019" t="s">
        <v>193</v>
      </c>
    </row>
    <row r="33020" spans="1:13" x14ac:dyDescent="0.2">
      <c r="A33020" s="3" t="s">
        <v>56</v>
      </c>
      <c r="B33020">
        <v>2019</v>
      </c>
      <c r="C33020" s="3" t="s">
        <v>43</v>
      </c>
      <c r="D33020" s="3" t="s">
        <v>46</v>
      </c>
      <c r="E33020" s="3" t="s">
        <v>32</v>
      </c>
      <c r="F33020" s="3" t="s">
        <v>37</v>
      </c>
      <c r="G33020">
        <v>2.2000000000000002</v>
      </c>
      <c r="H33020">
        <v>12.021759106055425</v>
      </c>
      <c r="I33020">
        <v>63836</v>
      </c>
      <c r="J33020">
        <v>4542</v>
      </c>
      <c r="K33020" s="3" t="s">
        <v>38</v>
      </c>
      <c r="L33020" t="s">
        <v>192</v>
      </c>
      <c r="M33020" t="s">
        <v>191</v>
      </c>
    </row>
    <row r="33021" spans="1:13" x14ac:dyDescent="0.2">
      <c r="A33021" s="3" t="s">
        <v>54</v>
      </c>
      <c r="B33021">
        <v>2019</v>
      </c>
      <c r="C33021" s="3" t="s">
        <v>35</v>
      </c>
      <c r="D33021" s="3" t="s">
        <v>46</v>
      </c>
      <c r="E33021" s="3" t="s">
        <v>50</v>
      </c>
      <c r="F33021" s="3" t="s">
        <v>37</v>
      </c>
      <c r="G33021">
        <v>2.9</v>
      </c>
      <c r="H33021">
        <v>9.9263247864388848</v>
      </c>
      <c r="I33021">
        <v>88937</v>
      </c>
      <c r="J33021">
        <v>3605</v>
      </c>
      <c r="K33021" s="3" t="s">
        <v>38</v>
      </c>
      <c r="L33021" t="s">
        <v>194</v>
      </c>
      <c r="M33021" t="s">
        <v>191</v>
      </c>
    </row>
    <row r="33022" spans="1:13" x14ac:dyDescent="0.2">
      <c r="A33022" s="3" t="s">
        <v>54</v>
      </c>
      <c r="B33022">
        <v>2019</v>
      </c>
      <c r="C33022" s="3" t="s">
        <v>43</v>
      </c>
      <c r="D33022" s="3" t="s">
        <v>44</v>
      </c>
      <c r="E33022" s="3" t="s">
        <v>32</v>
      </c>
      <c r="F33022" s="3" t="s">
        <v>37</v>
      </c>
      <c r="G33022">
        <v>2</v>
      </c>
      <c r="H33022">
        <v>10.841383208162668</v>
      </c>
      <c r="I33022">
        <v>101297</v>
      </c>
      <c r="J33022">
        <v>9733</v>
      </c>
      <c r="K33022" s="3" t="s">
        <v>34</v>
      </c>
      <c r="L33022" t="s">
        <v>192</v>
      </c>
      <c r="M33022" t="s">
        <v>191</v>
      </c>
    </row>
    <row r="33023" spans="1:13" x14ac:dyDescent="0.2">
      <c r="A33023" s="3" t="s">
        <v>56</v>
      </c>
      <c r="B33023">
        <v>2019</v>
      </c>
      <c r="C33023" s="3" t="s">
        <v>35</v>
      </c>
      <c r="D33023" s="3" t="s">
        <v>48</v>
      </c>
      <c r="E33023" s="3" t="s">
        <v>45</v>
      </c>
      <c r="F33023" s="3" t="s">
        <v>33</v>
      </c>
      <c r="G33023">
        <v>1.8</v>
      </c>
      <c r="H33023">
        <v>10.729547184215814</v>
      </c>
      <c r="I33023">
        <v>45870</v>
      </c>
      <c r="J33023">
        <v>3640</v>
      </c>
      <c r="K33023" s="3" t="s">
        <v>38</v>
      </c>
      <c r="L33023" t="s">
        <v>190</v>
      </c>
      <c r="M33023" t="s">
        <v>191</v>
      </c>
    </row>
    <row r="33024" spans="1:13" x14ac:dyDescent="0.2">
      <c r="A33024" s="3" t="s">
        <v>49</v>
      </c>
      <c r="B33024">
        <v>2019</v>
      </c>
      <c r="C33024" s="3" t="s">
        <v>41</v>
      </c>
      <c r="D33024" s="3" t="s">
        <v>55</v>
      </c>
      <c r="E33024" s="3" t="s">
        <v>50</v>
      </c>
      <c r="F33024" s="3" t="s">
        <v>37</v>
      </c>
      <c r="G33024">
        <v>2</v>
      </c>
      <c r="H33024">
        <v>12.161838586532925</v>
      </c>
      <c r="I33024">
        <v>75129</v>
      </c>
      <c r="J33024">
        <v>7965</v>
      </c>
      <c r="K33024" s="3" t="s">
        <v>34</v>
      </c>
      <c r="L33024" t="s">
        <v>194</v>
      </c>
      <c r="M33024" t="s">
        <v>191</v>
      </c>
    </row>
    <row r="33025" spans="1:13" x14ac:dyDescent="0.2">
      <c r="A33025" s="3" t="s">
        <v>54</v>
      </c>
      <c r="B33025">
        <v>2019</v>
      </c>
      <c r="C33025" s="3" t="s">
        <v>43</v>
      </c>
      <c r="D33025" s="3" t="s">
        <v>44</v>
      </c>
      <c r="E33025" s="3" t="s">
        <v>36</v>
      </c>
      <c r="F33025" s="3" t="s">
        <v>33</v>
      </c>
      <c r="G33025">
        <v>2</v>
      </c>
      <c r="H33025">
        <v>11.858258330023638</v>
      </c>
      <c r="I33025">
        <v>98689</v>
      </c>
      <c r="J33025">
        <v>3070</v>
      </c>
      <c r="K33025" s="3" t="s">
        <v>38</v>
      </c>
      <c r="L33025" t="s">
        <v>190</v>
      </c>
      <c r="M33025" t="s">
        <v>191</v>
      </c>
    </row>
    <row r="33026" spans="1:13" x14ac:dyDescent="0.2">
      <c r="A33026" s="3" t="s">
        <v>107</v>
      </c>
      <c r="B33026">
        <v>2019</v>
      </c>
      <c r="C33026" s="3" t="s">
        <v>51</v>
      </c>
      <c r="D33026" s="3" t="s">
        <v>46</v>
      </c>
      <c r="E33026" s="3" t="s">
        <v>45</v>
      </c>
      <c r="F33026" s="3" t="s">
        <v>33</v>
      </c>
      <c r="G33026">
        <v>3.9</v>
      </c>
      <c r="H33026">
        <v>11.783120527014423</v>
      </c>
      <c r="I33026">
        <v>90494</v>
      </c>
      <c r="J33026">
        <v>5924</v>
      </c>
      <c r="K33026" s="3" t="s">
        <v>38</v>
      </c>
      <c r="L33026" t="s">
        <v>190</v>
      </c>
      <c r="M33026" t="s">
        <v>193</v>
      </c>
    </row>
    <row r="33027" spans="1:13" x14ac:dyDescent="0.2">
      <c r="A33027" s="3" t="s">
        <v>104</v>
      </c>
      <c r="B33027">
        <v>2019</v>
      </c>
      <c r="C33027" s="3" t="s">
        <v>43</v>
      </c>
      <c r="D33027" s="3" t="s">
        <v>44</v>
      </c>
      <c r="E33027" s="3" t="s">
        <v>50</v>
      </c>
      <c r="F33027" s="3" t="s">
        <v>33</v>
      </c>
      <c r="G33027">
        <v>2.8</v>
      </c>
      <c r="H33027">
        <v>7.2130316598348694</v>
      </c>
      <c r="I33027">
        <v>103756</v>
      </c>
      <c r="J33027">
        <v>7600</v>
      </c>
      <c r="K33027" s="3" t="s">
        <v>34</v>
      </c>
      <c r="L33027" t="s">
        <v>194</v>
      </c>
      <c r="M33027" t="s">
        <v>191</v>
      </c>
    </row>
    <row r="33028" spans="1:13" x14ac:dyDescent="0.2">
      <c r="A33028" s="3" t="s">
        <v>105</v>
      </c>
      <c r="B33028">
        <v>2019</v>
      </c>
      <c r="C33028" s="3" t="s">
        <v>41</v>
      </c>
      <c r="D33028" s="3" t="s">
        <v>46</v>
      </c>
      <c r="E33028" s="3" t="s">
        <v>50</v>
      </c>
      <c r="F33028" s="3" t="s">
        <v>33</v>
      </c>
      <c r="G33028">
        <v>4.5</v>
      </c>
      <c r="H33028">
        <v>11.755785365348954</v>
      </c>
      <c r="I33028">
        <v>42039</v>
      </c>
      <c r="J33028">
        <v>6779</v>
      </c>
      <c r="K33028" s="3" t="s">
        <v>38</v>
      </c>
      <c r="L33028" t="s">
        <v>194</v>
      </c>
      <c r="M33028" t="s">
        <v>193</v>
      </c>
    </row>
    <row r="33029" spans="1:13" x14ac:dyDescent="0.2">
      <c r="A33029" s="3" t="s">
        <v>108</v>
      </c>
      <c r="B33029">
        <v>2019</v>
      </c>
      <c r="C33029" s="3" t="s">
        <v>41</v>
      </c>
      <c r="D33029" s="3" t="s">
        <v>39</v>
      </c>
      <c r="E33029" s="3" t="s">
        <v>36</v>
      </c>
      <c r="F33029" s="3" t="s">
        <v>33</v>
      </c>
      <c r="G33029">
        <v>3.5</v>
      </c>
      <c r="H33029">
        <v>12.06249091705215</v>
      </c>
      <c r="I33029">
        <v>44840</v>
      </c>
      <c r="J33029">
        <v>1387</v>
      </c>
      <c r="K33029" s="3" t="s">
        <v>38</v>
      </c>
      <c r="L33029" t="s">
        <v>190</v>
      </c>
      <c r="M33029" t="s">
        <v>193</v>
      </c>
    </row>
    <row r="33030" spans="1:13" x14ac:dyDescent="0.2">
      <c r="A33030" s="3" t="s">
        <v>107</v>
      </c>
      <c r="B33030">
        <v>2019</v>
      </c>
      <c r="C33030" s="3" t="s">
        <v>47</v>
      </c>
      <c r="D33030" s="3" t="s">
        <v>46</v>
      </c>
      <c r="E33030" s="3" t="s">
        <v>45</v>
      </c>
      <c r="F33030" s="3" t="s">
        <v>37</v>
      </c>
      <c r="G33030">
        <v>3.9</v>
      </c>
      <c r="H33030">
        <v>11.31076032004121</v>
      </c>
      <c r="I33030">
        <v>94715</v>
      </c>
      <c r="J33030">
        <v>2636</v>
      </c>
      <c r="K33030" s="3" t="s">
        <v>38</v>
      </c>
      <c r="L33030" t="s">
        <v>190</v>
      </c>
      <c r="M33030" t="s">
        <v>193</v>
      </c>
    </row>
    <row r="33031" spans="1:13" x14ac:dyDescent="0.2">
      <c r="A33031" s="3" t="s">
        <v>52</v>
      </c>
      <c r="B33031">
        <v>2019</v>
      </c>
      <c r="C33031" s="3" t="s">
        <v>51</v>
      </c>
      <c r="D33031" s="3" t="s">
        <v>39</v>
      </c>
      <c r="E33031" s="3" t="s">
        <v>32</v>
      </c>
      <c r="F33031" s="3" t="s">
        <v>33</v>
      </c>
      <c r="G33031">
        <v>3.4</v>
      </c>
      <c r="H33031">
        <v>11.376028414869404</v>
      </c>
      <c r="I33031">
        <v>40034</v>
      </c>
      <c r="J33031">
        <v>5815</v>
      </c>
      <c r="K33031" s="3" t="s">
        <v>38</v>
      </c>
      <c r="L33031" t="s">
        <v>192</v>
      </c>
      <c r="M33031" t="s">
        <v>193</v>
      </c>
    </row>
    <row r="33032" spans="1:13" x14ac:dyDescent="0.2">
      <c r="A33032" s="3" t="s">
        <v>52</v>
      </c>
      <c r="B33032">
        <v>2019</v>
      </c>
      <c r="C33032" s="3" t="s">
        <v>43</v>
      </c>
      <c r="D33032" s="3" t="s">
        <v>55</v>
      </c>
      <c r="E33032" s="3" t="s">
        <v>50</v>
      </c>
      <c r="F33032" s="3" t="s">
        <v>37</v>
      </c>
      <c r="G33032">
        <v>2</v>
      </c>
      <c r="H33032">
        <v>12.155142443111492</v>
      </c>
      <c r="I33032">
        <v>91107</v>
      </c>
      <c r="J33032">
        <v>168</v>
      </c>
      <c r="K33032" s="3" t="s">
        <v>38</v>
      </c>
      <c r="L33032" t="s">
        <v>194</v>
      </c>
      <c r="M33032" t="s">
        <v>191</v>
      </c>
    </row>
    <row r="33033" spans="1:13" x14ac:dyDescent="0.2">
      <c r="A33033" s="3" t="s">
        <v>54</v>
      </c>
      <c r="B33033">
        <v>2019</v>
      </c>
      <c r="C33033" s="3" t="s">
        <v>41</v>
      </c>
      <c r="D33033" s="3" t="s">
        <v>55</v>
      </c>
      <c r="E33033" s="3" t="s">
        <v>50</v>
      </c>
      <c r="F33033" s="3" t="s">
        <v>37</v>
      </c>
      <c r="G33033">
        <v>2.6</v>
      </c>
      <c r="H33033">
        <v>10.994571574783446</v>
      </c>
      <c r="I33033">
        <v>57209</v>
      </c>
      <c r="J33033">
        <v>3472</v>
      </c>
      <c r="K33033" s="3" t="s">
        <v>38</v>
      </c>
      <c r="L33033" t="s">
        <v>194</v>
      </c>
      <c r="M33033" t="s">
        <v>191</v>
      </c>
    </row>
    <row r="33034" spans="1:13" x14ac:dyDescent="0.2">
      <c r="A33034" s="3" t="s">
        <v>108</v>
      </c>
      <c r="B33034">
        <v>2019</v>
      </c>
      <c r="C33034" s="3" t="s">
        <v>30</v>
      </c>
      <c r="D33034" s="3" t="s">
        <v>31</v>
      </c>
      <c r="E33034" s="3" t="s">
        <v>50</v>
      </c>
      <c r="F33034" s="3" t="s">
        <v>33</v>
      </c>
      <c r="G33034">
        <v>4</v>
      </c>
      <c r="H33034">
        <v>11.030363306477097</v>
      </c>
      <c r="I33034">
        <v>117782</v>
      </c>
      <c r="J33034">
        <v>5764</v>
      </c>
      <c r="K33034" s="3" t="s">
        <v>38</v>
      </c>
      <c r="L33034" t="s">
        <v>194</v>
      </c>
      <c r="M33034" t="s">
        <v>193</v>
      </c>
    </row>
    <row r="33035" spans="1:13" x14ac:dyDescent="0.2">
      <c r="A33035" s="3" t="s">
        <v>40</v>
      </c>
      <c r="B33035">
        <v>2019</v>
      </c>
      <c r="C33035" s="3" t="s">
        <v>35</v>
      </c>
      <c r="D33035" s="3" t="s">
        <v>44</v>
      </c>
      <c r="E33035" s="3" t="s">
        <v>50</v>
      </c>
      <c r="F33035" s="3" t="s">
        <v>37</v>
      </c>
      <c r="G33035">
        <v>3</v>
      </c>
      <c r="H33035">
        <v>11.598047558387051</v>
      </c>
      <c r="I33035">
        <v>99627</v>
      </c>
      <c r="J33035">
        <v>8431</v>
      </c>
      <c r="K33035" s="3" t="s">
        <v>34</v>
      </c>
      <c r="L33035" t="s">
        <v>194</v>
      </c>
      <c r="M33035" t="s">
        <v>193</v>
      </c>
    </row>
    <row r="33036" spans="1:13" x14ac:dyDescent="0.2">
      <c r="A33036" s="3" t="s">
        <v>106</v>
      </c>
      <c r="B33036">
        <v>2019</v>
      </c>
      <c r="C33036" s="3" t="s">
        <v>30</v>
      </c>
      <c r="D33036" s="3" t="s">
        <v>44</v>
      </c>
      <c r="E33036" s="3" t="s">
        <v>50</v>
      </c>
      <c r="F33036" s="3" t="s">
        <v>33</v>
      </c>
      <c r="G33036">
        <v>1.8</v>
      </c>
      <c r="H33036">
        <v>11.498481653537818</v>
      </c>
      <c r="I33036">
        <v>60614</v>
      </c>
      <c r="J33036">
        <v>1650</v>
      </c>
      <c r="K33036" s="3" t="s">
        <v>38</v>
      </c>
      <c r="L33036" t="s">
        <v>194</v>
      </c>
      <c r="M33036" t="s">
        <v>191</v>
      </c>
    </row>
    <row r="33037" spans="1:13" x14ac:dyDescent="0.2">
      <c r="A33037" s="3" t="s">
        <v>56</v>
      </c>
      <c r="B33037">
        <v>2019</v>
      </c>
      <c r="C33037" s="3" t="s">
        <v>47</v>
      </c>
      <c r="D33037" s="3" t="s">
        <v>44</v>
      </c>
      <c r="E33037" s="3" t="s">
        <v>45</v>
      </c>
      <c r="F33037" s="3" t="s">
        <v>37</v>
      </c>
      <c r="G33037">
        <v>3.2</v>
      </c>
      <c r="H33037">
        <v>11.901149462295818</v>
      </c>
      <c r="I33037">
        <v>75792</v>
      </c>
      <c r="J33037">
        <v>9714</v>
      </c>
      <c r="K33037" s="3" t="s">
        <v>34</v>
      </c>
      <c r="L33037" t="s">
        <v>190</v>
      </c>
      <c r="M33037" t="s">
        <v>193</v>
      </c>
    </row>
    <row r="33038" spans="1:13" x14ac:dyDescent="0.2">
      <c r="A33038" s="3" t="s">
        <v>52</v>
      </c>
      <c r="B33038">
        <v>2019</v>
      </c>
      <c r="C33038" s="3" t="s">
        <v>51</v>
      </c>
      <c r="D33038" s="3" t="s">
        <v>31</v>
      </c>
      <c r="E33038" s="3" t="s">
        <v>32</v>
      </c>
      <c r="F33038" s="3" t="s">
        <v>37</v>
      </c>
      <c r="G33038">
        <v>2.8</v>
      </c>
      <c r="H33038">
        <v>10.572418881836954</v>
      </c>
      <c r="I33038">
        <v>46139</v>
      </c>
      <c r="J33038">
        <v>471</v>
      </c>
      <c r="K33038" s="3" t="s">
        <v>38</v>
      </c>
      <c r="L33038" t="s">
        <v>192</v>
      </c>
      <c r="M33038" t="s">
        <v>191</v>
      </c>
    </row>
    <row r="33039" spans="1:13" x14ac:dyDescent="0.2">
      <c r="A33039" s="3" t="s">
        <v>40</v>
      </c>
      <c r="B33039">
        <v>2019</v>
      </c>
      <c r="C33039" s="3" t="s">
        <v>43</v>
      </c>
      <c r="D33039" s="3" t="s">
        <v>39</v>
      </c>
      <c r="E33039" s="3" t="s">
        <v>50</v>
      </c>
      <c r="F33039" s="3" t="s">
        <v>33</v>
      </c>
      <c r="G33039">
        <v>3.7</v>
      </c>
      <c r="H33039">
        <v>11.577073284793981</v>
      </c>
      <c r="I33039">
        <v>59610</v>
      </c>
      <c r="J33039">
        <v>9977</v>
      </c>
      <c r="K33039" s="3" t="s">
        <v>34</v>
      </c>
      <c r="L33039" t="s">
        <v>194</v>
      </c>
      <c r="M33039" t="s">
        <v>193</v>
      </c>
    </row>
    <row r="33040" spans="1:13" x14ac:dyDescent="0.2">
      <c r="A33040" s="3" t="s">
        <v>106</v>
      </c>
      <c r="B33040">
        <v>2019</v>
      </c>
      <c r="C33040" s="3" t="s">
        <v>43</v>
      </c>
      <c r="D33040" s="3" t="s">
        <v>46</v>
      </c>
      <c r="E33040" s="3" t="s">
        <v>45</v>
      </c>
      <c r="F33040" s="3" t="s">
        <v>33</v>
      </c>
      <c r="G33040">
        <v>4.8</v>
      </c>
      <c r="H33040">
        <v>10.672437696511574</v>
      </c>
      <c r="I33040">
        <v>55184</v>
      </c>
      <c r="J33040">
        <v>7574</v>
      </c>
      <c r="K33040" s="3" t="s">
        <v>34</v>
      </c>
      <c r="L33040" t="s">
        <v>190</v>
      </c>
      <c r="M33040" t="s">
        <v>193</v>
      </c>
    </row>
    <row r="33041" spans="1:13" x14ac:dyDescent="0.2">
      <c r="A33041" s="3" t="s">
        <v>56</v>
      </c>
      <c r="B33041">
        <v>2019</v>
      </c>
      <c r="C33041" s="3" t="s">
        <v>43</v>
      </c>
      <c r="D33041" s="3" t="s">
        <v>44</v>
      </c>
      <c r="E33041" s="3" t="s">
        <v>36</v>
      </c>
      <c r="F33041" s="3" t="s">
        <v>37</v>
      </c>
      <c r="G33041">
        <v>3.3</v>
      </c>
      <c r="H33041">
        <v>11.349641537053412</v>
      </c>
      <c r="I33041">
        <v>111530</v>
      </c>
      <c r="J33041">
        <v>9570</v>
      </c>
      <c r="K33041" s="3" t="s">
        <v>34</v>
      </c>
      <c r="L33041" t="s">
        <v>190</v>
      </c>
      <c r="M33041" t="s">
        <v>193</v>
      </c>
    </row>
    <row r="33042" spans="1:13" x14ac:dyDescent="0.2">
      <c r="A33042" s="3" t="s">
        <v>49</v>
      </c>
      <c r="B33042">
        <v>2019</v>
      </c>
      <c r="C33042" s="3" t="s">
        <v>47</v>
      </c>
      <c r="D33042" s="3" t="s">
        <v>31</v>
      </c>
      <c r="E33042" s="3" t="s">
        <v>32</v>
      </c>
      <c r="F33042" s="3" t="s">
        <v>37</v>
      </c>
      <c r="G33042">
        <v>4.3</v>
      </c>
      <c r="H33042">
        <v>11.393939205730589</v>
      </c>
      <c r="I33042">
        <v>59395</v>
      </c>
      <c r="J33042">
        <v>6480</v>
      </c>
      <c r="K33042" s="3" t="s">
        <v>38</v>
      </c>
      <c r="L33042" t="s">
        <v>192</v>
      </c>
      <c r="M33042" t="s">
        <v>193</v>
      </c>
    </row>
    <row r="33043" spans="1:13" x14ac:dyDescent="0.2">
      <c r="A33043" s="3" t="s">
        <v>52</v>
      </c>
      <c r="B33043">
        <v>2019</v>
      </c>
      <c r="C33043" s="3" t="s">
        <v>51</v>
      </c>
      <c r="D33043" s="3" t="s">
        <v>48</v>
      </c>
      <c r="E33043" s="3" t="s">
        <v>45</v>
      </c>
      <c r="F33043" s="3" t="s">
        <v>37</v>
      </c>
      <c r="G33043">
        <v>1.9</v>
      </c>
      <c r="H33043">
        <v>11.823500971485318</v>
      </c>
      <c r="I33043">
        <v>119224</v>
      </c>
      <c r="J33043">
        <v>9849</v>
      </c>
      <c r="K33043" s="3" t="s">
        <v>34</v>
      </c>
      <c r="L33043" t="s">
        <v>190</v>
      </c>
      <c r="M33043" t="s">
        <v>191</v>
      </c>
    </row>
    <row r="33044" spans="1:13" x14ac:dyDescent="0.2">
      <c r="A33044" s="3" t="s">
        <v>107</v>
      </c>
      <c r="B33044">
        <v>2019</v>
      </c>
      <c r="C33044" s="3" t="s">
        <v>35</v>
      </c>
      <c r="D33044" s="3" t="s">
        <v>44</v>
      </c>
      <c r="E33044" s="3" t="s">
        <v>36</v>
      </c>
      <c r="F33044" s="3" t="s">
        <v>37</v>
      </c>
      <c r="G33044">
        <v>4.5999999999999996</v>
      </c>
      <c r="H33044">
        <v>12.167009519959317</v>
      </c>
      <c r="I33044">
        <v>81636</v>
      </c>
      <c r="J33044">
        <v>7376</v>
      </c>
      <c r="K33044" s="3" t="s">
        <v>34</v>
      </c>
      <c r="L33044" t="s">
        <v>190</v>
      </c>
      <c r="M33044" t="s">
        <v>193</v>
      </c>
    </row>
    <row r="33045" spans="1:13" x14ac:dyDescent="0.2">
      <c r="A33045" s="3" t="s">
        <v>54</v>
      </c>
      <c r="B33045">
        <v>2019</v>
      </c>
      <c r="C33045" s="3" t="s">
        <v>35</v>
      </c>
      <c r="D33045" s="3" t="s">
        <v>39</v>
      </c>
      <c r="E33045" s="3" t="s">
        <v>36</v>
      </c>
      <c r="F33045" s="3" t="s">
        <v>37</v>
      </c>
      <c r="G33045">
        <v>3.7</v>
      </c>
      <c r="H33045">
        <v>11.271172324406848</v>
      </c>
      <c r="I33045">
        <v>99622</v>
      </c>
      <c r="J33045">
        <v>3721</v>
      </c>
      <c r="K33045" s="3" t="s">
        <v>38</v>
      </c>
      <c r="L33045" t="s">
        <v>190</v>
      </c>
      <c r="M33045" t="s">
        <v>193</v>
      </c>
    </row>
    <row r="33046" spans="1:13" x14ac:dyDescent="0.2">
      <c r="A33046" s="3" t="s">
        <v>40</v>
      </c>
      <c r="B33046">
        <v>2019</v>
      </c>
      <c r="C33046" s="3" t="s">
        <v>51</v>
      </c>
      <c r="D33046" s="3" t="s">
        <v>48</v>
      </c>
      <c r="E33046" s="3" t="s">
        <v>36</v>
      </c>
      <c r="F33046" s="3" t="s">
        <v>37</v>
      </c>
      <c r="G33046">
        <v>3</v>
      </c>
      <c r="H33046">
        <v>11.49707043564613</v>
      </c>
      <c r="I33046">
        <v>107272</v>
      </c>
      <c r="J33046">
        <v>2070</v>
      </c>
      <c r="K33046" s="3" t="s">
        <v>38</v>
      </c>
      <c r="L33046" t="s">
        <v>190</v>
      </c>
      <c r="M33046" t="s">
        <v>193</v>
      </c>
    </row>
    <row r="33047" spans="1:13" x14ac:dyDescent="0.2">
      <c r="A33047" s="3" t="s">
        <v>53</v>
      </c>
      <c r="B33047">
        <v>2019</v>
      </c>
      <c r="C33047" s="3" t="s">
        <v>47</v>
      </c>
      <c r="D33047" s="3" t="s">
        <v>44</v>
      </c>
      <c r="E33047" s="3" t="s">
        <v>32</v>
      </c>
      <c r="F33047" s="3" t="s">
        <v>37</v>
      </c>
      <c r="G33047">
        <v>2.5</v>
      </c>
      <c r="H33047">
        <v>11.070505873868298</v>
      </c>
      <c r="I33047">
        <v>35575</v>
      </c>
      <c r="J33047">
        <v>7652</v>
      </c>
      <c r="K33047" s="3" t="s">
        <v>34</v>
      </c>
      <c r="L33047" t="s">
        <v>192</v>
      </c>
      <c r="M33047" t="s">
        <v>191</v>
      </c>
    </row>
    <row r="33048" spans="1:13" x14ac:dyDescent="0.2">
      <c r="A33048" s="3" t="s">
        <v>56</v>
      </c>
      <c r="B33048">
        <v>2019</v>
      </c>
      <c r="C33048" s="3" t="s">
        <v>35</v>
      </c>
      <c r="D33048" s="3" t="s">
        <v>55</v>
      </c>
      <c r="E33048" s="3" t="s">
        <v>32</v>
      </c>
      <c r="F33048" s="3" t="s">
        <v>37</v>
      </c>
      <c r="G33048">
        <v>2.1</v>
      </c>
      <c r="H33048">
        <v>10.064330077652958</v>
      </c>
      <c r="I33048">
        <v>106298</v>
      </c>
      <c r="J33048">
        <v>8980</v>
      </c>
      <c r="K33048" s="3" t="s">
        <v>34</v>
      </c>
      <c r="L33048" t="s">
        <v>192</v>
      </c>
      <c r="M33048" t="s">
        <v>191</v>
      </c>
    </row>
    <row r="33049" spans="1:13" x14ac:dyDescent="0.2">
      <c r="A33049" s="3" t="s">
        <v>106</v>
      </c>
      <c r="B33049">
        <v>2019</v>
      </c>
      <c r="C33049" s="3" t="s">
        <v>30</v>
      </c>
      <c r="D33049" s="3" t="s">
        <v>39</v>
      </c>
      <c r="E33049" s="3" t="s">
        <v>32</v>
      </c>
      <c r="F33049" s="3" t="s">
        <v>37</v>
      </c>
      <c r="G33049">
        <v>4.8</v>
      </c>
      <c r="H33049">
        <v>12.002909401804496</v>
      </c>
      <c r="I33049">
        <v>36303</v>
      </c>
      <c r="J33049">
        <v>7628</v>
      </c>
      <c r="K33049" s="3" t="s">
        <v>34</v>
      </c>
      <c r="L33049" t="s">
        <v>192</v>
      </c>
      <c r="M33049" t="s">
        <v>193</v>
      </c>
    </row>
    <row r="33050" spans="1:13" x14ac:dyDescent="0.2">
      <c r="A33050" s="3" t="s">
        <v>40</v>
      </c>
      <c r="B33050">
        <v>2019</v>
      </c>
      <c r="C33050" s="3" t="s">
        <v>35</v>
      </c>
      <c r="D33050" s="3" t="s">
        <v>46</v>
      </c>
      <c r="E33050" s="3" t="s">
        <v>50</v>
      </c>
      <c r="F33050" s="3" t="s">
        <v>37</v>
      </c>
      <c r="G33050">
        <v>4.4000000000000004</v>
      </c>
      <c r="H33050">
        <v>11.358117902776314</v>
      </c>
      <c r="I33050">
        <v>59822</v>
      </c>
      <c r="J33050">
        <v>7309</v>
      </c>
      <c r="K33050" s="3" t="s">
        <v>34</v>
      </c>
      <c r="L33050" t="s">
        <v>194</v>
      </c>
      <c r="M33050" t="s">
        <v>193</v>
      </c>
    </row>
    <row r="33051" spans="1:13" x14ac:dyDescent="0.2">
      <c r="A33051" s="3" t="s">
        <v>52</v>
      </c>
      <c r="B33051">
        <v>2019</v>
      </c>
      <c r="C33051" s="3" t="s">
        <v>47</v>
      </c>
      <c r="D33051" s="3" t="s">
        <v>48</v>
      </c>
      <c r="E33051" s="3" t="s">
        <v>36</v>
      </c>
      <c r="F33051" s="3" t="s">
        <v>37</v>
      </c>
      <c r="G33051">
        <v>4.0999999999999996</v>
      </c>
      <c r="H33051">
        <v>11.385239809822473</v>
      </c>
      <c r="I33051">
        <v>76899</v>
      </c>
      <c r="J33051">
        <v>9933</v>
      </c>
      <c r="K33051" s="3" t="s">
        <v>34</v>
      </c>
      <c r="L33051" t="s">
        <v>190</v>
      </c>
      <c r="M33051" t="s">
        <v>193</v>
      </c>
    </row>
    <row r="33052" spans="1:13" x14ac:dyDescent="0.2">
      <c r="A33052" s="3" t="s">
        <v>56</v>
      </c>
      <c r="B33052">
        <v>2019</v>
      </c>
      <c r="C33052" s="3" t="s">
        <v>30</v>
      </c>
      <c r="D33052" s="3" t="s">
        <v>48</v>
      </c>
      <c r="E33052" s="3" t="s">
        <v>45</v>
      </c>
      <c r="F33052" s="3" t="s">
        <v>37</v>
      </c>
      <c r="G33052">
        <v>4.5</v>
      </c>
      <c r="H33052">
        <v>11.860090331130184</v>
      </c>
      <c r="I33052">
        <v>70021</v>
      </c>
      <c r="J33052">
        <v>8491</v>
      </c>
      <c r="K33052" s="3" t="s">
        <v>34</v>
      </c>
      <c r="L33052" t="s">
        <v>190</v>
      </c>
      <c r="M33052" t="s">
        <v>193</v>
      </c>
    </row>
    <row r="33053" spans="1:13" x14ac:dyDescent="0.2">
      <c r="A33053" s="3" t="s">
        <v>104</v>
      </c>
      <c r="B33053">
        <v>2019</v>
      </c>
      <c r="C33053" s="3" t="s">
        <v>35</v>
      </c>
      <c r="D33053" s="3" t="s">
        <v>44</v>
      </c>
      <c r="E33053" s="3" t="s">
        <v>32</v>
      </c>
      <c r="F33053" s="3" t="s">
        <v>33</v>
      </c>
      <c r="G33053">
        <v>4.5999999999999996</v>
      </c>
      <c r="H33053">
        <v>11.142730970943983</v>
      </c>
      <c r="I33053">
        <v>32200</v>
      </c>
      <c r="J33053">
        <v>1634</v>
      </c>
      <c r="K33053" s="3" t="s">
        <v>38</v>
      </c>
      <c r="L33053" t="s">
        <v>192</v>
      </c>
      <c r="M33053" t="s">
        <v>193</v>
      </c>
    </row>
    <row r="33054" spans="1:13" x14ac:dyDescent="0.2">
      <c r="A33054" s="3" t="s">
        <v>52</v>
      </c>
      <c r="B33054">
        <v>2019</v>
      </c>
      <c r="C33054" s="3" t="s">
        <v>41</v>
      </c>
      <c r="D33054" s="3" t="s">
        <v>55</v>
      </c>
      <c r="E33054" s="3" t="s">
        <v>45</v>
      </c>
      <c r="F33054" s="3" t="s">
        <v>33</v>
      </c>
      <c r="G33054">
        <v>2.4</v>
      </c>
      <c r="H33054">
        <v>9.6588011105454434</v>
      </c>
      <c r="I33054">
        <v>73885</v>
      </c>
      <c r="J33054">
        <v>3303</v>
      </c>
      <c r="K33054" s="3" t="s">
        <v>38</v>
      </c>
      <c r="L33054" t="s">
        <v>190</v>
      </c>
      <c r="M33054" t="s">
        <v>191</v>
      </c>
    </row>
    <row r="33055" spans="1:13" x14ac:dyDescent="0.2">
      <c r="A33055" s="3" t="s">
        <v>53</v>
      </c>
      <c r="B33055">
        <v>2019</v>
      </c>
      <c r="C33055" s="3" t="s">
        <v>51</v>
      </c>
      <c r="D33055" s="3" t="s">
        <v>31</v>
      </c>
      <c r="E33055" s="3" t="s">
        <v>32</v>
      </c>
      <c r="F33055" s="3" t="s">
        <v>37</v>
      </c>
      <c r="G33055">
        <v>2.4</v>
      </c>
      <c r="H33055">
        <v>8.8129922319699663</v>
      </c>
      <c r="I33055">
        <v>117668</v>
      </c>
      <c r="J33055">
        <v>8368</v>
      </c>
      <c r="K33055" s="3" t="s">
        <v>34</v>
      </c>
      <c r="L33055" t="s">
        <v>192</v>
      </c>
      <c r="M33055" t="s">
        <v>191</v>
      </c>
    </row>
    <row r="33056" spans="1:13" x14ac:dyDescent="0.2">
      <c r="A33056" s="3" t="s">
        <v>52</v>
      </c>
      <c r="B33056">
        <v>2019</v>
      </c>
      <c r="C33056" s="3" t="s">
        <v>43</v>
      </c>
      <c r="D33056" s="3" t="s">
        <v>31</v>
      </c>
      <c r="E33056" s="3" t="s">
        <v>32</v>
      </c>
      <c r="F33056" s="3" t="s">
        <v>33</v>
      </c>
      <c r="G33056">
        <v>3.7</v>
      </c>
      <c r="H33056">
        <v>10.613467267756123</v>
      </c>
      <c r="I33056">
        <v>44498</v>
      </c>
      <c r="J33056">
        <v>492</v>
      </c>
      <c r="K33056" s="3" t="s">
        <v>38</v>
      </c>
      <c r="L33056" t="s">
        <v>192</v>
      </c>
      <c r="M33056" t="s">
        <v>193</v>
      </c>
    </row>
    <row r="33057" spans="1:13" x14ac:dyDescent="0.2">
      <c r="A33057" s="3" t="s">
        <v>106</v>
      </c>
      <c r="B33057">
        <v>2019</v>
      </c>
      <c r="C33057" s="3" t="s">
        <v>51</v>
      </c>
      <c r="D33057" s="3" t="s">
        <v>39</v>
      </c>
      <c r="E33057" s="3" t="s">
        <v>45</v>
      </c>
      <c r="F33057" s="3" t="s">
        <v>37</v>
      </c>
      <c r="G33057">
        <v>4.5999999999999996</v>
      </c>
      <c r="H33057">
        <v>10.762022044849319</v>
      </c>
      <c r="I33057">
        <v>38162</v>
      </c>
      <c r="J33057">
        <v>3805</v>
      </c>
      <c r="K33057" s="3" t="s">
        <v>38</v>
      </c>
      <c r="L33057" t="s">
        <v>190</v>
      </c>
      <c r="M33057" t="s">
        <v>193</v>
      </c>
    </row>
    <row r="33058" spans="1:13" x14ac:dyDescent="0.2">
      <c r="A33058" s="3" t="s">
        <v>53</v>
      </c>
      <c r="B33058">
        <v>2019</v>
      </c>
      <c r="C33058" s="3" t="s">
        <v>35</v>
      </c>
      <c r="D33058" s="3" t="s">
        <v>44</v>
      </c>
      <c r="E33058" s="3" t="s">
        <v>36</v>
      </c>
      <c r="F33058" s="3" t="s">
        <v>37</v>
      </c>
      <c r="G33058">
        <v>1.8</v>
      </c>
      <c r="H33058">
        <v>10.696638426567144</v>
      </c>
      <c r="I33058">
        <v>65655</v>
      </c>
      <c r="J33058">
        <v>1878</v>
      </c>
      <c r="K33058" s="3" t="s">
        <v>38</v>
      </c>
      <c r="L33058" t="s">
        <v>190</v>
      </c>
      <c r="M33058" t="s">
        <v>191</v>
      </c>
    </row>
    <row r="33059" spans="1:13" x14ac:dyDescent="0.2">
      <c r="A33059" s="3" t="s">
        <v>54</v>
      </c>
      <c r="B33059">
        <v>2019</v>
      </c>
      <c r="C33059" s="3" t="s">
        <v>35</v>
      </c>
      <c r="D33059" s="3" t="s">
        <v>55</v>
      </c>
      <c r="E33059" s="3" t="s">
        <v>50</v>
      </c>
      <c r="F33059" s="3" t="s">
        <v>37</v>
      </c>
      <c r="G33059">
        <v>3.6</v>
      </c>
      <c r="H33059">
        <v>11.942400025538745</v>
      </c>
      <c r="I33059">
        <v>43819</v>
      </c>
      <c r="J33059">
        <v>8853</v>
      </c>
      <c r="K33059" s="3" t="s">
        <v>34</v>
      </c>
      <c r="L33059" t="s">
        <v>194</v>
      </c>
      <c r="M33059" t="s">
        <v>193</v>
      </c>
    </row>
    <row r="33060" spans="1:13" x14ac:dyDescent="0.2">
      <c r="A33060" s="3" t="s">
        <v>54</v>
      </c>
      <c r="B33060">
        <v>2019</v>
      </c>
      <c r="C33060" s="3" t="s">
        <v>51</v>
      </c>
      <c r="D33060" s="3" t="s">
        <v>46</v>
      </c>
      <c r="E33060" s="3" t="s">
        <v>36</v>
      </c>
      <c r="F33060" s="3" t="s">
        <v>37</v>
      </c>
      <c r="G33060">
        <v>3.1</v>
      </c>
      <c r="H33060">
        <v>11.498725115569087</v>
      </c>
      <c r="I33060">
        <v>36687</v>
      </c>
      <c r="J33060">
        <v>1941</v>
      </c>
      <c r="K33060" s="3" t="s">
        <v>38</v>
      </c>
      <c r="L33060" t="s">
        <v>190</v>
      </c>
      <c r="M33060" t="s">
        <v>193</v>
      </c>
    </row>
    <row r="33061" spans="1:13" x14ac:dyDescent="0.2">
      <c r="A33061" s="3" t="s">
        <v>106</v>
      </c>
      <c r="B33061">
        <v>2019</v>
      </c>
      <c r="C33061" s="3" t="s">
        <v>47</v>
      </c>
      <c r="D33061" s="3" t="s">
        <v>44</v>
      </c>
      <c r="E33061" s="3" t="s">
        <v>36</v>
      </c>
      <c r="F33061" s="3" t="s">
        <v>33</v>
      </c>
      <c r="G33061">
        <v>2.8</v>
      </c>
      <c r="H33061">
        <v>11.484793444391469</v>
      </c>
      <c r="I33061">
        <v>58947</v>
      </c>
      <c r="J33061">
        <v>8289</v>
      </c>
      <c r="K33061" s="3" t="s">
        <v>34</v>
      </c>
      <c r="L33061" t="s">
        <v>190</v>
      </c>
      <c r="M33061" t="s">
        <v>191</v>
      </c>
    </row>
    <row r="33062" spans="1:13" x14ac:dyDescent="0.2">
      <c r="A33062" s="3" t="s">
        <v>108</v>
      </c>
      <c r="B33062">
        <v>2019</v>
      </c>
      <c r="C33062" s="3" t="s">
        <v>41</v>
      </c>
      <c r="D33062" s="3" t="s">
        <v>46</v>
      </c>
      <c r="E33062" s="3" t="s">
        <v>45</v>
      </c>
      <c r="F33062" s="3" t="s">
        <v>37</v>
      </c>
      <c r="G33062">
        <v>1.5</v>
      </c>
      <c r="H33062">
        <v>11.933909528736063</v>
      </c>
      <c r="I33062">
        <v>56013</v>
      </c>
      <c r="J33062">
        <v>8643</v>
      </c>
      <c r="K33062" s="3" t="s">
        <v>34</v>
      </c>
      <c r="L33062" t="s">
        <v>190</v>
      </c>
      <c r="M33062" t="s">
        <v>191</v>
      </c>
    </row>
    <row r="33063" spans="1:13" x14ac:dyDescent="0.2">
      <c r="A33063" s="3" t="s">
        <v>106</v>
      </c>
      <c r="B33063">
        <v>2019</v>
      </c>
      <c r="C33063" s="3" t="s">
        <v>41</v>
      </c>
      <c r="D33063" s="3" t="s">
        <v>55</v>
      </c>
      <c r="E33063" s="3" t="s">
        <v>50</v>
      </c>
      <c r="F33063" s="3" t="s">
        <v>37</v>
      </c>
      <c r="G33063">
        <v>4.5999999999999996</v>
      </c>
      <c r="H33063">
        <v>9.9142791136143273</v>
      </c>
      <c r="I33063">
        <v>84944</v>
      </c>
      <c r="J33063">
        <v>5707</v>
      </c>
      <c r="K33063" s="3" t="s">
        <v>38</v>
      </c>
      <c r="L33063" t="s">
        <v>194</v>
      </c>
      <c r="M33063" t="s">
        <v>193</v>
      </c>
    </row>
    <row r="33064" spans="1:13" x14ac:dyDescent="0.2">
      <c r="A33064" s="3" t="s">
        <v>52</v>
      </c>
      <c r="B33064">
        <v>2019</v>
      </c>
      <c r="C33064" s="3" t="s">
        <v>51</v>
      </c>
      <c r="D33064" s="3" t="s">
        <v>46</v>
      </c>
      <c r="E33064" s="3" t="s">
        <v>50</v>
      </c>
      <c r="F33064" s="3" t="s">
        <v>37</v>
      </c>
      <c r="G33064">
        <v>2.6</v>
      </c>
      <c r="H33064">
        <v>10.990094734076806</v>
      </c>
      <c r="I33064">
        <v>59107</v>
      </c>
      <c r="J33064">
        <v>9437</v>
      </c>
      <c r="K33064" s="3" t="s">
        <v>34</v>
      </c>
      <c r="L33064" t="s">
        <v>194</v>
      </c>
      <c r="M33064" t="s">
        <v>191</v>
      </c>
    </row>
    <row r="33065" spans="1:13" x14ac:dyDescent="0.2">
      <c r="A33065" s="3" t="s">
        <v>105</v>
      </c>
      <c r="B33065">
        <v>2019</v>
      </c>
      <c r="C33065" s="3" t="s">
        <v>30</v>
      </c>
      <c r="D33065" s="3" t="s">
        <v>48</v>
      </c>
      <c r="E33065" s="3" t="s">
        <v>45</v>
      </c>
      <c r="F33065" s="3" t="s">
        <v>33</v>
      </c>
      <c r="G33065">
        <v>2.1</v>
      </c>
      <c r="H33065">
        <v>10.209021822019244</v>
      </c>
      <c r="I33065">
        <v>55061</v>
      </c>
      <c r="J33065">
        <v>914</v>
      </c>
      <c r="K33065" s="3" t="s">
        <v>38</v>
      </c>
      <c r="L33065" t="s">
        <v>190</v>
      </c>
      <c r="M33065" t="s">
        <v>191</v>
      </c>
    </row>
    <row r="33066" spans="1:13" x14ac:dyDescent="0.2">
      <c r="A33066" s="3" t="s">
        <v>107</v>
      </c>
      <c r="B33066">
        <v>2019</v>
      </c>
      <c r="C33066" s="3" t="s">
        <v>30</v>
      </c>
      <c r="D33066" s="3" t="s">
        <v>44</v>
      </c>
      <c r="E33066" s="3" t="s">
        <v>36</v>
      </c>
      <c r="F33066" s="3" t="s">
        <v>37</v>
      </c>
      <c r="G33066">
        <v>2.8</v>
      </c>
      <c r="H33066">
        <v>11.141049859855618</v>
      </c>
      <c r="I33066">
        <v>100283</v>
      </c>
      <c r="J33066">
        <v>1992</v>
      </c>
      <c r="K33066" s="3" t="s">
        <v>38</v>
      </c>
      <c r="L33066" t="s">
        <v>190</v>
      </c>
      <c r="M33066" t="s">
        <v>191</v>
      </c>
    </row>
    <row r="33067" spans="1:13" x14ac:dyDescent="0.2">
      <c r="A33067" s="3" t="s">
        <v>52</v>
      </c>
      <c r="B33067">
        <v>2019</v>
      </c>
      <c r="C33067" s="3" t="s">
        <v>35</v>
      </c>
      <c r="D33067" s="3" t="s">
        <v>48</v>
      </c>
      <c r="E33067" s="3" t="s">
        <v>36</v>
      </c>
      <c r="F33067" s="3" t="s">
        <v>33</v>
      </c>
      <c r="G33067">
        <v>4</v>
      </c>
      <c r="H33067">
        <v>11.738266599827925</v>
      </c>
      <c r="I33067">
        <v>100687</v>
      </c>
      <c r="J33067">
        <v>2019</v>
      </c>
      <c r="K33067" s="3" t="s">
        <v>38</v>
      </c>
      <c r="L33067" t="s">
        <v>190</v>
      </c>
      <c r="M33067" t="s">
        <v>193</v>
      </c>
    </row>
    <row r="33068" spans="1:13" x14ac:dyDescent="0.2">
      <c r="A33068" s="3" t="s">
        <v>52</v>
      </c>
      <c r="B33068">
        <v>2019</v>
      </c>
      <c r="C33068" s="3" t="s">
        <v>47</v>
      </c>
      <c r="D33068" s="3" t="s">
        <v>31</v>
      </c>
      <c r="E33068" s="3" t="s">
        <v>32</v>
      </c>
      <c r="F33068" s="3" t="s">
        <v>37</v>
      </c>
      <c r="G33068">
        <v>3.7</v>
      </c>
      <c r="H33068">
        <v>10.918011460821951</v>
      </c>
      <c r="I33068">
        <v>113276</v>
      </c>
      <c r="J33068">
        <v>8029</v>
      </c>
      <c r="K33068" s="3" t="s">
        <v>34</v>
      </c>
      <c r="L33068" t="s">
        <v>192</v>
      </c>
      <c r="M33068" t="s">
        <v>193</v>
      </c>
    </row>
    <row r="33069" spans="1:13" x14ac:dyDescent="0.2">
      <c r="A33069" s="3" t="s">
        <v>108</v>
      </c>
      <c r="B33069">
        <v>2019</v>
      </c>
      <c r="C33069" s="3" t="s">
        <v>47</v>
      </c>
      <c r="D33069" s="3" t="s">
        <v>44</v>
      </c>
      <c r="E33069" s="3" t="s">
        <v>32</v>
      </c>
      <c r="F33069" s="3" t="s">
        <v>33</v>
      </c>
      <c r="G33069">
        <v>3.4</v>
      </c>
      <c r="H33069">
        <v>10.20233209219402</v>
      </c>
      <c r="I33069">
        <v>118571</v>
      </c>
      <c r="J33069">
        <v>3768</v>
      </c>
      <c r="K33069" s="3" t="s">
        <v>38</v>
      </c>
      <c r="L33069" t="s">
        <v>192</v>
      </c>
      <c r="M33069" t="s">
        <v>193</v>
      </c>
    </row>
    <row r="33070" spans="1:13" x14ac:dyDescent="0.2">
      <c r="A33070" s="3" t="s">
        <v>108</v>
      </c>
      <c r="B33070">
        <v>2019</v>
      </c>
      <c r="C33070" s="3" t="s">
        <v>41</v>
      </c>
      <c r="D33070" s="3" t="s">
        <v>48</v>
      </c>
      <c r="E33070" s="3" t="s">
        <v>50</v>
      </c>
      <c r="F33070" s="3" t="s">
        <v>33</v>
      </c>
      <c r="G33070">
        <v>2.1</v>
      </c>
      <c r="H33070">
        <v>12.184184845772144</v>
      </c>
      <c r="I33070">
        <v>77682</v>
      </c>
      <c r="J33070">
        <v>4248</v>
      </c>
      <c r="K33070" s="3" t="s">
        <v>38</v>
      </c>
      <c r="L33070" t="s">
        <v>194</v>
      </c>
      <c r="M33070" t="s">
        <v>191</v>
      </c>
    </row>
    <row r="33071" spans="1:13" x14ac:dyDescent="0.2">
      <c r="A33071" s="3" t="s">
        <v>53</v>
      </c>
      <c r="B33071">
        <v>2019</v>
      </c>
      <c r="C33071" s="3" t="s">
        <v>51</v>
      </c>
      <c r="D33071" s="3" t="s">
        <v>39</v>
      </c>
      <c r="E33071" s="3" t="s">
        <v>50</v>
      </c>
      <c r="F33071" s="3" t="s">
        <v>37</v>
      </c>
      <c r="G33071">
        <v>4.2</v>
      </c>
      <c r="H33071">
        <v>12.095811251272636</v>
      </c>
      <c r="I33071">
        <v>55796</v>
      </c>
      <c r="J33071">
        <v>8821</v>
      </c>
      <c r="K33071" s="3" t="s">
        <v>34</v>
      </c>
      <c r="L33071" t="s">
        <v>194</v>
      </c>
      <c r="M33071" t="s">
        <v>193</v>
      </c>
    </row>
    <row r="33072" spans="1:13" x14ac:dyDescent="0.2">
      <c r="A33072" s="3" t="s">
        <v>108</v>
      </c>
      <c r="B33072">
        <v>2019</v>
      </c>
      <c r="C33072" s="3" t="s">
        <v>51</v>
      </c>
      <c r="D33072" s="3" t="s">
        <v>44</v>
      </c>
      <c r="E33072" s="3" t="s">
        <v>36</v>
      </c>
      <c r="F33072" s="3" t="s">
        <v>33</v>
      </c>
      <c r="G33072">
        <v>4.2</v>
      </c>
      <c r="H33072">
        <v>8.0003494953246843</v>
      </c>
      <c r="I33072">
        <v>76524</v>
      </c>
      <c r="J33072">
        <v>5912</v>
      </c>
      <c r="K33072" s="3" t="s">
        <v>38</v>
      </c>
      <c r="L33072" t="s">
        <v>190</v>
      </c>
      <c r="M33072" t="s">
        <v>193</v>
      </c>
    </row>
    <row r="33073" spans="1:13" x14ac:dyDescent="0.2">
      <c r="A33073" s="3" t="s">
        <v>49</v>
      </c>
      <c r="B33073">
        <v>2019</v>
      </c>
      <c r="C33073" s="3" t="s">
        <v>41</v>
      </c>
      <c r="D33073" s="3" t="s">
        <v>44</v>
      </c>
      <c r="E33073" s="3" t="s">
        <v>36</v>
      </c>
      <c r="F33073" s="3" t="s">
        <v>33</v>
      </c>
      <c r="G33073">
        <v>3.4</v>
      </c>
      <c r="H33073">
        <v>11.331619392397599</v>
      </c>
      <c r="I33073">
        <v>102939</v>
      </c>
      <c r="J33073">
        <v>1757</v>
      </c>
      <c r="K33073" s="3" t="s">
        <v>38</v>
      </c>
      <c r="L33073" t="s">
        <v>190</v>
      </c>
      <c r="M33073" t="s">
        <v>193</v>
      </c>
    </row>
    <row r="33074" spans="1:13" x14ac:dyDescent="0.2">
      <c r="A33074" s="3" t="s">
        <v>49</v>
      </c>
      <c r="B33074">
        <v>2019</v>
      </c>
      <c r="C33074" s="3" t="s">
        <v>30</v>
      </c>
      <c r="D33074" s="3" t="s">
        <v>55</v>
      </c>
      <c r="E33074" s="3" t="s">
        <v>50</v>
      </c>
      <c r="F33074" s="3" t="s">
        <v>33</v>
      </c>
      <c r="G33074">
        <v>4.7</v>
      </c>
      <c r="H33074">
        <v>11.196802764886597</v>
      </c>
      <c r="I33074">
        <v>59940</v>
      </c>
      <c r="J33074">
        <v>6550</v>
      </c>
      <c r="K33074" s="3" t="s">
        <v>38</v>
      </c>
      <c r="L33074" t="s">
        <v>194</v>
      </c>
      <c r="M33074" t="s">
        <v>193</v>
      </c>
    </row>
    <row r="33075" spans="1:13" x14ac:dyDescent="0.2">
      <c r="A33075" s="3" t="s">
        <v>107</v>
      </c>
      <c r="B33075">
        <v>2019</v>
      </c>
      <c r="C33075" s="3" t="s">
        <v>30</v>
      </c>
      <c r="D33075" s="3" t="s">
        <v>39</v>
      </c>
      <c r="E33075" s="3" t="s">
        <v>50</v>
      </c>
      <c r="F33075" s="3" t="s">
        <v>37</v>
      </c>
      <c r="G33075">
        <v>3.9</v>
      </c>
      <c r="H33075">
        <v>9.5038305447109401</v>
      </c>
      <c r="I33075">
        <v>98741</v>
      </c>
      <c r="J33075">
        <v>8105</v>
      </c>
      <c r="K33075" s="3" t="s">
        <v>34</v>
      </c>
      <c r="L33075" t="s">
        <v>194</v>
      </c>
      <c r="M33075" t="s">
        <v>193</v>
      </c>
    </row>
    <row r="33076" spans="1:13" x14ac:dyDescent="0.2">
      <c r="A33076" s="3" t="s">
        <v>52</v>
      </c>
      <c r="B33076">
        <v>2019</v>
      </c>
      <c r="C33076" s="3" t="s">
        <v>47</v>
      </c>
      <c r="D33076" s="3" t="s">
        <v>46</v>
      </c>
      <c r="E33076" s="3" t="s">
        <v>50</v>
      </c>
      <c r="F33076" s="3" t="s">
        <v>33</v>
      </c>
      <c r="G33076">
        <v>3.7</v>
      </c>
      <c r="H33076">
        <v>12.160525965574195</v>
      </c>
      <c r="I33076">
        <v>108258</v>
      </c>
      <c r="J33076">
        <v>6190</v>
      </c>
      <c r="K33076" s="3" t="s">
        <v>38</v>
      </c>
      <c r="L33076" t="s">
        <v>194</v>
      </c>
      <c r="M33076" t="s">
        <v>193</v>
      </c>
    </row>
    <row r="33077" spans="1:13" x14ac:dyDescent="0.2">
      <c r="A33077" s="3" t="s">
        <v>106</v>
      </c>
      <c r="B33077">
        <v>2019</v>
      </c>
      <c r="C33077" s="3" t="s">
        <v>41</v>
      </c>
      <c r="D33077" s="3" t="s">
        <v>55</v>
      </c>
      <c r="E33077" s="3" t="s">
        <v>32</v>
      </c>
      <c r="F33077" s="3" t="s">
        <v>33</v>
      </c>
      <c r="G33077">
        <v>1.7</v>
      </c>
      <c r="H33077">
        <v>11.463304455744613</v>
      </c>
      <c r="I33077">
        <v>61890</v>
      </c>
      <c r="J33077">
        <v>9722</v>
      </c>
      <c r="K33077" s="3" t="s">
        <v>34</v>
      </c>
      <c r="L33077" t="s">
        <v>192</v>
      </c>
      <c r="M33077" t="s">
        <v>191</v>
      </c>
    </row>
    <row r="33078" spans="1:13" x14ac:dyDescent="0.2">
      <c r="A33078" s="3" t="s">
        <v>107</v>
      </c>
      <c r="B33078">
        <v>2019</v>
      </c>
      <c r="C33078" s="3" t="s">
        <v>47</v>
      </c>
      <c r="D33078" s="3" t="s">
        <v>39</v>
      </c>
      <c r="E33078" s="3" t="s">
        <v>45</v>
      </c>
      <c r="F33078" s="3" t="s">
        <v>37</v>
      </c>
      <c r="G33078">
        <v>2.2000000000000002</v>
      </c>
      <c r="H33078">
        <v>11.555611321420164</v>
      </c>
      <c r="I33078">
        <v>107755</v>
      </c>
      <c r="J33078">
        <v>2359</v>
      </c>
      <c r="K33078" s="3" t="s">
        <v>38</v>
      </c>
      <c r="L33078" t="s">
        <v>190</v>
      </c>
      <c r="M33078" t="s">
        <v>191</v>
      </c>
    </row>
    <row r="33079" spans="1:13" x14ac:dyDescent="0.2">
      <c r="A33079" s="3" t="s">
        <v>52</v>
      </c>
      <c r="B33079">
        <v>2019</v>
      </c>
      <c r="C33079" s="3" t="s">
        <v>30</v>
      </c>
      <c r="D33079" s="3" t="s">
        <v>31</v>
      </c>
      <c r="E33079" s="3" t="s">
        <v>50</v>
      </c>
      <c r="F33079" s="3" t="s">
        <v>33</v>
      </c>
      <c r="G33079">
        <v>4</v>
      </c>
      <c r="H33079">
        <v>11.672268356193772</v>
      </c>
      <c r="I33079">
        <v>35272</v>
      </c>
      <c r="J33079">
        <v>9320</v>
      </c>
      <c r="K33079" s="3" t="s">
        <v>34</v>
      </c>
      <c r="L33079" t="s">
        <v>194</v>
      </c>
      <c r="M33079" t="s">
        <v>193</v>
      </c>
    </row>
    <row r="33080" spans="1:13" x14ac:dyDescent="0.2">
      <c r="A33080" s="3" t="s">
        <v>53</v>
      </c>
      <c r="B33080">
        <v>2019</v>
      </c>
      <c r="C33080" s="3" t="s">
        <v>51</v>
      </c>
      <c r="D33080" s="3" t="s">
        <v>48</v>
      </c>
      <c r="E33080" s="3" t="s">
        <v>36</v>
      </c>
      <c r="F33080" s="3" t="s">
        <v>33</v>
      </c>
      <c r="G33080">
        <v>3.4</v>
      </c>
      <c r="H33080">
        <v>9.9798002353852908</v>
      </c>
      <c r="I33080">
        <v>105494</v>
      </c>
      <c r="J33080">
        <v>3227</v>
      </c>
      <c r="K33080" s="3" t="s">
        <v>38</v>
      </c>
      <c r="L33080" t="s">
        <v>190</v>
      </c>
      <c r="M33080" t="s">
        <v>193</v>
      </c>
    </row>
    <row r="33081" spans="1:13" x14ac:dyDescent="0.2">
      <c r="A33081" s="3" t="s">
        <v>54</v>
      </c>
      <c r="B33081">
        <v>2019</v>
      </c>
      <c r="C33081" s="3" t="s">
        <v>51</v>
      </c>
      <c r="D33081" s="3" t="s">
        <v>31</v>
      </c>
      <c r="E33081" s="3" t="s">
        <v>32</v>
      </c>
      <c r="F33081" s="3" t="s">
        <v>33</v>
      </c>
      <c r="G33081">
        <v>3.3</v>
      </c>
      <c r="H33081">
        <v>12.112723042538484</v>
      </c>
      <c r="I33081">
        <v>92047</v>
      </c>
      <c r="J33081">
        <v>678</v>
      </c>
      <c r="K33081" s="3" t="s">
        <v>38</v>
      </c>
      <c r="L33081" t="s">
        <v>192</v>
      </c>
      <c r="M33081" t="s">
        <v>193</v>
      </c>
    </row>
    <row r="33082" spans="1:13" x14ac:dyDescent="0.2">
      <c r="A33082" s="3" t="s">
        <v>56</v>
      </c>
      <c r="B33082">
        <v>2019</v>
      </c>
      <c r="C33082" s="3" t="s">
        <v>47</v>
      </c>
      <c r="D33082" s="3" t="s">
        <v>55</v>
      </c>
      <c r="E33082" s="3" t="s">
        <v>50</v>
      </c>
      <c r="F33082" s="3" t="s">
        <v>37</v>
      </c>
      <c r="G33082">
        <v>4.5</v>
      </c>
      <c r="H33082">
        <v>10.420255485757748</v>
      </c>
      <c r="I33082">
        <v>81963</v>
      </c>
      <c r="J33082">
        <v>4763</v>
      </c>
      <c r="K33082" s="3" t="s">
        <v>38</v>
      </c>
      <c r="L33082" t="s">
        <v>194</v>
      </c>
      <c r="M33082" t="s">
        <v>193</v>
      </c>
    </row>
    <row r="33083" spans="1:13" x14ac:dyDescent="0.2">
      <c r="A33083" s="3" t="s">
        <v>107</v>
      </c>
      <c r="B33083">
        <v>2019</v>
      </c>
      <c r="C33083" s="3" t="s">
        <v>30</v>
      </c>
      <c r="D33083" s="3" t="s">
        <v>46</v>
      </c>
      <c r="E33083" s="3" t="s">
        <v>32</v>
      </c>
      <c r="F33083" s="3" t="s">
        <v>37</v>
      </c>
      <c r="G33083">
        <v>3.5</v>
      </c>
      <c r="H33083">
        <v>11.225829887163501</v>
      </c>
      <c r="I33083">
        <v>62379</v>
      </c>
      <c r="J33083">
        <v>4188</v>
      </c>
      <c r="K33083" s="3" t="s">
        <v>38</v>
      </c>
      <c r="L33083" t="s">
        <v>192</v>
      </c>
      <c r="M33083" t="s">
        <v>193</v>
      </c>
    </row>
    <row r="33084" spans="1:13" x14ac:dyDescent="0.2">
      <c r="A33084" s="3" t="s">
        <v>52</v>
      </c>
      <c r="B33084">
        <v>2019</v>
      </c>
      <c r="C33084" s="3" t="s">
        <v>30</v>
      </c>
      <c r="D33084" s="3" t="s">
        <v>55</v>
      </c>
      <c r="E33084" s="3" t="s">
        <v>45</v>
      </c>
      <c r="F33084" s="3" t="s">
        <v>33</v>
      </c>
      <c r="G33084">
        <v>2.9</v>
      </c>
      <c r="H33084">
        <v>11.915486359931004</v>
      </c>
      <c r="I33084">
        <v>116395</v>
      </c>
      <c r="J33084">
        <v>5178</v>
      </c>
      <c r="K33084" s="3" t="s">
        <v>38</v>
      </c>
      <c r="L33084" t="s">
        <v>190</v>
      </c>
      <c r="M33084" t="s">
        <v>191</v>
      </c>
    </row>
    <row r="33085" spans="1:13" x14ac:dyDescent="0.2">
      <c r="A33085" s="3" t="s">
        <v>53</v>
      </c>
      <c r="B33085">
        <v>2019</v>
      </c>
      <c r="C33085" s="3" t="s">
        <v>35</v>
      </c>
      <c r="D33085" s="3" t="s">
        <v>55</v>
      </c>
      <c r="E33085" s="3" t="s">
        <v>32</v>
      </c>
      <c r="F33085" s="3" t="s">
        <v>33</v>
      </c>
      <c r="G33085">
        <v>1.9</v>
      </c>
      <c r="H33085">
        <v>11.618779858650225</v>
      </c>
      <c r="I33085">
        <v>31331</v>
      </c>
      <c r="J33085">
        <v>4507</v>
      </c>
      <c r="K33085" s="3" t="s">
        <v>38</v>
      </c>
      <c r="L33085" t="s">
        <v>192</v>
      </c>
      <c r="M33085" t="s">
        <v>191</v>
      </c>
    </row>
    <row r="33086" spans="1:13" x14ac:dyDescent="0.2">
      <c r="A33086" s="3" t="s">
        <v>54</v>
      </c>
      <c r="B33086">
        <v>2019</v>
      </c>
      <c r="C33086" s="3" t="s">
        <v>43</v>
      </c>
      <c r="D33086" s="3" t="s">
        <v>46</v>
      </c>
      <c r="E33086" s="3" t="s">
        <v>36</v>
      </c>
      <c r="F33086" s="3" t="s">
        <v>33</v>
      </c>
      <c r="G33086">
        <v>4</v>
      </c>
      <c r="H33086">
        <v>9.9068319537865186</v>
      </c>
      <c r="I33086">
        <v>113265</v>
      </c>
      <c r="J33086">
        <v>8353</v>
      </c>
      <c r="K33086" s="3" t="s">
        <v>34</v>
      </c>
      <c r="L33086" t="s">
        <v>190</v>
      </c>
      <c r="M33086" t="s">
        <v>193</v>
      </c>
    </row>
    <row r="33087" spans="1:13" x14ac:dyDescent="0.2">
      <c r="A33087" s="3" t="s">
        <v>104</v>
      </c>
      <c r="B33087">
        <v>2019</v>
      </c>
      <c r="C33087" s="3" t="s">
        <v>35</v>
      </c>
      <c r="D33087" s="3" t="s">
        <v>31</v>
      </c>
      <c r="E33087" s="3" t="s">
        <v>45</v>
      </c>
      <c r="F33087" s="3" t="s">
        <v>33</v>
      </c>
      <c r="G33087">
        <v>3.3</v>
      </c>
      <c r="H33087">
        <v>11.757681769020502</v>
      </c>
      <c r="I33087">
        <v>36244</v>
      </c>
      <c r="J33087">
        <v>6849</v>
      </c>
      <c r="K33087" s="3" t="s">
        <v>38</v>
      </c>
      <c r="L33087" t="s">
        <v>190</v>
      </c>
      <c r="M33087" t="s">
        <v>193</v>
      </c>
    </row>
    <row r="33088" spans="1:13" x14ac:dyDescent="0.2">
      <c r="A33088" s="3" t="s">
        <v>107</v>
      </c>
      <c r="B33088">
        <v>2019</v>
      </c>
      <c r="C33088" s="3" t="s">
        <v>35</v>
      </c>
      <c r="D33088" s="3" t="s">
        <v>48</v>
      </c>
      <c r="E33088" s="3" t="s">
        <v>50</v>
      </c>
      <c r="F33088" s="3" t="s">
        <v>33</v>
      </c>
      <c r="G33088">
        <v>3.7</v>
      </c>
      <c r="H33088">
        <v>12.071678023287292</v>
      </c>
      <c r="I33088">
        <v>75648</v>
      </c>
      <c r="J33088">
        <v>6112</v>
      </c>
      <c r="K33088" s="3" t="s">
        <v>38</v>
      </c>
      <c r="L33088" t="s">
        <v>194</v>
      </c>
      <c r="M33088" t="s">
        <v>193</v>
      </c>
    </row>
    <row r="33089" spans="1:13" x14ac:dyDescent="0.2">
      <c r="A33089" s="3" t="s">
        <v>104</v>
      </c>
      <c r="B33089">
        <v>2019</v>
      </c>
      <c r="C33089" s="3" t="s">
        <v>30</v>
      </c>
      <c r="D33089" s="3" t="s">
        <v>46</v>
      </c>
      <c r="E33089" s="3" t="s">
        <v>45</v>
      </c>
      <c r="F33089" s="3" t="s">
        <v>37</v>
      </c>
      <c r="G33089">
        <v>2.2000000000000002</v>
      </c>
      <c r="H33089">
        <v>10.144549604352683</v>
      </c>
      <c r="I33089">
        <v>69271</v>
      </c>
      <c r="J33089">
        <v>996</v>
      </c>
      <c r="K33089" s="3" t="s">
        <v>38</v>
      </c>
      <c r="L33089" t="s">
        <v>190</v>
      </c>
      <c r="M33089" t="s">
        <v>191</v>
      </c>
    </row>
    <row r="33090" spans="1:13" x14ac:dyDescent="0.2">
      <c r="A33090" s="3" t="s">
        <v>106</v>
      </c>
      <c r="B33090">
        <v>2019</v>
      </c>
      <c r="C33090" s="3" t="s">
        <v>35</v>
      </c>
      <c r="D33090" s="3" t="s">
        <v>44</v>
      </c>
      <c r="E33090" s="3" t="s">
        <v>50</v>
      </c>
      <c r="F33090" s="3" t="s">
        <v>37</v>
      </c>
      <c r="G33090">
        <v>3.1</v>
      </c>
      <c r="H33090">
        <v>8.7130888682373104</v>
      </c>
      <c r="I33090">
        <v>104414</v>
      </c>
      <c r="J33090">
        <v>6867</v>
      </c>
      <c r="K33090" s="3" t="s">
        <v>38</v>
      </c>
      <c r="L33090" t="s">
        <v>194</v>
      </c>
      <c r="M33090" t="s">
        <v>193</v>
      </c>
    </row>
    <row r="33091" spans="1:13" x14ac:dyDescent="0.2">
      <c r="A33091" s="3" t="s">
        <v>49</v>
      </c>
      <c r="B33091">
        <v>2019</v>
      </c>
      <c r="C33091" s="3" t="s">
        <v>47</v>
      </c>
      <c r="D33091" s="3" t="s">
        <v>46</v>
      </c>
      <c r="E33091" s="3" t="s">
        <v>32</v>
      </c>
      <c r="F33091" s="3" t="s">
        <v>33</v>
      </c>
      <c r="G33091">
        <v>3.6</v>
      </c>
      <c r="H33091">
        <v>11.968259520231527</v>
      </c>
      <c r="I33091">
        <v>57325</v>
      </c>
      <c r="J33091">
        <v>9974</v>
      </c>
      <c r="K33091" s="3" t="s">
        <v>34</v>
      </c>
      <c r="L33091" t="s">
        <v>192</v>
      </c>
      <c r="M33091" t="s">
        <v>193</v>
      </c>
    </row>
    <row r="33092" spans="1:13" x14ac:dyDescent="0.2">
      <c r="A33092" s="3" t="s">
        <v>105</v>
      </c>
      <c r="B33092">
        <v>2019</v>
      </c>
      <c r="C33092" s="3" t="s">
        <v>41</v>
      </c>
      <c r="D33092" s="3" t="s">
        <v>46</v>
      </c>
      <c r="E33092" s="3" t="s">
        <v>50</v>
      </c>
      <c r="F33092" s="3" t="s">
        <v>33</v>
      </c>
      <c r="G33092">
        <v>4.2</v>
      </c>
      <c r="H33092">
        <v>11.997497458391361</v>
      </c>
      <c r="I33092">
        <v>92119</v>
      </c>
      <c r="J33092">
        <v>7451</v>
      </c>
      <c r="K33092" s="3" t="s">
        <v>34</v>
      </c>
      <c r="L33092" t="s">
        <v>194</v>
      </c>
      <c r="M33092" t="s">
        <v>193</v>
      </c>
    </row>
    <row r="33093" spans="1:13" x14ac:dyDescent="0.2">
      <c r="A33093" s="3" t="s">
        <v>107</v>
      </c>
      <c r="B33093">
        <v>2019</v>
      </c>
      <c r="C33093" s="3" t="s">
        <v>43</v>
      </c>
      <c r="D33093" s="3" t="s">
        <v>46</v>
      </c>
      <c r="E33093" s="3" t="s">
        <v>36</v>
      </c>
      <c r="F33093" s="3" t="s">
        <v>33</v>
      </c>
      <c r="G33093">
        <v>3.2</v>
      </c>
      <c r="H33093">
        <v>11.437091388570725</v>
      </c>
      <c r="I33093">
        <v>31456</v>
      </c>
      <c r="J33093">
        <v>5118</v>
      </c>
      <c r="K33093" s="3" t="s">
        <v>38</v>
      </c>
      <c r="L33093" t="s">
        <v>190</v>
      </c>
      <c r="M33093" t="s">
        <v>193</v>
      </c>
    </row>
    <row r="33094" spans="1:13" x14ac:dyDescent="0.2">
      <c r="A33094" s="3" t="s">
        <v>107</v>
      </c>
      <c r="B33094">
        <v>2019</v>
      </c>
      <c r="C33094" s="3" t="s">
        <v>35</v>
      </c>
      <c r="D33094" s="3" t="s">
        <v>55</v>
      </c>
      <c r="E33094" s="3" t="s">
        <v>50</v>
      </c>
      <c r="F33094" s="3" t="s">
        <v>33</v>
      </c>
      <c r="G33094">
        <v>1.9</v>
      </c>
      <c r="H33094">
        <v>12.115775877549014</v>
      </c>
      <c r="I33094">
        <v>77883</v>
      </c>
      <c r="J33094">
        <v>2819</v>
      </c>
      <c r="K33094" s="3" t="s">
        <v>38</v>
      </c>
      <c r="L33094" t="s">
        <v>194</v>
      </c>
      <c r="M33094" t="s">
        <v>191</v>
      </c>
    </row>
    <row r="33095" spans="1:13" x14ac:dyDescent="0.2">
      <c r="A33095" s="3" t="s">
        <v>56</v>
      </c>
      <c r="B33095">
        <v>2019</v>
      </c>
      <c r="C33095" s="3" t="s">
        <v>43</v>
      </c>
      <c r="D33095" s="3" t="s">
        <v>39</v>
      </c>
      <c r="E33095" s="3" t="s">
        <v>36</v>
      </c>
      <c r="F33095" s="3" t="s">
        <v>37</v>
      </c>
      <c r="G33095">
        <v>4.5</v>
      </c>
      <c r="H33095">
        <v>12.068051187632786</v>
      </c>
      <c r="I33095">
        <v>103350</v>
      </c>
      <c r="J33095">
        <v>8544</v>
      </c>
      <c r="K33095" s="3" t="s">
        <v>34</v>
      </c>
      <c r="L33095" t="s">
        <v>190</v>
      </c>
      <c r="M33095" t="s">
        <v>193</v>
      </c>
    </row>
    <row r="33096" spans="1:13" x14ac:dyDescent="0.2">
      <c r="A33096" s="3" t="s">
        <v>104</v>
      </c>
      <c r="B33096">
        <v>2019</v>
      </c>
      <c r="C33096" s="3" t="s">
        <v>43</v>
      </c>
      <c r="D33096" s="3" t="s">
        <v>31</v>
      </c>
      <c r="E33096" s="3" t="s">
        <v>36</v>
      </c>
      <c r="F33096" s="3" t="s">
        <v>33</v>
      </c>
      <c r="G33096">
        <v>4.5999999999999996</v>
      </c>
      <c r="H33096">
        <v>11.98567531988399</v>
      </c>
      <c r="I33096">
        <v>68124</v>
      </c>
      <c r="J33096">
        <v>5044</v>
      </c>
      <c r="K33096" s="3" t="s">
        <v>38</v>
      </c>
      <c r="L33096" t="s">
        <v>190</v>
      </c>
      <c r="M33096" t="s">
        <v>193</v>
      </c>
    </row>
    <row r="33097" spans="1:13" x14ac:dyDescent="0.2">
      <c r="A33097" s="3" t="s">
        <v>49</v>
      </c>
      <c r="B33097">
        <v>2019</v>
      </c>
      <c r="C33097" s="3" t="s">
        <v>30</v>
      </c>
      <c r="D33097" s="3" t="s">
        <v>39</v>
      </c>
      <c r="E33097" s="3" t="s">
        <v>32</v>
      </c>
      <c r="F33097" s="3" t="s">
        <v>33</v>
      </c>
      <c r="G33097">
        <v>4.8</v>
      </c>
      <c r="H33097">
        <v>7.1284959456800365</v>
      </c>
      <c r="I33097">
        <v>84948</v>
      </c>
      <c r="J33097">
        <v>8284</v>
      </c>
      <c r="K33097" s="3" t="s">
        <v>34</v>
      </c>
      <c r="L33097" t="s">
        <v>192</v>
      </c>
      <c r="M33097" t="s">
        <v>193</v>
      </c>
    </row>
    <row r="33098" spans="1:13" x14ac:dyDescent="0.2">
      <c r="A33098" s="3" t="s">
        <v>56</v>
      </c>
      <c r="B33098">
        <v>2019</v>
      </c>
      <c r="C33098" s="3" t="s">
        <v>43</v>
      </c>
      <c r="D33098" s="3" t="s">
        <v>46</v>
      </c>
      <c r="E33098" s="3" t="s">
        <v>50</v>
      </c>
      <c r="F33098" s="3" t="s">
        <v>33</v>
      </c>
      <c r="G33098">
        <v>2.7</v>
      </c>
      <c r="H33098">
        <v>9.1050909612570852</v>
      </c>
      <c r="I33098">
        <v>100467</v>
      </c>
      <c r="J33098">
        <v>8425</v>
      </c>
      <c r="K33098" s="3" t="s">
        <v>34</v>
      </c>
      <c r="L33098" t="s">
        <v>194</v>
      </c>
      <c r="M33098" t="s">
        <v>191</v>
      </c>
    </row>
    <row r="33099" spans="1:13" x14ac:dyDescent="0.2">
      <c r="A33099" s="3" t="s">
        <v>104</v>
      </c>
      <c r="B33099">
        <v>2019</v>
      </c>
      <c r="C33099" s="3" t="s">
        <v>30</v>
      </c>
      <c r="D33099" s="3" t="s">
        <v>39</v>
      </c>
      <c r="E33099" s="3" t="s">
        <v>36</v>
      </c>
      <c r="F33099" s="3" t="s">
        <v>37</v>
      </c>
      <c r="G33099">
        <v>1.9</v>
      </c>
      <c r="H33099">
        <v>12.02972918426272</v>
      </c>
      <c r="I33099">
        <v>33828</v>
      </c>
      <c r="J33099">
        <v>3443</v>
      </c>
      <c r="K33099" s="3" t="s">
        <v>38</v>
      </c>
      <c r="L33099" t="s">
        <v>190</v>
      </c>
      <c r="M33099" t="s">
        <v>191</v>
      </c>
    </row>
    <row r="33100" spans="1:13" x14ac:dyDescent="0.2">
      <c r="A33100" s="3" t="s">
        <v>54</v>
      </c>
      <c r="B33100">
        <v>2019</v>
      </c>
      <c r="C33100" s="3" t="s">
        <v>41</v>
      </c>
      <c r="D33100" s="3" t="s">
        <v>31</v>
      </c>
      <c r="E33100" s="3" t="s">
        <v>45</v>
      </c>
      <c r="F33100" s="3" t="s">
        <v>33</v>
      </c>
      <c r="G33100">
        <v>4.3</v>
      </c>
      <c r="H33100">
        <v>9.9666031868502039</v>
      </c>
      <c r="I33100">
        <v>72700</v>
      </c>
      <c r="J33100">
        <v>9881</v>
      </c>
      <c r="K33100" s="3" t="s">
        <v>34</v>
      </c>
      <c r="L33100" t="s">
        <v>190</v>
      </c>
      <c r="M33100" t="s">
        <v>193</v>
      </c>
    </row>
    <row r="33101" spans="1:13" x14ac:dyDescent="0.2">
      <c r="A33101" s="3" t="s">
        <v>106</v>
      </c>
      <c r="B33101">
        <v>2019</v>
      </c>
      <c r="C33101" s="3" t="s">
        <v>47</v>
      </c>
      <c r="D33101" s="3" t="s">
        <v>31</v>
      </c>
      <c r="E33101" s="3" t="s">
        <v>45</v>
      </c>
      <c r="F33101" s="3" t="s">
        <v>33</v>
      </c>
      <c r="G33101">
        <v>4</v>
      </c>
      <c r="H33101">
        <v>12.15099324551311</v>
      </c>
      <c r="I33101">
        <v>111745</v>
      </c>
      <c r="J33101">
        <v>5160</v>
      </c>
      <c r="K33101" s="3" t="s">
        <v>38</v>
      </c>
      <c r="L33101" t="s">
        <v>190</v>
      </c>
      <c r="M33101" t="s">
        <v>193</v>
      </c>
    </row>
    <row r="33102" spans="1:13" x14ac:dyDescent="0.2">
      <c r="A33102" s="3" t="s">
        <v>52</v>
      </c>
      <c r="B33102">
        <v>2019</v>
      </c>
      <c r="C33102" s="3" t="s">
        <v>41</v>
      </c>
      <c r="D33102" s="3" t="s">
        <v>48</v>
      </c>
      <c r="E33102" s="3" t="s">
        <v>50</v>
      </c>
      <c r="F33102" s="3" t="s">
        <v>37</v>
      </c>
      <c r="G33102">
        <v>1.7</v>
      </c>
      <c r="H33102">
        <v>11.896281287490291</v>
      </c>
      <c r="I33102">
        <v>97608</v>
      </c>
      <c r="J33102">
        <v>5783</v>
      </c>
      <c r="K33102" s="3" t="s">
        <v>38</v>
      </c>
      <c r="L33102" t="s">
        <v>194</v>
      </c>
      <c r="M33102" t="s">
        <v>191</v>
      </c>
    </row>
    <row r="33103" spans="1:13" x14ac:dyDescent="0.2">
      <c r="A33103" s="3" t="s">
        <v>54</v>
      </c>
      <c r="B33103">
        <v>2019</v>
      </c>
      <c r="C33103" s="3" t="s">
        <v>43</v>
      </c>
      <c r="D33103" s="3" t="s">
        <v>55</v>
      </c>
      <c r="E33103" s="3" t="s">
        <v>32</v>
      </c>
      <c r="F33103" s="3" t="s">
        <v>37</v>
      </c>
      <c r="G33103">
        <v>3.3</v>
      </c>
      <c r="H33103">
        <v>12.15847252298024</v>
      </c>
      <c r="I33103">
        <v>60653</v>
      </c>
      <c r="J33103">
        <v>5017</v>
      </c>
      <c r="K33103" s="3" t="s">
        <v>38</v>
      </c>
      <c r="L33103" t="s">
        <v>192</v>
      </c>
      <c r="M33103" t="s">
        <v>193</v>
      </c>
    </row>
    <row r="33104" spans="1:13" x14ac:dyDescent="0.2">
      <c r="A33104" s="3" t="s">
        <v>108</v>
      </c>
      <c r="B33104">
        <v>2019</v>
      </c>
      <c r="C33104" s="3" t="s">
        <v>47</v>
      </c>
      <c r="D33104" s="3" t="s">
        <v>46</v>
      </c>
      <c r="E33104" s="3" t="s">
        <v>32</v>
      </c>
      <c r="F33104" s="3" t="s">
        <v>33</v>
      </c>
      <c r="G33104">
        <v>2.8</v>
      </c>
      <c r="H33104">
        <v>11.248412894545091</v>
      </c>
      <c r="I33104">
        <v>56484</v>
      </c>
      <c r="J33104">
        <v>1306</v>
      </c>
      <c r="K33104" s="3" t="s">
        <v>38</v>
      </c>
      <c r="L33104" t="s">
        <v>192</v>
      </c>
      <c r="M33104" t="s">
        <v>191</v>
      </c>
    </row>
    <row r="33105" spans="1:13" x14ac:dyDescent="0.2">
      <c r="A33105" s="3" t="s">
        <v>53</v>
      </c>
      <c r="B33105">
        <v>2019</v>
      </c>
      <c r="C33105" s="3" t="s">
        <v>41</v>
      </c>
      <c r="D33105" s="3" t="s">
        <v>31</v>
      </c>
      <c r="E33105" s="3" t="s">
        <v>36</v>
      </c>
      <c r="F33105" s="3" t="s">
        <v>37</v>
      </c>
      <c r="G33105">
        <v>4.3</v>
      </c>
      <c r="H33105">
        <v>8.6494487705367078</v>
      </c>
      <c r="I33105">
        <v>48603</v>
      </c>
      <c r="J33105">
        <v>7324</v>
      </c>
      <c r="K33105" s="3" t="s">
        <v>34</v>
      </c>
      <c r="L33105" t="s">
        <v>190</v>
      </c>
      <c r="M33105" t="s">
        <v>193</v>
      </c>
    </row>
    <row r="33106" spans="1:13" x14ac:dyDescent="0.2">
      <c r="A33106" s="3" t="s">
        <v>49</v>
      </c>
      <c r="B33106">
        <v>2019</v>
      </c>
      <c r="C33106" s="3" t="s">
        <v>41</v>
      </c>
      <c r="D33106" s="3" t="s">
        <v>48</v>
      </c>
      <c r="E33106" s="3" t="s">
        <v>45</v>
      </c>
      <c r="F33106" s="3" t="s">
        <v>37</v>
      </c>
      <c r="G33106">
        <v>2.2999999999999998</v>
      </c>
      <c r="H33106">
        <v>12.147155627428292</v>
      </c>
      <c r="I33106">
        <v>67786</v>
      </c>
      <c r="J33106">
        <v>1917</v>
      </c>
      <c r="K33106" s="3" t="s">
        <v>38</v>
      </c>
      <c r="L33106" t="s">
        <v>190</v>
      </c>
      <c r="M33106" t="s">
        <v>191</v>
      </c>
    </row>
    <row r="33107" spans="1:13" x14ac:dyDescent="0.2">
      <c r="A33107" s="3" t="s">
        <v>106</v>
      </c>
      <c r="B33107">
        <v>2019</v>
      </c>
      <c r="C33107" s="3" t="s">
        <v>43</v>
      </c>
      <c r="D33107" s="3" t="s">
        <v>31</v>
      </c>
      <c r="E33107" s="3" t="s">
        <v>36</v>
      </c>
      <c r="F33107" s="3" t="s">
        <v>37</v>
      </c>
      <c r="G33107">
        <v>3.4</v>
      </c>
      <c r="H33107">
        <v>11.803712711375423</v>
      </c>
      <c r="I33107">
        <v>55174</v>
      </c>
      <c r="J33107">
        <v>6078</v>
      </c>
      <c r="K33107" s="3" t="s">
        <v>38</v>
      </c>
      <c r="L33107" t="s">
        <v>190</v>
      </c>
      <c r="M33107" t="s">
        <v>193</v>
      </c>
    </row>
    <row r="33108" spans="1:13" x14ac:dyDescent="0.2">
      <c r="A33108" s="3" t="s">
        <v>53</v>
      </c>
      <c r="B33108">
        <v>2019</v>
      </c>
      <c r="C33108" s="3" t="s">
        <v>47</v>
      </c>
      <c r="D33108" s="3" t="s">
        <v>46</v>
      </c>
      <c r="E33108" s="3" t="s">
        <v>32</v>
      </c>
      <c r="F33108" s="3" t="s">
        <v>33</v>
      </c>
      <c r="G33108">
        <v>3.7</v>
      </c>
      <c r="H33108">
        <v>11.819181469004203</v>
      </c>
      <c r="I33108">
        <v>42239</v>
      </c>
      <c r="J33108">
        <v>7679</v>
      </c>
      <c r="K33108" s="3" t="s">
        <v>34</v>
      </c>
      <c r="L33108" t="s">
        <v>192</v>
      </c>
      <c r="M33108" t="s">
        <v>193</v>
      </c>
    </row>
    <row r="33109" spans="1:13" x14ac:dyDescent="0.2">
      <c r="A33109" s="3" t="s">
        <v>53</v>
      </c>
      <c r="B33109">
        <v>2019</v>
      </c>
      <c r="C33109" s="3" t="s">
        <v>43</v>
      </c>
      <c r="D33109" s="3" t="s">
        <v>55</v>
      </c>
      <c r="E33109" s="3" t="s">
        <v>36</v>
      </c>
      <c r="F33109" s="3" t="s">
        <v>33</v>
      </c>
      <c r="G33109">
        <v>3.5</v>
      </c>
      <c r="H33109">
        <v>11.252015143015875</v>
      </c>
      <c r="I33109">
        <v>84656</v>
      </c>
      <c r="J33109">
        <v>3679</v>
      </c>
      <c r="K33109" s="3" t="s">
        <v>38</v>
      </c>
      <c r="L33109" t="s">
        <v>190</v>
      </c>
      <c r="M33109" t="s">
        <v>193</v>
      </c>
    </row>
    <row r="33110" spans="1:13" x14ac:dyDescent="0.2">
      <c r="A33110" s="3" t="s">
        <v>105</v>
      </c>
      <c r="B33110">
        <v>2019</v>
      </c>
      <c r="C33110" s="3" t="s">
        <v>35</v>
      </c>
      <c r="D33110" s="3" t="s">
        <v>55</v>
      </c>
      <c r="E33110" s="3" t="s">
        <v>32</v>
      </c>
      <c r="F33110" s="3" t="s">
        <v>37</v>
      </c>
      <c r="G33110">
        <v>2.5</v>
      </c>
      <c r="H33110">
        <v>11.056146009621324</v>
      </c>
      <c r="I33110">
        <v>108304</v>
      </c>
      <c r="J33110">
        <v>5565</v>
      </c>
      <c r="K33110" s="3" t="s">
        <v>38</v>
      </c>
      <c r="L33110" t="s">
        <v>192</v>
      </c>
      <c r="M33110" t="s">
        <v>191</v>
      </c>
    </row>
    <row r="33111" spans="1:13" x14ac:dyDescent="0.2">
      <c r="A33111" s="3" t="s">
        <v>40</v>
      </c>
      <c r="B33111">
        <v>2019</v>
      </c>
      <c r="C33111" s="3" t="s">
        <v>35</v>
      </c>
      <c r="D33111" s="3" t="s">
        <v>46</v>
      </c>
      <c r="E33111" s="3" t="s">
        <v>50</v>
      </c>
      <c r="F33111" s="3" t="s">
        <v>33</v>
      </c>
      <c r="G33111">
        <v>4.2</v>
      </c>
      <c r="H33111">
        <v>11.609897898828109</v>
      </c>
      <c r="I33111">
        <v>50334</v>
      </c>
      <c r="J33111">
        <v>4437</v>
      </c>
      <c r="K33111" s="3" t="s">
        <v>38</v>
      </c>
      <c r="L33111" t="s">
        <v>194</v>
      </c>
      <c r="M33111" t="s">
        <v>193</v>
      </c>
    </row>
    <row r="33112" spans="1:13" x14ac:dyDescent="0.2">
      <c r="A33112" s="3" t="s">
        <v>105</v>
      </c>
      <c r="B33112">
        <v>2019</v>
      </c>
      <c r="C33112" s="3" t="s">
        <v>41</v>
      </c>
      <c r="D33112" s="3" t="s">
        <v>39</v>
      </c>
      <c r="E33112" s="3" t="s">
        <v>36</v>
      </c>
      <c r="F33112" s="3" t="s">
        <v>37</v>
      </c>
      <c r="G33112">
        <v>3.2</v>
      </c>
      <c r="H33112">
        <v>12.201878863908385</v>
      </c>
      <c r="I33112">
        <v>79412</v>
      </c>
      <c r="J33112">
        <v>7706</v>
      </c>
      <c r="K33112" s="3" t="s">
        <v>34</v>
      </c>
      <c r="L33112" t="s">
        <v>190</v>
      </c>
      <c r="M33112" t="s">
        <v>193</v>
      </c>
    </row>
    <row r="33113" spans="1:13" x14ac:dyDescent="0.2">
      <c r="A33113" s="3" t="s">
        <v>104</v>
      </c>
      <c r="B33113">
        <v>2019</v>
      </c>
      <c r="C33113" s="3" t="s">
        <v>41</v>
      </c>
      <c r="D33113" s="3" t="s">
        <v>44</v>
      </c>
      <c r="E33113" s="3" t="s">
        <v>32</v>
      </c>
      <c r="F33113" s="3" t="s">
        <v>37</v>
      </c>
      <c r="G33113">
        <v>3.4</v>
      </c>
      <c r="H33113">
        <v>12.007292384292946</v>
      </c>
      <c r="I33113">
        <v>53615</v>
      </c>
      <c r="J33113">
        <v>4673</v>
      </c>
      <c r="K33113" s="3" t="s">
        <v>38</v>
      </c>
      <c r="L33113" t="s">
        <v>192</v>
      </c>
      <c r="M33113" t="s">
        <v>193</v>
      </c>
    </row>
    <row r="33114" spans="1:13" x14ac:dyDescent="0.2">
      <c r="A33114" s="3" t="s">
        <v>54</v>
      </c>
      <c r="B33114">
        <v>2019</v>
      </c>
      <c r="C33114" s="3" t="s">
        <v>43</v>
      </c>
      <c r="D33114" s="3" t="s">
        <v>46</v>
      </c>
      <c r="E33114" s="3" t="s">
        <v>32</v>
      </c>
      <c r="F33114" s="3" t="s">
        <v>33</v>
      </c>
      <c r="G33114">
        <v>4.0999999999999996</v>
      </c>
      <c r="H33114">
        <v>12.032189385953348</v>
      </c>
      <c r="I33114">
        <v>68009</v>
      </c>
      <c r="J33114">
        <v>4658</v>
      </c>
      <c r="K33114" s="3" t="s">
        <v>38</v>
      </c>
      <c r="L33114" t="s">
        <v>192</v>
      </c>
      <c r="M33114" t="s">
        <v>193</v>
      </c>
    </row>
    <row r="33115" spans="1:13" x14ac:dyDescent="0.2">
      <c r="A33115" s="3" t="s">
        <v>104</v>
      </c>
      <c r="B33115">
        <v>2019</v>
      </c>
      <c r="C33115" s="3" t="s">
        <v>51</v>
      </c>
      <c r="D33115" s="3" t="s">
        <v>55</v>
      </c>
      <c r="E33115" s="3" t="s">
        <v>50</v>
      </c>
      <c r="F33115" s="3" t="s">
        <v>37</v>
      </c>
      <c r="G33115">
        <v>3.8</v>
      </c>
      <c r="H33115">
        <v>11.907579004800052</v>
      </c>
      <c r="I33115">
        <v>113360</v>
      </c>
      <c r="J33115">
        <v>1448</v>
      </c>
      <c r="K33115" s="3" t="s">
        <v>38</v>
      </c>
      <c r="L33115" t="s">
        <v>194</v>
      </c>
      <c r="M33115" t="s">
        <v>193</v>
      </c>
    </row>
    <row r="33116" spans="1:13" x14ac:dyDescent="0.2">
      <c r="A33116" s="3" t="s">
        <v>49</v>
      </c>
      <c r="B33116">
        <v>2019</v>
      </c>
      <c r="C33116" s="3" t="s">
        <v>30</v>
      </c>
      <c r="D33116" s="3" t="s">
        <v>46</v>
      </c>
      <c r="E33116" s="3" t="s">
        <v>36</v>
      </c>
      <c r="F33116" s="3" t="s">
        <v>37</v>
      </c>
      <c r="G33116">
        <v>2.6</v>
      </c>
      <c r="H33116">
        <v>9.9107610365026257</v>
      </c>
      <c r="I33116">
        <v>87468</v>
      </c>
      <c r="J33116">
        <v>1525</v>
      </c>
      <c r="K33116" s="3" t="s">
        <v>38</v>
      </c>
      <c r="L33116" t="s">
        <v>190</v>
      </c>
      <c r="M33116" t="s">
        <v>191</v>
      </c>
    </row>
    <row r="33117" spans="1:13" x14ac:dyDescent="0.2">
      <c r="A33117" s="3" t="s">
        <v>52</v>
      </c>
      <c r="B33117">
        <v>2019</v>
      </c>
      <c r="C33117" s="3" t="s">
        <v>35</v>
      </c>
      <c r="D33117" s="3" t="s">
        <v>31</v>
      </c>
      <c r="E33117" s="3" t="s">
        <v>36</v>
      </c>
      <c r="F33117" s="3" t="s">
        <v>33</v>
      </c>
      <c r="G33117">
        <v>3.2</v>
      </c>
      <c r="H33117">
        <v>12.12813272544834</v>
      </c>
      <c r="I33117">
        <v>71369</v>
      </c>
      <c r="J33117">
        <v>5037</v>
      </c>
      <c r="K33117" s="3" t="s">
        <v>38</v>
      </c>
      <c r="L33117" t="s">
        <v>190</v>
      </c>
      <c r="M33117" t="s">
        <v>193</v>
      </c>
    </row>
    <row r="33118" spans="1:13" x14ac:dyDescent="0.2">
      <c r="A33118" s="3" t="s">
        <v>104</v>
      </c>
      <c r="B33118">
        <v>2019</v>
      </c>
      <c r="C33118" s="3" t="s">
        <v>30</v>
      </c>
      <c r="D33118" s="3" t="s">
        <v>48</v>
      </c>
      <c r="E33118" s="3" t="s">
        <v>36</v>
      </c>
      <c r="F33118" s="3" t="s">
        <v>33</v>
      </c>
      <c r="G33118">
        <v>2.2000000000000002</v>
      </c>
      <c r="H33118">
        <v>12.106777034434597</v>
      </c>
      <c r="I33118">
        <v>51953</v>
      </c>
      <c r="J33118">
        <v>4902</v>
      </c>
      <c r="K33118" s="3" t="s">
        <v>38</v>
      </c>
      <c r="L33118" t="s">
        <v>190</v>
      </c>
      <c r="M33118" t="s">
        <v>191</v>
      </c>
    </row>
    <row r="33119" spans="1:13" x14ac:dyDescent="0.2">
      <c r="A33119" s="3" t="s">
        <v>106</v>
      </c>
      <c r="B33119">
        <v>2019</v>
      </c>
      <c r="C33119" s="3" t="s">
        <v>41</v>
      </c>
      <c r="D33119" s="3" t="s">
        <v>39</v>
      </c>
      <c r="E33119" s="3" t="s">
        <v>45</v>
      </c>
      <c r="F33119" s="3" t="s">
        <v>37</v>
      </c>
      <c r="G33119">
        <v>3.5</v>
      </c>
      <c r="H33119">
        <v>10.878292445476164</v>
      </c>
      <c r="I33119">
        <v>51823</v>
      </c>
      <c r="J33119">
        <v>3846</v>
      </c>
      <c r="K33119" s="3" t="s">
        <v>38</v>
      </c>
      <c r="L33119" t="s">
        <v>190</v>
      </c>
      <c r="M33119" t="s">
        <v>193</v>
      </c>
    </row>
    <row r="33120" spans="1:13" x14ac:dyDescent="0.2">
      <c r="A33120" s="3" t="s">
        <v>54</v>
      </c>
      <c r="B33120">
        <v>2019</v>
      </c>
      <c r="C33120" s="3" t="s">
        <v>47</v>
      </c>
      <c r="D33120" s="3" t="s">
        <v>48</v>
      </c>
      <c r="E33120" s="3" t="s">
        <v>32</v>
      </c>
      <c r="F33120" s="3" t="s">
        <v>33</v>
      </c>
      <c r="G33120">
        <v>1.5</v>
      </c>
      <c r="H33120">
        <v>11.980952141331743</v>
      </c>
      <c r="I33120">
        <v>81507</v>
      </c>
      <c r="J33120">
        <v>327</v>
      </c>
      <c r="K33120" s="3" t="s">
        <v>38</v>
      </c>
      <c r="L33120" t="s">
        <v>192</v>
      </c>
      <c r="M33120" t="s">
        <v>191</v>
      </c>
    </row>
    <row r="33121" spans="1:13" x14ac:dyDescent="0.2">
      <c r="A33121" s="3" t="s">
        <v>107</v>
      </c>
      <c r="B33121">
        <v>2019</v>
      </c>
      <c r="C33121" s="3" t="s">
        <v>43</v>
      </c>
      <c r="D33121" s="3" t="s">
        <v>55</v>
      </c>
      <c r="E33121" s="3" t="s">
        <v>50</v>
      </c>
      <c r="F33121" s="3" t="s">
        <v>37</v>
      </c>
      <c r="G33121">
        <v>2.8</v>
      </c>
      <c r="H33121">
        <v>12.035574911032549</v>
      </c>
      <c r="I33121">
        <v>81768</v>
      </c>
      <c r="J33121">
        <v>4564</v>
      </c>
      <c r="K33121" s="3" t="s">
        <v>38</v>
      </c>
      <c r="L33121" t="s">
        <v>194</v>
      </c>
      <c r="M33121" t="s">
        <v>191</v>
      </c>
    </row>
    <row r="33122" spans="1:13" x14ac:dyDescent="0.2">
      <c r="A33122" s="3" t="s">
        <v>49</v>
      </c>
      <c r="B33122">
        <v>2019</v>
      </c>
      <c r="C33122" s="3" t="s">
        <v>51</v>
      </c>
      <c r="D33122" s="3" t="s">
        <v>31</v>
      </c>
      <c r="E33122" s="3" t="s">
        <v>45</v>
      </c>
      <c r="F33122" s="3" t="s">
        <v>33</v>
      </c>
      <c r="G33122">
        <v>3.8</v>
      </c>
      <c r="H33122">
        <v>10.88655804209982</v>
      </c>
      <c r="I33122">
        <v>68994</v>
      </c>
      <c r="J33122">
        <v>7500</v>
      </c>
      <c r="K33122" s="3" t="s">
        <v>34</v>
      </c>
      <c r="L33122" t="s">
        <v>190</v>
      </c>
      <c r="M33122" t="s">
        <v>193</v>
      </c>
    </row>
    <row r="33123" spans="1:13" x14ac:dyDescent="0.2">
      <c r="A33123" s="3" t="s">
        <v>52</v>
      </c>
      <c r="B33123">
        <v>2019</v>
      </c>
      <c r="C33123" s="3" t="s">
        <v>35</v>
      </c>
      <c r="D33123" s="3" t="s">
        <v>39</v>
      </c>
      <c r="E33123" s="3" t="s">
        <v>32</v>
      </c>
      <c r="F33123" s="3" t="s">
        <v>33</v>
      </c>
      <c r="G33123">
        <v>4.5999999999999996</v>
      </c>
      <c r="H33123">
        <v>6.3835066348840055</v>
      </c>
      <c r="I33123">
        <v>103524</v>
      </c>
      <c r="J33123">
        <v>2689</v>
      </c>
      <c r="K33123" s="3" t="s">
        <v>38</v>
      </c>
      <c r="L33123" t="s">
        <v>192</v>
      </c>
      <c r="M33123" t="s">
        <v>193</v>
      </c>
    </row>
    <row r="33124" spans="1:13" x14ac:dyDescent="0.2">
      <c r="A33124" s="3" t="s">
        <v>105</v>
      </c>
      <c r="B33124">
        <v>2019</v>
      </c>
      <c r="C33124" s="3" t="s">
        <v>35</v>
      </c>
      <c r="D33124" s="3" t="s">
        <v>55</v>
      </c>
      <c r="E33124" s="3" t="s">
        <v>50</v>
      </c>
      <c r="F33124" s="3" t="s">
        <v>33</v>
      </c>
      <c r="G33124">
        <v>4.2</v>
      </c>
      <c r="H33124">
        <v>11.679481733435779</v>
      </c>
      <c r="I33124">
        <v>113014</v>
      </c>
      <c r="J33124">
        <v>6816</v>
      </c>
      <c r="K33124" s="3" t="s">
        <v>38</v>
      </c>
      <c r="L33124" t="s">
        <v>194</v>
      </c>
      <c r="M33124" t="s">
        <v>193</v>
      </c>
    </row>
    <row r="33125" spans="1:13" x14ac:dyDescent="0.2">
      <c r="A33125" s="3" t="s">
        <v>106</v>
      </c>
      <c r="B33125">
        <v>2019</v>
      </c>
      <c r="C33125" s="3" t="s">
        <v>41</v>
      </c>
      <c r="D33125" s="3" t="s">
        <v>39</v>
      </c>
      <c r="E33125" s="3" t="s">
        <v>32</v>
      </c>
      <c r="F33125" s="3" t="s">
        <v>33</v>
      </c>
      <c r="G33125">
        <v>3.3</v>
      </c>
      <c r="H33125">
        <v>12.115972867973728</v>
      </c>
      <c r="I33125">
        <v>98538</v>
      </c>
      <c r="J33125">
        <v>7456</v>
      </c>
      <c r="K33125" s="3" t="s">
        <v>34</v>
      </c>
      <c r="L33125" t="s">
        <v>192</v>
      </c>
      <c r="M33125" t="s">
        <v>193</v>
      </c>
    </row>
    <row r="33126" spans="1:13" x14ac:dyDescent="0.2">
      <c r="A33126" s="3" t="s">
        <v>104</v>
      </c>
      <c r="B33126">
        <v>2019</v>
      </c>
      <c r="C33126" s="3" t="s">
        <v>47</v>
      </c>
      <c r="D33126" s="3" t="s">
        <v>46</v>
      </c>
      <c r="E33126" s="3" t="s">
        <v>32</v>
      </c>
      <c r="F33126" s="3" t="s">
        <v>37</v>
      </c>
      <c r="G33126">
        <v>4.3</v>
      </c>
      <c r="H33126">
        <v>11.130170517888356</v>
      </c>
      <c r="I33126">
        <v>31304</v>
      </c>
      <c r="J33126">
        <v>9452</v>
      </c>
      <c r="K33126" s="3" t="s">
        <v>34</v>
      </c>
      <c r="L33126" t="s">
        <v>192</v>
      </c>
      <c r="M33126" t="s">
        <v>193</v>
      </c>
    </row>
    <row r="33127" spans="1:13" x14ac:dyDescent="0.2">
      <c r="A33127" s="3" t="s">
        <v>49</v>
      </c>
      <c r="B33127">
        <v>2019</v>
      </c>
      <c r="C33127" s="3" t="s">
        <v>51</v>
      </c>
      <c r="D33127" s="3" t="s">
        <v>31</v>
      </c>
      <c r="E33127" s="3" t="s">
        <v>50</v>
      </c>
      <c r="F33127" s="3" t="s">
        <v>37</v>
      </c>
      <c r="G33127">
        <v>4.0999999999999996</v>
      </c>
      <c r="H33127">
        <v>11.579181260747294</v>
      </c>
      <c r="I33127">
        <v>109158</v>
      </c>
      <c r="J33127">
        <v>2162</v>
      </c>
      <c r="K33127" s="3" t="s">
        <v>38</v>
      </c>
      <c r="L33127" t="s">
        <v>194</v>
      </c>
      <c r="M33127" t="s">
        <v>193</v>
      </c>
    </row>
    <row r="33128" spans="1:13" x14ac:dyDescent="0.2">
      <c r="A33128" s="3" t="s">
        <v>104</v>
      </c>
      <c r="B33128">
        <v>2019</v>
      </c>
      <c r="C33128" s="3" t="s">
        <v>30</v>
      </c>
      <c r="D33128" s="3" t="s">
        <v>39</v>
      </c>
      <c r="E33128" s="3" t="s">
        <v>50</v>
      </c>
      <c r="F33128" s="3" t="s">
        <v>37</v>
      </c>
      <c r="G33128">
        <v>1.9</v>
      </c>
      <c r="H33128">
        <v>11.80619191571591</v>
      </c>
      <c r="I33128">
        <v>105532</v>
      </c>
      <c r="J33128">
        <v>1387</v>
      </c>
      <c r="K33128" s="3" t="s">
        <v>38</v>
      </c>
      <c r="L33128" t="s">
        <v>194</v>
      </c>
      <c r="M33128" t="s">
        <v>191</v>
      </c>
    </row>
    <row r="33129" spans="1:13" x14ac:dyDescent="0.2">
      <c r="A33129" s="3" t="s">
        <v>105</v>
      </c>
      <c r="B33129">
        <v>2019</v>
      </c>
      <c r="C33129" s="3" t="s">
        <v>51</v>
      </c>
      <c r="D33129" s="3" t="s">
        <v>39</v>
      </c>
      <c r="E33129" s="3" t="s">
        <v>36</v>
      </c>
      <c r="F33129" s="3" t="s">
        <v>37</v>
      </c>
      <c r="G33129">
        <v>3.9</v>
      </c>
      <c r="H33129">
        <v>11.788448920098078</v>
      </c>
      <c r="I33129">
        <v>31286</v>
      </c>
      <c r="J33129">
        <v>6867</v>
      </c>
      <c r="K33129" s="3" t="s">
        <v>38</v>
      </c>
      <c r="L33129" t="s">
        <v>190</v>
      </c>
      <c r="M33129" t="s">
        <v>193</v>
      </c>
    </row>
    <row r="33130" spans="1:13" x14ac:dyDescent="0.2">
      <c r="A33130" s="3" t="s">
        <v>106</v>
      </c>
      <c r="B33130">
        <v>2019</v>
      </c>
      <c r="C33130" s="3" t="s">
        <v>41</v>
      </c>
      <c r="D33130" s="3" t="s">
        <v>46</v>
      </c>
      <c r="E33130" s="3" t="s">
        <v>36</v>
      </c>
      <c r="F33130" s="3" t="s">
        <v>33</v>
      </c>
      <c r="G33130">
        <v>1.7</v>
      </c>
      <c r="H33130">
        <v>10.637488727104339</v>
      </c>
      <c r="I33130">
        <v>84093</v>
      </c>
      <c r="J33130">
        <v>3770</v>
      </c>
      <c r="K33130" s="3" t="s">
        <v>38</v>
      </c>
      <c r="L33130" t="s">
        <v>190</v>
      </c>
      <c r="M33130" t="s">
        <v>191</v>
      </c>
    </row>
    <row r="33131" spans="1:13" x14ac:dyDescent="0.2">
      <c r="A33131" s="3" t="s">
        <v>56</v>
      </c>
      <c r="B33131">
        <v>2019</v>
      </c>
      <c r="C33131" s="3" t="s">
        <v>43</v>
      </c>
      <c r="D33131" s="3" t="s">
        <v>46</v>
      </c>
      <c r="E33131" s="3" t="s">
        <v>45</v>
      </c>
      <c r="F33131" s="3" t="s">
        <v>37</v>
      </c>
      <c r="G33131">
        <v>1.7</v>
      </c>
      <c r="H33131">
        <v>10.277324385186116</v>
      </c>
      <c r="I33131">
        <v>93995</v>
      </c>
      <c r="J33131">
        <v>6939</v>
      </c>
      <c r="K33131" s="3" t="s">
        <v>38</v>
      </c>
      <c r="L33131" t="s">
        <v>190</v>
      </c>
      <c r="M33131" t="s">
        <v>191</v>
      </c>
    </row>
    <row r="33132" spans="1:13" x14ac:dyDescent="0.2">
      <c r="A33132" s="3" t="s">
        <v>53</v>
      </c>
      <c r="B33132">
        <v>2019</v>
      </c>
      <c r="C33132" s="3" t="s">
        <v>51</v>
      </c>
      <c r="D33132" s="3" t="s">
        <v>31</v>
      </c>
      <c r="E33132" s="3" t="s">
        <v>36</v>
      </c>
      <c r="F33132" s="3" t="s">
        <v>33</v>
      </c>
      <c r="G33132">
        <v>1.6</v>
      </c>
      <c r="H33132">
        <v>12.086545589954769</v>
      </c>
      <c r="I33132">
        <v>70929</v>
      </c>
      <c r="J33132">
        <v>4885</v>
      </c>
      <c r="K33132" s="3" t="s">
        <v>38</v>
      </c>
      <c r="L33132" t="s">
        <v>190</v>
      </c>
      <c r="M33132" t="s">
        <v>191</v>
      </c>
    </row>
    <row r="33133" spans="1:13" x14ac:dyDescent="0.2">
      <c r="A33133" s="3" t="s">
        <v>106</v>
      </c>
      <c r="B33133">
        <v>2019</v>
      </c>
      <c r="C33133" s="3" t="s">
        <v>51</v>
      </c>
      <c r="D33133" s="3" t="s">
        <v>31</v>
      </c>
      <c r="E33133" s="3" t="s">
        <v>45</v>
      </c>
      <c r="F33133" s="3" t="s">
        <v>37</v>
      </c>
      <c r="G33133">
        <v>4.7</v>
      </c>
      <c r="H33133">
        <v>11.951025545202956</v>
      </c>
      <c r="I33133">
        <v>109212</v>
      </c>
      <c r="J33133">
        <v>1535</v>
      </c>
      <c r="K33133" s="3" t="s">
        <v>38</v>
      </c>
      <c r="L33133" t="s">
        <v>190</v>
      </c>
      <c r="M33133" t="s">
        <v>193</v>
      </c>
    </row>
    <row r="33134" spans="1:13" x14ac:dyDescent="0.2">
      <c r="A33134" s="3" t="s">
        <v>108</v>
      </c>
      <c r="B33134">
        <v>2019</v>
      </c>
      <c r="C33134" s="3" t="s">
        <v>41</v>
      </c>
      <c r="D33134" s="3" t="s">
        <v>48</v>
      </c>
      <c r="E33134" s="3" t="s">
        <v>50</v>
      </c>
      <c r="F33134" s="3" t="s">
        <v>33</v>
      </c>
      <c r="G33134">
        <v>2.9</v>
      </c>
      <c r="H33134">
        <v>9.7111156598886712</v>
      </c>
      <c r="I33134">
        <v>94709</v>
      </c>
      <c r="J33134">
        <v>8200</v>
      </c>
      <c r="K33134" s="3" t="s">
        <v>34</v>
      </c>
      <c r="L33134" t="s">
        <v>194</v>
      </c>
      <c r="M33134" t="s">
        <v>191</v>
      </c>
    </row>
    <row r="33135" spans="1:13" x14ac:dyDescent="0.2">
      <c r="A33135" s="3" t="s">
        <v>105</v>
      </c>
      <c r="B33135">
        <v>2019</v>
      </c>
      <c r="C33135" s="3" t="s">
        <v>51</v>
      </c>
      <c r="D33135" s="3" t="s">
        <v>46</v>
      </c>
      <c r="E33135" s="3" t="s">
        <v>45</v>
      </c>
      <c r="F33135" s="3" t="s">
        <v>37</v>
      </c>
      <c r="G33135">
        <v>1.9</v>
      </c>
      <c r="H33135">
        <v>11.965967302921385</v>
      </c>
      <c r="I33135">
        <v>35593</v>
      </c>
      <c r="J33135">
        <v>5006</v>
      </c>
      <c r="K33135" s="3" t="s">
        <v>38</v>
      </c>
      <c r="L33135" t="s">
        <v>190</v>
      </c>
      <c r="M33135" t="s">
        <v>191</v>
      </c>
    </row>
    <row r="33136" spans="1:13" x14ac:dyDescent="0.2">
      <c r="A33136" s="3" t="s">
        <v>54</v>
      </c>
      <c r="B33136">
        <v>2019</v>
      </c>
      <c r="C33136" s="3" t="s">
        <v>41</v>
      </c>
      <c r="D33136" s="3" t="s">
        <v>31</v>
      </c>
      <c r="E33136" s="3" t="s">
        <v>32</v>
      </c>
      <c r="F33136" s="3" t="s">
        <v>33</v>
      </c>
      <c r="G33136">
        <v>4.8</v>
      </c>
      <c r="H33136">
        <v>10.55828364171215</v>
      </c>
      <c r="I33136">
        <v>37233</v>
      </c>
      <c r="J33136">
        <v>5959</v>
      </c>
      <c r="K33136" s="3" t="s">
        <v>38</v>
      </c>
      <c r="L33136" t="s">
        <v>192</v>
      </c>
      <c r="M33136" t="s">
        <v>193</v>
      </c>
    </row>
    <row r="33137" spans="1:13" x14ac:dyDescent="0.2">
      <c r="A33137" s="3" t="s">
        <v>49</v>
      </c>
      <c r="B33137">
        <v>2019</v>
      </c>
      <c r="C33137" s="3" t="s">
        <v>51</v>
      </c>
      <c r="D33137" s="3" t="s">
        <v>46</v>
      </c>
      <c r="E33137" s="3" t="s">
        <v>50</v>
      </c>
      <c r="F33137" s="3" t="s">
        <v>33</v>
      </c>
      <c r="G33137">
        <v>3.3</v>
      </c>
      <c r="H33137">
        <v>12.097083331518268</v>
      </c>
      <c r="I33137">
        <v>44524</v>
      </c>
      <c r="J33137">
        <v>9848</v>
      </c>
      <c r="K33137" s="3" t="s">
        <v>34</v>
      </c>
      <c r="L33137" t="s">
        <v>194</v>
      </c>
      <c r="M33137" t="s">
        <v>193</v>
      </c>
    </row>
    <row r="33138" spans="1:13" x14ac:dyDescent="0.2">
      <c r="A33138" s="3" t="s">
        <v>108</v>
      </c>
      <c r="B33138">
        <v>2019</v>
      </c>
      <c r="C33138" s="3" t="s">
        <v>47</v>
      </c>
      <c r="D33138" s="3" t="s">
        <v>31</v>
      </c>
      <c r="E33138" s="3" t="s">
        <v>45</v>
      </c>
      <c r="F33138" s="3" t="s">
        <v>33</v>
      </c>
      <c r="G33138">
        <v>4</v>
      </c>
      <c r="H33138">
        <v>9.7397325653160109</v>
      </c>
      <c r="I33138">
        <v>62310</v>
      </c>
      <c r="J33138">
        <v>8926</v>
      </c>
      <c r="K33138" s="3" t="s">
        <v>34</v>
      </c>
      <c r="L33138" t="s">
        <v>190</v>
      </c>
      <c r="M33138" t="s">
        <v>193</v>
      </c>
    </row>
    <row r="33139" spans="1:13" x14ac:dyDescent="0.2">
      <c r="A33139" s="3" t="s">
        <v>104</v>
      </c>
      <c r="B33139">
        <v>2019</v>
      </c>
      <c r="C33139" s="3" t="s">
        <v>43</v>
      </c>
      <c r="D33139" s="3" t="s">
        <v>46</v>
      </c>
      <c r="E33139" s="3" t="s">
        <v>50</v>
      </c>
      <c r="F33139" s="3" t="s">
        <v>33</v>
      </c>
      <c r="G33139">
        <v>2.1</v>
      </c>
      <c r="H33139">
        <v>12.105578049836321</v>
      </c>
      <c r="I33139">
        <v>116827</v>
      </c>
      <c r="J33139">
        <v>1972</v>
      </c>
      <c r="K33139" s="3" t="s">
        <v>38</v>
      </c>
      <c r="L33139" t="s">
        <v>194</v>
      </c>
      <c r="M33139" t="s">
        <v>191</v>
      </c>
    </row>
    <row r="33140" spans="1:13" x14ac:dyDescent="0.2">
      <c r="A33140" s="3" t="s">
        <v>105</v>
      </c>
      <c r="B33140">
        <v>2019</v>
      </c>
      <c r="C33140" s="3" t="s">
        <v>47</v>
      </c>
      <c r="D33140" s="3" t="s">
        <v>31</v>
      </c>
      <c r="E33140" s="3" t="s">
        <v>50</v>
      </c>
      <c r="F33140" s="3" t="s">
        <v>33</v>
      </c>
      <c r="G33140">
        <v>3.9</v>
      </c>
      <c r="H33140">
        <v>11.76465647313635</v>
      </c>
      <c r="I33140">
        <v>107973</v>
      </c>
      <c r="J33140">
        <v>8455</v>
      </c>
      <c r="K33140" s="3" t="s">
        <v>34</v>
      </c>
      <c r="L33140" t="s">
        <v>194</v>
      </c>
      <c r="M33140" t="s">
        <v>193</v>
      </c>
    </row>
    <row r="33141" spans="1:13" x14ac:dyDescent="0.2">
      <c r="A33141" s="3" t="s">
        <v>56</v>
      </c>
      <c r="B33141">
        <v>2019</v>
      </c>
      <c r="C33141" s="3" t="s">
        <v>47</v>
      </c>
      <c r="D33141" s="3" t="s">
        <v>31</v>
      </c>
      <c r="E33141" s="3" t="s">
        <v>50</v>
      </c>
      <c r="F33141" s="3" t="s">
        <v>33</v>
      </c>
      <c r="G33141">
        <v>1.7</v>
      </c>
      <c r="H33141">
        <v>10.733195906296567</v>
      </c>
      <c r="I33141">
        <v>106962</v>
      </c>
      <c r="J33141">
        <v>1425</v>
      </c>
      <c r="K33141" s="3" t="s">
        <v>38</v>
      </c>
      <c r="L33141" t="s">
        <v>194</v>
      </c>
      <c r="M33141" t="s">
        <v>191</v>
      </c>
    </row>
    <row r="33142" spans="1:13" x14ac:dyDescent="0.2">
      <c r="A33142" s="3" t="s">
        <v>52</v>
      </c>
      <c r="B33142">
        <v>2019</v>
      </c>
      <c r="C33142" s="3" t="s">
        <v>47</v>
      </c>
      <c r="D33142" s="3" t="s">
        <v>44</v>
      </c>
      <c r="E33142" s="3" t="s">
        <v>45</v>
      </c>
      <c r="F33142" s="3" t="s">
        <v>33</v>
      </c>
      <c r="G33142">
        <v>2</v>
      </c>
      <c r="H33142">
        <v>8.8337542234183957</v>
      </c>
      <c r="I33142">
        <v>44632</v>
      </c>
      <c r="J33142">
        <v>2020</v>
      </c>
      <c r="K33142" s="3" t="s">
        <v>38</v>
      </c>
      <c r="L33142" t="s">
        <v>190</v>
      </c>
      <c r="M33142" t="s">
        <v>191</v>
      </c>
    </row>
    <row r="33143" spans="1:13" x14ac:dyDescent="0.2">
      <c r="A33143" s="3" t="s">
        <v>56</v>
      </c>
      <c r="B33143">
        <v>2019</v>
      </c>
      <c r="C33143" s="3" t="s">
        <v>35</v>
      </c>
      <c r="D33143" s="3" t="s">
        <v>39</v>
      </c>
      <c r="E33143" s="3" t="s">
        <v>32</v>
      </c>
      <c r="F33143" s="3" t="s">
        <v>33</v>
      </c>
      <c r="G33143">
        <v>2.2999999999999998</v>
      </c>
      <c r="H33143">
        <v>6.4754327167040904</v>
      </c>
      <c r="I33143">
        <v>71695</v>
      </c>
      <c r="J33143">
        <v>8756</v>
      </c>
      <c r="K33143" s="3" t="s">
        <v>34</v>
      </c>
      <c r="L33143" t="s">
        <v>192</v>
      </c>
      <c r="M33143" t="s">
        <v>191</v>
      </c>
    </row>
    <row r="33144" spans="1:13" x14ac:dyDescent="0.2">
      <c r="A33144" s="3" t="s">
        <v>52</v>
      </c>
      <c r="B33144">
        <v>2019</v>
      </c>
      <c r="C33144" s="3" t="s">
        <v>35</v>
      </c>
      <c r="D33144" s="3" t="s">
        <v>44</v>
      </c>
      <c r="E33144" s="3" t="s">
        <v>32</v>
      </c>
      <c r="F33144" s="3" t="s">
        <v>37</v>
      </c>
      <c r="G33144">
        <v>4.0999999999999996</v>
      </c>
      <c r="H33144">
        <v>10.186295264571648</v>
      </c>
      <c r="I33144">
        <v>117423</v>
      </c>
      <c r="J33144">
        <v>4975</v>
      </c>
      <c r="K33144" s="3" t="s">
        <v>38</v>
      </c>
      <c r="L33144" t="s">
        <v>192</v>
      </c>
      <c r="M33144" t="s">
        <v>193</v>
      </c>
    </row>
    <row r="33145" spans="1:13" x14ac:dyDescent="0.2">
      <c r="A33145" s="3" t="s">
        <v>54</v>
      </c>
      <c r="B33145">
        <v>2019</v>
      </c>
      <c r="C33145" s="3" t="s">
        <v>35</v>
      </c>
      <c r="D33145" s="3" t="s">
        <v>55</v>
      </c>
      <c r="E33145" s="3" t="s">
        <v>50</v>
      </c>
      <c r="F33145" s="3" t="s">
        <v>37</v>
      </c>
      <c r="G33145">
        <v>4.5</v>
      </c>
      <c r="H33145">
        <v>10.79443996339509</v>
      </c>
      <c r="I33145">
        <v>113706</v>
      </c>
      <c r="J33145">
        <v>7179</v>
      </c>
      <c r="K33145" s="3" t="s">
        <v>34</v>
      </c>
      <c r="L33145" t="s">
        <v>194</v>
      </c>
      <c r="M33145" t="s">
        <v>193</v>
      </c>
    </row>
    <row r="33146" spans="1:13" x14ac:dyDescent="0.2">
      <c r="A33146" s="3" t="s">
        <v>104</v>
      </c>
      <c r="B33146">
        <v>2019</v>
      </c>
      <c r="C33146" s="3" t="s">
        <v>35</v>
      </c>
      <c r="D33146" s="3" t="s">
        <v>55</v>
      </c>
      <c r="E33146" s="3" t="s">
        <v>36</v>
      </c>
      <c r="F33146" s="3" t="s">
        <v>37</v>
      </c>
      <c r="G33146">
        <v>2</v>
      </c>
      <c r="H33146">
        <v>12.078937893565179</v>
      </c>
      <c r="I33146">
        <v>90954</v>
      </c>
      <c r="J33146">
        <v>7722</v>
      </c>
      <c r="K33146" s="3" t="s">
        <v>34</v>
      </c>
      <c r="L33146" t="s">
        <v>190</v>
      </c>
      <c r="M33146" t="s">
        <v>191</v>
      </c>
    </row>
    <row r="33147" spans="1:13" x14ac:dyDescent="0.2">
      <c r="A33147" s="3" t="s">
        <v>104</v>
      </c>
      <c r="B33147">
        <v>2019</v>
      </c>
      <c r="C33147" s="3" t="s">
        <v>51</v>
      </c>
      <c r="D33147" s="3" t="s">
        <v>55</v>
      </c>
      <c r="E33147" s="3" t="s">
        <v>50</v>
      </c>
      <c r="F33147" s="3" t="s">
        <v>37</v>
      </c>
      <c r="G33147">
        <v>4.3</v>
      </c>
      <c r="H33147">
        <v>7.8819374892720697</v>
      </c>
      <c r="I33147">
        <v>95624</v>
      </c>
      <c r="J33147">
        <v>8327</v>
      </c>
      <c r="K33147" s="3" t="s">
        <v>34</v>
      </c>
      <c r="L33147" t="s">
        <v>194</v>
      </c>
      <c r="M33147" t="s">
        <v>193</v>
      </c>
    </row>
    <row r="33148" spans="1:13" x14ac:dyDescent="0.2">
      <c r="A33148" s="3" t="s">
        <v>40</v>
      </c>
      <c r="B33148">
        <v>2019</v>
      </c>
      <c r="C33148" s="3" t="s">
        <v>51</v>
      </c>
      <c r="D33148" s="3" t="s">
        <v>55</v>
      </c>
      <c r="E33148" s="3" t="s">
        <v>50</v>
      </c>
      <c r="F33148" s="3" t="s">
        <v>37</v>
      </c>
      <c r="G33148">
        <v>4.5</v>
      </c>
      <c r="H33148">
        <v>12.089083669524962</v>
      </c>
      <c r="I33148">
        <v>83230</v>
      </c>
      <c r="J33148">
        <v>8373</v>
      </c>
      <c r="K33148" s="3" t="s">
        <v>34</v>
      </c>
      <c r="L33148" t="s">
        <v>194</v>
      </c>
      <c r="M33148" t="s">
        <v>193</v>
      </c>
    </row>
    <row r="33149" spans="1:13" x14ac:dyDescent="0.2">
      <c r="A33149" s="3" t="s">
        <v>105</v>
      </c>
      <c r="B33149">
        <v>2019</v>
      </c>
      <c r="C33149" s="3" t="s">
        <v>43</v>
      </c>
      <c r="D33149" s="3" t="s">
        <v>31</v>
      </c>
      <c r="E33149" s="3" t="s">
        <v>36</v>
      </c>
      <c r="F33149" s="3" t="s">
        <v>37</v>
      </c>
      <c r="G33149">
        <v>2</v>
      </c>
      <c r="H33149">
        <v>12.024310931994734</v>
      </c>
      <c r="I33149">
        <v>78511</v>
      </c>
      <c r="J33149">
        <v>5649</v>
      </c>
      <c r="K33149" s="3" t="s">
        <v>38</v>
      </c>
      <c r="L33149" t="s">
        <v>190</v>
      </c>
      <c r="M33149" t="s">
        <v>191</v>
      </c>
    </row>
    <row r="33150" spans="1:13" x14ac:dyDescent="0.2">
      <c r="A33150" s="3" t="s">
        <v>107</v>
      </c>
      <c r="B33150">
        <v>2019</v>
      </c>
      <c r="C33150" s="3" t="s">
        <v>35</v>
      </c>
      <c r="D33150" s="3" t="s">
        <v>46</v>
      </c>
      <c r="E33150" s="3" t="s">
        <v>45</v>
      </c>
      <c r="F33150" s="3" t="s">
        <v>33</v>
      </c>
      <c r="G33150">
        <v>1.5</v>
      </c>
      <c r="H33150">
        <v>11.282316617544748</v>
      </c>
      <c r="I33150">
        <v>68209</v>
      </c>
      <c r="J33150">
        <v>9302</v>
      </c>
      <c r="K33150" s="3" t="s">
        <v>34</v>
      </c>
      <c r="L33150" t="s">
        <v>190</v>
      </c>
      <c r="M33150" t="s">
        <v>191</v>
      </c>
    </row>
    <row r="33151" spans="1:13" x14ac:dyDescent="0.2">
      <c r="A33151" s="3" t="s">
        <v>107</v>
      </c>
      <c r="B33151">
        <v>2019</v>
      </c>
      <c r="C33151" s="3" t="s">
        <v>30</v>
      </c>
      <c r="D33151" s="3" t="s">
        <v>44</v>
      </c>
      <c r="E33151" s="3" t="s">
        <v>32</v>
      </c>
      <c r="F33151" s="3" t="s">
        <v>33</v>
      </c>
      <c r="G33151">
        <v>3.5</v>
      </c>
      <c r="H33151">
        <v>11.970400943638694</v>
      </c>
      <c r="I33151">
        <v>116744</v>
      </c>
      <c r="J33151">
        <v>769</v>
      </c>
      <c r="K33151" s="3" t="s">
        <v>38</v>
      </c>
      <c r="L33151" t="s">
        <v>192</v>
      </c>
      <c r="M33151" t="s">
        <v>193</v>
      </c>
    </row>
    <row r="33152" spans="1:13" x14ac:dyDescent="0.2">
      <c r="A33152" s="3" t="s">
        <v>49</v>
      </c>
      <c r="B33152">
        <v>2019</v>
      </c>
      <c r="C33152" s="3" t="s">
        <v>43</v>
      </c>
      <c r="D33152" s="3" t="s">
        <v>55</v>
      </c>
      <c r="E33152" s="3" t="s">
        <v>50</v>
      </c>
      <c r="F33152" s="3" t="s">
        <v>33</v>
      </c>
      <c r="G33152">
        <v>2</v>
      </c>
      <c r="H33152">
        <v>10.762530454808159</v>
      </c>
      <c r="I33152">
        <v>64261</v>
      </c>
      <c r="J33152">
        <v>5942</v>
      </c>
      <c r="K33152" s="3" t="s">
        <v>38</v>
      </c>
      <c r="L33152" t="s">
        <v>194</v>
      </c>
      <c r="M33152" t="s">
        <v>191</v>
      </c>
    </row>
    <row r="33153" spans="1:13" x14ac:dyDescent="0.2">
      <c r="A33153" s="3" t="s">
        <v>108</v>
      </c>
      <c r="B33153">
        <v>2019</v>
      </c>
      <c r="C33153" s="3" t="s">
        <v>35</v>
      </c>
      <c r="D33153" s="3" t="s">
        <v>48</v>
      </c>
      <c r="E33153" s="3" t="s">
        <v>45</v>
      </c>
      <c r="F33153" s="3" t="s">
        <v>33</v>
      </c>
      <c r="G33153">
        <v>3.7</v>
      </c>
      <c r="H33153">
        <v>12.172334873545315</v>
      </c>
      <c r="I33153">
        <v>38265</v>
      </c>
      <c r="J33153">
        <v>1979</v>
      </c>
      <c r="K33153" s="3" t="s">
        <v>38</v>
      </c>
      <c r="L33153" t="s">
        <v>190</v>
      </c>
      <c r="M33153" t="s">
        <v>193</v>
      </c>
    </row>
    <row r="33154" spans="1:13" x14ac:dyDescent="0.2">
      <c r="A33154" s="3" t="s">
        <v>106</v>
      </c>
      <c r="B33154">
        <v>2019</v>
      </c>
      <c r="C33154" s="3" t="s">
        <v>35</v>
      </c>
      <c r="D33154" s="3" t="s">
        <v>39</v>
      </c>
      <c r="E33154" s="3" t="s">
        <v>36</v>
      </c>
      <c r="F33154" s="3" t="s">
        <v>37</v>
      </c>
      <c r="G33154">
        <v>2.7</v>
      </c>
      <c r="H33154">
        <v>12.062173406333496</v>
      </c>
      <c r="I33154">
        <v>118244</v>
      </c>
      <c r="J33154">
        <v>7245</v>
      </c>
      <c r="K33154" s="3" t="s">
        <v>34</v>
      </c>
      <c r="L33154" t="s">
        <v>190</v>
      </c>
      <c r="M33154" t="s">
        <v>191</v>
      </c>
    </row>
    <row r="33155" spans="1:13" x14ac:dyDescent="0.2">
      <c r="A33155" s="3" t="s">
        <v>40</v>
      </c>
      <c r="B33155">
        <v>2019</v>
      </c>
      <c r="C33155" s="3" t="s">
        <v>30</v>
      </c>
      <c r="D33155" s="3" t="s">
        <v>39</v>
      </c>
      <c r="E33155" s="3" t="s">
        <v>32</v>
      </c>
      <c r="F33155" s="3" t="s">
        <v>37</v>
      </c>
      <c r="G33155">
        <v>4.0999999999999996</v>
      </c>
      <c r="H33155">
        <v>12.029430927867384</v>
      </c>
      <c r="I33155">
        <v>42975</v>
      </c>
      <c r="J33155">
        <v>6823</v>
      </c>
      <c r="K33155" s="3" t="s">
        <v>38</v>
      </c>
      <c r="L33155" t="s">
        <v>192</v>
      </c>
      <c r="M33155" t="s">
        <v>193</v>
      </c>
    </row>
    <row r="33156" spans="1:13" x14ac:dyDescent="0.2">
      <c r="A33156" s="3" t="s">
        <v>40</v>
      </c>
      <c r="B33156">
        <v>2019</v>
      </c>
      <c r="C33156" s="3" t="s">
        <v>51</v>
      </c>
      <c r="D33156" s="3" t="s">
        <v>46</v>
      </c>
      <c r="E33156" s="3" t="s">
        <v>45</v>
      </c>
      <c r="F33156" s="3" t="s">
        <v>37</v>
      </c>
      <c r="G33156">
        <v>1.8</v>
      </c>
      <c r="H33156">
        <v>11.879663604679774</v>
      </c>
      <c r="I33156">
        <v>32192</v>
      </c>
      <c r="J33156">
        <v>398</v>
      </c>
      <c r="K33156" s="3" t="s">
        <v>38</v>
      </c>
      <c r="L33156" t="s">
        <v>190</v>
      </c>
      <c r="M33156" t="s">
        <v>191</v>
      </c>
    </row>
    <row r="33157" spans="1:13" x14ac:dyDescent="0.2">
      <c r="A33157" s="3" t="s">
        <v>105</v>
      </c>
      <c r="B33157">
        <v>2019</v>
      </c>
      <c r="C33157" s="3" t="s">
        <v>35</v>
      </c>
      <c r="D33157" s="3" t="s">
        <v>46</v>
      </c>
      <c r="E33157" s="3" t="s">
        <v>45</v>
      </c>
      <c r="F33157" s="3" t="s">
        <v>37</v>
      </c>
      <c r="G33157">
        <v>4.9000000000000004</v>
      </c>
      <c r="H33157">
        <v>12.205422434188588</v>
      </c>
      <c r="I33157">
        <v>86794</v>
      </c>
      <c r="J33157">
        <v>8972</v>
      </c>
      <c r="K33157" s="3" t="s">
        <v>34</v>
      </c>
      <c r="L33157" t="s">
        <v>190</v>
      </c>
      <c r="M33157" t="s">
        <v>193</v>
      </c>
    </row>
    <row r="33158" spans="1:13" x14ac:dyDescent="0.2">
      <c r="A33158" s="3" t="s">
        <v>56</v>
      </c>
      <c r="B33158">
        <v>2019</v>
      </c>
      <c r="C33158" s="3" t="s">
        <v>43</v>
      </c>
      <c r="D33158" s="3" t="s">
        <v>48</v>
      </c>
      <c r="E33158" s="3" t="s">
        <v>45</v>
      </c>
      <c r="F33158" s="3" t="s">
        <v>33</v>
      </c>
      <c r="G33158">
        <v>4.4000000000000004</v>
      </c>
      <c r="H33158">
        <v>10.008568028986636</v>
      </c>
      <c r="I33158">
        <v>95918</v>
      </c>
      <c r="J33158">
        <v>3937</v>
      </c>
      <c r="K33158" s="3" t="s">
        <v>38</v>
      </c>
      <c r="L33158" t="s">
        <v>190</v>
      </c>
      <c r="M33158" t="s">
        <v>193</v>
      </c>
    </row>
    <row r="33159" spans="1:13" x14ac:dyDescent="0.2">
      <c r="A33159" s="3" t="s">
        <v>52</v>
      </c>
      <c r="B33159">
        <v>2019</v>
      </c>
      <c r="C33159" s="3" t="s">
        <v>43</v>
      </c>
      <c r="D33159" s="3" t="s">
        <v>46</v>
      </c>
      <c r="E33159" s="3" t="s">
        <v>36</v>
      </c>
      <c r="F33159" s="3" t="s">
        <v>37</v>
      </c>
      <c r="G33159">
        <v>4.4000000000000004</v>
      </c>
      <c r="H33159">
        <v>7.3172124083598389</v>
      </c>
      <c r="I33159">
        <v>39120</v>
      </c>
      <c r="J33159">
        <v>7991</v>
      </c>
      <c r="K33159" s="3" t="s">
        <v>34</v>
      </c>
      <c r="L33159" t="s">
        <v>190</v>
      </c>
      <c r="M33159" t="s">
        <v>193</v>
      </c>
    </row>
    <row r="33160" spans="1:13" x14ac:dyDescent="0.2">
      <c r="A33160" s="3" t="s">
        <v>52</v>
      </c>
      <c r="B33160">
        <v>2019</v>
      </c>
      <c r="C33160" s="3" t="s">
        <v>47</v>
      </c>
      <c r="D33160" s="3" t="s">
        <v>48</v>
      </c>
      <c r="E33160" s="3" t="s">
        <v>36</v>
      </c>
      <c r="F33160" s="3" t="s">
        <v>33</v>
      </c>
      <c r="G33160">
        <v>3.5</v>
      </c>
      <c r="H33160">
        <v>10.690011226351217</v>
      </c>
      <c r="I33160">
        <v>113300</v>
      </c>
      <c r="J33160">
        <v>2877</v>
      </c>
      <c r="K33160" s="3" t="s">
        <v>38</v>
      </c>
      <c r="L33160" t="s">
        <v>190</v>
      </c>
      <c r="M33160" t="s">
        <v>193</v>
      </c>
    </row>
    <row r="33161" spans="1:13" x14ac:dyDescent="0.2">
      <c r="A33161" s="3" t="s">
        <v>56</v>
      </c>
      <c r="B33161">
        <v>2019</v>
      </c>
      <c r="C33161" s="3" t="s">
        <v>47</v>
      </c>
      <c r="D33161" s="3" t="s">
        <v>48</v>
      </c>
      <c r="E33161" s="3" t="s">
        <v>45</v>
      </c>
      <c r="F33161" s="3" t="s">
        <v>33</v>
      </c>
      <c r="G33161">
        <v>4.5999999999999996</v>
      </c>
      <c r="H33161">
        <v>11.498167093994683</v>
      </c>
      <c r="I33161">
        <v>46035</v>
      </c>
      <c r="J33161">
        <v>7441</v>
      </c>
      <c r="K33161" s="3" t="s">
        <v>34</v>
      </c>
      <c r="L33161" t="s">
        <v>190</v>
      </c>
      <c r="M33161" t="s">
        <v>193</v>
      </c>
    </row>
    <row r="33162" spans="1:13" x14ac:dyDescent="0.2">
      <c r="A33162" s="3" t="s">
        <v>56</v>
      </c>
      <c r="B33162">
        <v>2019</v>
      </c>
      <c r="C33162" s="3" t="s">
        <v>51</v>
      </c>
      <c r="D33162" s="3" t="s">
        <v>31</v>
      </c>
      <c r="E33162" s="3" t="s">
        <v>45</v>
      </c>
      <c r="F33162" s="3" t="s">
        <v>33</v>
      </c>
      <c r="G33162">
        <v>4.0999999999999996</v>
      </c>
      <c r="H33162">
        <v>11.515891063233514</v>
      </c>
      <c r="I33162">
        <v>87339</v>
      </c>
      <c r="J33162">
        <v>5811</v>
      </c>
      <c r="K33162" s="3" t="s">
        <v>38</v>
      </c>
      <c r="L33162" t="s">
        <v>190</v>
      </c>
      <c r="M33162" t="s">
        <v>193</v>
      </c>
    </row>
    <row r="33163" spans="1:13" x14ac:dyDescent="0.2">
      <c r="A33163" s="3" t="s">
        <v>53</v>
      </c>
      <c r="B33163">
        <v>2019</v>
      </c>
      <c r="C33163" s="3" t="s">
        <v>47</v>
      </c>
      <c r="D33163" s="3" t="s">
        <v>31</v>
      </c>
      <c r="E33163" s="3" t="s">
        <v>45</v>
      </c>
      <c r="F33163" s="3" t="s">
        <v>33</v>
      </c>
      <c r="G33163">
        <v>4.9000000000000004</v>
      </c>
      <c r="H33163">
        <v>12.044676614757346</v>
      </c>
      <c r="I33163">
        <v>73623</v>
      </c>
      <c r="J33163">
        <v>8644</v>
      </c>
      <c r="K33163" s="3" t="s">
        <v>34</v>
      </c>
      <c r="L33163" t="s">
        <v>190</v>
      </c>
      <c r="M33163" t="s">
        <v>193</v>
      </c>
    </row>
    <row r="33164" spans="1:13" x14ac:dyDescent="0.2">
      <c r="A33164" s="3" t="s">
        <v>56</v>
      </c>
      <c r="B33164">
        <v>2019</v>
      </c>
      <c r="C33164" s="3" t="s">
        <v>43</v>
      </c>
      <c r="D33164" s="3" t="s">
        <v>46</v>
      </c>
      <c r="E33164" s="3" t="s">
        <v>36</v>
      </c>
      <c r="F33164" s="3" t="s">
        <v>33</v>
      </c>
      <c r="G33164">
        <v>4.4000000000000004</v>
      </c>
      <c r="H33164">
        <v>10.110745594620115</v>
      </c>
      <c r="I33164">
        <v>80280</v>
      </c>
      <c r="J33164">
        <v>7178</v>
      </c>
      <c r="K33164" s="3" t="s">
        <v>34</v>
      </c>
      <c r="L33164" t="s">
        <v>190</v>
      </c>
      <c r="M33164" t="s">
        <v>193</v>
      </c>
    </row>
    <row r="33165" spans="1:13" x14ac:dyDescent="0.2">
      <c r="A33165" s="3" t="s">
        <v>56</v>
      </c>
      <c r="B33165">
        <v>2019</v>
      </c>
      <c r="C33165" s="3" t="s">
        <v>51</v>
      </c>
      <c r="D33165" s="3" t="s">
        <v>46</v>
      </c>
      <c r="E33165" s="3" t="s">
        <v>32</v>
      </c>
      <c r="F33165" s="3" t="s">
        <v>37</v>
      </c>
      <c r="G33165">
        <v>3.8</v>
      </c>
      <c r="H33165">
        <v>11.771752712330395</v>
      </c>
      <c r="I33165">
        <v>107676</v>
      </c>
      <c r="J33165">
        <v>8107</v>
      </c>
      <c r="K33165" s="3" t="s">
        <v>34</v>
      </c>
      <c r="L33165" t="s">
        <v>192</v>
      </c>
      <c r="M33165" t="s">
        <v>193</v>
      </c>
    </row>
    <row r="33166" spans="1:13" x14ac:dyDescent="0.2">
      <c r="A33166" s="3" t="s">
        <v>104</v>
      </c>
      <c r="B33166">
        <v>2019</v>
      </c>
      <c r="C33166" s="3" t="s">
        <v>35</v>
      </c>
      <c r="D33166" s="3" t="s">
        <v>46</v>
      </c>
      <c r="E33166" s="3" t="s">
        <v>45</v>
      </c>
      <c r="F33166" s="3" t="s">
        <v>37</v>
      </c>
      <c r="G33166">
        <v>4.9000000000000004</v>
      </c>
      <c r="H33166">
        <v>10.63964632868932</v>
      </c>
      <c r="I33166">
        <v>35534</v>
      </c>
      <c r="J33166">
        <v>6760</v>
      </c>
      <c r="K33166" s="3" t="s">
        <v>38</v>
      </c>
      <c r="L33166" t="s">
        <v>190</v>
      </c>
      <c r="M33166" t="s">
        <v>193</v>
      </c>
    </row>
    <row r="33167" spans="1:13" x14ac:dyDescent="0.2">
      <c r="A33167" s="3" t="s">
        <v>108</v>
      </c>
      <c r="B33167">
        <v>2019</v>
      </c>
      <c r="C33167" s="3" t="s">
        <v>51</v>
      </c>
      <c r="D33167" s="3" t="s">
        <v>48</v>
      </c>
      <c r="E33167" s="3" t="s">
        <v>45</v>
      </c>
      <c r="F33167" s="3" t="s">
        <v>33</v>
      </c>
      <c r="G33167">
        <v>1.7</v>
      </c>
      <c r="H33167">
        <v>11.693261719020866</v>
      </c>
      <c r="I33167">
        <v>103323</v>
      </c>
      <c r="J33167">
        <v>2721</v>
      </c>
      <c r="K33167" s="3" t="s">
        <v>38</v>
      </c>
      <c r="L33167" t="s">
        <v>190</v>
      </c>
      <c r="M33167" t="s">
        <v>191</v>
      </c>
    </row>
    <row r="33168" spans="1:13" x14ac:dyDescent="0.2">
      <c r="A33168" s="3" t="s">
        <v>104</v>
      </c>
      <c r="B33168">
        <v>2019</v>
      </c>
      <c r="C33168" s="3" t="s">
        <v>43</v>
      </c>
      <c r="D33168" s="3" t="s">
        <v>31</v>
      </c>
      <c r="E33168" s="3" t="s">
        <v>45</v>
      </c>
      <c r="F33168" s="3" t="s">
        <v>33</v>
      </c>
      <c r="G33168">
        <v>3.5</v>
      </c>
      <c r="H33168">
        <v>11.908252691305318</v>
      </c>
      <c r="I33168">
        <v>79250</v>
      </c>
      <c r="J33168">
        <v>5525</v>
      </c>
      <c r="K33168" s="3" t="s">
        <v>38</v>
      </c>
      <c r="L33168" t="s">
        <v>190</v>
      </c>
      <c r="M33168" t="s">
        <v>193</v>
      </c>
    </row>
    <row r="33169" spans="1:13" x14ac:dyDescent="0.2">
      <c r="A33169" s="3" t="s">
        <v>106</v>
      </c>
      <c r="B33169">
        <v>2019</v>
      </c>
      <c r="C33169" s="3" t="s">
        <v>51</v>
      </c>
      <c r="D33169" s="3" t="s">
        <v>39</v>
      </c>
      <c r="E33169" s="3" t="s">
        <v>32</v>
      </c>
      <c r="F33169" s="3" t="s">
        <v>37</v>
      </c>
      <c r="G33169">
        <v>3.5</v>
      </c>
      <c r="H33169">
        <v>10.864101343046947</v>
      </c>
      <c r="I33169">
        <v>106739</v>
      </c>
      <c r="J33169">
        <v>5527</v>
      </c>
      <c r="K33169" s="3" t="s">
        <v>38</v>
      </c>
      <c r="L33169" t="s">
        <v>192</v>
      </c>
      <c r="M33169" t="s">
        <v>193</v>
      </c>
    </row>
    <row r="33170" spans="1:13" x14ac:dyDescent="0.2">
      <c r="A33170" s="3" t="s">
        <v>49</v>
      </c>
      <c r="B33170">
        <v>2019</v>
      </c>
      <c r="C33170" s="3" t="s">
        <v>47</v>
      </c>
      <c r="D33170" s="3" t="s">
        <v>39</v>
      </c>
      <c r="E33170" s="3" t="s">
        <v>36</v>
      </c>
      <c r="F33170" s="3" t="s">
        <v>33</v>
      </c>
      <c r="G33170">
        <v>1.6</v>
      </c>
      <c r="H33170">
        <v>10.663779230725403</v>
      </c>
      <c r="I33170">
        <v>112733</v>
      </c>
      <c r="J33170">
        <v>1414</v>
      </c>
      <c r="K33170" s="3" t="s">
        <v>38</v>
      </c>
      <c r="L33170" t="s">
        <v>190</v>
      </c>
      <c r="M33170" t="s">
        <v>191</v>
      </c>
    </row>
    <row r="33171" spans="1:13" x14ac:dyDescent="0.2">
      <c r="A33171" s="3" t="s">
        <v>49</v>
      </c>
      <c r="B33171">
        <v>2019</v>
      </c>
      <c r="C33171" s="3" t="s">
        <v>47</v>
      </c>
      <c r="D33171" s="3" t="s">
        <v>48</v>
      </c>
      <c r="E33171" s="3" t="s">
        <v>36</v>
      </c>
      <c r="F33171" s="3" t="s">
        <v>37</v>
      </c>
      <c r="G33171">
        <v>3.7</v>
      </c>
      <c r="H33171">
        <v>11.833072307421055</v>
      </c>
      <c r="I33171">
        <v>90098</v>
      </c>
      <c r="J33171">
        <v>6045</v>
      </c>
      <c r="K33171" s="3" t="s">
        <v>38</v>
      </c>
      <c r="L33171" t="s">
        <v>190</v>
      </c>
      <c r="M33171" t="s">
        <v>193</v>
      </c>
    </row>
    <row r="33172" spans="1:13" x14ac:dyDescent="0.2">
      <c r="A33172" s="3" t="s">
        <v>108</v>
      </c>
      <c r="B33172">
        <v>2019</v>
      </c>
      <c r="C33172" s="3" t="s">
        <v>43</v>
      </c>
      <c r="D33172" s="3" t="s">
        <v>39</v>
      </c>
      <c r="E33172" s="3" t="s">
        <v>50</v>
      </c>
      <c r="F33172" s="3" t="s">
        <v>33</v>
      </c>
      <c r="G33172">
        <v>3.1</v>
      </c>
      <c r="H33172">
        <v>11.331799193538021</v>
      </c>
      <c r="I33172">
        <v>35600</v>
      </c>
      <c r="J33172">
        <v>6978</v>
      </c>
      <c r="K33172" s="3" t="s">
        <v>38</v>
      </c>
      <c r="L33172" t="s">
        <v>194</v>
      </c>
      <c r="M33172" t="s">
        <v>193</v>
      </c>
    </row>
    <row r="33173" spans="1:13" x14ac:dyDescent="0.2">
      <c r="A33173" s="3" t="s">
        <v>104</v>
      </c>
      <c r="B33173">
        <v>2019</v>
      </c>
      <c r="C33173" s="3" t="s">
        <v>51</v>
      </c>
      <c r="D33173" s="3" t="s">
        <v>31</v>
      </c>
      <c r="E33173" s="3" t="s">
        <v>32</v>
      </c>
      <c r="F33173" s="3" t="s">
        <v>37</v>
      </c>
      <c r="G33173">
        <v>3.5</v>
      </c>
      <c r="H33173">
        <v>10.482513733991373</v>
      </c>
      <c r="I33173">
        <v>33733</v>
      </c>
      <c r="J33173">
        <v>8524</v>
      </c>
      <c r="K33173" s="3" t="s">
        <v>34</v>
      </c>
      <c r="L33173" t="s">
        <v>192</v>
      </c>
      <c r="M33173" t="s">
        <v>193</v>
      </c>
    </row>
    <row r="33174" spans="1:13" x14ac:dyDescent="0.2">
      <c r="A33174" s="3" t="s">
        <v>106</v>
      </c>
      <c r="B33174">
        <v>2019</v>
      </c>
      <c r="C33174" s="3" t="s">
        <v>43</v>
      </c>
      <c r="D33174" s="3" t="s">
        <v>44</v>
      </c>
      <c r="E33174" s="3" t="s">
        <v>50</v>
      </c>
      <c r="F33174" s="3" t="s">
        <v>37</v>
      </c>
      <c r="G33174">
        <v>3.5</v>
      </c>
      <c r="H33174">
        <v>11.36455305871911</v>
      </c>
      <c r="I33174">
        <v>50016</v>
      </c>
      <c r="J33174">
        <v>9851</v>
      </c>
      <c r="K33174" s="3" t="s">
        <v>34</v>
      </c>
      <c r="L33174" t="s">
        <v>194</v>
      </c>
      <c r="M33174" t="s">
        <v>193</v>
      </c>
    </row>
    <row r="33175" spans="1:13" x14ac:dyDescent="0.2">
      <c r="A33175" s="3" t="s">
        <v>53</v>
      </c>
      <c r="B33175">
        <v>2019</v>
      </c>
      <c r="C33175" s="3" t="s">
        <v>35</v>
      </c>
      <c r="D33175" s="3" t="s">
        <v>39</v>
      </c>
      <c r="E33175" s="3" t="s">
        <v>36</v>
      </c>
      <c r="F33175" s="3" t="s">
        <v>33</v>
      </c>
      <c r="G33175">
        <v>1.7</v>
      </c>
      <c r="H33175">
        <v>9.9768774097641799</v>
      </c>
      <c r="I33175">
        <v>71812</v>
      </c>
      <c r="J33175">
        <v>5214</v>
      </c>
      <c r="K33175" s="3" t="s">
        <v>38</v>
      </c>
      <c r="L33175" t="s">
        <v>190</v>
      </c>
      <c r="M33175" t="s">
        <v>191</v>
      </c>
    </row>
    <row r="33176" spans="1:13" x14ac:dyDescent="0.2">
      <c r="A33176" s="3" t="s">
        <v>104</v>
      </c>
      <c r="B33176">
        <v>2019</v>
      </c>
      <c r="C33176" s="3" t="s">
        <v>47</v>
      </c>
      <c r="D33176" s="3" t="s">
        <v>31</v>
      </c>
      <c r="E33176" s="3" t="s">
        <v>32</v>
      </c>
      <c r="F33176" s="3" t="s">
        <v>33</v>
      </c>
      <c r="G33176">
        <v>4.7</v>
      </c>
      <c r="H33176">
        <v>11.953365104460964</v>
      </c>
      <c r="I33176">
        <v>69235</v>
      </c>
      <c r="J33176">
        <v>9775</v>
      </c>
      <c r="K33176" s="3" t="s">
        <v>34</v>
      </c>
      <c r="L33176" t="s">
        <v>192</v>
      </c>
      <c r="M33176" t="s">
        <v>193</v>
      </c>
    </row>
    <row r="33177" spans="1:13" x14ac:dyDescent="0.2">
      <c r="A33177" s="3" t="s">
        <v>52</v>
      </c>
      <c r="B33177">
        <v>2019</v>
      </c>
      <c r="C33177" s="3" t="s">
        <v>47</v>
      </c>
      <c r="D33177" s="3" t="s">
        <v>44</v>
      </c>
      <c r="E33177" s="3" t="s">
        <v>32</v>
      </c>
      <c r="F33177" s="3" t="s">
        <v>33</v>
      </c>
      <c r="G33177">
        <v>4.9000000000000004</v>
      </c>
      <c r="H33177">
        <v>12.093637161200384</v>
      </c>
      <c r="I33177">
        <v>117081</v>
      </c>
      <c r="J33177">
        <v>4550</v>
      </c>
      <c r="K33177" s="3" t="s">
        <v>38</v>
      </c>
      <c r="L33177" t="s">
        <v>192</v>
      </c>
      <c r="M33177" t="s">
        <v>193</v>
      </c>
    </row>
    <row r="33178" spans="1:13" x14ac:dyDescent="0.2">
      <c r="A33178" s="3" t="s">
        <v>49</v>
      </c>
      <c r="B33178">
        <v>2019</v>
      </c>
      <c r="C33178" s="3" t="s">
        <v>51</v>
      </c>
      <c r="D33178" s="3" t="s">
        <v>55</v>
      </c>
      <c r="E33178" s="3" t="s">
        <v>45</v>
      </c>
      <c r="F33178" s="3" t="s">
        <v>33</v>
      </c>
      <c r="G33178">
        <v>3.5</v>
      </c>
      <c r="H33178">
        <v>11.774651063995895</v>
      </c>
      <c r="I33178">
        <v>93279</v>
      </c>
      <c r="J33178">
        <v>1124</v>
      </c>
      <c r="K33178" s="3" t="s">
        <v>38</v>
      </c>
      <c r="L33178" t="s">
        <v>190</v>
      </c>
      <c r="M33178" t="s">
        <v>193</v>
      </c>
    </row>
    <row r="33179" spans="1:13" x14ac:dyDescent="0.2">
      <c r="A33179" s="3" t="s">
        <v>53</v>
      </c>
      <c r="B33179">
        <v>2019</v>
      </c>
      <c r="C33179" s="3" t="s">
        <v>43</v>
      </c>
      <c r="D33179" s="3" t="s">
        <v>46</v>
      </c>
      <c r="E33179" s="3" t="s">
        <v>45</v>
      </c>
      <c r="F33179" s="3" t="s">
        <v>33</v>
      </c>
      <c r="G33179">
        <v>4.3</v>
      </c>
      <c r="H33179">
        <v>10.188365697655176</v>
      </c>
      <c r="I33179">
        <v>80421</v>
      </c>
      <c r="J33179">
        <v>4369</v>
      </c>
      <c r="K33179" s="3" t="s">
        <v>38</v>
      </c>
      <c r="L33179" t="s">
        <v>190</v>
      </c>
      <c r="M33179" t="s">
        <v>193</v>
      </c>
    </row>
    <row r="33180" spans="1:13" x14ac:dyDescent="0.2">
      <c r="A33180" s="3" t="s">
        <v>52</v>
      </c>
      <c r="B33180">
        <v>2019</v>
      </c>
      <c r="C33180" s="3" t="s">
        <v>47</v>
      </c>
      <c r="D33180" s="3" t="s">
        <v>48</v>
      </c>
      <c r="E33180" s="3" t="s">
        <v>36</v>
      </c>
      <c r="F33180" s="3" t="s">
        <v>37</v>
      </c>
      <c r="G33180">
        <v>4.8</v>
      </c>
      <c r="H33180">
        <v>8.8053751389096693</v>
      </c>
      <c r="I33180">
        <v>40379</v>
      </c>
      <c r="J33180">
        <v>9701</v>
      </c>
      <c r="K33180" s="3" t="s">
        <v>34</v>
      </c>
      <c r="L33180" t="s">
        <v>190</v>
      </c>
      <c r="M33180" t="s">
        <v>193</v>
      </c>
    </row>
    <row r="33181" spans="1:13" x14ac:dyDescent="0.2">
      <c r="A33181" s="3" t="s">
        <v>53</v>
      </c>
      <c r="B33181">
        <v>2019</v>
      </c>
      <c r="C33181" s="3" t="s">
        <v>35</v>
      </c>
      <c r="D33181" s="3" t="s">
        <v>48</v>
      </c>
      <c r="E33181" s="3" t="s">
        <v>36</v>
      </c>
      <c r="F33181" s="3" t="s">
        <v>37</v>
      </c>
      <c r="G33181">
        <v>1.8</v>
      </c>
      <c r="H33181">
        <v>12.009504080370514</v>
      </c>
      <c r="I33181">
        <v>73046</v>
      </c>
      <c r="J33181">
        <v>3473</v>
      </c>
      <c r="K33181" s="3" t="s">
        <v>38</v>
      </c>
      <c r="L33181" t="s">
        <v>190</v>
      </c>
      <c r="M33181" t="s">
        <v>191</v>
      </c>
    </row>
    <row r="33182" spans="1:13" x14ac:dyDescent="0.2">
      <c r="A33182" s="3" t="s">
        <v>104</v>
      </c>
      <c r="B33182">
        <v>2019</v>
      </c>
      <c r="C33182" s="3" t="s">
        <v>51</v>
      </c>
      <c r="D33182" s="3" t="s">
        <v>39</v>
      </c>
      <c r="E33182" s="3" t="s">
        <v>36</v>
      </c>
      <c r="F33182" s="3" t="s">
        <v>37</v>
      </c>
      <c r="G33182">
        <v>3.1</v>
      </c>
      <c r="H33182">
        <v>11.151080034215557</v>
      </c>
      <c r="I33182">
        <v>44363</v>
      </c>
      <c r="J33182">
        <v>7693</v>
      </c>
      <c r="K33182" s="3" t="s">
        <v>34</v>
      </c>
      <c r="L33182" t="s">
        <v>190</v>
      </c>
      <c r="M33182" t="s">
        <v>193</v>
      </c>
    </row>
    <row r="33183" spans="1:13" x14ac:dyDescent="0.2">
      <c r="A33183" s="3" t="s">
        <v>107</v>
      </c>
      <c r="B33183">
        <v>2019</v>
      </c>
      <c r="C33183" s="3" t="s">
        <v>43</v>
      </c>
      <c r="D33183" s="3" t="s">
        <v>31</v>
      </c>
      <c r="E33183" s="3" t="s">
        <v>50</v>
      </c>
      <c r="F33183" s="3" t="s">
        <v>37</v>
      </c>
      <c r="G33183">
        <v>4.5</v>
      </c>
      <c r="H33183">
        <v>11.020643506405467</v>
      </c>
      <c r="I33183">
        <v>47448</v>
      </c>
      <c r="J33183">
        <v>832</v>
      </c>
      <c r="K33183" s="3" t="s">
        <v>38</v>
      </c>
      <c r="L33183" t="s">
        <v>194</v>
      </c>
      <c r="M33183" t="s">
        <v>193</v>
      </c>
    </row>
    <row r="33184" spans="1:13" x14ac:dyDescent="0.2">
      <c r="A33184" s="3" t="s">
        <v>105</v>
      </c>
      <c r="B33184">
        <v>2019</v>
      </c>
      <c r="C33184" s="3" t="s">
        <v>35</v>
      </c>
      <c r="D33184" s="3" t="s">
        <v>55</v>
      </c>
      <c r="E33184" s="3" t="s">
        <v>50</v>
      </c>
      <c r="F33184" s="3" t="s">
        <v>33</v>
      </c>
      <c r="G33184">
        <v>2.2000000000000002</v>
      </c>
      <c r="H33184">
        <v>10.661883939137294</v>
      </c>
      <c r="I33184">
        <v>56962</v>
      </c>
      <c r="J33184">
        <v>8983</v>
      </c>
      <c r="K33184" s="3" t="s">
        <v>34</v>
      </c>
      <c r="L33184" t="s">
        <v>194</v>
      </c>
      <c r="M33184" t="s">
        <v>191</v>
      </c>
    </row>
    <row r="33185" spans="1:13" x14ac:dyDescent="0.2">
      <c r="A33185" s="3" t="s">
        <v>53</v>
      </c>
      <c r="B33185">
        <v>2019</v>
      </c>
      <c r="C33185" s="3" t="s">
        <v>43</v>
      </c>
      <c r="D33185" s="3" t="s">
        <v>55</v>
      </c>
      <c r="E33185" s="3" t="s">
        <v>50</v>
      </c>
      <c r="F33185" s="3" t="s">
        <v>33</v>
      </c>
      <c r="G33185">
        <v>3.5</v>
      </c>
      <c r="H33185">
        <v>11.413756850973215</v>
      </c>
      <c r="I33185">
        <v>34781</v>
      </c>
      <c r="J33185">
        <v>8199</v>
      </c>
      <c r="K33185" s="3" t="s">
        <v>34</v>
      </c>
      <c r="L33185" t="s">
        <v>194</v>
      </c>
      <c r="M33185" t="s">
        <v>193</v>
      </c>
    </row>
    <row r="33186" spans="1:13" x14ac:dyDescent="0.2">
      <c r="A33186" s="3" t="s">
        <v>40</v>
      </c>
      <c r="B33186">
        <v>2019</v>
      </c>
      <c r="C33186" s="3" t="s">
        <v>51</v>
      </c>
      <c r="D33186" s="3" t="s">
        <v>44</v>
      </c>
      <c r="E33186" s="3" t="s">
        <v>50</v>
      </c>
      <c r="F33186" s="3" t="s">
        <v>33</v>
      </c>
      <c r="G33186">
        <v>2.5</v>
      </c>
      <c r="H33186">
        <v>11.457233034874355</v>
      </c>
      <c r="I33186">
        <v>55874</v>
      </c>
      <c r="J33186">
        <v>7337</v>
      </c>
      <c r="K33186" s="3" t="s">
        <v>34</v>
      </c>
      <c r="L33186" t="s">
        <v>194</v>
      </c>
      <c r="M33186" t="s">
        <v>191</v>
      </c>
    </row>
    <row r="33187" spans="1:13" x14ac:dyDescent="0.2">
      <c r="A33187" s="3" t="s">
        <v>52</v>
      </c>
      <c r="B33187">
        <v>2019</v>
      </c>
      <c r="C33187" s="3" t="s">
        <v>47</v>
      </c>
      <c r="D33187" s="3" t="s">
        <v>46</v>
      </c>
      <c r="E33187" s="3" t="s">
        <v>45</v>
      </c>
      <c r="F33187" s="3" t="s">
        <v>33</v>
      </c>
      <c r="G33187">
        <v>4.9000000000000004</v>
      </c>
      <c r="H33187">
        <v>11.122605094188517</v>
      </c>
      <c r="I33187">
        <v>98732</v>
      </c>
      <c r="J33187">
        <v>7572</v>
      </c>
      <c r="K33187" s="3" t="s">
        <v>34</v>
      </c>
      <c r="L33187" t="s">
        <v>190</v>
      </c>
      <c r="M33187" t="s">
        <v>193</v>
      </c>
    </row>
    <row r="33188" spans="1:13" x14ac:dyDescent="0.2">
      <c r="A33188" s="3" t="s">
        <v>106</v>
      </c>
      <c r="B33188">
        <v>2019</v>
      </c>
      <c r="C33188" s="3" t="s">
        <v>30</v>
      </c>
      <c r="D33188" s="3" t="s">
        <v>55</v>
      </c>
      <c r="E33188" s="3" t="s">
        <v>36</v>
      </c>
      <c r="F33188" s="3" t="s">
        <v>37</v>
      </c>
      <c r="G33188">
        <v>3.7</v>
      </c>
      <c r="H33188">
        <v>11.156336231643952</v>
      </c>
      <c r="I33188">
        <v>41311</v>
      </c>
      <c r="J33188">
        <v>4989</v>
      </c>
      <c r="K33188" s="3" t="s">
        <v>38</v>
      </c>
      <c r="L33188" t="s">
        <v>190</v>
      </c>
      <c r="M33188" t="s">
        <v>193</v>
      </c>
    </row>
    <row r="33189" spans="1:13" x14ac:dyDescent="0.2">
      <c r="A33189" s="3" t="s">
        <v>104</v>
      </c>
      <c r="B33189">
        <v>2019</v>
      </c>
      <c r="C33189" s="3" t="s">
        <v>43</v>
      </c>
      <c r="D33189" s="3" t="s">
        <v>31</v>
      </c>
      <c r="E33189" s="3" t="s">
        <v>32</v>
      </c>
      <c r="F33189" s="3" t="s">
        <v>37</v>
      </c>
      <c r="G33189">
        <v>3.7</v>
      </c>
      <c r="H33189">
        <v>12.167352607018424</v>
      </c>
      <c r="I33189">
        <v>98382</v>
      </c>
      <c r="J33189">
        <v>1295</v>
      </c>
      <c r="K33189" s="3" t="s">
        <v>38</v>
      </c>
      <c r="L33189" t="s">
        <v>192</v>
      </c>
      <c r="M33189" t="s">
        <v>193</v>
      </c>
    </row>
    <row r="33190" spans="1:13" x14ac:dyDescent="0.2">
      <c r="A33190" s="3" t="s">
        <v>52</v>
      </c>
      <c r="B33190">
        <v>2019</v>
      </c>
      <c r="C33190" s="3" t="s">
        <v>35</v>
      </c>
      <c r="D33190" s="3" t="s">
        <v>31</v>
      </c>
      <c r="E33190" s="3" t="s">
        <v>36</v>
      </c>
      <c r="F33190" s="3" t="s">
        <v>37</v>
      </c>
      <c r="G33190">
        <v>4.7</v>
      </c>
      <c r="H33190">
        <v>10.64232485901319</v>
      </c>
      <c r="I33190">
        <v>116844</v>
      </c>
      <c r="J33190">
        <v>2871</v>
      </c>
      <c r="K33190" s="3" t="s">
        <v>38</v>
      </c>
      <c r="L33190" t="s">
        <v>190</v>
      </c>
      <c r="M33190" t="s">
        <v>193</v>
      </c>
    </row>
    <row r="33191" spans="1:13" x14ac:dyDescent="0.2">
      <c r="A33191" s="3" t="s">
        <v>104</v>
      </c>
      <c r="B33191">
        <v>2019</v>
      </c>
      <c r="C33191" s="3" t="s">
        <v>51</v>
      </c>
      <c r="D33191" s="3" t="s">
        <v>48</v>
      </c>
      <c r="E33191" s="3" t="s">
        <v>50</v>
      </c>
      <c r="F33191" s="3" t="s">
        <v>37</v>
      </c>
      <c r="G33191">
        <v>1.9</v>
      </c>
      <c r="H33191">
        <v>11.863751336386633</v>
      </c>
      <c r="I33191">
        <v>30432</v>
      </c>
      <c r="J33191">
        <v>2607</v>
      </c>
      <c r="K33191" s="3" t="s">
        <v>38</v>
      </c>
      <c r="L33191" t="s">
        <v>194</v>
      </c>
      <c r="M33191" t="s">
        <v>191</v>
      </c>
    </row>
    <row r="33192" spans="1:13" x14ac:dyDescent="0.2">
      <c r="A33192" s="3" t="s">
        <v>104</v>
      </c>
      <c r="B33192">
        <v>2019</v>
      </c>
      <c r="C33192" s="3" t="s">
        <v>43</v>
      </c>
      <c r="D33192" s="3" t="s">
        <v>44</v>
      </c>
      <c r="E33192" s="3" t="s">
        <v>45</v>
      </c>
      <c r="F33192" s="3" t="s">
        <v>33</v>
      </c>
      <c r="G33192">
        <v>3.8</v>
      </c>
      <c r="H33192">
        <v>10.860920227741458</v>
      </c>
      <c r="I33192">
        <v>43992</v>
      </c>
      <c r="J33192">
        <v>8421</v>
      </c>
      <c r="K33192" s="3" t="s">
        <v>34</v>
      </c>
      <c r="L33192" t="s">
        <v>190</v>
      </c>
      <c r="M33192" t="s">
        <v>193</v>
      </c>
    </row>
    <row r="33193" spans="1:13" x14ac:dyDescent="0.2">
      <c r="A33193" s="3" t="s">
        <v>108</v>
      </c>
      <c r="B33193">
        <v>2019</v>
      </c>
      <c r="C33193" s="3" t="s">
        <v>43</v>
      </c>
      <c r="D33193" s="3" t="s">
        <v>48</v>
      </c>
      <c r="E33193" s="3" t="s">
        <v>50</v>
      </c>
      <c r="F33193" s="3" t="s">
        <v>33</v>
      </c>
      <c r="G33193">
        <v>1.6</v>
      </c>
      <c r="H33193">
        <v>11.931622641847111</v>
      </c>
      <c r="I33193">
        <v>110953</v>
      </c>
      <c r="J33193">
        <v>6928</v>
      </c>
      <c r="K33193" s="3" t="s">
        <v>38</v>
      </c>
      <c r="L33193" t="s">
        <v>194</v>
      </c>
      <c r="M33193" t="s">
        <v>191</v>
      </c>
    </row>
    <row r="33194" spans="1:13" x14ac:dyDescent="0.2">
      <c r="A33194" s="3" t="s">
        <v>106</v>
      </c>
      <c r="B33194">
        <v>2019</v>
      </c>
      <c r="C33194" s="3" t="s">
        <v>43</v>
      </c>
      <c r="D33194" s="3" t="s">
        <v>39</v>
      </c>
      <c r="E33194" s="3" t="s">
        <v>36</v>
      </c>
      <c r="F33194" s="3" t="s">
        <v>33</v>
      </c>
      <c r="G33194">
        <v>3.1</v>
      </c>
      <c r="H33194">
        <v>12.176726220734944</v>
      </c>
      <c r="I33194">
        <v>88590</v>
      </c>
      <c r="J33194">
        <v>4287</v>
      </c>
      <c r="K33194" s="3" t="s">
        <v>38</v>
      </c>
      <c r="L33194" t="s">
        <v>190</v>
      </c>
      <c r="M33194" t="s">
        <v>193</v>
      </c>
    </row>
    <row r="33195" spans="1:13" x14ac:dyDescent="0.2">
      <c r="A33195" s="3" t="s">
        <v>52</v>
      </c>
      <c r="B33195">
        <v>2019</v>
      </c>
      <c r="C33195" s="3" t="s">
        <v>30</v>
      </c>
      <c r="D33195" s="3" t="s">
        <v>39</v>
      </c>
      <c r="E33195" s="3" t="s">
        <v>50</v>
      </c>
      <c r="F33195" s="3" t="s">
        <v>33</v>
      </c>
      <c r="G33195">
        <v>1.9</v>
      </c>
      <c r="H33195">
        <v>10.513579157958748</v>
      </c>
      <c r="I33195">
        <v>112533</v>
      </c>
      <c r="J33195">
        <v>8340</v>
      </c>
      <c r="K33195" s="3" t="s">
        <v>34</v>
      </c>
      <c r="L33195" t="s">
        <v>194</v>
      </c>
      <c r="M33195" t="s">
        <v>191</v>
      </c>
    </row>
    <row r="33196" spans="1:13" x14ac:dyDescent="0.2">
      <c r="A33196" s="3" t="s">
        <v>54</v>
      </c>
      <c r="B33196">
        <v>2019</v>
      </c>
      <c r="C33196" s="3" t="s">
        <v>35</v>
      </c>
      <c r="D33196" s="3" t="s">
        <v>48</v>
      </c>
      <c r="E33196" s="3" t="s">
        <v>36</v>
      </c>
      <c r="F33196" s="3" t="s">
        <v>37</v>
      </c>
      <c r="G33196">
        <v>4.8</v>
      </c>
      <c r="H33196">
        <v>12.141891393897586</v>
      </c>
      <c r="I33196">
        <v>52347</v>
      </c>
      <c r="J33196">
        <v>6307</v>
      </c>
      <c r="K33196" s="3" t="s">
        <v>38</v>
      </c>
      <c r="L33196" t="s">
        <v>190</v>
      </c>
      <c r="M33196" t="s">
        <v>193</v>
      </c>
    </row>
    <row r="33197" spans="1:13" x14ac:dyDescent="0.2">
      <c r="A33197" s="3" t="s">
        <v>53</v>
      </c>
      <c r="B33197">
        <v>2019</v>
      </c>
      <c r="C33197" s="3" t="s">
        <v>41</v>
      </c>
      <c r="D33197" s="3" t="s">
        <v>48</v>
      </c>
      <c r="E33197" s="3" t="s">
        <v>32</v>
      </c>
      <c r="F33197" s="3" t="s">
        <v>33</v>
      </c>
      <c r="G33197">
        <v>2.5</v>
      </c>
      <c r="H33197">
        <v>10.710253554880847</v>
      </c>
      <c r="I33197">
        <v>96153</v>
      </c>
      <c r="J33197">
        <v>1392</v>
      </c>
      <c r="K33197" s="3" t="s">
        <v>38</v>
      </c>
      <c r="L33197" t="s">
        <v>192</v>
      </c>
      <c r="M33197" t="s">
        <v>191</v>
      </c>
    </row>
    <row r="33198" spans="1:13" x14ac:dyDescent="0.2">
      <c r="A33198" s="3" t="s">
        <v>104</v>
      </c>
      <c r="B33198">
        <v>2019</v>
      </c>
      <c r="C33198" s="3" t="s">
        <v>41</v>
      </c>
      <c r="D33198" s="3" t="s">
        <v>46</v>
      </c>
      <c r="E33198" s="3" t="s">
        <v>32</v>
      </c>
      <c r="F33198" s="3" t="s">
        <v>37</v>
      </c>
      <c r="G33198">
        <v>2.8</v>
      </c>
      <c r="H33198">
        <v>11.644944464504661</v>
      </c>
      <c r="I33198">
        <v>37223</v>
      </c>
      <c r="J33198">
        <v>3406</v>
      </c>
      <c r="K33198" s="3" t="s">
        <v>38</v>
      </c>
      <c r="L33198" t="s">
        <v>192</v>
      </c>
      <c r="M33198" t="s">
        <v>191</v>
      </c>
    </row>
    <row r="33199" spans="1:13" x14ac:dyDescent="0.2">
      <c r="A33199" s="3" t="s">
        <v>105</v>
      </c>
      <c r="B33199">
        <v>2019</v>
      </c>
      <c r="C33199" s="3" t="s">
        <v>47</v>
      </c>
      <c r="D33199" s="3" t="s">
        <v>48</v>
      </c>
      <c r="E33199" s="3" t="s">
        <v>36</v>
      </c>
      <c r="F33199" s="3" t="s">
        <v>33</v>
      </c>
      <c r="G33199">
        <v>2.1</v>
      </c>
      <c r="H33199">
        <v>10.167581090179292</v>
      </c>
      <c r="I33199">
        <v>65053</v>
      </c>
      <c r="J33199">
        <v>1078</v>
      </c>
      <c r="K33199" s="3" t="s">
        <v>38</v>
      </c>
      <c r="L33199" t="s">
        <v>190</v>
      </c>
      <c r="M33199" t="s">
        <v>191</v>
      </c>
    </row>
    <row r="33200" spans="1:13" x14ac:dyDescent="0.2">
      <c r="A33200" s="3" t="s">
        <v>56</v>
      </c>
      <c r="B33200">
        <v>2019</v>
      </c>
      <c r="C33200" s="3" t="s">
        <v>43</v>
      </c>
      <c r="D33200" s="3" t="s">
        <v>46</v>
      </c>
      <c r="E33200" s="3" t="s">
        <v>45</v>
      </c>
      <c r="F33200" s="3" t="s">
        <v>37</v>
      </c>
      <c r="G33200">
        <v>2.8</v>
      </c>
      <c r="H33200">
        <v>10.166390133623686</v>
      </c>
      <c r="I33200">
        <v>44925</v>
      </c>
      <c r="J33200">
        <v>2116</v>
      </c>
      <c r="K33200" s="3" t="s">
        <v>38</v>
      </c>
      <c r="L33200" t="s">
        <v>190</v>
      </c>
      <c r="M33200" t="s">
        <v>191</v>
      </c>
    </row>
    <row r="33201" spans="1:13" x14ac:dyDescent="0.2">
      <c r="A33201" s="3" t="s">
        <v>49</v>
      </c>
      <c r="B33201">
        <v>2019</v>
      </c>
      <c r="C33201" s="3" t="s">
        <v>43</v>
      </c>
      <c r="D33201" s="3" t="s">
        <v>48</v>
      </c>
      <c r="E33201" s="3" t="s">
        <v>50</v>
      </c>
      <c r="F33201" s="3" t="s">
        <v>37</v>
      </c>
      <c r="G33201">
        <v>4.8</v>
      </c>
      <c r="H33201">
        <v>11.974140588182884</v>
      </c>
      <c r="I33201">
        <v>57461</v>
      </c>
      <c r="J33201">
        <v>3670</v>
      </c>
      <c r="K33201" s="3" t="s">
        <v>38</v>
      </c>
      <c r="L33201" t="s">
        <v>194</v>
      </c>
      <c r="M33201" t="s">
        <v>193</v>
      </c>
    </row>
    <row r="33202" spans="1:13" x14ac:dyDescent="0.2">
      <c r="A33202" s="3" t="s">
        <v>56</v>
      </c>
      <c r="B33202">
        <v>2019</v>
      </c>
      <c r="C33202" s="3" t="s">
        <v>47</v>
      </c>
      <c r="D33202" s="3" t="s">
        <v>39</v>
      </c>
      <c r="E33202" s="3" t="s">
        <v>50</v>
      </c>
      <c r="F33202" s="3" t="s">
        <v>33</v>
      </c>
      <c r="G33202">
        <v>3.2</v>
      </c>
      <c r="H33202">
        <v>12.079006025445816</v>
      </c>
      <c r="I33202">
        <v>42799</v>
      </c>
      <c r="J33202">
        <v>5662</v>
      </c>
      <c r="K33202" s="3" t="s">
        <v>38</v>
      </c>
      <c r="L33202" t="s">
        <v>194</v>
      </c>
      <c r="M33202" t="s">
        <v>193</v>
      </c>
    </row>
    <row r="33203" spans="1:13" x14ac:dyDescent="0.2">
      <c r="A33203" s="3" t="s">
        <v>40</v>
      </c>
      <c r="B33203">
        <v>2019</v>
      </c>
      <c r="C33203" s="3" t="s">
        <v>30</v>
      </c>
      <c r="D33203" s="3" t="s">
        <v>39</v>
      </c>
      <c r="E33203" s="3" t="s">
        <v>50</v>
      </c>
      <c r="F33203" s="3" t="s">
        <v>33</v>
      </c>
      <c r="G33203">
        <v>3.5</v>
      </c>
      <c r="H33203">
        <v>10.532469475620287</v>
      </c>
      <c r="I33203">
        <v>116549</v>
      </c>
      <c r="J33203">
        <v>184</v>
      </c>
      <c r="K33203" s="3" t="s">
        <v>38</v>
      </c>
      <c r="L33203" t="s">
        <v>194</v>
      </c>
      <c r="M33203" t="s">
        <v>193</v>
      </c>
    </row>
    <row r="33204" spans="1:13" x14ac:dyDescent="0.2">
      <c r="A33204" s="3" t="s">
        <v>56</v>
      </c>
      <c r="B33204">
        <v>2019</v>
      </c>
      <c r="C33204" s="3" t="s">
        <v>51</v>
      </c>
      <c r="D33204" s="3" t="s">
        <v>46</v>
      </c>
      <c r="E33204" s="3" t="s">
        <v>45</v>
      </c>
      <c r="F33204" s="3" t="s">
        <v>37</v>
      </c>
      <c r="G33204">
        <v>2.6</v>
      </c>
      <c r="H33204">
        <v>11.555496329325743</v>
      </c>
      <c r="I33204">
        <v>86898</v>
      </c>
      <c r="J33204">
        <v>4455</v>
      </c>
      <c r="K33204" s="3" t="s">
        <v>38</v>
      </c>
      <c r="L33204" t="s">
        <v>190</v>
      </c>
      <c r="M33204" t="s">
        <v>191</v>
      </c>
    </row>
    <row r="33205" spans="1:13" x14ac:dyDescent="0.2">
      <c r="A33205" s="3" t="s">
        <v>52</v>
      </c>
      <c r="B33205">
        <v>2019</v>
      </c>
      <c r="C33205" s="3" t="s">
        <v>30</v>
      </c>
      <c r="D33205" s="3" t="s">
        <v>46</v>
      </c>
      <c r="E33205" s="3" t="s">
        <v>32</v>
      </c>
      <c r="F33205" s="3" t="s">
        <v>37</v>
      </c>
      <c r="G33205">
        <v>4.9000000000000004</v>
      </c>
      <c r="H33205">
        <v>10.022913682018666</v>
      </c>
      <c r="I33205">
        <v>33067</v>
      </c>
      <c r="J33205">
        <v>1204</v>
      </c>
      <c r="K33205" s="3" t="s">
        <v>38</v>
      </c>
      <c r="L33205" t="s">
        <v>192</v>
      </c>
      <c r="M33205" t="s">
        <v>193</v>
      </c>
    </row>
    <row r="33206" spans="1:13" x14ac:dyDescent="0.2">
      <c r="A33206" s="3" t="s">
        <v>104</v>
      </c>
      <c r="B33206">
        <v>2019</v>
      </c>
      <c r="C33206" s="3" t="s">
        <v>35</v>
      </c>
      <c r="D33206" s="3" t="s">
        <v>39</v>
      </c>
      <c r="E33206" s="3" t="s">
        <v>50</v>
      </c>
      <c r="F33206" s="3" t="s">
        <v>37</v>
      </c>
      <c r="G33206">
        <v>1.6</v>
      </c>
      <c r="H33206">
        <v>10.985326620618407</v>
      </c>
      <c r="I33206">
        <v>52284</v>
      </c>
      <c r="J33206">
        <v>8737</v>
      </c>
      <c r="K33206" s="3" t="s">
        <v>34</v>
      </c>
      <c r="L33206" t="s">
        <v>194</v>
      </c>
      <c r="M33206" t="s">
        <v>191</v>
      </c>
    </row>
    <row r="33207" spans="1:13" x14ac:dyDescent="0.2">
      <c r="A33207" s="3" t="s">
        <v>56</v>
      </c>
      <c r="B33207">
        <v>2019</v>
      </c>
      <c r="C33207" s="3" t="s">
        <v>30</v>
      </c>
      <c r="D33207" s="3" t="s">
        <v>48</v>
      </c>
      <c r="E33207" s="3" t="s">
        <v>45</v>
      </c>
      <c r="F33207" s="3" t="s">
        <v>37</v>
      </c>
      <c r="G33207">
        <v>4.4000000000000004</v>
      </c>
      <c r="H33207">
        <v>11.364970551679981</v>
      </c>
      <c r="I33207">
        <v>74886</v>
      </c>
      <c r="J33207">
        <v>7603</v>
      </c>
      <c r="K33207" s="3" t="s">
        <v>34</v>
      </c>
      <c r="L33207" t="s">
        <v>190</v>
      </c>
      <c r="M33207" t="s">
        <v>193</v>
      </c>
    </row>
    <row r="33208" spans="1:13" x14ac:dyDescent="0.2">
      <c r="A33208" s="3" t="s">
        <v>52</v>
      </c>
      <c r="B33208">
        <v>2019</v>
      </c>
      <c r="C33208" s="3" t="s">
        <v>30</v>
      </c>
      <c r="D33208" s="3" t="s">
        <v>31</v>
      </c>
      <c r="E33208" s="3" t="s">
        <v>36</v>
      </c>
      <c r="F33208" s="3" t="s">
        <v>33</v>
      </c>
      <c r="G33208">
        <v>5</v>
      </c>
      <c r="H33208">
        <v>8.3067190432026905</v>
      </c>
      <c r="I33208">
        <v>34109</v>
      </c>
      <c r="J33208">
        <v>4299</v>
      </c>
      <c r="K33208" s="3" t="s">
        <v>38</v>
      </c>
      <c r="L33208" t="s">
        <v>190</v>
      </c>
      <c r="M33208" t="s">
        <v>193</v>
      </c>
    </row>
    <row r="33209" spans="1:13" x14ac:dyDescent="0.2">
      <c r="A33209" s="3" t="s">
        <v>54</v>
      </c>
      <c r="B33209">
        <v>2019</v>
      </c>
      <c r="C33209" s="3" t="s">
        <v>43</v>
      </c>
      <c r="D33209" s="3" t="s">
        <v>48</v>
      </c>
      <c r="E33209" s="3" t="s">
        <v>36</v>
      </c>
      <c r="F33209" s="3" t="s">
        <v>37</v>
      </c>
      <c r="G33209">
        <v>4</v>
      </c>
      <c r="H33209">
        <v>11.344932758120867</v>
      </c>
      <c r="I33209">
        <v>109810</v>
      </c>
      <c r="J33209">
        <v>8625</v>
      </c>
      <c r="K33209" s="3" t="s">
        <v>34</v>
      </c>
      <c r="L33209" t="s">
        <v>190</v>
      </c>
      <c r="M33209" t="s">
        <v>193</v>
      </c>
    </row>
    <row r="33210" spans="1:13" x14ac:dyDescent="0.2">
      <c r="A33210" s="3" t="s">
        <v>105</v>
      </c>
      <c r="B33210">
        <v>2019</v>
      </c>
      <c r="C33210" s="3" t="s">
        <v>41</v>
      </c>
      <c r="D33210" s="3" t="s">
        <v>46</v>
      </c>
      <c r="E33210" s="3" t="s">
        <v>36</v>
      </c>
      <c r="F33210" s="3" t="s">
        <v>33</v>
      </c>
      <c r="G33210">
        <v>2</v>
      </c>
      <c r="H33210">
        <v>12.077278585434019</v>
      </c>
      <c r="I33210">
        <v>110839</v>
      </c>
      <c r="J33210">
        <v>9559</v>
      </c>
      <c r="K33210" s="3" t="s">
        <v>34</v>
      </c>
      <c r="L33210" t="s">
        <v>190</v>
      </c>
      <c r="M33210" t="s">
        <v>191</v>
      </c>
    </row>
    <row r="33211" spans="1:13" x14ac:dyDescent="0.2">
      <c r="A33211" s="3" t="s">
        <v>49</v>
      </c>
      <c r="B33211">
        <v>2019</v>
      </c>
      <c r="C33211" s="3" t="s">
        <v>41</v>
      </c>
      <c r="D33211" s="3" t="s">
        <v>31</v>
      </c>
      <c r="E33211" s="3" t="s">
        <v>32</v>
      </c>
      <c r="F33211" s="3" t="s">
        <v>33</v>
      </c>
      <c r="G33211">
        <v>2.1</v>
      </c>
      <c r="H33211">
        <v>11.370635830671807</v>
      </c>
      <c r="I33211">
        <v>68981</v>
      </c>
      <c r="J33211">
        <v>3537</v>
      </c>
      <c r="K33211" s="3" t="s">
        <v>38</v>
      </c>
      <c r="L33211" t="s">
        <v>192</v>
      </c>
      <c r="M33211" t="s">
        <v>191</v>
      </c>
    </row>
    <row r="33212" spans="1:13" x14ac:dyDescent="0.2">
      <c r="A33212" s="3" t="s">
        <v>54</v>
      </c>
      <c r="B33212">
        <v>2019</v>
      </c>
      <c r="C33212" s="3" t="s">
        <v>47</v>
      </c>
      <c r="D33212" s="3" t="s">
        <v>48</v>
      </c>
      <c r="E33212" s="3" t="s">
        <v>45</v>
      </c>
      <c r="F33212" s="3" t="s">
        <v>37</v>
      </c>
      <c r="G33212">
        <v>1.7</v>
      </c>
      <c r="H33212">
        <v>11.235576488391567</v>
      </c>
      <c r="I33212">
        <v>116880</v>
      </c>
      <c r="J33212">
        <v>5820</v>
      </c>
      <c r="K33212" s="3" t="s">
        <v>38</v>
      </c>
      <c r="L33212" t="s">
        <v>190</v>
      </c>
      <c r="M33212" t="s">
        <v>191</v>
      </c>
    </row>
    <row r="33213" spans="1:13" x14ac:dyDescent="0.2">
      <c r="A33213" s="3" t="s">
        <v>54</v>
      </c>
      <c r="B33213">
        <v>2019</v>
      </c>
      <c r="C33213" s="3" t="s">
        <v>30</v>
      </c>
      <c r="D33213" s="3" t="s">
        <v>46</v>
      </c>
      <c r="E33213" s="3" t="s">
        <v>50</v>
      </c>
      <c r="F33213" s="3" t="s">
        <v>37</v>
      </c>
      <c r="G33213">
        <v>4.2</v>
      </c>
      <c r="H33213">
        <v>11.858300808200481</v>
      </c>
      <c r="I33213">
        <v>117609</v>
      </c>
      <c r="J33213">
        <v>1017</v>
      </c>
      <c r="K33213" s="3" t="s">
        <v>38</v>
      </c>
      <c r="L33213" t="s">
        <v>194</v>
      </c>
      <c r="M33213" t="s">
        <v>193</v>
      </c>
    </row>
    <row r="33214" spans="1:13" x14ac:dyDescent="0.2">
      <c r="A33214" s="3" t="s">
        <v>49</v>
      </c>
      <c r="B33214">
        <v>2019</v>
      </c>
      <c r="C33214" s="3" t="s">
        <v>35</v>
      </c>
      <c r="D33214" s="3" t="s">
        <v>48</v>
      </c>
      <c r="E33214" s="3" t="s">
        <v>36</v>
      </c>
      <c r="F33214" s="3" t="s">
        <v>33</v>
      </c>
      <c r="G33214">
        <v>3.2</v>
      </c>
      <c r="H33214">
        <v>10.768758636788567</v>
      </c>
      <c r="I33214">
        <v>50644</v>
      </c>
      <c r="J33214">
        <v>3740</v>
      </c>
      <c r="K33214" s="3" t="s">
        <v>38</v>
      </c>
      <c r="L33214" t="s">
        <v>190</v>
      </c>
      <c r="M33214" t="s">
        <v>193</v>
      </c>
    </row>
    <row r="33215" spans="1:13" x14ac:dyDescent="0.2">
      <c r="A33215" s="3" t="s">
        <v>104</v>
      </c>
      <c r="B33215">
        <v>2019</v>
      </c>
      <c r="C33215" s="3" t="s">
        <v>43</v>
      </c>
      <c r="D33215" s="3" t="s">
        <v>44</v>
      </c>
      <c r="E33215" s="3" t="s">
        <v>36</v>
      </c>
      <c r="F33215" s="3" t="s">
        <v>33</v>
      </c>
      <c r="G33215">
        <v>3.4</v>
      </c>
      <c r="H33215">
        <v>12.008499370327494</v>
      </c>
      <c r="I33215">
        <v>107739</v>
      </c>
      <c r="J33215">
        <v>120</v>
      </c>
      <c r="K33215" s="3" t="s">
        <v>38</v>
      </c>
      <c r="L33215" t="s">
        <v>190</v>
      </c>
      <c r="M33215" t="s">
        <v>193</v>
      </c>
    </row>
    <row r="33216" spans="1:13" x14ac:dyDescent="0.2">
      <c r="A33216" s="3" t="s">
        <v>49</v>
      </c>
      <c r="B33216">
        <v>2019</v>
      </c>
      <c r="C33216" s="3" t="s">
        <v>41</v>
      </c>
      <c r="D33216" s="3" t="s">
        <v>44</v>
      </c>
      <c r="E33216" s="3" t="s">
        <v>32</v>
      </c>
      <c r="F33216" s="3" t="s">
        <v>33</v>
      </c>
      <c r="G33216">
        <v>2.6</v>
      </c>
      <c r="H33216">
        <v>9.7329364513410894</v>
      </c>
      <c r="I33216">
        <v>35410</v>
      </c>
      <c r="J33216">
        <v>478</v>
      </c>
      <c r="K33216" s="3" t="s">
        <v>38</v>
      </c>
      <c r="L33216" t="s">
        <v>192</v>
      </c>
      <c r="M33216" t="s">
        <v>191</v>
      </c>
    </row>
    <row r="33217" spans="1:13" x14ac:dyDescent="0.2">
      <c r="A33217" s="3" t="s">
        <v>53</v>
      </c>
      <c r="B33217">
        <v>2019</v>
      </c>
      <c r="C33217" s="3" t="s">
        <v>43</v>
      </c>
      <c r="D33217" s="3" t="s">
        <v>31</v>
      </c>
      <c r="E33217" s="3" t="s">
        <v>36</v>
      </c>
      <c r="F33217" s="3" t="s">
        <v>33</v>
      </c>
      <c r="G33217">
        <v>3</v>
      </c>
      <c r="H33217">
        <v>11.383852689352651</v>
      </c>
      <c r="I33217">
        <v>62469</v>
      </c>
      <c r="J33217">
        <v>5916</v>
      </c>
      <c r="K33217" s="3" t="s">
        <v>38</v>
      </c>
      <c r="L33217" t="s">
        <v>190</v>
      </c>
      <c r="M33217" t="s">
        <v>193</v>
      </c>
    </row>
    <row r="33218" spans="1:13" x14ac:dyDescent="0.2">
      <c r="A33218" s="3" t="s">
        <v>107</v>
      </c>
      <c r="B33218">
        <v>2019</v>
      </c>
      <c r="C33218" s="3" t="s">
        <v>30</v>
      </c>
      <c r="D33218" s="3" t="s">
        <v>55</v>
      </c>
      <c r="E33218" s="3" t="s">
        <v>50</v>
      </c>
      <c r="F33218" s="3" t="s">
        <v>33</v>
      </c>
      <c r="G33218">
        <v>4.4000000000000004</v>
      </c>
      <c r="H33218">
        <v>10.734285753389923</v>
      </c>
      <c r="I33218">
        <v>105566</v>
      </c>
      <c r="J33218">
        <v>1291</v>
      </c>
      <c r="K33218" s="3" t="s">
        <v>38</v>
      </c>
      <c r="L33218" t="s">
        <v>194</v>
      </c>
      <c r="M33218" t="s">
        <v>193</v>
      </c>
    </row>
    <row r="33219" spans="1:13" x14ac:dyDescent="0.2">
      <c r="A33219" s="3" t="s">
        <v>104</v>
      </c>
      <c r="B33219">
        <v>2019</v>
      </c>
      <c r="C33219" s="3" t="s">
        <v>41</v>
      </c>
      <c r="D33219" s="3" t="s">
        <v>48</v>
      </c>
      <c r="E33219" s="3" t="s">
        <v>50</v>
      </c>
      <c r="F33219" s="3" t="s">
        <v>37</v>
      </c>
      <c r="G33219">
        <v>2.2000000000000002</v>
      </c>
      <c r="H33219">
        <v>11.244470690946015</v>
      </c>
      <c r="I33219">
        <v>62167</v>
      </c>
      <c r="J33219">
        <v>7028</v>
      </c>
      <c r="K33219" s="3" t="s">
        <v>34</v>
      </c>
      <c r="L33219" t="s">
        <v>194</v>
      </c>
      <c r="M33219" t="s">
        <v>191</v>
      </c>
    </row>
    <row r="33220" spans="1:13" x14ac:dyDescent="0.2">
      <c r="A33220" s="3" t="s">
        <v>108</v>
      </c>
      <c r="B33220">
        <v>2019</v>
      </c>
      <c r="C33220" s="3" t="s">
        <v>35</v>
      </c>
      <c r="D33220" s="3" t="s">
        <v>55</v>
      </c>
      <c r="E33220" s="3" t="s">
        <v>36</v>
      </c>
      <c r="F33220" s="3" t="s">
        <v>37</v>
      </c>
      <c r="G33220">
        <v>2.2000000000000002</v>
      </c>
      <c r="H33220">
        <v>10.652495082592695</v>
      </c>
      <c r="I33220">
        <v>49411</v>
      </c>
      <c r="J33220">
        <v>4618</v>
      </c>
      <c r="K33220" s="3" t="s">
        <v>38</v>
      </c>
      <c r="L33220" t="s">
        <v>190</v>
      </c>
      <c r="M33220" t="s">
        <v>191</v>
      </c>
    </row>
    <row r="33221" spans="1:13" x14ac:dyDescent="0.2">
      <c r="A33221" s="3" t="s">
        <v>54</v>
      </c>
      <c r="B33221">
        <v>2019</v>
      </c>
      <c r="C33221" s="3" t="s">
        <v>30</v>
      </c>
      <c r="D33221" s="3" t="s">
        <v>39</v>
      </c>
      <c r="E33221" s="3" t="s">
        <v>45</v>
      </c>
      <c r="F33221" s="3" t="s">
        <v>37</v>
      </c>
      <c r="G33221">
        <v>4.2</v>
      </c>
      <c r="H33221">
        <v>12.121021164870212</v>
      </c>
      <c r="I33221">
        <v>96987</v>
      </c>
      <c r="J33221">
        <v>8472</v>
      </c>
      <c r="K33221" s="3" t="s">
        <v>34</v>
      </c>
      <c r="L33221" t="s">
        <v>190</v>
      </c>
      <c r="M33221" t="s">
        <v>193</v>
      </c>
    </row>
    <row r="33222" spans="1:13" x14ac:dyDescent="0.2">
      <c r="A33222" s="3" t="s">
        <v>53</v>
      </c>
      <c r="B33222">
        <v>2019</v>
      </c>
      <c r="C33222" s="3" t="s">
        <v>41</v>
      </c>
      <c r="D33222" s="3" t="s">
        <v>46</v>
      </c>
      <c r="E33222" s="3" t="s">
        <v>36</v>
      </c>
      <c r="F33222" s="3" t="s">
        <v>33</v>
      </c>
      <c r="G33222">
        <v>2</v>
      </c>
      <c r="H33222">
        <v>7.503840746698951</v>
      </c>
      <c r="I33222">
        <v>105318</v>
      </c>
      <c r="J33222">
        <v>5133</v>
      </c>
      <c r="K33222" s="3" t="s">
        <v>38</v>
      </c>
      <c r="L33222" t="s">
        <v>190</v>
      </c>
      <c r="M33222" t="s">
        <v>191</v>
      </c>
    </row>
    <row r="33223" spans="1:13" x14ac:dyDescent="0.2">
      <c r="A33223" s="3" t="s">
        <v>105</v>
      </c>
      <c r="B33223">
        <v>2019</v>
      </c>
      <c r="C33223" s="3" t="s">
        <v>51</v>
      </c>
      <c r="D33223" s="3" t="s">
        <v>48</v>
      </c>
      <c r="E33223" s="3" t="s">
        <v>50</v>
      </c>
      <c r="F33223" s="3" t="s">
        <v>33</v>
      </c>
      <c r="G33223">
        <v>4.8</v>
      </c>
      <c r="H33223">
        <v>11.954529619694267</v>
      </c>
      <c r="I33223">
        <v>50548</v>
      </c>
      <c r="J33223">
        <v>8882</v>
      </c>
      <c r="K33223" s="3" t="s">
        <v>34</v>
      </c>
      <c r="L33223" t="s">
        <v>194</v>
      </c>
      <c r="M33223" t="s">
        <v>193</v>
      </c>
    </row>
    <row r="33224" spans="1:13" x14ac:dyDescent="0.2">
      <c r="A33224" s="3" t="s">
        <v>53</v>
      </c>
      <c r="B33224">
        <v>2019</v>
      </c>
      <c r="C33224" s="3" t="s">
        <v>51</v>
      </c>
      <c r="D33224" s="3" t="s">
        <v>55</v>
      </c>
      <c r="E33224" s="3" t="s">
        <v>36</v>
      </c>
      <c r="F33224" s="3" t="s">
        <v>33</v>
      </c>
      <c r="G33224">
        <v>2</v>
      </c>
      <c r="H33224">
        <v>11.710316241921115</v>
      </c>
      <c r="I33224">
        <v>31100</v>
      </c>
      <c r="J33224">
        <v>8918</v>
      </c>
      <c r="K33224" s="3" t="s">
        <v>34</v>
      </c>
      <c r="L33224" t="s">
        <v>190</v>
      </c>
      <c r="M33224" t="s">
        <v>191</v>
      </c>
    </row>
    <row r="33225" spans="1:13" x14ac:dyDescent="0.2">
      <c r="A33225" s="3" t="s">
        <v>56</v>
      </c>
      <c r="B33225">
        <v>2019</v>
      </c>
      <c r="C33225" s="3" t="s">
        <v>30</v>
      </c>
      <c r="D33225" s="3" t="s">
        <v>48</v>
      </c>
      <c r="E33225" s="3" t="s">
        <v>36</v>
      </c>
      <c r="F33225" s="3" t="s">
        <v>33</v>
      </c>
      <c r="G33225">
        <v>4</v>
      </c>
      <c r="H33225">
        <v>8.781708985836179</v>
      </c>
      <c r="I33225">
        <v>41229</v>
      </c>
      <c r="J33225">
        <v>3410</v>
      </c>
      <c r="K33225" s="3" t="s">
        <v>38</v>
      </c>
      <c r="L33225" t="s">
        <v>190</v>
      </c>
      <c r="M33225" t="s">
        <v>193</v>
      </c>
    </row>
    <row r="33226" spans="1:13" x14ac:dyDescent="0.2">
      <c r="A33226" s="3" t="s">
        <v>53</v>
      </c>
      <c r="B33226">
        <v>2019</v>
      </c>
      <c r="C33226" s="3" t="s">
        <v>30</v>
      </c>
      <c r="D33226" s="3" t="s">
        <v>46</v>
      </c>
      <c r="E33226" s="3" t="s">
        <v>32</v>
      </c>
      <c r="F33226" s="3" t="s">
        <v>33</v>
      </c>
      <c r="G33226">
        <v>3</v>
      </c>
      <c r="H33226">
        <v>10.70504060693986</v>
      </c>
      <c r="I33226">
        <v>66784</v>
      </c>
      <c r="J33226">
        <v>2382</v>
      </c>
      <c r="K33226" s="3" t="s">
        <v>38</v>
      </c>
      <c r="L33226" t="s">
        <v>192</v>
      </c>
      <c r="M33226" t="s">
        <v>193</v>
      </c>
    </row>
    <row r="33227" spans="1:13" x14ac:dyDescent="0.2">
      <c r="A33227" s="3" t="s">
        <v>108</v>
      </c>
      <c r="B33227">
        <v>2019</v>
      </c>
      <c r="C33227" s="3" t="s">
        <v>47</v>
      </c>
      <c r="D33227" s="3" t="s">
        <v>31</v>
      </c>
      <c r="E33227" s="3" t="s">
        <v>50</v>
      </c>
      <c r="F33227" s="3" t="s">
        <v>37</v>
      </c>
      <c r="G33227">
        <v>2.5</v>
      </c>
      <c r="H33227">
        <v>12.009893514539764</v>
      </c>
      <c r="I33227">
        <v>101485</v>
      </c>
      <c r="J33227">
        <v>5041</v>
      </c>
      <c r="K33227" s="3" t="s">
        <v>38</v>
      </c>
      <c r="L33227" t="s">
        <v>194</v>
      </c>
      <c r="M33227" t="s">
        <v>191</v>
      </c>
    </row>
    <row r="33228" spans="1:13" x14ac:dyDescent="0.2">
      <c r="A33228" s="3" t="s">
        <v>107</v>
      </c>
      <c r="B33228">
        <v>2019</v>
      </c>
      <c r="C33228" s="3" t="s">
        <v>43</v>
      </c>
      <c r="D33228" s="3" t="s">
        <v>44</v>
      </c>
      <c r="E33228" s="3" t="s">
        <v>32</v>
      </c>
      <c r="F33228" s="3" t="s">
        <v>33</v>
      </c>
      <c r="G33228">
        <v>3.5</v>
      </c>
      <c r="H33228">
        <v>11.756255883476504</v>
      </c>
      <c r="I33228">
        <v>34096</v>
      </c>
      <c r="J33228">
        <v>6267</v>
      </c>
      <c r="K33228" s="3" t="s">
        <v>38</v>
      </c>
      <c r="L33228" t="s">
        <v>192</v>
      </c>
      <c r="M33228" t="s">
        <v>193</v>
      </c>
    </row>
    <row r="33229" spans="1:13" x14ac:dyDescent="0.2">
      <c r="A33229" s="3" t="s">
        <v>49</v>
      </c>
      <c r="B33229">
        <v>2019</v>
      </c>
      <c r="C33229" s="3" t="s">
        <v>47</v>
      </c>
      <c r="D33229" s="3" t="s">
        <v>46</v>
      </c>
      <c r="E33229" s="3" t="s">
        <v>32</v>
      </c>
      <c r="F33229" s="3" t="s">
        <v>37</v>
      </c>
      <c r="G33229">
        <v>2.2000000000000002</v>
      </c>
      <c r="H33229">
        <v>11.145189573672072</v>
      </c>
      <c r="I33229">
        <v>76834</v>
      </c>
      <c r="J33229">
        <v>492</v>
      </c>
      <c r="K33229" s="3" t="s">
        <v>38</v>
      </c>
      <c r="L33229" t="s">
        <v>192</v>
      </c>
      <c r="M33229" t="s">
        <v>191</v>
      </c>
    </row>
    <row r="33230" spans="1:13" x14ac:dyDescent="0.2">
      <c r="A33230" s="3" t="s">
        <v>106</v>
      </c>
      <c r="B33230">
        <v>2019</v>
      </c>
      <c r="C33230" s="3" t="s">
        <v>41</v>
      </c>
      <c r="D33230" s="3" t="s">
        <v>48</v>
      </c>
      <c r="E33230" s="3" t="s">
        <v>50</v>
      </c>
      <c r="F33230" s="3" t="s">
        <v>37</v>
      </c>
      <c r="G33230">
        <v>1.9</v>
      </c>
      <c r="H33230">
        <v>12.019664751019025</v>
      </c>
      <c r="I33230">
        <v>70704</v>
      </c>
      <c r="J33230">
        <v>3499</v>
      </c>
      <c r="K33230" s="3" t="s">
        <v>38</v>
      </c>
      <c r="L33230" t="s">
        <v>194</v>
      </c>
      <c r="M33230" t="s">
        <v>191</v>
      </c>
    </row>
    <row r="33231" spans="1:13" x14ac:dyDescent="0.2">
      <c r="A33231" s="3" t="s">
        <v>53</v>
      </c>
      <c r="B33231">
        <v>2019</v>
      </c>
      <c r="C33231" s="3" t="s">
        <v>35</v>
      </c>
      <c r="D33231" s="3" t="s">
        <v>48</v>
      </c>
      <c r="E33231" s="3" t="s">
        <v>32</v>
      </c>
      <c r="F33231" s="3" t="s">
        <v>37</v>
      </c>
      <c r="G33231">
        <v>2</v>
      </c>
      <c r="H33231">
        <v>11.031415895538291</v>
      </c>
      <c r="I33231">
        <v>59405</v>
      </c>
      <c r="J33231">
        <v>4893</v>
      </c>
      <c r="K33231" s="3" t="s">
        <v>38</v>
      </c>
      <c r="L33231" t="s">
        <v>192</v>
      </c>
      <c r="M33231" t="s">
        <v>191</v>
      </c>
    </row>
    <row r="33232" spans="1:13" x14ac:dyDescent="0.2">
      <c r="A33232" s="3" t="s">
        <v>107</v>
      </c>
      <c r="B33232">
        <v>2019</v>
      </c>
      <c r="C33232" s="3" t="s">
        <v>41</v>
      </c>
      <c r="D33232" s="3" t="s">
        <v>46</v>
      </c>
      <c r="E33232" s="3" t="s">
        <v>50</v>
      </c>
      <c r="F33232" s="3" t="s">
        <v>37</v>
      </c>
      <c r="G33232">
        <v>3.2</v>
      </c>
      <c r="H33232">
        <v>11.514344457723642</v>
      </c>
      <c r="I33232">
        <v>65792</v>
      </c>
      <c r="J33232">
        <v>2242</v>
      </c>
      <c r="K33232" s="3" t="s">
        <v>38</v>
      </c>
      <c r="L33232" t="s">
        <v>194</v>
      </c>
      <c r="M33232" t="s">
        <v>193</v>
      </c>
    </row>
    <row r="33233" spans="1:13" x14ac:dyDescent="0.2">
      <c r="A33233" s="3" t="s">
        <v>52</v>
      </c>
      <c r="B33233">
        <v>2019</v>
      </c>
      <c r="C33233" s="3" t="s">
        <v>35</v>
      </c>
      <c r="D33233" s="3" t="s">
        <v>44</v>
      </c>
      <c r="E33233" s="3" t="s">
        <v>50</v>
      </c>
      <c r="F33233" s="3" t="s">
        <v>37</v>
      </c>
      <c r="G33233">
        <v>3.7</v>
      </c>
      <c r="H33233">
        <v>10.961069491646246</v>
      </c>
      <c r="I33233">
        <v>53353</v>
      </c>
      <c r="J33233">
        <v>3942</v>
      </c>
      <c r="K33233" s="3" t="s">
        <v>38</v>
      </c>
      <c r="L33233" t="s">
        <v>194</v>
      </c>
      <c r="M33233" t="s">
        <v>193</v>
      </c>
    </row>
    <row r="33234" spans="1:13" x14ac:dyDescent="0.2">
      <c r="A33234" s="3" t="s">
        <v>54</v>
      </c>
      <c r="B33234">
        <v>2019</v>
      </c>
      <c r="C33234" s="3" t="s">
        <v>47</v>
      </c>
      <c r="D33234" s="3" t="s">
        <v>44</v>
      </c>
      <c r="E33234" s="3" t="s">
        <v>50</v>
      </c>
      <c r="F33234" s="3" t="s">
        <v>33</v>
      </c>
      <c r="G33234">
        <v>5</v>
      </c>
      <c r="H33234">
        <v>11.803929513544295</v>
      </c>
      <c r="I33234">
        <v>31307</v>
      </c>
      <c r="J33234">
        <v>736</v>
      </c>
      <c r="K33234" s="3" t="s">
        <v>38</v>
      </c>
      <c r="L33234" t="s">
        <v>194</v>
      </c>
      <c r="M33234" t="s">
        <v>193</v>
      </c>
    </row>
    <row r="33235" spans="1:13" x14ac:dyDescent="0.2">
      <c r="A33235" s="3" t="s">
        <v>105</v>
      </c>
      <c r="B33235">
        <v>2019</v>
      </c>
      <c r="C33235" s="3" t="s">
        <v>30</v>
      </c>
      <c r="D33235" s="3" t="s">
        <v>31</v>
      </c>
      <c r="E33235" s="3" t="s">
        <v>45</v>
      </c>
      <c r="F33235" s="3" t="s">
        <v>33</v>
      </c>
      <c r="G33235">
        <v>3.2</v>
      </c>
      <c r="H33235">
        <v>11.504701742670255</v>
      </c>
      <c r="I33235">
        <v>95937</v>
      </c>
      <c r="J33235">
        <v>8858</v>
      </c>
      <c r="K33235" s="3" t="s">
        <v>34</v>
      </c>
      <c r="L33235" t="s">
        <v>190</v>
      </c>
      <c r="M33235" t="s">
        <v>193</v>
      </c>
    </row>
    <row r="33236" spans="1:13" x14ac:dyDescent="0.2">
      <c r="A33236" s="3" t="s">
        <v>40</v>
      </c>
      <c r="B33236">
        <v>2019</v>
      </c>
      <c r="C33236" s="3" t="s">
        <v>35</v>
      </c>
      <c r="D33236" s="3" t="s">
        <v>31</v>
      </c>
      <c r="E33236" s="3" t="s">
        <v>32</v>
      </c>
      <c r="F33236" s="3" t="s">
        <v>37</v>
      </c>
      <c r="G33236">
        <v>3</v>
      </c>
      <c r="H33236">
        <v>11.584157161749829</v>
      </c>
      <c r="I33236">
        <v>93634</v>
      </c>
      <c r="J33236">
        <v>8487</v>
      </c>
      <c r="K33236" s="3" t="s">
        <v>34</v>
      </c>
      <c r="L33236" t="s">
        <v>192</v>
      </c>
      <c r="M33236" t="s">
        <v>193</v>
      </c>
    </row>
    <row r="33237" spans="1:13" x14ac:dyDescent="0.2">
      <c r="A33237" s="3" t="s">
        <v>56</v>
      </c>
      <c r="B33237">
        <v>2019</v>
      </c>
      <c r="C33237" s="3" t="s">
        <v>43</v>
      </c>
      <c r="D33237" s="3" t="s">
        <v>44</v>
      </c>
      <c r="E33237" s="3" t="s">
        <v>36</v>
      </c>
      <c r="F33237" s="3" t="s">
        <v>33</v>
      </c>
      <c r="G33237">
        <v>4.5999999999999996</v>
      </c>
      <c r="H33237">
        <v>11.491303383470651</v>
      </c>
      <c r="I33237">
        <v>36565</v>
      </c>
      <c r="J33237">
        <v>6514</v>
      </c>
      <c r="K33237" s="3" t="s">
        <v>38</v>
      </c>
      <c r="L33237" t="s">
        <v>190</v>
      </c>
      <c r="M33237" t="s">
        <v>193</v>
      </c>
    </row>
    <row r="33238" spans="1:13" x14ac:dyDescent="0.2">
      <c r="A33238" s="3" t="s">
        <v>104</v>
      </c>
      <c r="B33238">
        <v>2019</v>
      </c>
      <c r="C33238" s="3" t="s">
        <v>41</v>
      </c>
      <c r="D33238" s="3" t="s">
        <v>55</v>
      </c>
      <c r="E33238" s="3" t="s">
        <v>32</v>
      </c>
      <c r="F33238" s="3" t="s">
        <v>33</v>
      </c>
      <c r="G33238">
        <v>2.5</v>
      </c>
      <c r="H33238">
        <v>9.6946782729050707</v>
      </c>
      <c r="I33238">
        <v>106849</v>
      </c>
      <c r="J33238">
        <v>7876</v>
      </c>
      <c r="K33238" s="3" t="s">
        <v>34</v>
      </c>
      <c r="L33238" t="s">
        <v>192</v>
      </c>
      <c r="M33238" t="s">
        <v>191</v>
      </c>
    </row>
    <row r="33239" spans="1:13" x14ac:dyDescent="0.2">
      <c r="A33239" s="3" t="s">
        <v>52</v>
      </c>
      <c r="B33239">
        <v>2019</v>
      </c>
      <c r="C33239" s="3" t="s">
        <v>43</v>
      </c>
      <c r="D33239" s="3" t="s">
        <v>48</v>
      </c>
      <c r="E33239" s="3" t="s">
        <v>32</v>
      </c>
      <c r="F33239" s="3" t="s">
        <v>37</v>
      </c>
      <c r="G33239">
        <v>2.6</v>
      </c>
      <c r="H33239">
        <v>9.2007949591326508</v>
      </c>
      <c r="I33239">
        <v>117217</v>
      </c>
      <c r="J33239">
        <v>9250</v>
      </c>
      <c r="K33239" s="3" t="s">
        <v>34</v>
      </c>
      <c r="L33239" t="s">
        <v>192</v>
      </c>
      <c r="M33239" t="s">
        <v>191</v>
      </c>
    </row>
    <row r="33240" spans="1:13" x14ac:dyDescent="0.2">
      <c r="A33240" s="3" t="s">
        <v>53</v>
      </c>
      <c r="B33240">
        <v>2019</v>
      </c>
      <c r="C33240" s="3" t="s">
        <v>35</v>
      </c>
      <c r="D33240" s="3" t="s">
        <v>31</v>
      </c>
      <c r="E33240" s="3" t="s">
        <v>36</v>
      </c>
      <c r="F33240" s="3" t="s">
        <v>37</v>
      </c>
      <c r="G33240">
        <v>1.8</v>
      </c>
      <c r="H33240">
        <v>10.694147031910097</v>
      </c>
      <c r="I33240">
        <v>92032</v>
      </c>
      <c r="J33240">
        <v>1340</v>
      </c>
      <c r="K33240" s="3" t="s">
        <v>38</v>
      </c>
      <c r="L33240" t="s">
        <v>190</v>
      </c>
      <c r="M33240" t="s">
        <v>191</v>
      </c>
    </row>
    <row r="33241" spans="1:13" x14ac:dyDescent="0.2">
      <c r="A33241" s="3" t="s">
        <v>53</v>
      </c>
      <c r="B33241">
        <v>2019</v>
      </c>
      <c r="C33241" s="3" t="s">
        <v>47</v>
      </c>
      <c r="D33241" s="3" t="s">
        <v>48</v>
      </c>
      <c r="E33241" s="3" t="s">
        <v>32</v>
      </c>
      <c r="F33241" s="3" t="s">
        <v>37</v>
      </c>
      <c r="G33241">
        <v>3.3</v>
      </c>
      <c r="H33241">
        <v>10.088222860554017</v>
      </c>
      <c r="I33241">
        <v>47483</v>
      </c>
      <c r="J33241">
        <v>8903</v>
      </c>
      <c r="K33241" s="3" t="s">
        <v>34</v>
      </c>
      <c r="L33241" t="s">
        <v>192</v>
      </c>
      <c r="M33241" t="s">
        <v>193</v>
      </c>
    </row>
    <row r="33242" spans="1:13" x14ac:dyDescent="0.2">
      <c r="A33242" s="3" t="s">
        <v>56</v>
      </c>
      <c r="B33242">
        <v>2019</v>
      </c>
      <c r="C33242" s="3" t="s">
        <v>35</v>
      </c>
      <c r="D33242" s="3" t="s">
        <v>46</v>
      </c>
      <c r="E33242" s="3" t="s">
        <v>45</v>
      </c>
      <c r="F33242" s="3" t="s">
        <v>37</v>
      </c>
      <c r="G33242">
        <v>1.7</v>
      </c>
      <c r="H33242">
        <v>11.771204473052693</v>
      </c>
      <c r="I33242">
        <v>53476</v>
      </c>
      <c r="J33242">
        <v>9000</v>
      </c>
      <c r="K33242" s="3" t="s">
        <v>34</v>
      </c>
      <c r="L33242" t="s">
        <v>190</v>
      </c>
      <c r="M33242" t="s">
        <v>191</v>
      </c>
    </row>
    <row r="33243" spans="1:13" x14ac:dyDescent="0.2">
      <c r="A33243" s="3" t="s">
        <v>56</v>
      </c>
      <c r="B33243">
        <v>2019</v>
      </c>
      <c r="C33243" s="3" t="s">
        <v>51</v>
      </c>
      <c r="D33243" s="3" t="s">
        <v>55</v>
      </c>
      <c r="E33243" s="3" t="s">
        <v>32</v>
      </c>
      <c r="F33243" s="3" t="s">
        <v>37</v>
      </c>
      <c r="G33243">
        <v>2.9</v>
      </c>
      <c r="H33243">
        <v>12.145026684963032</v>
      </c>
      <c r="I33243">
        <v>31615</v>
      </c>
      <c r="J33243">
        <v>3475</v>
      </c>
      <c r="K33243" s="3" t="s">
        <v>38</v>
      </c>
      <c r="L33243" t="s">
        <v>192</v>
      </c>
      <c r="M33243" t="s">
        <v>191</v>
      </c>
    </row>
    <row r="33244" spans="1:13" x14ac:dyDescent="0.2">
      <c r="A33244" s="3" t="s">
        <v>104</v>
      </c>
      <c r="B33244">
        <v>2019</v>
      </c>
      <c r="C33244" s="3" t="s">
        <v>35</v>
      </c>
      <c r="D33244" s="3" t="s">
        <v>55</v>
      </c>
      <c r="E33244" s="3" t="s">
        <v>32</v>
      </c>
      <c r="F33244" s="3" t="s">
        <v>37</v>
      </c>
      <c r="G33244">
        <v>3.9</v>
      </c>
      <c r="H33244">
        <v>12.192070065393798</v>
      </c>
      <c r="I33244">
        <v>113475</v>
      </c>
      <c r="J33244">
        <v>3357</v>
      </c>
      <c r="K33244" s="3" t="s">
        <v>38</v>
      </c>
      <c r="L33244" t="s">
        <v>192</v>
      </c>
      <c r="M33244" t="s">
        <v>193</v>
      </c>
    </row>
    <row r="33245" spans="1:13" x14ac:dyDescent="0.2">
      <c r="A33245" s="3" t="s">
        <v>107</v>
      </c>
      <c r="B33245">
        <v>2019</v>
      </c>
      <c r="C33245" s="3" t="s">
        <v>43</v>
      </c>
      <c r="D33245" s="3" t="s">
        <v>31</v>
      </c>
      <c r="E33245" s="3" t="s">
        <v>45</v>
      </c>
      <c r="F33245" s="3" t="s">
        <v>33</v>
      </c>
      <c r="G33245">
        <v>4.7</v>
      </c>
      <c r="H33245">
        <v>12.147691131066342</v>
      </c>
      <c r="I33245">
        <v>103473</v>
      </c>
      <c r="J33245">
        <v>5921</v>
      </c>
      <c r="K33245" s="3" t="s">
        <v>38</v>
      </c>
      <c r="L33245" t="s">
        <v>190</v>
      </c>
      <c r="M33245" t="s">
        <v>193</v>
      </c>
    </row>
    <row r="33246" spans="1:13" x14ac:dyDescent="0.2">
      <c r="A33246" s="3" t="s">
        <v>104</v>
      </c>
      <c r="B33246">
        <v>2019</v>
      </c>
      <c r="C33246" s="3" t="s">
        <v>43</v>
      </c>
      <c r="D33246" s="3" t="s">
        <v>39</v>
      </c>
      <c r="E33246" s="3" t="s">
        <v>45</v>
      </c>
      <c r="F33246" s="3" t="s">
        <v>33</v>
      </c>
      <c r="G33246">
        <v>2.4</v>
      </c>
      <c r="H33246">
        <v>11.018661929503216</v>
      </c>
      <c r="I33246">
        <v>114525</v>
      </c>
      <c r="J33246">
        <v>4641</v>
      </c>
      <c r="K33246" s="3" t="s">
        <v>38</v>
      </c>
      <c r="L33246" t="s">
        <v>190</v>
      </c>
      <c r="M33246" t="s">
        <v>191</v>
      </c>
    </row>
    <row r="33247" spans="1:13" x14ac:dyDescent="0.2">
      <c r="A33247" s="3" t="s">
        <v>40</v>
      </c>
      <c r="B33247">
        <v>2019</v>
      </c>
      <c r="C33247" s="3" t="s">
        <v>47</v>
      </c>
      <c r="D33247" s="3" t="s">
        <v>31</v>
      </c>
      <c r="E33247" s="3" t="s">
        <v>32</v>
      </c>
      <c r="F33247" s="3" t="s">
        <v>33</v>
      </c>
      <c r="G33247">
        <v>2.5</v>
      </c>
      <c r="H33247">
        <v>12.18597197382317</v>
      </c>
      <c r="I33247">
        <v>41088</v>
      </c>
      <c r="J33247">
        <v>6451</v>
      </c>
      <c r="K33247" s="3" t="s">
        <v>38</v>
      </c>
      <c r="L33247" t="s">
        <v>192</v>
      </c>
      <c r="M33247" t="s">
        <v>191</v>
      </c>
    </row>
    <row r="33248" spans="1:13" x14ac:dyDescent="0.2">
      <c r="A33248" s="3" t="s">
        <v>107</v>
      </c>
      <c r="B33248">
        <v>2019</v>
      </c>
      <c r="C33248" s="3" t="s">
        <v>41</v>
      </c>
      <c r="D33248" s="3" t="s">
        <v>46</v>
      </c>
      <c r="E33248" s="3" t="s">
        <v>36</v>
      </c>
      <c r="F33248" s="3" t="s">
        <v>33</v>
      </c>
      <c r="G33248">
        <v>3.3</v>
      </c>
      <c r="H33248">
        <v>11.254698629526748</v>
      </c>
      <c r="I33248">
        <v>83412</v>
      </c>
      <c r="J33248">
        <v>6803</v>
      </c>
      <c r="K33248" s="3" t="s">
        <v>38</v>
      </c>
      <c r="L33248" t="s">
        <v>190</v>
      </c>
      <c r="M33248" t="s">
        <v>193</v>
      </c>
    </row>
    <row r="33249" spans="1:13" x14ac:dyDescent="0.2">
      <c r="A33249" s="3" t="s">
        <v>40</v>
      </c>
      <c r="B33249">
        <v>2019</v>
      </c>
      <c r="C33249" s="3" t="s">
        <v>43</v>
      </c>
      <c r="D33249" s="3" t="s">
        <v>55</v>
      </c>
      <c r="E33249" s="3" t="s">
        <v>50</v>
      </c>
      <c r="F33249" s="3" t="s">
        <v>33</v>
      </c>
      <c r="G33249">
        <v>1.7</v>
      </c>
      <c r="H33249">
        <v>11.537881457507202</v>
      </c>
      <c r="I33249">
        <v>110770</v>
      </c>
      <c r="J33249">
        <v>9489</v>
      </c>
      <c r="K33249" s="3" t="s">
        <v>34</v>
      </c>
      <c r="L33249" t="s">
        <v>194</v>
      </c>
      <c r="M33249" t="s">
        <v>191</v>
      </c>
    </row>
    <row r="33250" spans="1:13" x14ac:dyDescent="0.2">
      <c r="A33250" s="3" t="s">
        <v>54</v>
      </c>
      <c r="B33250">
        <v>2019</v>
      </c>
      <c r="C33250" s="3" t="s">
        <v>47</v>
      </c>
      <c r="D33250" s="3" t="s">
        <v>48</v>
      </c>
      <c r="E33250" s="3" t="s">
        <v>32</v>
      </c>
      <c r="F33250" s="3" t="s">
        <v>37</v>
      </c>
      <c r="G33250">
        <v>2.2000000000000002</v>
      </c>
      <c r="H33250">
        <v>10.78116218843919</v>
      </c>
      <c r="I33250">
        <v>83890</v>
      </c>
      <c r="J33250">
        <v>1119</v>
      </c>
      <c r="K33250" s="3" t="s">
        <v>38</v>
      </c>
      <c r="L33250" t="s">
        <v>192</v>
      </c>
      <c r="M33250" t="s">
        <v>191</v>
      </c>
    </row>
    <row r="33251" spans="1:13" x14ac:dyDescent="0.2">
      <c r="A33251" s="3" t="s">
        <v>108</v>
      </c>
      <c r="B33251">
        <v>2019</v>
      </c>
      <c r="C33251" s="3" t="s">
        <v>47</v>
      </c>
      <c r="D33251" s="3" t="s">
        <v>55</v>
      </c>
      <c r="E33251" s="3" t="s">
        <v>50</v>
      </c>
      <c r="F33251" s="3" t="s">
        <v>33</v>
      </c>
      <c r="G33251">
        <v>3.6</v>
      </c>
      <c r="H33251">
        <v>11.893742626157161</v>
      </c>
      <c r="I33251">
        <v>69315</v>
      </c>
      <c r="J33251">
        <v>9245</v>
      </c>
      <c r="K33251" s="3" t="s">
        <v>34</v>
      </c>
      <c r="L33251" t="s">
        <v>194</v>
      </c>
      <c r="M33251" t="s">
        <v>193</v>
      </c>
    </row>
    <row r="33252" spans="1:13" x14ac:dyDescent="0.2">
      <c r="A33252" s="3" t="s">
        <v>53</v>
      </c>
      <c r="B33252">
        <v>2019</v>
      </c>
      <c r="C33252" s="3" t="s">
        <v>41</v>
      </c>
      <c r="D33252" s="3" t="s">
        <v>31</v>
      </c>
      <c r="E33252" s="3" t="s">
        <v>32</v>
      </c>
      <c r="F33252" s="3" t="s">
        <v>33</v>
      </c>
      <c r="G33252">
        <v>1.6</v>
      </c>
      <c r="H33252">
        <v>11.329351123769488</v>
      </c>
      <c r="I33252">
        <v>66575</v>
      </c>
      <c r="J33252">
        <v>5530</v>
      </c>
      <c r="K33252" s="3" t="s">
        <v>38</v>
      </c>
      <c r="L33252" t="s">
        <v>192</v>
      </c>
      <c r="M33252" t="s">
        <v>191</v>
      </c>
    </row>
    <row r="33253" spans="1:13" x14ac:dyDescent="0.2">
      <c r="A33253" s="3" t="s">
        <v>104</v>
      </c>
      <c r="B33253">
        <v>2019</v>
      </c>
      <c r="C33253" s="3" t="s">
        <v>35</v>
      </c>
      <c r="D33253" s="3" t="s">
        <v>31</v>
      </c>
      <c r="E33253" s="3" t="s">
        <v>32</v>
      </c>
      <c r="F33253" s="3" t="s">
        <v>37</v>
      </c>
      <c r="G33253">
        <v>2.7</v>
      </c>
      <c r="H33253">
        <v>10.52741862240739</v>
      </c>
      <c r="I33253">
        <v>80797</v>
      </c>
      <c r="J33253">
        <v>2810</v>
      </c>
      <c r="K33253" s="3" t="s">
        <v>38</v>
      </c>
      <c r="L33253" t="s">
        <v>192</v>
      </c>
      <c r="M33253" t="s">
        <v>191</v>
      </c>
    </row>
    <row r="33254" spans="1:13" x14ac:dyDescent="0.2">
      <c r="A33254" s="3" t="s">
        <v>106</v>
      </c>
      <c r="B33254">
        <v>2019</v>
      </c>
      <c r="C33254" s="3" t="s">
        <v>30</v>
      </c>
      <c r="D33254" s="3" t="s">
        <v>55</v>
      </c>
      <c r="E33254" s="3" t="s">
        <v>50</v>
      </c>
      <c r="F33254" s="3" t="s">
        <v>37</v>
      </c>
      <c r="G33254">
        <v>2.9</v>
      </c>
      <c r="H33254">
        <v>11.754623806532171</v>
      </c>
      <c r="I33254">
        <v>89348</v>
      </c>
      <c r="J33254">
        <v>813</v>
      </c>
      <c r="K33254" s="3" t="s">
        <v>38</v>
      </c>
      <c r="L33254" t="s">
        <v>194</v>
      </c>
      <c r="M33254" t="s">
        <v>191</v>
      </c>
    </row>
    <row r="33255" spans="1:13" x14ac:dyDescent="0.2">
      <c r="A33255" s="3" t="s">
        <v>56</v>
      </c>
      <c r="B33255">
        <v>2019</v>
      </c>
      <c r="C33255" s="3" t="s">
        <v>43</v>
      </c>
      <c r="D33255" s="3" t="s">
        <v>39</v>
      </c>
      <c r="E33255" s="3" t="s">
        <v>45</v>
      </c>
      <c r="F33255" s="3" t="s">
        <v>37</v>
      </c>
      <c r="G33255">
        <v>4.8</v>
      </c>
      <c r="H33255">
        <v>12.186828662163412</v>
      </c>
      <c r="I33255">
        <v>94770</v>
      </c>
      <c r="J33255">
        <v>3202</v>
      </c>
      <c r="K33255" s="3" t="s">
        <v>38</v>
      </c>
      <c r="L33255" t="s">
        <v>190</v>
      </c>
      <c r="M33255" t="s">
        <v>193</v>
      </c>
    </row>
    <row r="33256" spans="1:13" x14ac:dyDescent="0.2">
      <c r="A33256" s="3" t="s">
        <v>104</v>
      </c>
      <c r="B33256">
        <v>2019</v>
      </c>
      <c r="C33256" s="3" t="s">
        <v>43</v>
      </c>
      <c r="D33256" s="3" t="s">
        <v>55</v>
      </c>
      <c r="E33256" s="3" t="s">
        <v>36</v>
      </c>
      <c r="F33256" s="3" t="s">
        <v>37</v>
      </c>
      <c r="G33256">
        <v>4.0999999999999996</v>
      </c>
      <c r="H33256">
        <v>11.350324179140088</v>
      </c>
      <c r="I33256">
        <v>50537</v>
      </c>
      <c r="J33256">
        <v>8797</v>
      </c>
      <c r="K33256" s="3" t="s">
        <v>34</v>
      </c>
      <c r="L33256" t="s">
        <v>190</v>
      </c>
      <c r="M33256" t="s">
        <v>193</v>
      </c>
    </row>
    <row r="33257" spans="1:13" x14ac:dyDescent="0.2">
      <c r="A33257" s="3" t="s">
        <v>49</v>
      </c>
      <c r="B33257">
        <v>2019</v>
      </c>
      <c r="C33257" s="3" t="s">
        <v>35</v>
      </c>
      <c r="D33257" s="3" t="s">
        <v>44</v>
      </c>
      <c r="E33257" s="3" t="s">
        <v>50</v>
      </c>
      <c r="F33257" s="3" t="s">
        <v>37</v>
      </c>
      <c r="G33257">
        <v>3</v>
      </c>
      <c r="H33257">
        <v>11.33320053402354</v>
      </c>
      <c r="I33257">
        <v>111521</v>
      </c>
      <c r="J33257">
        <v>4515</v>
      </c>
      <c r="K33257" s="3" t="s">
        <v>38</v>
      </c>
      <c r="L33257" t="s">
        <v>194</v>
      </c>
      <c r="M33257" t="s">
        <v>193</v>
      </c>
    </row>
    <row r="33258" spans="1:13" x14ac:dyDescent="0.2">
      <c r="A33258" s="3" t="s">
        <v>104</v>
      </c>
      <c r="B33258">
        <v>2019</v>
      </c>
      <c r="C33258" s="3" t="s">
        <v>30</v>
      </c>
      <c r="D33258" s="3" t="s">
        <v>48</v>
      </c>
      <c r="E33258" s="3" t="s">
        <v>36</v>
      </c>
      <c r="F33258" s="3" t="s">
        <v>33</v>
      </c>
      <c r="G33258">
        <v>1.8</v>
      </c>
      <c r="H33258">
        <v>11.634868723774209</v>
      </c>
      <c r="I33258">
        <v>74912</v>
      </c>
      <c r="J33258">
        <v>9435</v>
      </c>
      <c r="K33258" s="3" t="s">
        <v>34</v>
      </c>
      <c r="L33258" t="s">
        <v>190</v>
      </c>
      <c r="M33258" t="s">
        <v>191</v>
      </c>
    </row>
    <row r="33259" spans="1:13" x14ac:dyDescent="0.2">
      <c r="A33259" s="3" t="s">
        <v>52</v>
      </c>
      <c r="B33259">
        <v>2019</v>
      </c>
      <c r="C33259" s="3" t="s">
        <v>47</v>
      </c>
      <c r="D33259" s="3" t="s">
        <v>48</v>
      </c>
      <c r="E33259" s="3" t="s">
        <v>50</v>
      </c>
      <c r="F33259" s="3" t="s">
        <v>37</v>
      </c>
      <c r="G33259">
        <v>4.0999999999999996</v>
      </c>
      <c r="H33259">
        <v>11.855081518059739</v>
      </c>
      <c r="I33259">
        <v>91635</v>
      </c>
      <c r="J33259">
        <v>1674</v>
      </c>
      <c r="K33259" s="3" t="s">
        <v>38</v>
      </c>
      <c r="L33259" t="s">
        <v>194</v>
      </c>
      <c r="M33259" t="s">
        <v>193</v>
      </c>
    </row>
    <row r="33260" spans="1:13" x14ac:dyDescent="0.2">
      <c r="A33260" s="3" t="s">
        <v>49</v>
      </c>
      <c r="B33260">
        <v>2019</v>
      </c>
      <c r="C33260" s="3" t="s">
        <v>35</v>
      </c>
      <c r="D33260" s="3" t="s">
        <v>46</v>
      </c>
      <c r="E33260" s="3" t="s">
        <v>32</v>
      </c>
      <c r="F33260" s="3" t="s">
        <v>33</v>
      </c>
      <c r="G33260">
        <v>2.9</v>
      </c>
      <c r="H33260">
        <v>11.642821507710412</v>
      </c>
      <c r="I33260">
        <v>119006</v>
      </c>
      <c r="J33260">
        <v>874</v>
      </c>
      <c r="K33260" s="3" t="s">
        <v>38</v>
      </c>
      <c r="L33260" t="s">
        <v>192</v>
      </c>
      <c r="M33260" t="s">
        <v>191</v>
      </c>
    </row>
    <row r="33261" spans="1:13" x14ac:dyDescent="0.2">
      <c r="A33261" s="3" t="s">
        <v>52</v>
      </c>
      <c r="B33261">
        <v>2019</v>
      </c>
      <c r="C33261" s="3" t="s">
        <v>41</v>
      </c>
      <c r="D33261" s="3" t="s">
        <v>46</v>
      </c>
      <c r="E33261" s="3" t="s">
        <v>32</v>
      </c>
      <c r="F33261" s="3" t="s">
        <v>37</v>
      </c>
      <c r="G33261">
        <v>4.4000000000000004</v>
      </c>
      <c r="H33261">
        <v>12.072164038912256</v>
      </c>
      <c r="I33261">
        <v>41229</v>
      </c>
      <c r="J33261">
        <v>2659</v>
      </c>
      <c r="K33261" s="3" t="s">
        <v>38</v>
      </c>
      <c r="L33261" t="s">
        <v>192</v>
      </c>
      <c r="M33261" t="s">
        <v>193</v>
      </c>
    </row>
    <row r="33262" spans="1:13" x14ac:dyDescent="0.2">
      <c r="A33262" s="3" t="s">
        <v>52</v>
      </c>
      <c r="B33262">
        <v>2019</v>
      </c>
      <c r="C33262" s="3" t="s">
        <v>43</v>
      </c>
      <c r="D33262" s="3" t="s">
        <v>44</v>
      </c>
      <c r="E33262" s="3" t="s">
        <v>36</v>
      </c>
      <c r="F33262" s="3" t="s">
        <v>37</v>
      </c>
      <c r="G33262">
        <v>4</v>
      </c>
      <c r="H33262">
        <v>11.382794000320482</v>
      </c>
      <c r="I33262">
        <v>85095</v>
      </c>
      <c r="J33262">
        <v>7821</v>
      </c>
      <c r="K33262" s="3" t="s">
        <v>34</v>
      </c>
      <c r="L33262" t="s">
        <v>190</v>
      </c>
      <c r="M33262" t="s">
        <v>193</v>
      </c>
    </row>
    <row r="33263" spans="1:13" x14ac:dyDescent="0.2">
      <c r="A33263" s="3" t="s">
        <v>56</v>
      </c>
      <c r="B33263">
        <v>2019</v>
      </c>
      <c r="C33263" s="3" t="s">
        <v>41</v>
      </c>
      <c r="D33263" s="3" t="s">
        <v>39</v>
      </c>
      <c r="E33263" s="3" t="s">
        <v>50</v>
      </c>
      <c r="F33263" s="3" t="s">
        <v>37</v>
      </c>
      <c r="G33263">
        <v>4.5</v>
      </c>
      <c r="H33263">
        <v>12.044958611058014</v>
      </c>
      <c r="I33263">
        <v>58764</v>
      </c>
      <c r="J33263">
        <v>2619</v>
      </c>
      <c r="K33263" s="3" t="s">
        <v>38</v>
      </c>
      <c r="L33263" t="s">
        <v>194</v>
      </c>
      <c r="M33263" t="s">
        <v>193</v>
      </c>
    </row>
    <row r="33264" spans="1:13" x14ac:dyDescent="0.2">
      <c r="A33264" s="3" t="s">
        <v>105</v>
      </c>
      <c r="B33264">
        <v>2019</v>
      </c>
      <c r="C33264" s="3" t="s">
        <v>41</v>
      </c>
      <c r="D33264" s="3" t="s">
        <v>46</v>
      </c>
      <c r="E33264" s="3" t="s">
        <v>50</v>
      </c>
      <c r="F33264" s="3" t="s">
        <v>33</v>
      </c>
      <c r="G33264">
        <v>3.7</v>
      </c>
      <c r="H33264">
        <v>10.284967297893781</v>
      </c>
      <c r="I33264">
        <v>88874</v>
      </c>
      <c r="J33264">
        <v>2585</v>
      </c>
      <c r="K33264" s="3" t="s">
        <v>38</v>
      </c>
      <c r="L33264" t="s">
        <v>194</v>
      </c>
      <c r="M33264" t="s">
        <v>193</v>
      </c>
    </row>
    <row r="33265" spans="1:13" x14ac:dyDescent="0.2">
      <c r="A33265" s="3" t="s">
        <v>52</v>
      </c>
      <c r="B33265">
        <v>2019</v>
      </c>
      <c r="C33265" s="3" t="s">
        <v>43</v>
      </c>
      <c r="D33265" s="3" t="s">
        <v>39</v>
      </c>
      <c r="E33265" s="3" t="s">
        <v>50</v>
      </c>
      <c r="F33265" s="3" t="s">
        <v>37</v>
      </c>
      <c r="G33265">
        <v>4.5999999999999996</v>
      </c>
      <c r="H33265">
        <v>12.103580235145634</v>
      </c>
      <c r="I33265">
        <v>56032</v>
      </c>
      <c r="J33265">
        <v>6677</v>
      </c>
      <c r="K33265" s="3" t="s">
        <v>38</v>
      </c>
      <c r="L33265" t="s">
        <v>194</v>
      </c>
      <c r="M33265" t="s">
        <v>193</v>
      </c>
    </row>
    <row r="33266" spans="1:13" x14ac:dyDescent="0.2">
      <c r="A33266" s="3" t="s">
        <v>106</v>
      </c>
      <c r="B33266">
        <v>2019</v>
      </c>
      <c r="C33266" s="3" t="s">
        <v>30</v>
      </c>
      <c r="D33266" s="3" t="s">
        <v>39</v>
      </c>
      <c r="E33266" s="3" t="s">
        <v>50</v>
      </c>
      <c r="F33266" s="3" t="s">
        <v>33</v>
      </c>
      <c r="G33266">
        <v>2.1</v>
      </c>
      <c r="H33266">
        <v>7.9135210172838946</v>
      </c>
      <c r="I33266">
        <v>89136</v>
      </c>
      <c r="J33266">
        <v>8932</v>
      </c>
      <c r="K33266" s="3" t="s">
        <v>34</v>
      </c>
      <c r="L33266" t="s">
        <v>194</v>
      </c>
      <c r="M33266" t="s">
        <v>191</v>
      </c>
    </row>
    <row r="33267" spans="1:13" x14ac:dyDescent="0.2">
      <c r="A33267" s="3" t="s">
        <v>107</v>
      </c>
      <c r="B33267">
        <v>2019</v>
      </c>
      <c r="C33267" s="3" t="s">
        <v>43</v>
      </c>
      <c r="D33267" s="3" t="s">
        <v>44</v>
      </c>
      <c r="E33267" s="3" t="s">
        <v>50</v>
      </c>
      <c r="F33267" s="3" t="s">
        <v>33</v>
      </c>
      <c r="G33267">
        <v>1.6</v>
      </c>
      <c r="H33267">
        <v>11.845891562262153</v>
      </c>
      <c r="I33267">
        <v>31355</v>
      </c>
      <c r="J33267">
        <v>7999</v>
      </c>
      <c r="K33267" s="3" t="s">
        <v>34</v>
      </c>
      <c r="L33267" t="s">
        <v>194</v>
      </c>
      <c r="M33267" t="s">
        <v>191</v>
      </c>
    </row>
    <row r="33268" spans="1:13" x14ac:dyDescent="0.2">
      <c r="A33268" s="3" t="s">
        <v>40</v>
      </c>
      <c r="B33268">
        <v>2019</v>
      </c>
      <c r="C33268" s="3" t="s">
        <v>47</v>
      </c>
      <c r="D33268" s="3" t="s">
        <v>31</v>
      </c>
      <c r="E33268" s="3" t="s">
        <v>36</v>
      </c>
      <c r="F33268" s="3" t="s">
        <v>33</v>
      </c>
      <c r="G33268">
        <v>1.9</v>
      </c>
      <c r="H33268">
        <v>11.448258935639958</v>
      </c>
      <c r="I33268">
        <v>46513</v>
      </c>
      <c r="J33268">
        <v>4426</v>
      </c>
      <c r="K33268" s="3" t="s">
        <v>38</v>
      </c>
      <c r="L33268" t="s">
        <v>190</v>
      </c>
      <c r="M33268" t="s">
        <v>191</v>
      </c>
    </row>
    <row r="33269" spans="1:13" x14ac:dyDescent="0.2">
      <c r="A33269" s="3" t="s">
        <v>106</v>
      </c>
      <c r="B33269">
        <v>2019</v>
      </c>
      <c r="C33269" s="3" t="s">
        <v>30</v>
      </c>
      <c r="D33269" s="3" t="s">
        <v>55</v>
      </c>
      <c r="E33269" s="3" t="s">
        <v>50</v>
      </c>
      <c r="F33269" s="3" t="s">
        <v>33</v>
      </c>
      <c r="G33269">
        <v>3.8</v>
      </c>
      <c r="H33269">
        <v>12.086105977482985</v>
      </c>
      <c r="I33269">
        <v>37301</v>
      </c>
      <c r="J33269">
        <v>8670</v>
      </c>
      <c r="K33269" s="3" t="s">
        <v>34</v>
      </c>
      <c r="L33269" t="s">
        <v>194</v>
      </c>
      <c r="M33269" t="s">
        <v>193</v>
      </c>
    </row>
    <row r="33270" spans="1:13" x14ac:dyDescent="0.2">
      <c r="A33270" s="3" t="s">
        <v>107</v>
      </c>
      <c r="B33270">
        <v>2019</v>
      </c>
      <c r="C33270" s="3" t="s">
        <v>51</v>
      </c>
      <c r="D33270" s="3" t="s">
        <v>46</v>
      </c>
      <c r="E33270" s="3" t="s">
        <v>50</v>
      </c>
      <c r="F33270" s="3" t="s">
        <v>37</v>
      </c>
      <c r="G33270">
        <v>2</v>
      </c>
      <c r="H33270">
        <v>9.4337238944949995</v>
      </c>
      <c r="I33270">
        <v>99138</v>
      </c>
      <c r="J33270">
        <v>8088</v>
      </c>
      <c r="K33270" s="3" t="s">
        <v>34</v>
      </c>
      <c r="L33270" t="s">
        <v>194</v>
      </c>
      <c r="M33270" t="s">
        <v>191</v>
      </c>
    </row>
    <row r="33271" spans="1:13" x14ac:dyDescent="0.2">
      <c r="A33271" s="3" t="s">
        <v>106</v>
      </c>
      <c r="B33271">
        <v>2019</v>
      </c>
      <c r="C33271" s="3" t="s">
        <v>30</v>
      </c>
      <c r="D33271" s="3" t="s">
        <v>44</v>
      </c>
      <c r="E33271" s="3" t="s">
        <v>45</v>
      </c>
      <c r="F33271" s="3" t="s">
        <v>33</v>
      </c>
      <c r="G33271">
        <v>2.7</v>
      </c>
      <c r="H33271">
        <v>12.103081542817376</v>
      </c>
      <c r="I33271">
        <v>93287</v>
      </c>
      <c r="J33271">
        <v>237</v>
      </c>
      <c r="K33271" s="3" t="s">
        <v>38</v>
      </c>
      <c r="L33271" t="s">
        <v>190</v>
      </c>
      <c r="M33271" t="s">
        <v>191</v>
      </c>
    </row>
    <row r="33272" spans="1:13" x14ac:dyDescent="0.2">
      <c r="A33272" s="3" t="s">
        <v>49</v>
      </c>
      <c r="B33272">
        <v>2019</v>
      </c>
      <c r="C33272" s="3" t="s">
        <v>43</v>
      </c>
      <c r="D33272" s="3" t="s">
        <v>55</v>
      </c>
      <c r="E33272" s="3" t="s">
        <v>50</v>
      </c>
      <c r="F33272" s="3" t="s">
        <v>37</v>
      </c>
      <c r="G33272">
        <v>4.8</v>
      </c>
      <c r="H33272">
        <v>11.144770592368401</v>
      </c>
      <c r="I33272">
        <v>85668</v>
      </c>
      <c r="J33272">
        <v>8333</v>
      </c>
      <c r="K33272" s="3" t="s">
        <v>34</v>
      </c>
      <c r="L33272" t="s">
        <v>194</v>
      </c>
      <c r="M33272" t="s">
        <v>193</v>
      </c>
    </row>
    <row r="33273" spans="1:13" x14ac:dyDescent="0.2">
      <c r="A33273" s="3" t="s">
        <v>107</v>
      </c>
      <c r="B33273">
        <v>2019</v>
      </c>
      <c r="C33273" s="3" t="s">
        <v>47</v>
      </c>
      <c r="D33273" s="3" t="s">
        <v>48</v>
      </c>
      <c r="E33273" s="3" t="s">
        <v>50</v>
      </c>
      <c r="F33273" s="3" t="s">
        <v>37</v>
      </c>
      <c r="G33273">
        <v>3.1</v>
      </c>
      <c r="H33273">
        <v>12.116886177471372</v>
      </c>
      <c r="I33273">
        <v>118707</v>
      </c>
      <c r="J33273">
        <v>7397</v>
      </c>
      <c r="K33273" s="3" t="s">
        <v>34</v>
      </c>
      <c r="L33273" t="s">
        <v>194</v>
      </c>
      <c r="M33273" t="s">
        <v>193</v>
      </c>
    </row>
    <row r="33274" spans="1:13" x14ac:dyDescent="0.2">
      <c r="A33274" s="3" t="s">
        <v>106</v>
      </c>
      <c r="B33274">
        <v>2019</v>
      </c>
      <c r="C33274" s="3" t="s">
        <v>35</v>
      </c>
      <c r="D33274" s="3" t="s">
        <v>44</v>
      </c>
      <c r="E33274" s="3" t="s">
        <v>32</v>
      </c>
      <c r="F33274" s="3" t="s">
        <v>37</v>
      </c>
      <c r="G33274">
        <v>1.6</v>
      </c>
      <c r="H33274">
        <v>11.980087560881307</v>
      </c>
      <c r="I33274">
        <v>46190</v>
      </c>
      <c r="J33274">
        <v>120</v>
      </c>
      <c r="K33274" s="3" t="s">
        <v>38</v>
      </c>
      <c r="L33274" t="s">
        <v>192</v>
      </c>
      <c r="M33274" t="s">
        <v>191</v>
      </c>
    </row>
    <row r="33275" spans="1:13" x14ac:dyDescent="0.2">
      <c r="A33275" s="3" t="s">
        <v>53</v>
      </c>
      <c r="B33275">
        <v>2019</v>
      </c>
      <c r="C33275" s="3" t="s">
        <v>35</v>
      </c>
      <c r="D33275" s="3" t="s">
        <v>48</v>
      </c>
      <c r="E33275" s="3" t="s">
        <v>32</v>
      </c>
      <c r="F33275" s="3" t="s">
        <v>37</v>
      </c>
      <c r="G33275">
        <v>4</v>
      </c>
      <c r="H33275">
        <v>11.475213213516309</v>
      </c>
      <c r="I33275">
        <v>59108</v>
      </c>
      <c r="J33275">
        <v>7273</v>
      </c>
      <c r="K33275" s="3" t="s">
        <v>34</v>
      </c>
      <c r="L33275" t="s">
        <v>192</v>
      </c>
      <c r="M33275" t="s">
        <v>193</v>
      </c>
    </row>
    <row r="33276" spans="1:13" x14ac:dyDescent="0.2">
      <c r="A33276" s="3" t="s">
        <v>56</v>
      </c>
      <c r="B33276">
        <v>2019</v>
      </c>
      <c r="C33276" s="3" t="s">
        <v>35</v>
      </c>
      <c r="D33276" s="3" t="s">
        <v>46</v>
      </c>
      <c r="E33276" s="3" t="s">
        <v>45</v>
      </c>
      <c r="F33276" s="3" t="s">
        <v>37</v>
      </c>
      <c r="G33276">
        <v>3.4</v>
      </c>
      <c r="H33276">
        <v>10.639287051551051</v>
      </c>
      <c r="I33276">
        <v>30043</v>
      </c>
      <c r="J33276">
        <v>9968</v>
      </c>
      <c r="K33276" s="3" t="s">
        <v>34</v>
      </c>
      <c r="L33276" t="s">
        <v>190</v>
      </c>
      <c r="M33276" t="s">
        <v>193</v>
      </c>
    </row>
    <row r="33277" spans="1:13" x14ac:dyDescent="0.2">
      <c r="A33277" s="3" t="s">
        <v>104</v>
      </c>
      <c r="B33277">
        <v>2019</v>
      </c>
      <c r="C33277" s="3" t="s">
        <v>41</v>
      </c>
      <c r="D33277" s="3" t="s">
        <v>39</v>
      </c>
      <c r="E33277" s="3" t="s">
        <v>36</v>
      </c>
      <c r="F33277" s="3" t="s">
        <v>37</v>
      </c>
      <c r="G33277">
        <v>4.2</v>
      </c>
      <c r="H33277">
        <v>11.495962402291767</v>
      </c>
      <c r="I33277">
        <v>108742</v>
      </c>
      <c r="J33277">
        <v>9219</v>
      </c>
      <c r="K33277" s="3" t="s">
        <v>34</v>
      </c>
      <c r="L33277" t="s">
        <v>190</v>
      </c>
      <c r="M33277" t="s">
        <v>193</v>
      </c>
    </row>
    <row r="33278" spans="1:13" x14ac:dyDescent="0.2">
      <c r="A33278" s="3" t="s">
        <v>107</v>
      </c>
      <c r="B33278">
        <v>2019</v>
      </c>
      <c r="C33278" s="3" t="s">
        <v>51</v>
      </c>
      <c r="D33278" s="3" t="s">
        <v>46</v>
      </c>
      <c r="E33278" s="3" t="s">
        <v>50</v>
      </c>
      <c r="F33278" s="3" t="s">
        <v>37</v>
      </c>
      <c r="G33278">
        <v>4.3</v>
      </c>
      <c r="H33278">
        <v>11.634417170556304</v>
      </c>
      <c r="I33278">
        <v>92871</v>
      </c>
      <c r="J33278">
        <v>2727</v>
      </c>
      <c r="K33278" s="3" t="s">
        <v>38</v>
      </c>
      <c r="L33278" t="s">
        <v>194</v>
      </c>
      <c r="M33278" t="s">
        <v>193</v>
      </c>
    </row>
    <row r="33279" spans="1:13" x14ac:dyDescent="0.2">
      <c r="A33279" s="3" t="s">
        <v>105</v>
      </c>
      <c r="B33279">
        <v>2019</v>
      </c>
      <c r="C33279" s="3" t="s">
        <v>43</v>
      </c>
      <c r="D33279" s="3" t="s">
        <v>55</v>
      </c>
      <c r="E33279" s="3" t="s">
        <v>36</v>
      </c>
      <c r="F33279" s="3" t="s">
        <v>33</v>
      </c>
      <c r="G33279">
        <v>2.8</v>
      </c>
      <c r="H33279">
        <v>12.150755476734201</v>
      </c>
      <c r="I33279">
        <v>98661</v>
      </c>
      <c r="J33279">
        <v>461</v>
      </c>
      <c r="K33279" s="3" t="s">
        <v>38</v>
      </c>
      <c r="L33279" t="s">
        <v>190</v>
      </c>
      <c r="M33279" t="s">
        <v>191</v>
      </c>
    </row>
    <row r="33280" spans="1:13" x14ac:dyDescent="0.2">
      <c r="A33280" s="3" t="s">
        <v>53</v>
      </c>
      <c r="B33280">
        <v>2019</v>
      </c>
      <c r="C33280" s="3" t="s">
        <v>47</v>
      </c>
      <c r="D33280" s="3" t="s">
        <v>48</v>
      </c>
      <c r="E33280" s="3" t="s">
        <v>45</v>
      </c>
      <c r="F33280" s="3" t="s">
        <v>33</v>
      </c>
      <c r="G33280">
        <v>2.9</v>
      </c>
      <c r="H33280">
        <v>11.835226331817625</v>
      </c>
      <c r="I33280">
        <v>115707</v>
      </c>
      <c r="J33280">
        <v>5695</v>
      </c>
      <c r="K33280" s="3" t="s">
        <v>38</v>
      </c>
      <c r="L33280" t="s">
        <v>190</v>
      </c>
      <c r="M33280" t="s">
        <v>191</v>
      </c>
    </row>
    <row r="33281" spans="1:13" x14ac:dyDescent="0.2">
      <c r="A33281" s="3" t="s">
        <v>104</v>
      </c>
      <c r="B33281">
        <v>2019</v>
      </c>
      <c r="C33281" s="3" t="s">
        <v>51</v>
      </c>
      <c r="D33281" s="3" t="s">
        <v>39</v>
      </c>
      <c r="E33281" s="3" t="s">
        <v>36</v>
      </c>
      <c r="F33281" s="3" t="s">
        <v>37</v>
      </c>
      <c r="G33281">
        <v>4.4000000000000004</v>
      </c>
      <c r="H33281">
        <v>9.6876298945227184</v>
      </c>
      <c r="I33281">
        <v>56877</v>
      </c>
      <c r="J33281">
        <v>946</v>
      </c>
      <c r="K33281" s="3" t="s">
        <v>38</v>
      </c>
      <c r="L33281" t="s">
        <v>190</v>
      </c>
      <c r="M33281" t="s">
        <v>193</v>
      </c>
    </row>
    <row r="33282" spans="1:13" x14ac:dyDescent="0.2">
      <c r="A33282" s="3" t="s">
        <v>40</v>
      </c>
      <c r="B33282">
        <v>2019</v>
      </c>
      <c r="C33282" s="3" t="s">
        <v>35</v>
      </c>
      <c r="D33282" s="3" t="s">
        <v>48</v>
      </c>
      <c r="E33282" s="3" t="s">
        <v>45</v>
      </c>
      <c r="F33282" s="3" t="s">
        <v>33</v>
      </c>
      <c r="G33282">
        <v>2.6</v>
      </c>
      <c r="H33282">
        <v>12.023393024638921</v>
      </c>
      <c r="I33282">
        <v>63529</v>
      </c>
      <c r="J33282">
        <v>2923</v>
      </c>
      <c r="K33282" s="3" t="s">
        <v>38</v>
      </c>
      <c r="L33282" t="s">
        <v>190</v>
      </c>
      <c r="M33282" t="s">
        <v>191</v>
      </c>
    </row>
    <row r="33283" spans="1:13" x14ac:dyDescent="0.2">
      <c r="A33283" s="3" t="s">
        <v>54</v>
      </c>
      <c r="B33283">
        <v>2019</v>
      </c>
      <c r="C33283" s="3" t="s">
        <v>43</v>
      </c>
      <c r="D33283" s="3" t="s">
        <v>44</v>
      </c>
      <c r="E33283" s="3" t="s">
        <v>45</v>
      </c>
      <c r="F33283" s="3" t="s">
        <v>37</v>
      </c>
      <c r="G33283">
        <v>2.4</v>
      </c>
      <c r="H33283">
        <v>11.996542263135384</v>
      </c>
      <c r="I33283">
        <v>64161</v>
      </c>
      <c r="J33283">
        <v>3845</v>
      </c>
      <c r="K33283" s="3" t="s">
        <v>38</v>
      </c>
      <c r="L33283" t="s">
        <v>190</v>
      </c>
      <c r="M33283" t="s">
        <v>191</v>
      </c>
    </row>
    <row r="33284" spans="1:13" x14ac:dyDescent="0.2">
      <c r="A33284" s="3" t="s">
        <v>56</v>
      </c>
      <c r="B33284">
        <v>2019</v>
      </c>
      <c r="C33284" s="3" t="s">
        <v>35</v>
      </c>
      <c r="D33284" s="3" t="s">
        <v>48</v>
      </c>
      <c r="E33284" s="3" t="s">
        <v>32</v>
      </c>
      <c r="F33284" s="3" t="s">
        <v>33</v>
      </c>
      <c r="G33284">
        <v>1.9</v>
      </c>
      <c r="H33284">
        <v>12.050692877349853</v>
      </c>
      <c r="I33284">
        <v>86287</v>
      </c>
      <c r="J33284">
        <v>5277</v>
      </c>
      <c r="K33284" s="3" t="s">
        <v>38</v>
      </c>
      <c r="L33284" t="s">
        <v>192</v>
      </c>
      <c r="M33284" t="s">
        <v>191</v>
      </c>
    </row>
    <row r="33285" spans="1:13" x14ac:dyDescent="0.2">
      <c r="A33285" s="3" t="s">
        <v>56</v>
      </c>
      <c r="B33285">
        <v>2019</v>
      </c>
      <c r="C33285" s="3" t="s">
        <v>41</v>
      </c>
      <c r="D33285" s="3" t="s">
        <v>39</v>
      </c>
      <c r="E33285" s="3" t="s">
        <v>32</v>
      </c>
      <c r="F33285" s="3" t="s">
        <v>37</v>
      </c>
      <c r="G33285">
        <v>2.1</v>
      </c>
      <c r="H33285">
        <v>11.919383413382638</v>
      </c>
      <c r="I33285">
        <v>115930</v>
      </c>
      <c r="J33285">
        <v>3375</v>
      </c>
      <c r="K33285" s="3" t="s">
        <v>38</v>
      </c>
      <c r="L33285" t="s">
        <v>192</v>
      </c>
      <c r="M33285" t="s">
        <v>191</v>
      </c>
    </row>
    <row r="33286" spans="1:13" x14ac:dyDescent="0.2">
      <c r="A33286" s="3" t="s">
        <v>53</v>
      </c>
      <c r="B33286">
        <v>2019</v>
      </c>
      <c r="C33286" s="3" t="s">
        <v>43</v>
      </c>
      <c r="D33286" s="3" t="s">
        <v>48</v>
      </c>
      <c r="E33286" s="3" t="s">
        <v>36</v>
      </c>
      <c r="F33286" s="3" t="s">
        <v>33</v>
      </c>
      <c r="G33286">
        <v>3.7</v>
      </c>
      <c r="H33286">
        <v>12.203343925958915</v>
      </c>
      <c r="I33286">
        <v>95972</v>
      </c>
      <c r="J33286">
        <v>8060</v>
      </c>
      <c r="K33286" s="3" t="s">
        <v>34</v>
      </c>
      <c r="L33286" t="s">
        <v>190</v>
      </c>
      <c r="M33286" t="s">
        <v>193</v>
      </c>
    </row>
    <row r="33287" spans="1:13" x14ac:dyDescent="0.2">
      <c r="A33287" s="3" t="s">
        <v>108</v>
      </c>
      <c r="B33287">
        <v>2019</v>
      </c>
      <c r="C33287" s="3" t="s">
        <v>30</v>
      </c>
      <c r="D33287" s="3" t="s">
        <v>44</v>
      </c>
      <c r="E33287" s="3" t="s">
        <v>50</v>
      </c>
      <c r="F33287" s="3" t="s">
        <v>37</v>
      </c>
      <c r="G33287">
        <v>3.7</v>
      </c>
      <c r="H33287">
        <v>10.730903353901107</v>
      </c>
      <c r="I33287">
        <v>98203</v>
      </c>
      <c r="J33287">
        <v>3023</v>
      </c>
      <c r="K33287" s="3" t="s">
        <v>38</v>
      </c>
      <c r="L33287" t="s">
        <v>194</v>
      </c>
      <c r="M33287" t="s">
        <v>193</v>
      </c>
    </row>
    <row r="33288" spans="1:13" x14ac:dyDescent="0.2">
      <c r="A33288" s="3" t="s">
        <v>108</v>
      </c>
      <c r="B33288">
        <v>2019</v>
      </c>
      <c r="C33288" s="3" t="s">
        <v>47</v>
      </c>
      <c r="D33288" s="3" t="s">
        <v>39</v>
      </c>
      <c r="E33288" s="3" t="s">
        <v>32</v>
      </c>
      <c r="F33288" s="3" t="s">
        <v>37</v>
      </c>
      <c r="G33288">
        <v>3.1</v>
      </c>
      <c r="H33288">
        <v>10.653440306917526</v>
      </c>
      <c r="I33288">
        <v>67025</v>
      </c>
      <c r="J33288">
        <v>9091</v>
      </c>
      <c r="K33288" s="3" t="s">
        <v>34</v>
      </c>
      <c r="L33288" t="s">
        <v>192</v>
      </c>
      <c r="M33288" t="s">
        <v>193</v>
      </c>
    </row>
    <row r="33289" spans="1:13" x14ac:dyDescent="0.2">
      <c r="A33289" s="3" t="s">
        <v>54</v>
      </c>
      <c r="B33289">
        <v>2019</v>
      </c>
      <c r="C33289" s="3" t="s">
        <v>43</v>
      </c>
      <c r="D33289" s="3" t="s">
        <v>55</v>
      </c>
      <c r="E33289" s="3" t="s">
        <v>36</v>
      </c>
      <c r="F33289" s="3" t="s">
        <v>33</v>
      </c>
      <c r="G33289">
        <v>3.6</v>
      </c>
      <c r="H33289">
        <v>11.073769127894597</v>
      </c>
      <c r="I33289">
        <v>40876</v>
      </c>
      <c r="J33289">
        <v>223</v>
      </c>
      <c r="K33289" s="3" t="s">
        <v>38</v>
      </c>
      <c r="L33289" t="s">
        <v>190</v>
      </c>
      <c r="M33289" t="s">
        <v>193</v>
      </c>
    </row>
    <row r="33290" spans="1:13" x14ac:dyDescent="0.2">
      <c r="A33290" s="3" t="s">
        <v>108</v>
      </c>
      <c r="B33290">
        <v>2019</v>
      </c>
      <c r="C33290" s="3" t="s">
        <v>43</v>
      </c>
      <c r="D33290" s="3" t="s">
        <v>48</v>
      </c>
      <c r="E33290" s="3" t="s">
        <v>32</v>
      </c>
      <c r="F33290" s="3" t="s">
        <v>37</v>
      </c>
      <c r="G33290">
        <v>2.5</v>
      </c>
      <c r="H33290">
        <v>11.183337477435154</v>
      </c>
      <c r="I33290">
        <v>60236</v>
      </c>
      <c r="J33290">
        <v>6927</v>
      </c>
      <c r="K33290" s="3" t="s">
        <v>38</v>
      </c>
      <c r="L33290" t="s">
        <v>192</v>
      </c>
      <c r="M33290" t="s">
        <v>191</v>
      </c>
    </row>
    <row r="33291" spans="1:13" x14ac:dyDescent="0.2">
      <c r="A33291" s="3" t="s">
        <v>104</v>
      </c>
      <c r="B33291">
        <v>2019</v>
      </c>
      <c r="C33291" s="3" t="s">
        <v>47</v>
      </c>
      <c r="D33291" s="3" t="s">
        <v>44</v>
      </c>
      <c r="E33291" s="3" t="s">
        <v>36</v>
      </c>
      <c r="F33291" s="3" t="s">
        <v>33</v>
      </c>
      <c r="G33291">
        <v>3.9</v>
      </c>
      <c r="H33291">
        <v>11.126909980683378</v>
      </c>
      <c r="I33291">
        <v>58354</v>
      </c>
      <c r="J33291">
        <v>2837</v>
      </c>
      <c r="K33291" s="3" t="s">
        <v>38</v>
      </c>
      <c r="L33291" t="s">
        <v>190</v>
      </c>
      <c r="M33291" t="s">
        <v>193</v>
      </c>
    </row>
    <row r="33292" spans="1:13" x14ac:dyDescent="0.2">
      <c r="A33292" s="3" t="s">
        <v>53</v>
      </c>
      <c r="B33292">
        <v>2019</v>
      </c>
      <c r="C33292" s="3" t="s">
        <v>43</v>
      </c>
      <c r="D33292" s="3" t="s">
        <v>39</v>
      </c>
      <c r="E33292" s="3" t="s">
        <v>50</v>
      </c>
      <c r="F33292" s="3" t="s">
        <v>37</v>
      </c>
      <c r="G33292">
        <v>2.1</v>
      </c>
      <c r="H33292">
        <v>11.628831184014418</v>
      </c>
      <c r="I33292">
        <v>99037</v>
      </c>
      <c r="J33292">
        <v>4589</v>
      </c>
      <c r="K33292" s="3" t="s">
        <v>38</v>
      </c>
      <c r="L33292" t="s">
        <v>194</v>
      </c>
      <c r="M33292" t="s">
        <v>191</v>
      </c>
    </row>
    <row r="33293" spans="1:13" x14ac:dyDescent="0.2">
      <c r="A33293" s="3" t="s">
        <v>56</v>
      </c>
      <c r="B33293">
        <v>2019</v>
      </c>
      <c r="C33293" s="3" t="s">
        <v>43</v>
      </c>
      <c r="D33293" s="3" t="s">
        <v>31</v>
      </c>
      <c r="E33293" s="3" t="s">
        <v>50</v>
      </c>
      <c r="F33293" s="3" t="s">
        <v>33</v>
      </c>
      <c r="G33293">
        <v>2.1</v>
      </c>
      <c r="H33293">
        <v>11.624815616082884</v>
      </c>
      <c r="I33293">
        <v>73514</v>
      </c>
      <c r="J33293">
        <v>2768</v>
      </c>
      <c r="K33293" s="3" t="s">
        <v>38</v>
      </c>
      <c r="L33293" t="s">
        <v>194</v>
      </c>
      <c r="M33293" t="s">
        <v>191</v>
      </c>
    </row>
    <row r="33294" spans="1:13" x14ac:dyDescent="0.2">
      <c r="A33294" s="3" t="s">
        <v>106</v>
      </c>
      <c r="B33294">
        <v>2019</v>
      </c>
      <c r="C33294" s="3" t="s">
        <v>51</v>
      </c>
      <c r="D33294" s="3" t="s">
        <v>44</v>
      </c>
      <c r="E33294" s="3" t="s">
        <v>32</v>
      </c>
      <c r="F33294" s="3" t="s">
        <v>37</v>
      </c>
      <c r="G33294">
        <v>3.3</v>
      </c>
      <c r="H33294">
        <v>11.542523101409172</v>
      </c>
      <c r="I33294">
        <v>68170</v>
      </c>
      <c r="J33294">
        <v>5602</v>
      </c>
      <c r="K33294" s="3" t="s">
        <v>38</v>
      </c>
      <c r="L33294" t="s">
        <v>192</v>
      </c>
      <c r="M33294" t="s">
        <v>193</v>
      </c>
    </row>
    <row r="33295" spans="1:13" x14ac:dyDescent="0.2">
      <c r="A33295" s="3" t="s">
        <v>56</v>
      </c>
      <c r="B33295">
        <v>2019</v>
      </c>
      <c r="C33295" s="3" t="s">
        <v>51</v>
      </c>
      <c r="D33295" s="3" t="s">
        <v>55</v>
      </c>
      <c r="E33295" s="3" t="s">
        <v>50</v>
      </c>
      <c r="F33295" s="3" t="s">
        <v>33</v>
      </c>
      <c r="G33295">
        <v>2.2000000000000002</v>
      </c>
      <c r="H33295">
        <v>11.928446508916215</v>
      </c>
      <c r="I33295">
        <v>38835</v>
      </c>
      <c r="J33295">
        <v>3378</v>
      </c>
      <c r="K33295" s="3" t="s">
        <v>38</v>
      </c>
      <c r="L33295" t="s">
        <v>194</v>
      </c>
      <c r="M33295" t="s">
        <v>191</v>
      </c>
    </row>
    <row r="33296" spans="1:13" x14ac:dyDescent="0.2">
      <c r="A33296" s="3" t="s">
        <v>108</v>
      </c>
      <c r="B33296">
        <v>2019</v>
      </c>
      <c r="C33296" s="3" t="s">
        <v>41</v>
      </c>
      <c r="D33296" s="3" t="s">
        <v>31</v>
      </c>
      <c r="E33296" s="3" t="s">
        <v>45</v>
      </c>
      <c r="F33296" s="3" t="s">
        <v>37</v>
      </c>
      <c r="G33296">
        <v>4.3</v>
      </c>
      <c r="H33296">
        <v>11.865931687372433</v>
      </c>
      <c r="I33296">
        <v>114821</v>
      </c>
      <c r="J33296">
        <v>6132</v>
      </c>
      <c r="K33296" s="3" t="s">
        <v>38</v>
      </c>
      <c r="L33296" t="s">
        <v>190</v>
      </c>
      <c r="M33296" t="s">
        <v>193</v>
      </c>
    </row>
    <row r="33297" spans="1:13" x14ac:dyDescent="0.2">
      <c r="A33297" s="3" t="s">
        <v>40</v>
      </c>
      <c r="B33297">
        <v>2019</v>
      </c>
      <c r="C33297" s="3" t="s">
        <v>43</v>
      </c>
      <c r="D33297" s="3" t="s">
        <v>46</v>
      </c>
      <c r="E33297" s="3" t="s">
        <v>36</v>
      </c>
      <c r="F33297" s="3" t="s">
        <v>37</v>
      </c>
      <c r="G33297">
        <v>1.9</v>
      </c>
      <c r="H33297">
        <v>12.05328853152635</v>
      </c>
      <c r="I33297">
        <v>55485</v>
      </c>
      <c r="J33297">
        <v>1324</v>
      </c>
      <c r="K33297" s="3" t="s">
        <v>38</v>
      </c>
      <c r="L33297" t="s">
        <v>190</v>
      </c>
      <c r="M33297" t="s">
        <v>191</v>
      </c>
    </row>
    <row r="33298" spans="1:13" x14ac:dyDescent="0.2">
      <c r="A33298" s="3" t="s">
        <v>40</v>
      </c>
      <c r="B33298">
        <v>2019</v>
      </c>
      <c r="C33298" s="3" t="s">
        <v>41</v>
      </c>
      <c r="D33298" s="3" t="s">
        <v>48</v>
      </c>
      <c r="E33298" s="3" t="s">
        <v>50</v>
      </c>
      <c r="F33298" s="3" t="s">
        <v>33</v>
      </c>
      <c r="G33298">
        <v>3.2</v>
      </c>
      <c r="H33298">
        <v>12.042264650249875</v>
      </c>
      <c r="I33298">
        <v>59645</v>
      </c>
      <c r="J33298">
        <v>4865</v>
      </c>
      <c r="K33298" s="3" t="s">
        <v>38</v>
      </c>
      <c r="L33298" t="s">
        <v>194</v>
      </c>
      <c r="M33298" t="s">
        <v>193</v>
      </c>
    </row>
    <row r="33299" spans="1:13" x14ac:dyDescent="0.2">
      <c r="A33299" s="3" t="s">
        <v>49</v>
      </c>
      <c r="B33299">
        <v>2019</v>
      </c>
      <c r="C33299" s="3" t="s">
        <v>35</v>
      </c>
      <c r="D33299" s="3" t="s">
        <v>55</v>
      </c>
      <c r="E33299" s="3" t="s">
        <v>36</v>
      </c>
      <c r="F33299" s="3" t="s">
        <v>33</v>
      </c>
      <c r="G33299">
        <v>2.1</v>
      </c>
      <c r="H33299">
        <v>11.04934913630475</v>
      </c>
      <c r="I33299">
        <v>102973</v>
      </c>
      <c r="J33299">
        <v>8605</v>
      </c>
      <c r="K33299" s="3" t="s">
        <v>34</v>
      </c>
      <c r="L33299" t="s">
        <v>190</v>
      </c>
      <c r="M33299" t="s">
        <v>191</v>
      </c>
    </row>
    <row r="33300" spans="1:13" x14ac:dyDescent="0.2">
      <c r="A33300" s="3" t="s">
        <v>56</v>
      </c>
      <c r="B33300">
        <v>2019</v>
      </c>
      <c r="C33300" s="3" t="s">
        <v>41</v>
      </c>
      <c r="D33300" s="3" t="s">
        <v>39</v>
      </c>
      <c r="E33300" s="3" t="s">
        <v>50</v>
      </c>
      <c r="F33300" s="3" t="s">
        <v>37</v>
      </c>
      <c r="G33300">
        <v>3.6</v>
      </c>
      <c r="H33300">
        <v>12.098493002763465</v>
      </c>
      <c r="I33300">
        <v>94664</v>
      </c>
      <c r="J33300">
        <v>1678</v>
      </c>
      <c r="K33300" s="3" t="s">
        <v>38</v>
      </c>
      <c r="L33300" t="s">
        <v>194</v>
      </c>
      <c r="M33300" t="s">
        <v>193</v>
      </c>
    </row>
    <row r="33301" spans="1:13" x14ac:dyDescent="0.2">
      <c r="A33301" s="3" t="s">
        <v>54</v>
      </c>
      <c r="B33301">
        <v>2020</v>
      </c>
      <c r="C33301" s="3" t="s">
        <v>41</v>
      </c>
      <c r="D33301" s="3" t="s">
        <v>48</v>
      </c>
      <c r="E33301" s="3" t="s">
        <v>45</v>
      </c>
      <c r="F33301" s="3" t="s">
        <v>33</v>
      </c>
      <c r="G33301">
        <v>3.4</v>
      </c>
      <c r="H33301">
        <v>10.314106025885087</v>
      </c>
      <c r="I33301">
        <v>45610</v>
      </c>
      <c r="J33301">
        <v>7676</v>
      </c>
      <c r="K33301" s="3" t="s">
        <v>34</v>
      </c>
      <c r="L33301" t="s">
        <v>190</v>
      </c>
      <c r="M33301" t="s">
        <v>193</v>
      </c>
    </row>
    <row r="33302" spans="1:13" x14ac:dyDescent="0.2">
      <c r="A33302" s="3" t="s">
        <v>108</v>
      </c>
      <c r="B33302">
        <v>2020</v>
      </c>
      <c r="C33302" s="3" t="s">
        <v>35</v>
      </c>
      <c r="D33302" s="3" t="s">
        <v>48</v>
      </c>
      <c r="E33302" s="3" t="s">
        <v>45</v>
      </c>
      <c r="F33302" s="3" t="s">
        <v>33</v>
      </c>
      <c r="G33302">
        <v>2.4</v>
      </c>
      <c r="H33302">
        <v>11.828509628268954</v>
      </c>
      <c r="I33302">
        <v>98457</v>
      </c>
      <c r="J33302">
        <v>1971</v>
      </c>
      <c r="K33302" s="3" t="s">
        <v>38</v>
      </c>
      <c r="L33302" t="s">
        <v>190</v>
      </c>
      <c r="M33302" t="s">
        <v>191</v>
      </c>
    </row>
    <row r="33303" spans="1:13" x14ac:dyDescent="0.2">
      <c r="A33303" s="3" t="s">
        <v>53</v>
      </c>
      <c r="B33303">
        <v>2020</v>
      </c>
      <c r="C33303" s="3" t="s">
        <v>41</v>
      </c>
      <c r="D33303" s="3" t="s">
        <v>48</v>
      </c>
      <c r="E33303" s="3" t="s">
        <v>36</v>
      </c>
      <c r="F33303" s="3" t="s">
        <v>37</v>
      </c>
      <c r="G33303">
        <v>4</v>
      </c>
      <c r="H33303">
        <v>10.740583550438735</v>
      </c>
      <c r="I33303">
        <v>93110</v>
      </c>
      <c r="J33303">
        <v>9549</v>
      </c>
      <c r="K33303" s="3" t="s">
        <v>34</v>
      </c>
      <c r="L33303" t="s">
        <v>190</v>
      </c>
      <c r="M33303" t="s">
        <v>193</v>
      </c>
    </row>
    <row r="33304" spans="1:13" x14ac:dyDescent="0.2">
      <c r="A33304" s="3" t="s">
        <v>104</v>
      </c>
      <c r="B33304">
        <v>2020</v>
      </c>
      <c r="C33304" s="3" t="s">
        <v>43</v>
      </c>
      <c r="D33304" s="3" t="s">
        <v>46</v>
      </c>
      <c r="E33304" s="3" t="s">
        <v>36</v>
      </c>
      <c r="F33304" s="3" t="s">
        <v>33</v>
      </c>
      <c r="G33304">
        <v>3.3</v>
      </c>
      <c r="H33304">
        <v>11.074699533618581</v>
      </c>
      <c r="I33304">
        <v>38827</v>
      </c>
      <c r="J33304">
        <v>283</v>
      </c>
      <c r="K33304" s="3" t="s">
        <v>38</v>
      </c>
      <c r="L33304" t="s">
        <v>190</v>
      </c>
      <c r="M33304" t="s">
        <v>193</v>
      </c>
    </row>
    <row r="33305" spans="1:13" x14ac:dyDescent="0.2">
      <c r="A33305" s="3" t="s">
        <v>52</v>
      </c>
      <c r="B33305">
        <v>2020</v>
      </c>
      <c r="C33305" s="3" t="s">
        <v>35</v>
      </c>
      <c r="D33305" s="3" t="s">
        <v>44</v>
      </c>
      <c r="E33305" s="3" t="s">
        <v>36</v>
      </c>
      <c r="F33305" s="3" t="s">
        <v>37</v>
      </c>
      <c r="G33305">
        <v>3.4</v>
      </c>
      <c r="H33305">
        <v>11.760402540019879</v>
      </c>
      <c r="I33305">
        <v>112275</v>
      </c>
      <c r="J33305">
        <v>9855</v>
      </c>
      <c r="K33305" s="3" t="s">
        <v>34</v>
      </c>
      <c r="L33305" t="s">
        <v>190</v>
      </c>
      <c r="M33305" t="s">
        <v>193</v>
      </c>
    </row>
    <row r="33306" spans="1:13" x14ac:dyDescent="0.2">
      <c r="A33306" s="3" t="s">
        <v>53</v>
      </c>
      <c r="B33306">
        <v>2020</v>
      </c>
      <c r="C33306" s="3" t="s">
        <v>30</v>
      </c>
      <c r="D33306" s="3" t="s">
        <v>48</v>
      </c>
      <c r="E33306" s="3" t="s">
        <v>36</v>
      </c>
      <c r="F33306" s="3" t="s">
        <v>37</v>
      </c>
      <c r="G33306">
        <v>3.2</v>
      </c>
      <c r="H33306">
        <v>12.180806118282286</v>
      </c>
      <c r="I33306">
        <v>56975</v>
      </c>
      <c r="J33306">
        <v>9763</v>
      </c>
      <c r="K33306" s="3" t="s">
        <v>34</v>
      </c>
      <c r="L33306" t="s">
        <v>190</v>
      </c>
      <c r="M33306" t="s">
        <v>193</v>
      </c>
    </row>
    <row r="33307" spans="1:13" x14ac:dyDescent="0.2">
      <c r="A33307" s="3" t="s">
        <v>56</v>
      </c>
      <c r="B33307">
        <v>2020</v>
      </c>
      <c r="C33307" s="3" t="s">
        <v>41</v>
      </c>
      <c r="D33307" s="3" t="s">
        <v>39</v>
      </c>
      <c r="E33307" s="3" t="s">
        <v>36</v>
      </c>
      <c r="F33307" s="3" t="s">
        <v>33</v>
      </c>
      <c r="G33307">
        <v>4</v>
      </c>
      <c r="H33307">
        <v>11.678575487476211</v>
      </c>
      <c r="I33307">
        <v>72203</v>
      </c>
      <c r="J33307">
        <v>1399</v>
      </c>
      <c r="K33307" s="3" t="s">
        <v>38</v>
      </c>
      <c r="L33307" t="s">
        <v>190</v>
      </c>
      <c r="M33307" t="s">
        <v>193</v>
      </c>
    </row>
    <row r="33308" spans="1:13" x14ac:dyDescent="0.2">
      <c r="A33308" s="3" t="s">
        <v>105</v>
      </c>
      <c r="B33308">
        <v>2020</v>
      </c>
      <c r="C33308" s="3" t="s">
        <v>47</v>
      </c>
      <c r="D33308" s="3" t="s">
        <v>39</v>
      </c>
      <c r="E33308" s="3" t="s">
        <v>50</v>
      </c>
      <c r="F33308" s="3" t="s">
        <v>37</v>
      </c>
      <c r="G33308">
        <v>5</v>
      </c>
      <c r="H33308">
        <v>11.686534174911751</v>
      </c>
      <c r="I33308">
        <v>76599</v>
      </c>
      <c r="J33308">
        <v>3852</v>
      </c>
      <c r="K33308" s="3" t="s">
        <v>38</v>
      </c>
      <c r="L33308" t="s">
        <v>194</v>
      </c>
      <c r="M33308" t="s">
        <v>193</v>
      </c>
    </row>
    <row r="33309" spans="1:13" x14ac:dyDescent="0.2">
      <c r="A33309" s="3" t="s">
        <v>104</v>
      </c>
      <c r="B33309">
        <v>2020</v>
      </c>
      <c r="C33309" s="3" t="s">
        <v>41</v>
      </c>
      <c r="D33309" s="3" t="s">
        <v>55</v>
      </c>
      <c r="E33309" s="3" t="s">
        <v>32</v>
      </c>
      <c r="F33309" s="3" t="s">
        <v>33</v>
      </c>
      <c r="G33309">
        <v>2.8</v>
      </c>
      <c r="H33309">
        <v>9.0531015955496912</v>
      </c>
      <c r="I33309">
        <v>44711</v>
      </c>
      <c r="J33309">
        <v>8982</v>
      </c>
      <c r="K33309" s="3" t="s">
        <v>34</v>
      </c>
      <c r="L33309" t="s">
        <v>192</v>
      </c>
      <c r="M33309" t="s">
        <v>191</v>
      </c>
    </row>
    <row r="33310" spans="1:13" x14ac:dyDescent="0.2">
      <c r="A33310" s="3" t="s">
        <v>108</v>
      </c>
      <c r="B33310">
        <v>2020</v>
      </c>
      <c r="C33310" s="3" t="s">
        <v>41</v>
      </c>
      <c r="D33310" s="3" t="s">
        <v>46</v>
      </c>
      <c r="E33310" s="3" t="s">
        <v>32</v>
      </c>
      <c r="F33310" s="3" t="s">
        <v>37</v>
      </c>
      <c r="G33310">
        <v>4.9000000000000004</v>
      </c>
      <c r="H33310">
        <v>11.344861779922974</v>
      </c>
      <c r="I33310">
        <v>41040</v>
      </c>
      <c r="J33310">
        <v>1768</v>
      </c>
      <c r="K33310" s="3" t="s">
        <v>38</v>
      </c>
      <c r="L33310" t="s">
        <v>192</v>
      </c>
      <c r="M33310" t="s">
        <v>193</v>
      </c>
    </row>
    <row r="33311" spans="1:13" x14ac:dyDescent="0.2">
      <c r="A33311" s="3" t="s">
        <v>107</v>
      </c>
      <c r="B33311">
        <v>2020</v>
      </c>
      <c r="C33311" s="3" t="s">
        <v>51</v>
      </c>
      <c r="D33311" s="3" t="s">
        <v>31</v>
      </c>
      <c r="E33311" s="3" t="s">
        <v>36</v>
      </c>
      <c r="F33311" s="3" t="s">
        <v>33</v>
      </c>
      <c r="G33311">
        <v>3.4</v>
      </c>
      <c r="H33311">
        <v>12.074613390259687</v>
      </c>
      <c r="I33311">
        <v>35752</v>
      </c>
      <c r="J33311">
        <v>594</v>
      </c>
      <c r="K33311" s="3" t="s">
        <v>38</v>
      </c>
      <c r="L33311" t="s">
        <v>190</v>
      </c>
      <c r="M33311" t="s">
        <v>193</v>
      </c>
    </row>
    <row r="33312" spans="1:13" x14ac:dyDescent="0.2">
      <c r="A33312" s="3" t="s">
        <v>54</v>
      </c>
      <c r="B33312">
        <v>2020</v>
      </c>
      <c r="C33312" s="3" t="s">
        <v>35</v>
      </c>
      <c r="D33312" s="3" t="s">
        <v>39</v>
      </c>
      <c r="E33312" s="3" t="s">
        <v>36</v>
      </c>
      <c r="F33312" s="3" t="s">
        <v>37</v>
      </c>
      <c r="G33312">
        <v>4.0999999999999996</v>
      </c>
      <c r="H33312">
        <v>11.75192661728523</v>
      </c>
      <c r="I33312">
        <v>76039</v>
      </c>
      <c r="J33312">
        <v>1566</v>
      </c>
      <c r="K33312" s="3" t="s">
        <v>38</v>
      </c>
      <c r="L33312" t="s">
        <v>190</v>
      </c>
      <c r="M33312" t="s">
        <v>193</v>
      </c>
    </row>
    <row r="33313" spans="1:13" x14ac:dyDescent="0.2">
      <c r="A33313" s="3" t="s">
        <v>106</v>
      </c>
      <c r="B33313">
        <v>2020</v>
      </c>
      <c r="C33313" s="3" t="s">
        <v>30</v>
      </c>
      <c r="D33313" s="3" t="s">
        <v>48</v>
      </c>
      <c r="E33313" s="3" t="s">
        <v>36</v>
      </c>
      <c r="F33313" s="3" t="s">
        <v>33</v>
      </c>
      <c r="G33313">
        <v>3.1</v>
      </c>
      <c r="H33313">
        <v>10.427979367065934</v>
      </c>
      <c r="I33313">
        <v>106874</v>
      </c>
      <c r="J33313">
        <v>4487</v>
      </c>
      <c r="K33313" s="3" t="s">
        <v>38</v>
      </c>
      <c r="L33313" t="s">
        <v>190</v>
      </c>
      <c r="M33313" t="s">
        <v>193</v>
      </c>
    </row>
    <row r="33314" spans="1:13" x14ac:dyDescent="0.2">
      <c r="A33314" s="3" t="s">
        <v>52</v>
      </c>
      <c r="B33314">
        <v>2020</v>
      </c>
      <c r="C33314" s="3" t="s">
        <v>43</v>
      </c>
      <c r="D33314" s="3" t="s">
        <v>46</v>
      </c>
      <c r="E33314" s="3" t="s">
        <v>36</v>
      </c>
      <c r="F33314" s="3" t="s">
        <v>33</v>
      </c>
      <c r="G33314">
        <v>4.8</v>
      </c>
      <c r="H33314">
        <v>10.925182799100138</v>
      </c>
      <c r="I33314">
        <v>34670</v>
      </c>
      <c r="J33314">
        <v>1770</v>
      </c>
      <c r="K33314" s="3" t="s">
        <v>38</v>
      </c>
      <c r="L33314" t="s">
        <v>190</v>
      </c>
      <c r="M33314" t="s">
        <v>193</v>
      </c>
    </row>
    <row r="33315" spans="1:13" x14ac:dyDescent="0.2">
      <c r="A33315" s="3" t="s">
        <v>56</v>
      </c>
      <c r="B33315">
        <v>2020</v>
      </c>
      <c r="C33315" s="3" t="s">
        <v>43</v>
      </c>
      <c r="D33315" s="3" t="s">
        <v>55</v>
      </c>
      <c r="E33315" s="3" t="s">
        <v>50</v>
      </c>
      <c r="F33315" s="3" t="s">
        <v>33</v>
      </c>
      <c r="G33315">
        <v>4.5999999999999996</v>
      </c>
      <c r="H33315">
        <v>10.981659010299452</v>
      </c>
      <c r="I33315">
        <v>92915</v>
      </c>
      <c r="J33315">
        <v>4683</v>
      </c>
      <c r="K33315" s="3" t="s">
        <v>38</v>
      </c>
      <c r="L33315" t="s">
        <v>194</v>
      </c>
      <c r="M33315" t="s">
        <v>193</v>
      </c>
    </row>
    <row r="33316" spans="1:13" x14ac:dyDescent="0.2">
      <c r="A33316" s="3" t="s">
        <v>54</v>
      </c>
      <c r="B33316">
        <v>2020</v>
      </c>
      <c r="C33316" s="3" t="s">
        <v>51</v>
      </c>
      <c r="D33316" s="3" t="s">
        <v>46</v>
      </c>
      <c r="E33316" s="3" t="s">
        <v>32</v>
      </c>
      <c r="F33316" s="3" t="s">
        <v>37</v>
      </c>
      <c r="G33316">
        <v>3</v>
      </c>
      <c r="H33316">
        <v>11.037032527744261</v>
      </c>
      <c r="I33316">
        <v>30301</v>
      </c>
      <c r="J33316">
        <v>8154</v>
      </c>
      <c r="K33316" s="3" t="s">
        <v>34</v>
      </c>
      <c r="L33316" t="s">
        <v>192</v>
      </c>
      <c r="M33316" t="s">
        <v>193</v>
      </c>
    </row>
    <row r="33317" spans="1:13" x14ac:dyDescent="0.2">
      <c r="A33317" s="3" t="s">
        <v>105</v>
      </c>
      <c r="B33317">
        <v>2020</v>
      </c>
      <c r="C33317" s="3" t="s">
        <v>35</v>
      </c>
      <c r="D33317" s="3" t="s">
        <v>48</v>
      </c>
      <c r="E33317" s="3" t="s">
        <v>36</v>
      </c>
      <c r="F33317" s="3" t="s">
        <v>33</v>
      </c>
      <c r="G33317">
        <v>3.8</v>
      </c>
      <c r="H33317">
        <v>10.384152893207228</v>
      </c>
      <c r="I33317">
        <v>110305</v>
      </c>
      <c r="J33317">
        <v>6096</v>
      </c>
      <c r="K33317" s="3" t="s">
        <v>38</v>
      </c>
      <c r="L33317" t="s">
        <v>190</v>
      </c>
      <c r="M33317" t="s">
        <v>193</v>
      </c>
    </row>
    <row r="33318" spans="1:13" x14ac:dyDescent="0.2">
      <c r="A33318" s="3" t="s">
        <v>108</v>
      </c>
      <c r="B33318">
        <v>2020</v>
      </c>
      <c r="C33318" s="3" t="s">
        <v>43</v>
      </c>
      <c r="D33318" s="3" t="s">
        <v>39</v>
      </c>
      <c r="E33318" s="3" t="s">
        <v>36</v>
      </c>
      <c r="F33318" s="3" t="s">
        <v>33</v>
      </c>
      <c r="G33318">
        <v>3.4</v>
      </c>
      <c r="H33318">
        <v>11.166653366174868</v>
      </c>
      <c r="I33318">
        <v>32937</v>
      </c>
      <c r="J33318">
        <v>6266</v>
      </c>
      <c r="K33318" s="3" t="s">
        <v>38</v>
      </c>
      <c r="L33318" t="s">
        <v>190</v>
      </c>
      <c r="M33318" t="s">
        <v>193</v>
      </c>
    </row>
    <row r="33319" spans="1:13" x14ac:dyDescent="0.2">
      <c r="A33319" s="3" t="s">
        <v>108</v>
      </c>
      <c r="B33319">
        <v>2020</v>
      </c>
      <c r="C33319" s="3" t="s">
        <v>47</v>
      </c>
      <c r="D33319" s="3" t="s">
        <v>44</v>
      </c>
      <c r="E33319" s="3" t="s">
        <v>50</v>
      </c>
      <c r="F33319" s="3" t="s">
        <v>37</v>
      </c>
      <c r="G33319">
        <v>1.9</v>
      </c>
      <c r="H33319">
        <v>9.6846472290417527</v>
      </c>
      <c r="I33319">
        <v>113859</v>
      </c>
      <c r="J33319">
        <v>4817</v>
      </c>
      <c r="K33319" s="3" t="s">
        <v>38</v>
      </c>
      <c r="L33319" t="s">
        <v>194</v>
      </c>
      <c r="M33319" t="s">
        <v>191</v>
      </c>
    </row>
    <row r="33320" spans="1:13" x14ac:dyDescent="0.2">
      <c r="A33320" s="3" t="s">
        <v>40</v>
      </c>
      <c r="B33320">
        <v>2020</v>
      </c>
      <c r="C33320" s="3" t="s">
        <v>43</v>
      </c>
      <c r="D33320" s="3" t="s">
        <v>46</v>
      </c>
      <c r="E33320" s="3" t="s">
        <v>45</v>
      </c>
      <c r="F33320" s="3" t="s">
        <v>33</v>
      </c>
      <c r="G33320">
        <v>4.9000000000000004</v>
      </c>
      <c r="H33320">
        <v>11.948305299026595</v>
      </c>
      <c r="I33320">
        <v>32802</v>
      </c>
      <c r="J33320">
        <v>3213</v>
      </c>
      <c r="K33320" s="3" t="s">
        <v>38</v>
      </c>
      <c r="L33320" t="s">
        <v>190</v>
      </c>
      <c r="M33320" t="s">
        <v>193</v>
      </c>
    </row>
    <row r="33321" spans="1:13" x14ac:dyDescent="0.2">
      <c r="A33321" s="3" t="s">
        <v>107</v>
      </c>
      <c r="B33321">
        <v>2020</v>
      </c>
      <c r="C33321" s="3" t="s">
        <v>43</v>
      </c>
      <c r="D33321" s="3" t="s">
        <v>44</v>
      </c>
      <c r="E33321" s="3" t="s">
        <v>32</v>
      </c>
      <c r="F33321" s="3" t="s">
        <v>37</v>
      </c>
      <c r="G33321">
        <v>4.0999999999999996</v>
      </c>
      <c r="H33321">
        <v>10.889360315641877</v>
      </c>
      <c r="I33321">
        <v>49836</v>
      </c>
      <c r="J33321">
        <v>3085</v>
      </c>
      <c r="K33321" s="3" t="s">
        <v>38</v>
      </c>
      <c r="L33321" t="s">
        <v>192</v>
      </c>
      <c r="M33321" t="s">
        <v>193</v>
      </c>
    </row>
    <row r="33322" spans="1:13" x14ac:dyDescent="0.2">
      <c r="A33322" s="3" t="s">
        <v>56</v>
      </c>
      <c r="B33322">
        <v>2020</v>
      </c>
      <c r="C33322" s="3" t="s">
        <v>43</v>
      </c>
      <c r="D33322" s="3" t="s">
        <v>44</v>
      </c>
      <c r="E33322" s="3" t="s">
        <v>50</v>
      </c>
      <c r="F33322" s="3" t="s">
        <v>33</v>
      </c>
      <c r="G33322">
        <v>4.8</v>
      </c>
      <c r="H33322">
        <v>11.993114545940905</v>
      </c>
      <c r="I33322">
        <v>41358</v>
      </c>
      <c r="J33322">
        <v>7087</v>
      </c>
      <c r="K33322" s="3" t="s">
        <v>34</v>
      </c>
      <c r="L33322" t="s">
        <v>194</v>
      </c>
      <c r="M33322" t="s">
        <v>193</v>
      </c>
    </row>
    <row r="33323" spans="1:13" x14ac:dyDescent="0.2">
      <c r="A33323" s="3" t="s">
        <v>108</v>
      </c>
      <c r="B33323">
        <v>2020</v>
      </c>
      <c r="C33323" s="3" t="s">
        <v>41</v>
      </c>
      <c r="D33323" s="3" t="s">
        <v>39</v>
      </c>
      <c r="E33323" s="3" t="s">
        <v>45</v>
      </c>
      <c r="F33323" s="3" t="s">
        <v>37</v>
      </c>
      <c r="G33323">
        <v>4.0999999999999996</v>
      </c>
      <c r="H33323">
        <v>11.325100793780374</v>
      </c>
      <c r="I33323">
        <v>105649</v>
      </c>
      <c r="J33323">
        <v>7975</v>
      </c>
      <c r="K33323" s="3" t="s">
        <v>34</v>
      </c>
      <c r="L33323" t="s">
        <v>190</v>
      </c>
      <c r="M33323" t="s">
        <v>193</v>
      </c>
    </row>
    <row r="33324" spans="1:13" x14ac:dyDescent="0.2">
      <c r="A33324" s="3" t="s">
        <v>49</v>
      </c>
      <c r="B33324">
        <v>2020</v>
      </c>
      <c r="C33324" s="3" t="s">
        <v>30</v>
      </c>
      <c r="D33324" s="3" t="s">
        <v>44</v>
      </c>
      <c r="E33324" s="3" t="s">
        <v>45</v>
      </c>
      <c r="F33324" s="3" t="s">
        <v>37</v>
      </c>
      <c r="G33324">
        <v>2.1</v>
      </c>
      <c r="H33324">
        <v>12.131623846070655</v>
      </c>
      <c r="I33324">
        <v>92950</v>
      </c>
      <c r="J33324">
        <v>3522</v>
      </c>
      <c r="K33324" s="3" t="s">
        <v>38</v>
      </c>
      <c r="L33324" t="s">
        <v>190</v>
      </c>
      <c r="M33324" t="s">
        <v>191</v>
      </c>
    </row>
    <row r="33325" spans="1:13" x14ac:dyDescent="0.2">
      <c r="A33325" s="3" t="s">
        <v>56</v>
      </c>
      <c r="B33325">
        <v>2020</v>
      </c>
      <c r="C33325" s="3" t="s">
        <v>35</v>
      </c>
      <c r="D33325" s="3" t="s">
        <v>39</v>
      </c>
      <c r="E33325" s="3" t="s">
        <v>50</v>
      </c>
      <c r="F33325" s="3" t="s">
        <v>33</v>
      </c>
      <c r="G33325">
        <v>4.0999999999999996</v>
      </c>
      <c r="H33325">
        <v>9.1482521796627605</v>
      </c>
      <c r="I33325">
        <v>87945</v>
      </c>
      <c r="J33325">
        <v>7896</v>
      </c>
      <c r="K33325" s="3" t="s">
        <v>34</v>
      </c>
      <c r="L33325" t="s">
        <v>194</v>
      </c>
      <c r="M33325" t="s">
        <v>193</v>
      </c>
    </row>
    <row r="33326" spans="1:13" x14ac:dyDescent="0.2">
      <c r="A33326" s="3" t="s">
        <v>52</v>
      </c>
      <c r="B33326">
        <v>2020</v>
      </c>
      <c r="C33326" s="3" t="s">
        <v>51</v>
      </c>
      <c r="D33326" s="3" t="s">
        <v>31</v>
      </c>
      <c r="E33326" s="3" t="s">
        <v>36</v>
      </c>
      <c r="F33326" s="3" t="s">
        <v>33</v>
      </c>
      <c r="G33326">
        <v>3.8</v>
      </c>
      <c r="H33326">
        <v>11.567366300648475</v>
      </c>
      <c r="I33326">
        <v>48842</v>
      </c>
      <c r="J33326">
        <v>4431</v>
      </c>
      <c r="K33326" s="3" t="s">
        <v>38</v>
      </c>
      <c r="L33326" t="s">
        <v>190</v>
      </c>
      <c r="M33326" t="s">
        <v>193</v>
      </c>
    </row>
    <row r="33327" spans="1:13" x14ac:dyDescent="0.2">
      <c r="A33327" s="3" t="s">
        <v>54</v>
      </c>
      <c r="B33327">
        <v>2020</v>
      </c>
      <c r="C33327" s="3" t="s">
        <v>30</v>
      </c>
      <c r="D33327" s="3" t="s">
        <v>48</v>
      </c>
      <c r="E33327" s="3" t="s">
        <v>32</v>
      </c>
      <c r="F33327" s="3" t="s">
        <v>37</v>
      </c>
      <c r="G33327">
        <v>2</v>
      </c>
      <c r="H33327">
        <v>9.1838937219611996</v>
      </c>
      <c r="I33327">
        <v>82103</v>
      </c>
      <c r="J33327">
        <v>3174</v>
      </c>
      <c r="K33327" s="3" t="s">
        <v>38</v>
      </c>
      <c r="L33327" t="s">
        <v>192</v>
      </c>
      <c r="M33327" t="s">
        <v>191</v>
      </c>
    </row>
    <row r="33328" spans="1:13" x14ac:dyDescent="0.2">
      <c r="A33328" s="3" t="s">
        <v>40</v>
      </c>
      <c r="B33328">
        <v>2020</v>
      </c>
      <c r="C33328" s="3" t="s">
        <v>43</v>
      </c>
      <c r="D33328" s="3" t="s">
        <v>48</v>
      </c>
      <c r="E33328" s="3" t="s">
        <v>50</v>
      </c>
      <c r="F33328" s="3" t="s">
        <v>33</v>
      </c>
      <c r="G33328">
        <v>2.9</v>
      </c>
      <c r="H33328">
        <v>10.887175216396335</v>
      </c>
      <c r="I33328">
        <v>95888</v>
      </c>
      <c r="J33328">
        <v>7954</v>
      </c>
      <c r="K33328" s="3" t="s">
        <v>34</v>
      </c>
      <c r="L33328" t="s">
        <v>194</v>
      </c>
      <c r="M33328" t="s">
        <v>191</v>
      </c>
    </row>
    <row r="33329" spans="1:13" x14ac:dyDescent="0.2">
      <c r="A33329" s="3" t="s">
        <v>108</v>
      </c>
      <c r="B33329">
        <v>2020</v>
      </c>
      <c r="C33329" s="3" t="s">
        <v>30</v>
      </c>
      <c r="D33329" s="3" t="s">
        <v>31</v>
      </c>
      <c r="E33329" s="3" t="s">
        <v>32</v>
      </c>
      <c r="F33329" s="3" t="s">
        <v>37</v>
      </c>
      <c r="G33329">
        <v>2</v>
      </c>
      <c r="H33329">
        <v>11.781095917778995</v>
      </c>
      <c r="I33329">
        <v>86873</v>
      </c>
      <c r="J33329">
        <v>519</v>
      </c>
      <c r="K33329" s="3" t="s">
        <v>38</v>
      </c>
      <c r="L33329" t="s">
        <v>192</v>
      </c>
      <c r="M33329" t="s">
        <v>191</v>
      </c>
    </row>
    <row r="33330" spans="1:13" x14ac:dyDescent="0.2">
      <c r="A33330" s="3" t="s">
        <v>40</v>
      </c>
      <c r="B33330">
        <v>2020</v>
      </c>
      <c r="C33330" s="3" t="s">
        <v>51</v>
      </c>
      <c r="D33330" s="3" t="s">
        <v>39</v>
      </c>
      <c r="E33330" s="3" t="s">
        <v>45</v>
      </c>
      <c r="F33330" s="3" t="s">
        <v>33</v>
      </c>
      <c r="G33330">
        <v>4.8</v>
      </c>
      <c r="H33330">
        <v>11.555870005295541</v>
      </c>
      <c r="I33330">
        <v>117629</v>
      </c>
      <c r="J33330">
        <v>538</v>
      </c>
      <c r="K33330" s="3" t="s">
        <v>38</v>
      </c>
      <c r="L33330" t="s">
        <v>190</v>
      </c>
      <c r="M33330" t="s">
        <v>193</v>
      </c>
    </row>
    <row r="33331" spans="1:13" x14ac:dyDescent="0.2">
      <c r="A33331" s="3" t="s">
        <v>40</v>
      </c>
      <c r="B33331">
        <v>2020</v>
      </c>
      <c r="C33331" s="3" t="s">
        <v>43</v>
      </c>
      <c r="D33331" s="3" t="s">
        <v>55</v>
      </c>
      <c r="E33331" s="3" t="s">
        <v>45</v>
      </c>
      <c r="F33331" s="3" t="s">
        <v>37</v>
      </c>
      <c r="G33331">
        <v>3.6</v>
      </c>
      <c r="H33331">
        <v>12.050137875159413</v>
      </c>
      <c r="I33331">
        <v>99427</v>
      </c>
      <c r="J33331">
        <v>7343</v>
      </c>
      <c r="K33331" s="3" t="s">
        <v>34</v>
      </c>
      <c r="L33331" t="s">
        <v>190</v>
      </c>
      <c r="M33331" t="s">
        <v>193</v>
      </c>
    </row>
    <row r="33332" spans="1:13" x14ac:dyDescent="0.2">
      <c r="A33332" s="3" t="s">
        <v>106</v>
      </c>
      <c r="B33332">
        <v>2020</v>
      </c>
      <c r="C33332" s="3" t="s">
        <v>41</v>
      </c>
      <c r="D33332" s="3" t="s">
        <v>48</v>
      </c>
      <c r="E33332" s="3" t="s">
        <v>50</v>
      </c>
      <c r="F33332" s="3" t="s">
        <v>33</v>
      </c>
      <c r="G33332">
        <v>4.8</v>
      </c>
      <c r="H33332">
        <v>11.404872438868356</v>
      </c>
      <c r="I33332">
        <v>69485</v>
      </c>
      <c r="J33332">
        <v>3511</v>
      </c>
      <c r="K33332" s="3" t="s">
        <v>38</v>
      </c>
      <c r="L33332" t="s">
        <v>194</v>
      </c>
      <c r="M33332" t="s">
        <v>193</v>
      </c>
    </row>
    <row r="33333" spans="1:13" x14ac:dyDescent="0.2">
      <c r="A33333" s="3" t="s">
        <v>106</v>
      </c>
      <c r="B33333">
        <v>2020</v>
      </c>
      <c r="C33333" s="3" t="s">
        <v>35</v>
      </c>
      <c r="D33333" s="3" t="s">
        <v>48</v>
      </c>
      <c r="E33333" s="3" t="s">
        <v>50</v>
      </c>
      <c r="F33333" s="3" t="s">
        <v>37</v>
      </c>
      <c r="G33333">
        <v>3.7</v>
      </c>
      <c r="H33333">
        <v>12.107312521505996</v>
      </c>
      <c r="I33333">
        <v>30336</v>
      </c>
      <c r="J33333">
        <v>3670</v>
      </c>
      <c r="K33333" s="3" t="s">
        <v>38</v>
      </c>
      <c r="L33333" t="s">
        <v>194</v>
      </c>
      <c r="M33333" t="s">
        <v>193</v>
      </c>
    </row>
    <row r="33334" spans="1:13" x14ac:dyDescent="0.2">
      <c r="A33334" s="3" t="s">
        <v>108</v>
      </c>
      <c r="B33334">
        <v>2020</v>
      </c>
      <c r="C33334" s="3" t="s">
        <v>51</v>
      </c>
      <c r="D33334" s="3" t="s">
        <v>31</v>
      </c>
      <c r="E33334" s="3" t="s">
        <v>45</v>
      </c>
      <c r="F33334" s="3" t="s">
        <v>37</v>
      </c>
      <c r="G33334">
        <v>2.6</v>
      </c>
      <c r="H33334">
        <v>10.233546410194464</v>
      </c>
      <c r="I33334">
        <v>77971</v>
      </c>
      <c r="J33334">
        <v>3476</v>
      </c>
      <c r="K33334" s="3" t="s">
        <v>38</v>
      </c>
      <c r="L33334" t="s">
        <v>190</v>
      </c>
      <c r="M33334" t="s">
        <v>191</v>
      </c>
    </row>
    <row r="33335" spans="1:13" x14ac:dyDescent="0.2">
      <c r="A33335" s="3" t="s">
        <v>52</v>
      </c>
      <c r="B33335">
        <v>2020</v>
      </c>
      <c r="C33335" s="3" t="s">
        <v>41</v>
      </c>
      <c r="D33335" s="3" t="s">
        <v>44</v>
      </c>
      <c r="E33335" s="3" t="s">
        <v>50</v>
      </c>
      <c r="F33335" s="3" t="s">
        <v>37</v>
      </c>
      <c r="G33335">
        <v>2.2999999999999998</v>
      </c>
      <c r="H33335">
        <v>9.3467052464966986</v>
      </c>
      <c r="I33335">
        <v>58069</v>
      </c>
      <c r="J33335">
        <v>1399</v>
      </c>
      <c r="K33335" s="3" t="s">
        <v>38</v>
      </c>
      <c r="L33335" t="s">
        <v>194</v>
      </c>
      <c r="M33335" t="s">
        <v>191</v>
      </c>
    </row>
    <row r="33336" spans="1:13" x14ac:dyDescent="0.2">
      <c r="A33336" s="3" t="s">
        <v>108</v>
      </c>
      <c r="B33336">
        <v>2020</v>
      </c>
      <c r="C33336" s="3" t="s">
        <v>47</v>
      </c>
      <c r="D33336" s="3" t="s">
        <v>44</v>
      </c>
      <c r="E33336" s="3" t="s">
        <v>32</v>
      </c>
      <c r="F33336" s="3" t="s">
        <v>37</v>
      </c>
      <c r="G33336">
        <v>3.4</v>
      </c>
      <c r="H33336">
        <v>12.174282656040544</v>
      </c>
      <c r="I33336">
        <v>103393</v>
      </c>
      <c r="J33336">
        <v>4298</v>
      </c>
      <c r="K33336" s="3" t="s">
        <v>38</v>
      </c>
      <c r="L33336" t="s">
        <v>192</v>
      </c>
      <c r="M33336" t="s">
        <v>193</v>
      </c>
    </row>
    <row r="33337" spans="1:13" x14ac:dyDescent="0.2">
      <c r="A33337" s="3" t="s">
        <v>104</v>
      </c>
      <c r="B33337">
        <v>2020</v>
      </c>
      <c r="C33337" s="3" t="s">
        <v>41</v>
      </c>
      <c r="D33337" s="3" t="s">
        <v>46</v>
      </c>
      <c r="E33337" s="3" t="s">
        <v>32</v>
      </c>
      <c r="F33337" s="3" t="s">
        <v>37</v>
      </c>
      <c r="G33337">
        <v>3.1</v>
      </c>
      <c r="H33337">
        <v>9.8591698718850029</v>
      </c>
      <c r="I33337">
        <v>86572</v>
      </c>
      <c r="J33337">
        <v>8227</v>
      </c>
      <c r="K33337" s="3" t="s">
        <v>34</v>
      </c>
      <c r="L33337" t="s">
        <v>192</v>
      </c>
      <c r="M33337" t="s">
        <v>193</v>
      </c>
    </row>
    <row r="33338" spans="1:13" x14ac:dyDescent="0.2">
      <c r="A33338" s="3" t="s">
        <v>107</v>
      </c>
      <c r="B33338">
        <v>2020</v>
      </c>
      <c r="C33338" s="3" t="s">
        <v>47</v>
      </c>
      <c r="D33338" s="3" t="s">
        <v>48</v>
      </c>
      <c r="E33338" s="3" t="s">
        <v>45</v>
      </c>
      <c r="F33338" s="3" t="s">
        <v>37</v>
      </c>
      <c r="G33338">
        <v>4.8</v>
      </c>
      <c r="H33338">
        <v>10.959087950610947</v>
      </c>
      <c r="I33338">
        <v>66237</v>
      </c>
      <c r="J33338">
        <v>9689</v>
      </c>
      <c r="K33338" s="3" t="s">
        <v>34</v>
      </c>
      <c r="L33338" t="s">
        <v>190</v>
      </c>
      <c r="M33338" t="s">
        <v>193</v>
      </c>
    </row>
    <row r="33339" spans="1:13" x14ac:dyDescent="0.2">
      <c r="A33339" s="3" t="s">
        <v>49</v>
      </c>
      <c r="B33339">
        <v>2020</v>
      </c>
      <c r="C33339" s="3" t="s">
        <v>41</v>
      </c>
      <c r="D33339" s="3" t="s">
        <v>39</v>
      </c>
      <c r="E33339" s="3" t="s">
        <v>45</v>
      </c>
      <c r="F33339" s="3" t="s">
        <v>33</v>
      </c>
      <c r="G33339">
        <v>4.0999999999999996</v>
      </c>
      <c r="H33339">
        <v>11.388359477017012</v>
      </c>
      <c r="I33339">
        <v>115820</v>
      </c>
      <c r="J33339">
        <v>4751</v>
      </c>
      <c r="K33339" s="3" t="s">
        <v>38</v>
      </c>
      <c r="L33339" t="s">
        <v>190</v>
      </c>
      <c r="M33339" t="s">
        <v>193</v>
      </c>
    </row>
    <row r="33340" spans="1:13" x14ac:dyDescent="0.2">
      <c r="A33340" s="3" t="s">
        <v>53</v>
      </c>
      <c r="B33340">
        <v>2020</v>
      </c>
      <c r="C33340" s="3" t="s">
        <v>47</v>
      </c>
      <c r="D33340" s="3" t="s">
        <v>39</v>
      </c>
      <c r="E33340" s="3" t="s">
        <v>36</v>
      </c>
      <c r="F33340" s="3" t="s">
        <v>37</v>
      </c>
      <c r="G33340">
        <v>2.1</v>
      </c>
      <c r="H33340">
        <v>11.604829851639721</v>
      </c>
      <c r="I33340">
        <v>81385</v>
      </c>
      <c r="J33340">
        <v>2381</v>
      </c>
      <c r="K33340" s="3" t="s">
        <v>38</v>
      </c>
      <c r="L33340" t="s">
        <v>190</v>
      </c>
      <c r="M33340" t="s">
        <v>191</v>
      </c>
    </row>
    <row r="33341" spans="1:13" x14ac:dyDescent="0.2">
      <c r="A33341" s="3" t="s">
        <v>40</v>
      </c>
      <c r="B33341">
        <v>2020</v>
      </c>
      <c r="C33341" s="3" t="s">
        <v>30</v>
      </c>
      <c r="D33341" s="3" t="s">
        <v>55</v>
      </c>
      <c r="E33341" s="3" t="s">
        <v>36</v>
      </c>
      <c r="F33341" s="3" t="s">
        <v>33</v>
      </c>
      <c r="G33341">
        <v>2.1</v>
      </c>
      <c r="H33341">
        <v>11.890148836458353</v>
      </c>
      <c r="I33341">
        <v>101187</v>
      </c>
      <c r="J33341">
        <v>5027</v>
      </c>
      <c r="K33341" s="3" t="s">
        <v>38</v>
      </c>
      <c r="L33341" t="s">
        <v>190</v>
      </c>
      <c r="M33341" t="s">
        <v>191</v>
      </c>
    </row>
    <row r="33342" spans="1:13" x14ac:dyDescent="0.2">
      <c r="A33342" s="3" t="s">
        <v>106</v>
      </c>
      <c r="B33342">
        <v>2020</v>
      </c>
      <c r="C33342" s="3" t="s">
        <v>41</v>
      </c>
      <c r="D33342" s="3" t="s">
        <v>44</v>
      </c>
      <c r="E33342" s="3" t="s">
        <v>45</v>
      </c>
      <c r="F33342" s="3" t="s">
        <v>37</v>
      </c>
      <c r="G33342">
        <v>3.9</v>
      </c>
      <c r="H33342">
        <v>12.185676041864951</v>
      </c>
      <c r="I33342">
        <v>48370</v>
      </c>
      <c r="J33342">
        <v>6719</v>
      </c>
      <c r="K33342" s="3" t="s">
        <v>38</v>
      </c>
      <c r="L33342" t="s">
        <v>190</v>
      </c>
      <c r="M33342" t="s">
        <v>193</v>
      </c>
    </row>
    <row r="33343" spans="1:13" x14ac:dyDescent="0.2">
      <c r="A33343" s="3" t="s">
        <v>106</v>
      </c>
      <c r="B33343">
        <v>2020</v>
      </c>
      <c r="C33343" s="3" t="s">
        <v>43</v>
      </c>
      <c r="D33343" s="3" t="s">
        <v>55</v>
      </c>
      <c r="E33343" s="3" t="s">
        <v>36</v>
      </c>
      <c r="F33343" s="3" t="s">
        <v>37</v>
      </c>
      <c r="G33343">
        <v>3.2</v>
      </c>
      <c r="H33343">
        <v>10.786056027005252</v>
      </c>
      <c r="I33343">
        <v>57631</v>
      </c>
      <c r="J33343">
        <v>4854</v>
      </c>
      <c r="K33343" s="3" t="s">
        <v>38</v>
      </c>
      <c r="L33343" t="s">
        <v>190</v>
      </c>
      <c r="M33343" t="s">
        <v>193</v>
      </c>
    </row>
    <row r="33344" spans="1:13" x14ac:dyDescent="0.2">
      <c r="A33344" s="3" t="s">
        <v>108</v>
      </c>
      <c r="B33344">
        <v>2020</v>
      </c>
      <c r="C33344" s="3" t="s">
        <v>35</v>
      </c>
      <c r="D33344" s="3" t="s">
        <v>55</v>
      </c>
      <c r="E33344" s="3" t="s">
        <v>32</v>
      </c>
      <c r="F33344" s="3" t="s">
        <v>37</v>
      </c>
      <c r="G33344">
        <v>3.7</v>
      </c>
      <c r="H33344">
        <v>10.018466660859778</v>
      </c>
      <c r="I33344">
        <v>114884</v>
      </c>
      <c r="J33344">
        <v>6503</v>
      </c>
      <c r="K33344" s="3" t="s">
        <v>38</v>
      </c>
      <c r="L33344" t="s">
        <v>192</v>
      </c>
      <c r="M33344" t="s">
        <v>193</v>
      </c>
    </row>
    <row r="33345" spans="1:13" x14ac:dyDescent="0.2">
      <c r="A33345" s="3" t="s">
        <v>106</v>
      </c>
      <c r="B33345">
        <v>2020</v>
      </c>
      <c r="C33345" s="3" t="s">
        <v>35</v>
      </c>
      <c r="D33345" s="3" t="s">
        <v>55</v>
      </c>
      <c r="E33345" s="3" t="s">
        <v>45</v>
      </c>
      <c r="F33345" s="3" t="s">
        <v>37</v>
      </c>
      <c r="G33345">
        <v>4.5</v>
      </c>
      <c r="H33345">
        <v>11.248816679710821</v>
      </c>
      <c r="I33345">
        <v>60070</v>
      </c>
      <c r="J33345">
        <v>7947</v>
      </c>
      <c r="K33345" s="3" t="s">
        <v>34</v>
      </c>
      <c r="L33345" t="s">
        <v>190</v>
      </c>
      <c r="M33345" t="s">
        <v>193</v>
      </c>
    </row>
    <row r="33346" spans="1:13" x14ac:dyDescent="0.2">
      <c r="A33346" s="3" t="s">
        <v>49</v>
      </c>
      <c r="B33346">
        <v>2020</v>
      </c>
      <c r="C33346" s="3" t="s">
        <v>30</v>
      </c>
      <c r="D33346" s="3" t="s">
        <v>31</v>
      </c>
      <c r="E33346" s="3" t="s">
        <v>45</v>
      </c>
      <c r="F33346" s="3" t="s">
        <v>33</v>
      </c>
      <c r="G33346">
        <v>2.9</v>
      </c>
      <c r="H33346">
        <v>11.115651715888353</v>
      </c>
      <c r="I33346">
        <v>94201</v>
      </c>
      <c r="J33346">
        <v>4213</v>
      </c>
      <c r="K33346" s="3" t="s">
        <v>38</v>
      </c>
      <c r="L33346" t="s">
        <v>190</v>
      </c>
      <c r="M33346" t="s">
        <v>191</v>
      </c>
    </row>
    <row r="33347" spans="1:13" x14ac:dyDescent="0.2">
      <c r="A33347" s="3" t="s">
        <v>49</v>
      </c>
      <c r="B33347">
        <v>2020</v>
      </c>
      <c r="C33347" s="3" t="s">
        <v>35</v>
      </c>
      <c r="D33347" s="3" t="s">
        <v>46</v>
      </c>
      <c r="E33347" s="3" t="s">
        <v>45</v>
      </c>
      <c r="F33347" s="3" t="s">
        <v>33</v>
      </c>
      <c r="G33347">
        <v>2.1</v>
      </c>
      <c r="H33347">
        <v>11.799546975224688</v>
      </c>
      <c r="I33347">
        <v>97619</v>
      </c>
      <c r="J33347">
        <v>9956</v>
      </c>
      <c r="K33347" s="3" t="s">
        <v>34</v>
      </c>
      <c r="L33347" t="s">
        <v>190</v>
      </c>
      <c r="M33347" t="s">
        <v>191</v>
      </c>
    </row>
    <row r="33348" spans="1:13" x14ac:dyDescent="0.2">
      <c r="A33348" s="3" t="s">
        <v>54</v>
      </c>
      <c r="B33348">
        <v>2020</v>
      </c>
      <c r="C33348" s="3" t="s">
        <v>47</v>
      </c>
      <c r="D33348" s="3" t="s">
        <v>55</v>
      </c>
      <c r="E33348" s="3" t="s">
        <v>36</v>
      </c>
      <c r="F33348" s="3" t="s">
        <v>37</v>
      </c>
      <c r="G33348">
        <v>3.6</v>
      </c>
      <c r="H33348">
        <v>6.543911845564792</v>
      </c>
      <c r="I33348">
        <v>95216</v>
      </c>
      <c r="J33348">
        <v>7551</v>
      </c>
      <c r="K33348" s="3" t="s">
        <v>34</v>
      </c>
      <c r="L33348" t="s">
        <v>190</v>
      </c>
      <c r="M33348" t="s">
        <v>193</v>
      </c>
    </row>
    <row r="33349" spans="1:13" x14ac:dyDescent="0.2">
      <c r="A33349" s="3" t="s">
        <v>105</v>
      </c>
      <c r="B33349">
        <v>2020</v>
      </c>
      <c r="C33349" s="3" t="s">
        <v>41</v>
      </c>
      <c r="D33349" s="3" t="s">
        <v>31</v>
      </c>
      <c r="E33349" s="3" t="s">
        <v>36</v>
      </c>
      <c r="F33349" s="3" t="s">
        <v>37</v>
      </c>
      <c r="G33349">
        <v>1.6</v>
      </c>
      <c r="H33349">
        <v>11.397155401924348</v>
      </c>
      <c r="I33349">
        <v>62309</v>
      </c>
      <c r="J33349">
        <v>1853</v>
      </c>
      <c r="K33349" s="3" t="s">
        <v>38</v>
      </c>
      <c r="L33349" t="s">
        <v>190</v>
      </c>
      <c r="M33349" t="s">
        <v>191</v>
      </c>
    </row>
    <row r="33350" spans="1:13" x14ac:dyDescent="0.2">
      <c r="A33350" s="3" t="s">
        <v>49</v>
      </c>
      <c r="B33350">
        <v>2020</v>
      </c>
      <c r="C33350" s="3" t="s">
        <v>47</v>
      </c>
      <c r="D33350" s="3" t="s">
        <v>48</v>
      </c>
      <c r="E33350" s="3" t="s">
        <v>50</v>
      </c>
      <c r="F33350" s="3" t="s">
        <v>37</v>
      </c>
      <c r="G33350">
        <v>4.5</v>
      </c>
      <c r="H33350">
        <v>9.7359560812148089</v>
      </c>
      <c r="I33350">
        <v>99106</v>
      </c>
      <c r="J33350">
        <v>8944</v>
      </c>
      <c r="K33350" s="3" t="s">
        <v>34</v>
      </c>
      <c r="L33350" t="s">
        <v>194</v>
      </c>
      <c r="M33350" t="s">
        <v>193</v>
      </c>
    </row>
    <row r="33351" spans="1:13" x14ac:dyDescent="0.2">
      <c r="A33351" s="3" t="s">
        <v>108</v>
      </c>
      <c r="B33351">
        <v>2020</v>
      </c>
      <c r="C33351" s="3" t="s">
        <v>47</v>
      </c>
      <c r="D33351" s="3" t="s">
        <v>44</v>
      </c>
      <c r="E33351" s="3" t="s">
        <v>36</v>
      </c>
      <c r="F33351" s="3" t="s">
        <v>37</v>
      </c>
      <c r="G33351">
        <v>2.5</v>
      </c>
      <c r="H33351">
        <v>12.173022455481245</v>
      </c>
      <c r="I33351">
        <v>79599</v>
      </c>
      <c r="J33351">
        <v>9980</v>
      </c>
      <c r="K33351" s="3" t="s">
        <v>34</v>
      </c>
      <c r="L33351" t="s">
        <v>190</v>
      </c>
      <c r="M33351" t="s">
        <v>191</v>
      </c>
    </row>
    <row r="33352" spans="1:13" x14ac:dyDescent="0.2">
      <c r="A33352" s="3" t="s">
        <v>107</v>
      </c>
      <c r="B33352">
        <v>2020</v>
      </c>
      <c r="C33352" s="3" t="s">
        <v>47</v>
      </c>
      <c r="D33352" s="3" t="s">
        <v>46</v>
      </c>
      <c r="E33352" s="3" t="s">
        <v>50</v>
      </c>
      <c r="F33352" s="3" t="s">
        <v>37</v>
      </c>
      <c r="G33352">
        <v>2</v>
      </c>
      <c r="H33352">
        <v>10.578419844675169</v>
      </c>
      <c r="I33352">
        <v>104246</v>
      </c>
      <c r="J33352">
        <v>3292</v>
      </c>
      <c r="K33352" s="3" t="s">
        <v>38</v>
      </c>
      <c r="L33352" t="s">
        <v>194</v>
      </c>
      <c r="M33352" t="s">
        <v>191</v>
      </c>
    </row>
    <row r="33353" spans="1:13" x14ac:dyDescent="0.2">
      <c r="A33353" s="3" t="s">
        <v>49</v>
      </c>
      <c r="B33353">
        <v>2020</v>
      </c>
      <c r="C33353" s="3" t="s">
        <v>35</v>
      </c>
      <c r="D33353" s="3" t="s">
        <v>46</v>
      </c>
      <c r="E33353" s="3" t="s">
        <v>32</v>
      </c>
      <c r="F33353" s="3" t="s">
        <v>37</v>
      </c>
      <c r="G33353">
        <v>4.0999999999999996</v>
      </c>
      <c r="H33353">
        <v>9.828494573494698</v>
      </c>
      <c r="I33353">
        <v>69580</v>
      </c>
      <c r="J33353">
        <v>3851</v>
      </c>
      <c r="K33353" s="3" t="s">
        <v>38</v>
      </c>
      <c r="L33353" t="s">
        <v>192</v>
      </c>
      <c r="M33353" t="s">
        <v>193</v>
      </c>
    </row>
    <row r="33354" spans="1:13" x14ac:dyDescent="0.2">
      <c r="A33354" s="3" t="s">
        <v>56</v>
      </c>
      <c r="B33354">
        <v>2020</v>
      </c>
      <c r="C33354" s="3" t="s">
        <v>47</v>
      </c>
      <c r="D33354" s="3" t="s">
        <v>39</v>
      </c>
      <c r="E33354" s="3" t="s">
        <v>45</v>
      </c>
      <c r="F33354" s="3" t="s">
        <v>37</v>
      </c>
      <c r="G33354">
        <v>3.4</v>
      </c>
      <c r="H33354">
        <v>10.235270238956767</v>
      </c>
      <c r="I33354">
        <v>117756</v>
      </c>
      <c r="J33354">
        <v>7535</v>
      </c>
      <c r="K33354" s="3" t="s">
        <v>34</v>
      </c>
      <c r="L33354" t="s">
        <v>190</v>
      </c>
      <c r="M33354" t="s">
        <v>193</v>
      </c>
    </row>
    <row r="33355" spans="1:13" x14ac:dyDescent="0.2">
      <c r="A33355" s="3" t="s">
        <v>49</v>
      </c>
      <c r="B33355">
        <v>2020</v>
      </c>
      <c r="C33355" s="3" t="s">
        <v>41</v>
      </c>
      <c r="D33355" s="3" t="s">
        <v>44</v>
      </c>
      <c r="E33355" s="3" t="s">
        <v>36</v>
      </c>
      <c r="F33355" s="3" t="s">
        <v>37</v>
      </c>
      <c r="G33355">
        <v>4.4000000000000004</v>
      </c>
      <c r="H33355">
        <v>9.9300807968056493</v>
      </c>
      <c r="I33355">
        <v>53577</v>
      </c>
      <c r="J33355">
        <v>6016</v>
      </c>
      <c r="K33355" s="3" t="s">
        <v>38</v>
      </c>
      <c r="L33355" t="s">
        <v>190</v>
      </c>
      <c r="M33355" t="s">
        <v>193</v>
      </c>
    </row>
    <row r="33356" spans="1:13" x14ac:dyDescent="0.2">
      <c r="A33356" s="3" t="s">
        <v>54</v>
      </c>
      <c r="B33356">
        <v>2020</v>
      </c>
      <c r="C33356" s="3" t="s">
        <v>30</v>
      </c>
      <c r="D33356" s="3" t="s">
        <v>44</v>
      </c>
      <c r="E33356" s="3" t="s">
        <v>45</v>
      </c>
      <c r="F33356" s="3" t="s">
        <v>33</v>
      </c>
      <c r="G33356">
        <v>2.5</v>
      </c>
      <c r="H33356">
        <v>11.776742519780447</v>
      </c>
      <c r="I33356">
        <v>51601</v>
      </c>
      <c r="J33356">
        <v>605</v>
      </c>
      <c r="K33356" s="3" t="s">
        <v>38</v>
      </c>
      <c r="L33356" t="s">
        <v>190</v>
      </c>
      <c r="M33356" t="s">
        <v>191</v>
      </c>
    </row>
    <row r="33357" spans="1:13" x14ac:dyDescent="0.2">
      <c r="A33357" s="3" t="s">
        <v>107</v>
      </c>
      <c r="B33357">
        <v>2020</v>
      </c>
      <c r="C33357" s="3" t="s">
        <v>35</v>
      </c>
      <c r="D33357" s="3" t="s">
        <v>44</v>
      </c>
      <c r="E33357" s="3" t="s">
        <v>45</v>
      </c>
      <c r="F33357" s="3" t="s">
        <v>37</v>
      </c>
      <c r="G33357">
        <v>1.9</v>
      </c>
      <c r="H33357">
        <v>11.798427663221711</v>
      </c>
      <c r="I33357">
        <v>94554</v>
      </c>
      <c r="J33357">
        <v>7094</v>
      </c>
      <c r="K33357" s="3" t="s">
        <v>34</v>
      </c>
      <c r="L33357" t="s">
        <v>190</v>
      </c>
      <c r="M33357" t="s">
        <v>191</v>
      </c>
    </row>
    <row r="33358" spans="1:13" x14ac:dyDescent="0.2">
      <c r="A33358" s="3" t="s">
        <v>40</v>
      </c>
      <c r="B33358">
        <v>2020</v>
      </c>
      <c r="C33358" s="3" t="s">
        <v>35</v>
      </c>
      <c r="D33358" s="3" t="s">
        <v>55</v>
      </c>
      <c r="E33358" s="3" t="s">
        <v>45</v>
      </c>
      <c r="F33358" s="3" t="s">
        <v>37</v>
      </c>
      <c r="G33358">
        <v>3.3</v>
      </c>
      <c r="H33358">
        <v>9.7287174118950084</v>
      </c>
      <c r="I33358">
        <v>42019</v>
      </c>
      <c r="J33358">
        <v>9840</v>
      </c>
      <c r="K33358" s="3" t="s">
        <v>34</v>
      </c>
      <c r="L33358" t="s">
        <v>190</v>
      </c>
      <c r="M33358" t="s">
        <v>193</v>
      </c>
    </row>
    <row r="33359" spans="1:13" x14ac:dyDescent="0.2">
      <c r="A33359" s="3" t="s">
        <v>40</v>
      </c>
      <c r="B33359">
        <v>2020</v>
      </c>
      <c r="C33359" s="3" t="s">
        <v>41</v>
      </c>
      <c r="D33359" s="3" t="s">
        <v>55</v>
      </c>
      <c r="E33359" s="3" t="s">
        <v>50</v>
      </c>
      <c r="F33359" s="3" t="s">
        <v>33</v>
      </c>
      <c r="G33359">
        <v>1.6</v>
      </c>
      <c r="H33359">
        <v>11.460831850411909</v>
      </c>
      <c r="I33359">
        <v>72278</v>
      </c>
      <c r="J33359">
        <v>8143</v>
      </c>
      <c r="K33359" s="3" t="s">
        <v>34</v>
      </c>
      <c r="L33359" t="s">
        <v>194</v>
      </c>
      <c r="M33359" t="s">
        <v>191</v>
      </c>
    </row>
    <row r="33360" spans="1:13" x14ac:dyDescent="0.2">
      <c r="A33360" s="3" t="s">
        <v>104</v>
      </c>
      <c r="B33360">
        <v>2020</v>
      </c>
      <c r="C33360" s="3" t="s">
        <v>47</v>
      </c>
      <c r="D33360" s="3" t="s">
        <v>39</v>
      </c>
      <c r="E33360" s="3" t="s">
        <v>32</v>
      </c>
      <c r="F33360" s="3" t="s">
        <v>37</v>
      </c>
      <c r="G33360">
        <v>2.4</v>
      </c>
      <c r="H33360">
        <v>11.495758960048319</v>
      </c>
      <c r="I33360">
        <v>111529</v>
      </c>
      <c r="J33360">
        <v>6856</v>
      </c>
      <c r="K33360" s="3" t="s">
        <v>38</v>
      </c>
      <c r="L33360" t="s">
        <v>192</v>
      </c>
      <c r="M33360" t="s">
        <v>191</v>
      </c>
    </row>
    <row r="33361" spans="1:13" x14ac:dyDescent="0.2">
      <c r="A33361" s="3" t="s">
        <v>54</v>
      </c>
      <c r="B33361">
        <v>2020</v>
      </c>
      <c r="C33361" s="3" t="s">
        <v>47</v>
      </c>
      <c r="D33361" s="3" t="s">
        <v>44</v>
      </c>
      <c r="E33361" s="3" t="s">
        <v>32</v>
      </c>
      <c r="F33361" s="3" t="s">
        <v>33</v>
      </c>
      <c r="G33361">
        <v>3.9</v>
      </c>
      <c r="H33361">
        <v>11.998673251956536</v>
      </c>
      <c r="I33361">
        <v>47327</v>
      </c>
      <c r="J33361">
        <v>5756</v>
      </c>
      <c r="K33361" s="3" t="s">
        <v>38</v>
      </c>
      <c r="L33361" t="s">
        <v>192</v>
      </c>
      <c r="M33361" t="s">
        <v>193</v>
      </c>
    </row>
    <row r="33362" spans="1:13" x14ac:dyDescent="0.2">
      <c r="A33362" s="3" t="s">
        <v>49</v>
      </c>
      <c r="B33362">
        <v>2020</v>
      </c>
      <c r="C33362" s="3" t="s">
        <v>51</v>
      </c>
      <c r="D33362" s="3" t="s">
        <v>55</v>
      </c>
      <c r="E33362" s="3" t="s">
        <v>36</v>
      </c>
      <c r="F33362" s="3" t="s">
        <v>33</v>
      </c>
      <c r="G33362">
        <v>3.9</v>
      </c>
      <c r="H33362">
        <v>11.792252733039255</v>
      </c>
      <c r="I33362">
        <v>55071</v>
      </c>
      <c r="J33362">
        <v>4319</v>
      </c>
      <c r="K33362" s="3" t="s">
        <v>38</v>
      </c>
      <c r="L33362" t="s">
        <v>190</v>
      </c>
      <c r="M33362" t="s">
        <v>193</v>
      </c>
    </row>
    <row r="33363" spans="1:13" x14ac:dyDescent="0.2">
      <c r="A33363" s="3" t="s">
        <v>105</v>
      </c>
      <c r="B33363">
        <v>2020</v>
      </c>
      <c r="C33363" s="3" t="s">
        <v>51</v>
      </c>
      <c r="D33363" s="3" t="s">
        <v>31</v>
      </c>
      <c r="E33363" s="3" t="s">
        <v>36</v>
      </c>
      <c r="F33363" s="3" t="s">
        <v>33</v>
      </c>
      <c r="G33363">
        <v>2.6</v>
      </c>
      <c r="H33363">
        <v>11.781646405968869</v>
      </c>
      <c r="I33363">
        <v>34528</v>
      </c>
      <c r="J33363">
        <v>760</v>
      </c>
      <c r="K33363" s="3" t="s">
        <v>38</v>
      </c>
      <c r="L33363" t="s">
        <v>190</v>
      </c>
      <c r="M33363" t="s">
        <v>191</v>
      </c>
    </row>
    <row r="33364" spans="1:13" x14ac:dyDescent="0.2">
      <c r="A33364" s="3" t="s">
        <v>105</v>
      </c>
      <c r="B33364">
        <v>2020</v>
      </c>
      <c r="C33364" s="3" t="s">
        <v>35</v>
      </c>
      <c r="D33364" s="3" t="s">
        <v>46</v>
      </c>
      <c r="E33364" s="3" t="s">
        <v>36</v>
      </c>
      <c r="F33364" s="3" t="s">
        <v>33</v>
      </c>
      <c r="G33364">
        <v>3.5</v>
      </c>
      <c r="H33364">
        <v>11.901461413416964</v>
      </c>
      <c r="I33364">
        <v>42248</v>
      </c>
      <c r="J33364">
        <v>2327</v>
      </c>
      <c r="K33364" s="3" t="s">
        <v>38</v>
      </c>
      <c r="L33364" t="s">
        <v>190</v>
      </c>
      <c r="M33364" t="s">
        <v>193</v>
      </c>
    </row>
    <row r="33365" spans="1:13" x14ac:dyDescent="0.2">
      <c r="A33365" s="3" t="s">
        <v>104</v>
      </c>
      <c r="B33365">
        <v>2020</v>
      </c>
      <c r="C33365" s="3" t="s">
        <v>51</v>
      </c>
      <c r="D33365" s="3" t="s">
        <v>46</v>
      </c>
      <c r="E33365" s="3" t="s">
        <v>36</v>
      </c>
      <c r="F33365" s="3" t="s">
        <v>33</v>
      </c>
      <c r="G33365">
        <v>3.9</v>
      </c>
      <c r="H33365">
        <v>12.186227017309468</v>
      </c>
      <c r="I33365">
        <v>35956</v>
      </c>
      <c r="J33365">
        <v>1940</v>
      </c>
      <c r="K33365" s="3" t="s">
        <v>38</v>
      </c>
      <c r="L33365" t="s">
        <v>190</v>
      </c>
      <c r="M33365" t="s">
        <v>193</v>
      </c>
    </row>
    <row r="33366" spans="1:13" x14ac:dyDescent="0.2">
      <c r="A33366" s="3" t="s">
        <v>52</v>
      </c>
      <c r="B33366">
        <v>2020</v>
      </c>
      <c r="C33366" s="3" t="s">
        <v>41</v>
      </c>
      <c r="D33366" s="3" t="s">
        <v>48</v>
      </c>
      <c r="E33366" s="3" t="s">
        <v>50</v>
      </c>
      <c r="F33366" s="3" t="s">
        <v>37</v>
      </c>
      <c r="G33366">
        <v>4.5</v>
      </c>
      <c r="H33366">
        <v>11.655856294159264</v>
      </c>
      <c r="I33366">
        <v>65298</v>
      </c>
      <c r="J33366">
        <v>7184</v>
      </c>
      <c r="K33366" s="3" t="s">
        <v>34</v>
      </c>
      <c r="L33366" t="s">
        <v>194</v>
      </c>
      <c r="M33366" t="s">
        <v>193</v>
      </c>
    </row>
    <row r="33367" spans="1:13" x14ac:dyDescent="0.2">
      <c r="A33367" s="3" t="s">
        <v>54</v>
      </c>
      <c r="B33367">
        <v>2020</v>
      </c>
      <c r="C33367" s="3" t="s">
        <v>35</v>
      </c>
      <c r="D33367" s="3" t="s">
        <v>48</v>
      </c>
      <c r="E33367" s="3" t="s">
        <v>32</v>
      </c>
      <c r="F33367" s="3" t="s">
        <v>37</v>
      </c>
      <c r="G33367">
        <v>3.5</v>
      </c>
      <c r="H33367">
        <v>10.806307965662294</v>
      </c>
      <c r="I33367">
        <v>39583</v>
      </c>
      <c r="J33367">
        <v>5335</v>
      </c>
      <c r="K33367" s="3" t="s">
        <v>38</v>
      </c>
      <c r="L33367" t="s">
        <v>192</v>
      </c>
      <c r="M33367" t="s">
        <v>193</v>
      </c>
    </row>
    <row r="33368" spans="1:13" x14ac:dyDescent="0.2">
      <c r="A33368" s="3" t="s">
        <v>106</v>
      </c>
      <c r="B33368">
        <v>2020</v>
      </c>
      <c r="C33368" s="3" t="s">
        <v>47</v>
      </c>
      <c r="D33368" s="3" t="s">
        <v>39</v>
      </c>
      <c r="E33368" s="3" t="s">
        <v>36</v>
      </c>
      <c r="F33368" s="3" t="s">
        <v>33</v>
      </c>
      <c r="G33368">
        <v>3.5</v>
      </c>
      <c r="H33368">
        <v>11.249142194189323</v>
      </c>
      <c r="I33368">
        <v>59655</v>
      </c>
      <c r="J33368">
        <v>6134</v>
      </c>
      <c r="K33368" s="3" t="s">
        <v>38</v>
      </c>
      <c r="L33368" t="s">
        <v>190</v>
      </c>
      <c r="M33368" t="s">
        <v>193</v>
      </c>
    </row>
    <row r="33369" spans="1:13" x14ac:dyDescent="0.2">
      <c r="A33369" s="3" t="s">
        <v>56</v>
      </c>
      <c r="B33369">
        <v>2020</v>
      </c>
      <c r="C33369" s="3" t="s">
        <v>35</v>
      </c>
      <c r="D33369" s="3" t="s">
        <v>46</v>
      </c>
      <c r="E33369" s="3" t="s">
        <v>32</v>
      </c>
      <c r="F33369" s="3" t="s">
        <v>33</v>
      </c>
      <c r="G33369">
        <v>3.9</v>
      </c>
      <c r="H33369">
        <v>12.090122928318079</v>
      </c>
      <c r="I33369">
        <v>110315</v>
      </c>
      <c r="J33369">
        <v>1188</v>
      </c>
      <c r="K33369" s="3" t="s">
        <v>38</v>
      </c>
      <c r="L33369" t="s">
        <v>192</v>
      </c>
      <c r="M33369" t="s">
        <v>193</v>
      </c>
    </row>
    <row r="33370" spans="1:13" x14ac:dyDescent="0.2">
      <c r="A33370" s="3" t="s">
        <v>106</v>
      </c>
      <c r="B33370">
        <v>2020</v>
      </c>
      <c r="C33370" s="3" t="s">
        <v>43</v>
      </c>
      <c r="D33370" s="3" t="s">
        <v>39</v>
      </c>
      <c r="E33370" s="3" t="s">
        <v>32</v>
      </c>
      <c r="F33370" s="3" t="s">
        <v>33</v>
      </c>
      <c r="G33370">
        <v>4.0999999999999996</v>
      </c>
      <c r="H33370">
        <v>11.631197270048263</v>
      </c>
      <c r="I33370">
        <v>107114</v>
      </c>
      <c r="J33370">
        <v>6925</v>
      </c>
      <c r="K33370" s="3" t="s">
        <v>38</v>
      </c>
      <c r="L33370" t="s">
        <v>192</v>
      </c>
      <c r="M33370" t="s">
        <v>193</v>
      </c>
    </row>
    <row r="33371" spans="1:13" x14ac:dyDescent="0.2">
      <c r="A33371" s="3" t="s">
        <v>40</v>
      </c>
      <c r="B33371">
        <v>2020</v>
      </c>
      <c r="C33371" s="3" t="s">
        <v>51</v>
      </c>
      <c r="D33371" s="3" t="s">
        <v>48</v>
      </c>
      <c r="E33371" s="3" t="s">
        <v>50</v>
      </c>
      <c r="F33371" s="3" t="s">
        <v>37</v>
      </c>
      <c r="G33371">
        <v>4.5</v>
      </c>
      <c r="H33371">
        <v>8.6899693353666603</v>
      </c>
      <c r="I33371">
        <v>94676</v>
      </c>
      <c r="J33371">
        <v>3809</v>
      </c>
      <c r="K33371" s="3" t="s">
        <v>38</v>
      </c>
      <c r="L33371" t="s">
        <v>194</v>
      </c>
      <c r="M33371" t="s">
        <v>193</v>
      </c>
    </row>
    <row r="33372" spans="1:13" x14ac:dyDescent="0.2">
      <c r="A33372" s="3" t="s">
        <v>104</v>
      </c>
      <c r="B33372">
        <v>2020</v>
      </c>
      <c r="C33372" s="3" t="s">
        <v>35</v>
      </c>
      <c r="D33372" s="3" t="s">
        <v>31</v>
      </c>
      <c r="E33372" s="3" t="s">
        <v>32</v>
      </c>
      <c r="F33372" s="3" t="s">
        <v>33</v>
      </c>
      <c r="G33372">
        <v>4.4000000000000004</v>
      </c>
      <c r="H33372">
        <v>10.434233443737249</v>
      </c>
      <c r="I33372">
        <v>52342</v>
      </c>
      <c r="J33372">
        <v>3404</v>
      </c>
      <c r="K33372" s="3" t="s">
        <v>38</v>
      </c>
      <c r="L33372" t="s">
        <v>192</v>
      </c>
      <c r="M33372" t="s">
        <v>193</v>
      </c>
    </row>
    <row r="33373" spans="1:13" x14ac:dyDescent="0.2">
      <c r="A33373" s="3" t="s">
        <v>105</v>
      </c>
      <c r="B33373">
        <v>2020</v>
      </c>
      <c r="C33373" s="3" t="s">
        <v>30</v>
      </c>
      <c r="D33373" s="3" t="s">
        <v>44</v>
      </c>
      <c r="E33373" s="3" t="s">
        <v>32</v>
      </c>
      <c r="F33373" s="3" t="s">
        <v>37</v>
      </c>
      <c r="G33373">
        <v>2.9</v>
      </c>
      <c r="H33373">
        <v>11.606588834981899</v>
      </c>
      <c r="I33373">
        <v>107271</v>
      </c>
      <c r="J33373">
        <v>5710</v>
      </c>
      <c r="K33373" s="3" t="s">
        <v>38</v>
      </c>
      <c r="L33373" t="s">
        <v>192</v>
      </c>
      <c r="M33373" t="s">
        <v>191</v>
      </c>
    </row>
    <row r="33374" spans="1:13" x14ac:dyDescent="0.2">
      <c r="A33374" s="3" t="s">
        <v>53</v>
      </c>
      <c r="B33374">
        <v>2020</v>
      </c>
      <c r="C33374" s="3" t="s">
        <v>35</v>
      </c>
      <c r="D33374" s="3" t="s">
        <v>46</v>
      </c>
      <c r="E33374" s="3" t="s">
        <v>36</v>
      </c>
      <c r="F33374" s="3" t="s">
        <v>37</v>
      </c>
      <c r="G33374">
        <v>3.5</v>
      </c>
      <c r="H33374">
        <v>12.14480875692626</v>
      </c>
      <c r="I33374">
        <v>91567</v>
      </c>
      <c r="J33374">
        <v>948</v>
      </c>
      <c r="K33374" s="3" t="s">
        <v>38</v>
      </c>
      <c r="L33374" t="s">
        <v>190</v>
      </c>
      <c r="M33374" t="s">
        <v>193</v>
      </c>
    </row>
    <row r="33375" spans="1:13" x14ac:dyDescent="0.2">
      <c r="A33375" s="3" t="s">
        <v>54</v>
      </c>
      <c r="B33375">
        <v>2020</v>
      </c>
      <c r="C33375" s="3" t="s">
        <v>43</v>
      </c>
      <c r="D33375" s="3" t="s">
        <v>55</v>
      </c>
      <c r="E33375" s="3" t="s">
        <v>50</v>
      </c>
      <c r="F33375" s="3" t="s">
        <v>37</v>
      </c>
      <c r="G33375">
        <v>4.4000000000000004</v>
      </c>
      <c r="H33375">
        <v>12.136331279705498</v>
      </c>
      <c r="I33375">
        <v>92630</v>
      </c>
      <c r="J33375">
        <v>1081</v>
      </c>
      <c r="K33375" s="3" t="s">
        <v>38</v>
      </c>
      <c r="L33375" t="s">
        <v>194</v>
      </c>
      <c r="M33375" t="s">
        <v>193</v>
      </c>
    </row>
    <row r="33376" spans="1:13" x14ac:dyDescent="0.2">
      <c r="A33376" s="3" t="s">
        <v>52</v>
      </c>
      <c r="B33376">
        <v>2020</v>
      </c>
      <c r="C33376" s="3" t="s">
        <v>41</v>
      </c>
      <c r="D33376" s="3" t="s">
        <v>48</v>
      </c>
      <c r="E33376" s="3" t="s">
        <v>50</v>
      </c>
      <c r="F33376" s="3" t="s">
        <v>33</v>
      </c>
      <c r="G33376">
        <v>4.3</v>
      </c>
      <c r="H33376">
        <v>9.8613104736369426</v>
      </c>
      <c r="I33376">
        <v>58653</v>
      </c>
      <c r="J33376">
        <v>6100</v>
      </c>
      <c r="K33376" s="3" t="s">
        <v>38</v>
      </c>
      <c r="L33376" t="s">
        <v>194</v>
      </c>
      <c r="M33376" t="s">
        <v>193</v>
      </c>
    </row>
    <row r="33377" spans="1:13" x14ac:dyDescent="0.2">
      <c r="A33377" s="3" t="s">
        <v>107</v>
      </c>
      <c r="B33377">
        <v>2020</v>
      </c>
      <c r="C33377" s="3" t="s">
        <v>51</v>
      </c>
      <c r="D33377" s="3" t="s">
        <v>55</v>
      </c>
      <c r="E33377" s="3" t="s">
        <v>32</v>
      </c>
      <c r="F33377" s="3" t="s">
        <v>33</v>
      </c>
      <c r="G33377">
        <v>2.7</v>
      </c>
      <c r="H33377">
        <v>11.309866363981456</v>
      </c>
      <c r="I33377">
        <v>78263</v>
      </c>
      <c r="J33377">
        <v>789</v>
      </c>
      <c r="K33377" s="3" t="s">
        <v>38</v>
      </c>
      <c r="L33377" t="s">
        <v>192</v>
      </c>
      <c r="M33377" t="s">
        <v>191</v>
      </c>
    </row>
    <row r="33378" spans="1:13" x14ac:dyDescent="0.2">
      <c r="A33378" s="3" t="s">
        <v>52</v>
      </c>
      <c r="B33378">
        <v>2020</v>
      </c>
      <c r="C33378" s="3" t="s">
        <v>30</v>
      </c>
      <c r="D33378" s="3" t="s">
        <v>46</v>
      </c>
      <c r="E33378" s="3" t="s">
        <v>32</v>
      </c>
      <c r="F33378" s="3" t="s">
        <v>37</v>
      </c>
      <c r="G33378">
        <v>2.2000000000000002</v>
      </c>
      <c r="H33378">
        <v>12.065528147037833</v>
      </c>
      <c r="I33378">
        <v>114808</v>
      </c>
      <c r="J33378">
        <v>7002</v>
      </c>
      <c r="K33378" s="3" t="s">
        <v>34</v>
      </c>
      <c r="L33378" t="s">
        <v>192</v>
      </c>
      <c r="M33378" t="s">
        <v>191</v>
      </c>
    </row>
    <row r="33379" spans="1:13" x14ac:dyDescent="0.2">
      <c r="A33379" s="3" t="s">
        <v>53</v>
      </c>
      <c r="B33379">
        <v>2020</v>
      </c>
      <c r="C33379" s="3" t="s">
        <v>51</v>
      </c>
      <c r="D33379" s="3" t="s">
        <v>55</v>
      </c>
      <c r="E33379" s="3" t="s">
        <v>36</v>
      </c>
      <c r="F33379" s="3" t="s">
        <v>37</v>
      </c>
      <c r="G33379">
        <v>4.3</v>
      </c>
      <c r="H33379">
        <v>10.44511392545483</v>
      </c>
      <c r="I33379">
        <v>113836</v>
      </c>
      <c r="J33379">
        <v>505</v>
      </c>
      <c r="K33379" s="3" t="s">
        <v>38</v>
      </c>
      <c r="L33379" t="s">
        <v>190</v>
      </c>
      <c r="M33379" t="s">
        <v>193</v>
      </c>
    </row>
    <row r="33380" spans="1:13" x14ac:dyDescent="0.2">
      <c r="A33380" s="3" t="s">
        <v>40</v>
      </c>
      <c r="B33380">
        <v>2020</v>
      </c>
      <c r="C33380" s="3" t="s">
        <v>47</v>
      </c>
      <c r="D33380" s="3" t="s">
        <v>48</v>
      </c>
      <c r="E33380" s="3" t="s">
        <v>32</v>
      </c>
      <c r="F33380" s="3" t="s">
        <v>37</v>
      </c>
      <c r="G33380">
        <v>2.6</v>
      </c>
      <c r="H33380">
        <v>12.105312642379026</v>
      </c>
      <c r="I33380">
        <v>113949</v>
      </c>
      <c r="J33380">
        <v>4391</v>
      </c>
      <c r="K33380" s="3" t="s">
        <v>38</v>
      </c>
      <c r="L33380" t="s">
        <v>192</v>
      </c>
      <c r="M33380" t="s">
        <v>191</v>
      </c>
    </row>
    <row r="33381" spans="1:13" x14ac:dyDescent="0.2">
      <c r="A33381" s="3" t="s">
        <v>56</v>
      </c>
      <c r="B33381">
        <v>2020</v>
      </c>
      <c r="C33381" s="3" t="s">
        <v>47</v>
      </c>
      <c r="D33381" s="3" t="s">
        <v>39</v>
      </c>
      <c r="E33381" s="3" t="s">
        <v>45</v>
      </c>
      <c r="F33381" s="3" t="s">
        <v>33</v>
      </c>
      <c r="G33381">
        <v>3.5</v>
      </c>
      <c r="H33381">
        <v>11.215273861480958</v>
      </c>
      <c r="I33381">
        <v>54611</v>
      </c>
      <c r="J33381">
        <v>4514</v>
      </c>
      <c r="K33381" s="3" t="s">
        <v>38</v>
      </c>
      <c r="L33381" t="s">
        <v>190</v>
      </c>
      <c r="M33381" t="s">
        <v>193</v>
      </c>
    </row>
    <row r="33382" spans="1:13" x14ac:dyDescent="0.2">
      <c r="A33382" s="3" t="s">
        <v>54</v>
      </c>
      <c r="B33382">
        <v>2020</v>
      </c>
      <c r="C33382" s="3" t="s">
        <v>30</v>
      </c>
      <c r="D33382" s="3" t="s">
        <v>39</v>
      </c>
      <c r="E33382" s="3" t="s">
        <v>32</v>
      </c>
      <c r="F33382" s="3" t="s">
        <v>33</v>
      </c>
      <c r="G33382">
        <v>3.8</v>
      </c>
      <c r="H33382">
        <v>11.950844855743112</v>
      </c>
      <c r="I33382">
        <v>67811</v>
      </c>
      <c r="J33382">
        <v>9747</v>
      </c>
      <c r="K33382" s="3" t="s">
        <v>34</v>
      </c>
      <c r="L33382" t="s">
        <v>192</v>
      </c>
      <c r="M33382" t="s">
        <v>193</v>
      </c>
    </row>
    <row r="33383" spans="1:13" x14ac:dyDescent="0.2">
      <c r="A33383" s="3" t="s">
        <v>106</v>
      </c>
      <c r="B33383">
        <v>2020</v>
      </c>
      <c r="C33383" s="3" t="s">
        <v>41</v>
      </c>
      <c r="D33383" s="3" t="s">
        <v>44</v>
      </c>
      <c r="E33383" s="3" t="s">
        <v>32</v>
      </c>
      <c r="F33383" s="3" t="s">
        <v>33</v>
      </c>
      <c r="G33383">
        <v>3.4</v>
      </c>
      <c r="H33383">
        <v>11.344601483420126</v>
      </c>
      <c r="I33383">
        <v>58992</v>
      </c>
      <c r="J33383">
        <v>2328</v>
      </c>
      <c r="K33383" s="3" t="s">
        <v>38</v>
      </c>
      <c r="L33383" t="s">
        <v>192</v>
      </c>
      <c r="M33383" t="s">
        <v>193</v>
      </c>
    </row>
    <row r="33384" spans="1:13" x14ac:dyDescent="0.2">
      <c r="A33384" s="3" t="s">
        <v>49</v>
      </c>
      <c r="B33384">
        <v>2020</v>
      </c>
      <c r="C33384" s="3" t="s">
        <v>41</v>
      </c>
      <c r="D33384" s="3" t="s">
        <v>48</v>
      </c>
      <c r="E33384" s="3" t="s">
        <v>36</v>
      </c>
      <c r="F33384" s="3" t="s">
        <v>33</v>
      </c>
      <c r="G33384">
        <v>4.2</v>
      </c>
      <c r="H33384">
        <v>9.0278588023808624</v>
      </c>
      <c r="I33384">
        <v>51747</v>
      </c>
      <c r="J33384">
        <v>9070</v>
      </c>
      <c r="K33384" s="3" t="s">
        <v>34</v>
      </c>
      <c r="L33384" t="s">
        <v>190</v>
      </c>
      <c r="M33384" t="s">
        <v>193</v>
      </c>
    </row>
    <row r="33385" spans="1:13" x14ac:dyDescent="0.2">
      <c r="A33385" s="3" t="s">
        <v>107</v>
      </c>
      <c r="B33385">
        <v>2020</v>
      </c>
      <c r="C33385" s="3" t="s">
        <v>51</v>
      </c>
      <c r="D33385" s="3" t="s">
        <v>39</v>
      </c>
      <c r="E33385" s="3" t="s">
        <v>32</v>
      </c>
      <c r="F33385" s="3" t="s">
        <v>37</v>
      </c>
      <c r="G33385">
        <v>1.7</v>
      </c>
      <c r="H33385">
        <v>9.1529231011062322</v>
      </c>
      <c r="I33385">
        <v>77830</v>
      </c>
      <c r="J33385">
        <v>5437</v>
      </c>
      <c r="K33385" s="3" t="s">
        <v>38</v>
      </c>
      <c r="L33385" t="s">
        <v>192</v>
      </c>
      <c r="M33385" t="s">
        <v>191</v>
      </c>
    </row>
    <row r="33386" spans="1:13" x14ac:dyDescent="0.2">
      <c r="A33386" s="3" t="s">
        <v>104</v>
      </c>
      <c r="B33386">
        <v>2020</v>
      </c>
      <c r="C33386" s="3" t="s">
        <v>30</v>
      </c>
      <c r="D33386" s="3" t="s">
        <v>39</v>
      </c>
      <c r="E33386" s="3" t="s">
        <v>36</v>
      </c>
      <c r="F33386" s="3" t="s">
        <v>33</v>
      </c>
      <c r="G33386">
        <v>3.7</v>
      </c>
      <c r="H33386">
        <v>11.001032605243815</v>
      </c>
      <c r="I33386">
        <v>113251</v>
      </c>
      <c r="J33386">
        <v>5053</v>
      </c>
      <c r="K33386" s="3" t="s">
        <v>38</v>
      </c>
      <c r="L33386" t="s">
        <v>190</v>
      </c>
      <c r="M33386" t="s">
        <v>193</v>
      </c>
    </row>
    <row r="33387" spans="1:13" x14ac:dyDescent="0.2">
      <c r="A33387" s="3" t="s">
        <v>53</v>
      </c>
      <c r="B33387">
        <v>2020</v>
      </c>
      <c r="C33387" s="3" t="s">
        <v>47</v>
      </c>
      <c r="D33387" s="3" t="s">
        <v>55</v>
      </c>
      <c r="E33387" s="3" t="s">
        <v>32</v>
      </c>
      <c r="F33387" s="3" t="s">
        <v>33</v>
      </c>
      <c r="G33387">
        <v>4.2</v>
      </c>
      <c r="H33387">
        <v>11.271439719408153</v>
      </c>
      <c r="I33387">
        <v>93775</v>
      </c>
      <c r="J33387">
        <v>3295</v>
      </c>
      <c r="K33387" s="3" t="s">
        <v>38</v>
      </c>
      <c r="L33387" t="s">
        <v>192</v>
      </c>
      <c r="M33387" t="s">
        <v>193</v>
      </c>
    </row>
    <row r="33388" spans="1:13" x14ac:dyDescent="0.2">
      <c r="A33388" s="3" t="s">
        <v>40</v>
      </c>
      <c r="B33388">
        <v>2020</v>
      </c>
      <c r="C33388" s="3" t="s">
        <v>41</v>
      </c>
      <c r="D33388" s="3" t="s">
        <v>48</v>
      </c>
      <c r="E33388" s="3" t="s">
        <v>32</v>
      </c>
      <c r="F33388" s="3" t="s">
        <v>33</v>
      </c>
      <c r="G33388">
        <v>4.2</v>
      </c>
      <c r="H33388">
        <v>11.249454588433396</v>
      </c>
      <c r="I33388">
        <v>72454</v>
      </c>
      <c r="J33388">
        <v>3986</v>
      </c>
      <c r="K33388" s="3" t="s">
        <v>38</v>
      </c>
      <c r="L33388" t="s">
        <v>192</v>
      </c>
      <c r="M33388" t="s">
        <v>193</v>
      </c>
    </row>
    <row r="33389" spans="1:13" x14ac:dyDescent="0.2">
      <c r="A33389" s="3" t="s">
        <v>56</v>
      </c>
      <c r="B33389">
        <v>2020</v>
      </c>
      <c r="C33389" s="3" t="s">
        <v>47</v>
      </c>
      <c r="D33389" s="3" t="s">
        <v>55</v>
      </c>
      <c r="E33389" s="3" t="s">
        <v>32</v>
      </c>
      <c r="F33389" s="3" t="s">
        <v>33</v>
      </c>
      <c r="G33389">
        <v>3.3</v>
      </c>
      <c r="H33389">
        <v>10.688461580408601</v>
      </c>
      <c r="I33389">
        <v>64322</v>
      </c>
      <c r="J33389">
        <v>2063</v>
      </c>
      <c r="K33389" s="3" t="s">
        <v>38</v>
      </c>
      <c r="L33389" t="s">
        <v>192</v>
      </c>
      <c r="M33389" t="s">
        <v>193</v>
      </c>
    </row>
    <row r="33390" spans="1:13" x14ac:dyDescent="0.2">
      <c r="A33390" s="3" t="s">
        <v>106</v>
      </c>
      <c r="B33390">
        <v>2020</v>
      </c>
      <c r="C33390" s="3" t="s">
        <v>51</v>
      </c>
      <c r="D33390" s="3" t="s">
        <v>46</v>
      </c>
      <c r="E33390" s="3" t="s">
        <v>45</v>
      </c>
      <c r="F33390" s="3" t="s">
        <v>33</v>
      </c>
      <c r="G33390">
        <v>2.6</v>
      </c>
      <c r="H33390">
        <v>11.225323389318618</v>
      </c>
      <c r="I33390">
        <v>41556</v>
      </c>
      <c r="J33390">
        <v>6967</v>
      </c>
      <c r="K33390" s="3" t="s">
        <v>38</v>
      </c>
      <c r="L33390" t="s">
        <v>190</v>
      </c>
      <c r="M33390" t="s">
        <v>191</v>
      </c>
    </row>
    <row r="33391" spans="1:13" x14ac:dyDescent="0.2">
      <c r="A33391" s="3" t="s">
        <v>105</v>
      </c>
      <c r="B33391">
        <v>2020</v>
      </c>
      <c r="C33391" s="3" t="s">
        <v>41</v>
      </c>
      <c r="D33391" s="3" t="s">
        <v>39</v>
      </c>
      <c r="E33391" s="3" t="s">
        <v>36</v>
      </c>
      <c r="F33391" s="3" t="s">
        <v>33</v>
      </c>
      <c r="G33391">
        <v>3.3</v>
      </c>
      <c r="H33391">
        <v>9.8653182864186242</v>
      </c>
      <c r="I33391">
        <v>75501</v>
      </c>
      <c r="J33391">
        <v>3775</v>
      </c>
      <c r="K33391" s="3" t="s">
        <v>38</v>
      </c>
      <c r="L33391" t="s">
        <v>190</v>
      </c>
      <c r="M33391" t="s">
        <v>193</v>
      </c>
    </row>
    <row r="33392" spans="1:13" x14ac:dyDescent="0.2">
      <c r="A33392" s="3" t="s">
        <v>52</v>
      </c>
      <c r="B33392">
        <v>2020</v>
      </c>
      <c r="C33392" s="3" t="s">
        <v>35</v>
      </c>
      <c r="D33392" s="3" t="s">
        <v>48</v>
      </c>
      <c r="E33392" s="3" t="s">
        <v>50</v>
      </c>
      <c r="F33392" s="3" t="s">
        <v>37</v>
      </c>
      <c r="G33392">
        <v>5</v>
      </c>
      <c r="H33392">
        <v>8.8239423265852448</v>
      </c>
      <c r="I33392">
        <v>58960</v>
      </c>
      <c r="J33392">
        <v>9953</v>
      </c>
      <c r="K33392" s="3" t="s">
        <v>34</v>
      </c>
      <c r="L33392" t="s">
        <v>194</v>
      </c>
      <c r="M33392" t="s">
        <v>193</v>
      </c>
    </row>
    <row r="33393" spans="1:13" x14ac:dyDescent="0.2">
      <c r="A33393" s="3" t="s">
        <v>53</v>
      </c>
      <c r="B33393">
        <v>2020</v>
      </c>
      <c r="C33393" s="3" t="s">
        <v>51</v>
      </c>
      <c r="D33393" s="3" t="s">
        <v>55</v>
      </c>
      <c r="E33393" s="3" t="s">
        <v>32</v>
      </c>
      <c r="F33393" s="3" t="s">
        <v>33</v>
      </c>
      <c r="G33393">
        <v>2.4</v>
      </c>
      <c r="H33393">
        <v>9.6126003491353984</v>
      </c>
      <c r="I33393">
        <v>32795</v>
      </c>
      <c r="J33393">
        <v>9833</v>
      </c>
      <c r="K33393" s="3" t="s">
        <v>34</v>
      </c>
      <c r="L33393" t="s">
        <v>192</v>
      </c>
      <c r="M33393" t="s">
        <v>191</v>
      </c>
    </row>
    <row r="33394" spans="1:13" x14ac:dyDescent="0.2">
      <c r="A33394" s="3" t="s">
        <v>107</v>
      </c>
      <c r="B33394">
        <v>2020</v>
      </c>
      <c r="C33394" s="3" t="s">
        <v>43</v>
      </c>
      <c r="D33394" s="3" t="s">
        <v>48</v>
      </c>
      <c r="E33394" s="3" t="s">
        <v>50</v>
      </c>
      <c r="F33394" s="3" t="s">
        <v>33</v>
      </c>
      <c r="G33394">
        <v>4.4000000000000004</v>
      </c>
      <c r="H33394">
        <v>12.138425296992514</v>
      </c>
      <c r="I33394">
        <v>115414</v>
      </c>
      <c r="J33394">
        <v>1981</v>
      </c>
      <c r="K33394" s="3" t="s">
        <v>38</v>
      </c>
      <c r="L33394" t="s">
        <v>194</v>
      </c>
      <c r="M33394" t="s">
        <v>193</v>
      </c>
    </row>
    <row r="33395" spans="1:13" x14ac:dyDescent="0.2">
      <c r="A33395" s="3" t="s">
        <v>52</v>
      </c>
      <c r="B33395">
        <v>2020</v>
      </c>
      <c r="C33395" s="3" t="s">
        <v>30</v>
      </c>
      <c r="D33395" s="3" t="s">
        <v>44</v>
      </c>
      <c r="E33395" s="3" t="s">
        <v>45</v>
      </c>
      <c r="F33395" s="3" t="s">
        <v>37</v>
      </c>
      <c r="G33395">
        <v>1.8</v>
      </c>
      <c r="H33395">
        <v>10.078322823556219</v>
      </c>
      <c r="I33395">
        <v>109388</v>
      </c>
      <c r="J33395">
        <v>6548</v>
      </c>
      <c r="K33395" s="3" t="s">
        <v>38</v>
      </c>
      <c r="L33395" t="s">
        <v>190</v>
      </c>
      <c r="M33395" t="s">
        <v>191</v>
      </c>
    </row>
    <row r="33396" spans="1:13" x14ac:dyDescent="0.2">
      <c r="A33396" s="3" t="s">
        <v>56</v>
      </c>
      <c r="B33396">
        <v>2020</v>
      </c>
      <c r="C33396" s="3" t="s">
        <v>47</v>
      </c>
      <c r="D33396" s="3" t="s">
        <v>48</v>
      </c>
      <c r="E33396" s="3" t="s">
        <v>36</v>
      </c>
      <c r="F33396" s="3" t="s">
        <v>37</v>
      </c>
      <c r="G33396">
        <v>2.8</v>
      </c>
      <c r="H33396">
        <v>10.917286047758095</v>
      </c>
      <c r="I33396">
        <v>32108</v>
      </c>
      <c r="J33396">
        <v>8058</v>
      </c>
      <c r="K33396" s="3" t="s">
        <v>34</v>
      </c>
      <c r="L33396" t="s">
        <v>190</v>
      </c>
      <c r="M33396" t="s">
        <v>191</v>
      </c>
    </row>
    <row r="33397" spans="1:13" x14ac:dyDescent="0.2">
      <c r="A33397" s="3" t="s">
        <v>104</v>
      </c>
      <c r="B33397">
        <v>2020</v>
      </c>
      <c r="C33397" s="3" t="s">
        <v>43</v>
      </c>
      <c r="D33397" s="3" t="s">
        <v>48</v>
      </c>
      <c r="E33397" s="3" t="s">
        <v>32</v>
      </c>
      <c r="F33397" s="3" t="s">
        <v>37</v>
      </c>
      <c r="G33397">
        <v>4.5</v>
      </c>
      <c r="H33397">
        <v>10.094149233605084</v>
      </c>
      <c r="I33397">
        <v>36782</v>
      </c>
      <c r="J33397">
        <v>6108</v>
      </c>
      <c r="K33397" s="3" t="s">
        <v>38</v>
      </c>
      <c r="L33397" t="s">
        <v>192</v>
      </c>
      <c r="M33397" t="s">
        <v>193</v>
      </c>
    </row>
    <row r="33398" spans="1:13" x14ac:dyDescent="0.2">
      <c r="A33398" s="3" t="s">
        <v>49</v>
      </c>
      <c r="B33398">
        <v>2020</v>
      </c>
      <c r="C33398" s="3" t="s">
        <v>41</v>
      </c>
      <c r="D33398" s="3" t="s">
        <v>46</v>
      </c>
      <c r="E33398" s="3" t="s">
        <v>32</v>
      </c>
      <c r="F33398" s="3" t="s">
        <v>37</v>
      </c>
      <c r="G33398">
        <v>2.7</v>
      </c>
      <c r="H33398">
        <v>11.830527924769216</v>
      </c>
      <c r="I33398">
        <v>94176</v>
      </c>
      <c r="J33398">
        <v>2905</v>
      </c>
      <c r="K33398" s="3" t="s">
        <v>38</v>
      </c>
      <c r="L33398" t="s">
        <v>192</v>
      </c>
      <c r="M33398" t="s">
        <v>191</v>
      </c>
    </row>
    <row r="33399" spans="1:13" x14ac:dyDescent="0.2">
      <c r="A33399" s="3" t="s">
        <v>56</v>
      </c>
      <c r="B33399">
        <v>2020</v>
      </c>
      <c r="C33399" s="3" t="s">
        <v>35</v>
      </c>
      <c r="D33399" s="3" t="s">
        <v>39</v>
      </c>
      <c r="E33399" s="3" t="s">
        <v>45</v>
      </c>
      <c r="F33399" s="3" t="s">
        <v>33</v>
      </c>
      <c r="G33399">
        <v>3</v>
      </c>
      <c r="H33399">
        <v>11.045670055905612</v>
      </c>
      <c r="I33399">
        <v>88062</v>
      </c>
      <c r="J33399">
        <v>6956</v>
      </c>
      <c r="K33399" s="3" t="s">
        <v>38</v>
      </c>
      <c r="L33399" t="s">
        <v>190</v>
      </c>
      <c r="M33399" t="s">
        <v>193</v>
      </c>
    </row>
    <row r="33400" spans="1:13" x14ac:dyDescent="0.2">
      <c r="A33400" s="3" t="s">
        <v>53</v>
      </c>
      <c r="B33400">
        <v>2020</v>
      </c>
      <c r="C33400" s="3" t="s">
        <v>51</v>
      </c>
      <c r="D33400" s="3" t="s">
        <v>39</v>
      </c>
      <c r="E33400" s="3" t="s">
        <v>32</v>
      </c>
      <c r="F33400" s="3" t="s">
        <v>37</v>
      </c>
      <c r="G33400">
        <v>3</v>
      </c>
      <c r="H33400">
        <v>11.637326552928187</v>
      </c>
      <c r="I33400">
        <v>100582</v>
      </c>
      <c r="J33400">
        <v>8403</v>
      </c>
      <c r="K33400" s="3" t="s">
        <v>34</v>
      </c>
      <c r="L33400" t="s">
        <v>192</v>
      </c>
      <c r="M33400" t="s">
        <v>193</v>
      </c>
    </row>
    <row r="33401" spans="1:13" x14ac:dyDescent="0.2">
      <c r="A33401" s="3" t="s">
        <v>108</v>
      </c>
      <c r="B33401">
        <v>2020</v>
      </c>
      <c r="C33401" s="3" t="s">
        <v>43</v>
      </c>
      <c r="D33401" s="3" t="s">
        <v>44</v>
      </c>
      <c r="E33401" s="3" t="s">
        <v>45</v>
      </c>
      <c r="F33401" s="3" t="s">
        <v>37</v>
      </c>
      <c r="G33401">
        <v>3.5</v>
      </c>
      <c r="H33401">
        <v>8.5455862659174553</v>
      </c>
      <c r="I33401">
        <v>73618</v>
      </c>
      <c r="J33401">
        <v>6386</v>
      </c>
      <c r="K33401" s="3" t="s">
        <v>38</v>
      </c>
      <c r="L33401" t="s">
        <v>190</v>
      </c>
      <c r="M33401" t="s">
        <v>193</v>
      </c>
    </row>
    <row r="33402" spans="1:13" x14ac:dyDescent="0.2">
      <c r="A33402" s="3" t="s">
        <v>49</v>
      </c>
      <c r="B33402">
        <v>2020</v>
      </c>
      <c r="C33402" s="3" t="s">
        <v>30</v>
      </c>
      <c r="D33402" s="3" t="s">
        <v>39</v>
      </c>
      <c r="E33402" s="3" t="s">
        <v>45</v>
      </c>
      <c r="F33402" s="3" t="s">
        <v>33</v>
      </c>
      <c r="G33402">
        <v>1.6</v>
      </c>
      <c r="H33402">
        <v>11.661810879010345</v>
      </c>
      <c r="I33402">
        <v>70557</v>
      </c>
      <c r="J33402">
        <v>261</v>
      </c>
      <c r="K33402" s="3" t="s">
        <v>38</v>
      </c>
      <c r="L33402" t="s">
        <v>190</v>
      </c>
      <c r="M33402" t="s">
        <v>191</v>
      </c>
    </row>
    <row r="33403" spans="1:13" x14ac:dyDescent="0.2">
      <c r="A33403" s="3" t="s">
        <v>52</v>
      </c>
      <c r="B33403">
        <v>2020</v>
      </c>
      <c r="C33403" s="3" t="s">
        <v>51</v>
      </c>
      <c r="D33403" s="3" t="s">
        <v>55</v>
      </c>
      <c r="E33403" s="3" t="s">
        <v>36</v>
      </c>
      <c r="F33403" s="3" t="s">
        <v>33</v>
      </c>
      <c r="G33403">
        <v>3.2</v>
      </c>
      <c r="H33403">
        <v>11.434196061202137</v>
      </c>
      <c r="I33403">
        <v>74029</v>
      </c>
      <c r="J33403">
        <v>2615</v>
      </c>
      <c r="K33403" s="3" t="s">
        <v>38</v>
      </c>
      <c r="L33403" t="s">
        <v>190</v>
      </c>
      <c r="M33403" t="s">
        <v>193</v>
      </c>
    </row>
    <row r="33404" spans="1:13" x14ac:dyDescent="0.2">
      <c r="A33404" s="3" t="s">
        <v>106</v>
      </c>
      <c r="B33404">
        <v>2020</v>
      </c>
      <c r="C33404" s="3" t="s">
        <v>30</v>
      </c>
      <c r="D33404" s="3" t="s">
        <v>46</v>
      </c>
      <c r="E33404" s="3" t="s">
        <v>36</v>
      </c>
      <c r="F33404" s="3" t="s">
        <v>37</v>
      </c>
      <c r="G33404">
        <v>4.5</v>
      </c>
      <c r="H33404">
        <v>9.284426915328881</v>
      </c>
      <c r="I33404">
        <v>87391</v>
      </c>
      <c r="J33404">
        <v>8245</v>
      </c>
      <c r="K33404" s="3" t="s">
        <v>34</v>
      </c>
      <c r="L33404" t="s">
        <v>190</v>
      </c>
      <c r="M33404" t="s">
        <v>193</v>
      </c>
    </row>
    <row r="33405" spans="1:13" x14ac:dyDescent="0.2">
      <c r="A33405" s="3" t="s">
        <v>52</v>
      </c>
      <c r="B33405">
        <v>2020</v>
      </c>
      <c r="C33405" s="3" t="s">
        <v>30</v>
      </c>
      <c r="D33405" s="3" t="s">
        <v>39</v>
      </c>
      <c r="E33405" s="3" t="s">
        <v>32</v>
      </c>
      <c r="F33405" s="3" t="s">
        <v>37</v>
      </c>
      <c r="G33405">
        <v>2.2999999999999998</v>
      </c>
      <c r="H33405">
        <v>11.769867362634633</v>
      </c>
      <c r="I33405">
        <v>88921</v>
      </c>
      <c r="J33405">
        <v>1090</v>
      </c>
      <c r="K33405" s="3" t="s">
        <v>38</v>
      </c>
      <c r="L33405" t="s">
        <v>192</v>
      </c>
      <c r="M33405" t="s">
        <v>191</v>
      </c>
    </row>
    <row r="33406" spans="1:13" x14ac:dyDescent="0.2">
      <c r="A33406" s="3" t="s">
        <v>105</v>
      </c>
      <c r="B33406">
        <v>2020</v>
      </c>
      <c r="C33406" s="3" t="s">
        <v>43</v>
      </c>
      <c r="D33406" s="3" t="s">
        <v>44</v>
      </c>
      <c r="E33406" s="3" t="s">
        <v>36</v>
      </c>
      <c r="F33406" s="3" t="s">
        <v>37</v>
      </c>
      <c r="G33406">
        <v>4.9000000000000004</v>
      </c>
      <c r="H33406">
        <v>11.76321714820345</v>
      </c>
      <c r="I33406">
        <v>117371</v>
      </c>
      <c r="J33406">
        <v>3301</v>
      </c>
      <c r="K33406" s="3" t="s">
        <v>38</v>
      </c>
      <c r="L33406" t="s">
        <v>190</v>
      </c>
      <c r="M33406" t="s">
        <v>193</v>
      </c>
    </row>
    <row r="33407" spans="1:13" x14ac:dyDescent="0.2">
      <c r="A33407" s="3" t="s">
        <v>107</v>
      </c>
      <c r="B33407">
        <v>2020</v>
      </c>
      <c r="C33407" s="3" t="s">
        <v>51</v>
      </c>
      <c r="D33407" s="3" t="s">
        <v>39</v>
      </c>
      <c r="E33407" s="3" t="s">
        <v>45</v>
      </c>
      <c r="F33407" s="3" t="s">
        <v>37</v>
      </c>
      <c r="G33407">
        <v>3.5</v>
      </c>
      <c r="H33407">
        <v>10.688050977729352</v>
      </c>
      <c r="I33407">
        <v>111537</v>
      </c>
      <c r="J33407">
        <v>4585</v>
      </c>
      <c r="K33407" s="3" t="s">
        <v>38</v>
      </c>
      <c r="L33407" t="s">
        <v>190</v>
      </c>
      <c r="M33407" t="s">
        <v>193</v>
      </c>
    </row>
    <row r="33408" spans="1:13" x14ac:dyDescent="0.2">
      <c r="A33408" s="3" t="s">
        <v>107</v>
      </c>
      <c r="B33408">
        <v>2020</v>
      </c>
      <c r="C33408" s="3" t="s">
        <v>41</v>
      </c>
      <c r="D33408" s="3" t="s">
        <v>39</v>
      </c>
      <c r="E33408" s="3" t="s">
        <v>32</v>
      </c>
      <c r="F33408" s="3" t="s">
        <v>33</v>
      </c>
      <c r="G33408">
        <v>2.4</v>
      </c>
      <c r="H33408">
        <v>11.799577006607485</v>
      </c>
      <c r="I33408">
        <v>43746</v>
      </c>
      <c r="J33408">
        <v>9888</v>
      </c>
      <c r="K33408" s="3" t="s">
        <v>34</v>
      </c>
      <c r="L33408" t="s">
        <v>192</v>
      </c>
      <c r="M33408" t="s">
        <v>191</v>
      </c>
    </row>
    <row r="33409" spans="1:13" x14ac:dyDescent="0.2">
      <c r="A33409" s="3" t="s">
        <v>54</v>
      </c>
      <c r="B33409">
        <v>2020</v>
      </c>
      <c r="C33409" s="3" t="s">
        <v>47</v>
      </c>
      <c r="D33409" s="3" t="s">
        <v>39</v>
      </c>
      <c r="E33409" s="3" t="s">
        <v>36</v>
      </c>
      <c r="F33409" s="3" t="s">
        <v>37</v>
      </c>
      <c r="G33409">
        <v>1.9</v>
      </c>
      <c r="H33409">
        <v>11.95055439355118</v>
      </c>
      <c r="I33409">
        <v>46338</v>
      </c>
      <c r="J33409">
        <v>7891</v>
      </c>
      <c r="K33409" s="3" t="s">
        <v>34</v>
      </c>
      <c r="L33409" t="s">
        <v>190</v>
      </c>
      <c r="M33409" t="s">
        <v>191</v>
      </c>
    </row>
    <row r="33410" spans="1:13" x14ac:dyDescent="0.2">
      <c r="A33410" s="3" t="s">
        <v>107</v>
      </c>
      <c r="B33410">
        <v>2020</v>
      </c>
      <c r="C33410" s="3" t="s">
        <v>51</v>
      </c>
      <c r="D33410" s="3" t="s">
        <v>48</v>
      </c>
      <c r="E33410" s="3" t="s">
        <v>45</v>
      </c>
      <c r="F33410" s="3" t="s">
        <v>33</v>
      </c>
      <c r="G33410">
        <v>3.7</v>
      </c>
      <c r="H33410">
        <v>12.166395828377276</v>
      </c>
      <c r="I33410">
        <v>119909</v>
      </c>
      <c r="J33410">
        <v>1345</v>
      </c>
      <c r="K33410" s="3" t="s">
        <v>38</v>
      </c>
      <c r="L33410" t="s">
        <v>190</v>
      </c>
      <c r="M33410" t="s">
        <v>193</v>
      </c>
    </row>
    <row r="33411" spans="1:13" x14ac:dyDescent="0.2">
      <c r="A33411" s="3" t="s">
        <v>106</v>
      </c>
      <c r="B33411">
        <v>2020</v>
      </c>
      <c r="C33411" s="3" t="s">
        <v>47</v>
      </c>
      <c r="D33411" s="3" t="s">
        <v>44</v>
      </c>
      <c r="E33411" s="3" t="s">
        <v>32</v>
      </c>
      <c r="F33411" s="3" t="s">
        <v>37</v>
      </c>
      <c r="G33411">
        <v>3.3</v>
      </c>
      <c r="H33411">
        <v>12.161697470935497</v>
      </c>
      <c r="I33411">
        <v>115322</v>
      </c>
      <c r="J33411">
        <v>7974</v>
      </c>
      <c r="K33411" s="3" t="s">
        <v>34</v>
      </c>
      <c r="L33411" t="s">
        <v>192</v>
      </c>
      <c r="M33411" t="s">
        <v>193</v>
      </c>
    </row>
    <row r="33412" spans="1:13" x14ac:dyDescent="0.2">
      <c r="A33412" s="3" t="s">
        <v>56</v>
      </c>
      <c r="B33412">
        <v>2020</v>
      </c>
      <c r="C33412" s="3" t="s">
        <v>30</v>
      </c>
      <c r="D33412" s="3" t="s">
        <v>39</v>
      </c>
      <c r="E33412" s="3" t="s">
        <v>50</v>
      </c>
      <c r="F33412" s="3" t="s">
        <v>37</v>
      </c>
      <c r="G33412">
        <v>5</v>
      </c>
      <c r="H33412">
        <v>10.828698381784841</v>
      </c>
      <c r="I33412">
        <v>93637</v>
      </c>
      <c r="J33412">
        <v>5012</v>
      </c>
      <c r="K33412" s="3" t="s">
        <v>38</v>
      </c>
      <c r="L33412" t="s">
        <v>194</v>
      </c>
      <c r="M33412" t="s">
        <v>193</v>
      </c>
    </row>
    <row r="33413" spans="1:13" x14ac:dyDescent="0.2">
      <c r="A33413" s="3" t="s">
        <v>52</v>
      </c>
      <c r="B33413">
        <v>2020</v>
      </c>
      <c r="C33413" s="3" t="s">
        <v>30</v>
      </c>
      <c r="D33413" s="3" t="s">
        <v>48</v>
      </c>
      <c r="E33413" s="3" t="s">
        <v>36</v>
      </c>
      <c r="F33413" s="3" t="s">
        <v>37</v>
      </c>
      <c r="G33413">
        <v>1.7</v>
      </c>
      <c r="H33413">
        <v>11.169815245608831</v>
      </c>
      <c r="I33413">
        <v>67171</v>
      </c>
      <c r="J33413">
        <v>6039</v>
      </c>
      <c r="K33413" s="3" t="s">
        <v>38</v>
      </c>
      <c r="L33413" t="s">
        <v>190</v>
      </c>
      <c r="M33413" t="s">
        <v>191</v>
      </c>
    </row>
    <row r="33414" spans="1:13" x14ac:dyDescent="0.2">
      <c r="A33414" s="3" t="s">
        <v>40</v>
      </c>
      <c r="B33414">
        <v>2020</v>
      </c>
      <c r="C33414" s="3" t="s">
        <v>30</v>
      </c>
      <c r="D33414" s="3" t="s">
        <v>55</v>
      </c>
      <c r="E33414" s="3" t="s">
        <v>32</v>
      </c>
      <c r="F33414" s="3" t="s">
        <v>33</v>
      </c>
      <c r="G33414">
        <v>3.1</v>
      </c>
      <c r="H33414">
        <v>10.425490476892245</v>
      </c>
      <c r="I33414">
        <v>65320</v>
      </c>
      <c r="J33414">
        <v>5691</v>
      </c>
      <c r="K33414" s="3" t="s">
        <v>38</v>
      </c>
      <c r="L33414" t="s">
        <v>192</v>
      </c>
      <c r="M33414" t="s">
        <v>193</v>
      </c>
    </row>
    <row r="33415" spans="1:13" x14ac:dyDescent="0.2">
      <c r="A33415" s="3" t="s">
        <v>53</v>
      </c>
      <c r="B33415">
        <v>2020</v>
      </c>
      <c r="C33415" s="3" t="s">
        <v>30</v>
      </c>
      <c r="D33415" s="3" t="s">
        <v>55</v>
      </c>
      <c r="E33415" s="3" t="s">
        <v>36</v>
      </c>
      <c r="F33415" s="3" t="s">
        <v>33</v>
      </c>
      <c r="G33415">
        <v>4.2</v>
      </c>
      <c r="H33415">
        <v>9.8388423590425962</v>
      </c>
      <c r="I33415">
        <v>88383</v>
      </c>
      <c r="J33415">
        <v>3557</v>
      </c>
      <c r="K33415" s="3" t="s">
        <v>38</v>
      </c>
      <c r="L33415" t="s">
        <v>190</v>
      </c>
      <c r="M33415" t="s">
        <v>193</v>
      </c>
    </row>
    <row r="33416" spans="1:13" x14ac:dyDescent="0.2">
      <c r="A33416" s="3" t="s">
        <v>53</v>
      </c>
      <c r="B33416">
        <v>2020</v>
      </c>
      <c r="C33416" s="3" t="s">
        <v>30</v>
      </c>
      <c r="D33416" s="3" t="s">
        <v>55</v>
      </c>
      <c r="E33416" s="3" t="s">
        <v>50</v>
      </c>
      <c r="F33416" s="3" t="s">
        <v>33</v>
      </c>
      <c r="G33416">
        <v>3.5</v>
      </c>
      <c r="H33416">
        <v>12.169237484682998</v>
      </c>
      <c r="I33416">
        <v>113970</v>
      </c>
      <c r="J33416">
        <v>7035</v>
      </c>
      <c r="K33416" s="3" t="s">
        <v>34</v>
      </c>
      <c r="L33416" t="s">
        <v>194</v>
      </c>
      <c r="M33416" t="s">
        <v>193</v>
      </c>
    </row>
    <row r="33417" spans="1:13" x14ac:dyDescent="0.2">
      <c r="A33417" s="3" t="s">
        <v>49</v>
      </c>
      <c r="B33417">
        <v>2020</v>
      </c>
      <c r="C33417" s="3" t="s">
        <v>41</v>
      </c>
      <c r="D33417" s="3" t="s">
        <v>48</v>
      </c>
      <c r="E33417" s="3" t="s">
        <v>32</v>
      </c>
      <c r="F33417" s="3" t="s">
        <v>37</v>
      </c>
      <c r="G33417">
        <v>4.5</v>
      </c>
      <c r="H33417">
        <v>10.256992477269039</v>
      </c>
      <c r="I33417">
        <v>89183</v>
      </c>
      <c r="J33417">
        <v>3511</v>
      </c>
      <c r="K33417" s="3" t="s">
        <v>38</v>
      </c>
      <c r="L33417" t="s">
        <v>192</v>
      </c>
      <c r="M33417" t="s">
        <v>193</v>
      </c>
    </row>
    <row r="33418" spans="1:13" x14ac:dyDescent="0.2">
      <c r="A33418" s="3" t="s">
        <v>40</v>
      </c>
      <c r="B33418">
        <v>2020</v>
      </c>
      <c r="C33418" s="3" t="s">
        <v>43</v>
      </c>
      <c r="D33418" s="3" t="s">
        <v>46</v>
      </c>
      <c r="E33418" s="3" t="s">
        <v>50</v>
      </c>
      <c r="F33418" s="3" t="s">
        <v>33</v>
      </c>
      <c r="G33418">
        <v>3.4</v>
      </c>
      <c r="H33418">
        <v>11.79734472021855</v>
      </c>
      <c r="I33418">
        <v>43320</v>
      </c>
      <c r="J33418">
        <v>3008</v>
      </c>
      <c r="K33418" s="3" t="s">
        <v>38</v>
      </c>
      <c r="L33418" t="s">
        <v>194</v>
      </c>
      <c r="M33418" t="s">
        <v>193</v>
      </c>
    </row>
    <row r="33419" spans="1:13" x14ac:dyDescent="0.2">
      <c r="A33419" s="3" t="s">
        <v>104</v>
      </c>
      <c r="B33419">
        <v>2020</v>
      </c>
      <c r="C33419" s="3" t="s">
        <v>41</v>
      </c>
      <c r="D33419" s="3" t="s">
        <v>44</v>
      </c>
      <c r="E33419" s="3" t="s">
        <v>50</v>
      </c>
      <c r="F33419" s="3" t="s">
        <v>37</v>
      </c>
      <c r="G33419">
        <v>4</v>
      </c>
      <c r="H33419">
        <v>10.91129947687774</v>
      </c>
      <c r="I33419">
        <v>32098</v>
      </c>
      <c r="J33419">
        <v>6789</v>
      </c>
      <c r="K33419" s="3" t="s">
        <v>38</v>
      </c>
      <c r="L33419" t="s">
        <v>194</v>
      </c>
      <c r="M33419" t="s">
        <v>193</v>
      </c>
    </row>
    <row r="33420" spans="1:13" x14ac:dyDescent="0.2">
      <c r="A33420" s="3" t="s">
        <v>40</v>
      </c>
      <c r="B33420">
        <v>2020</v>
      </c>
      <c r="C33420" s="3" t="s">
        <v>41</v>
      </c>
      <c r="D33420" s="3" t="s">
        <v>46</v>
      </c>
      <c r="E33420" s="3" t="s">
        <v>45</v>
      </c>
      <c r="F33420" s="3" t="s">
        <v>37</v>
      </c>
      <c r="G33420">
        <v>3.8</v>
      </c>
      <c r="H33420">
        <v>11.515611853395535</v>
      </c>
      <c r="I33420">
        <v>49448</v>
      </c>
      <c r="J33420">
        <v>6640</v>
      </c>
      <c r="K33420" s="3" t="s">
        <v>38</v>
      </c>
      <c r="L33420" t="s">
        <v>190</v>
      </c>
      <c r="M33420" t="s">
        <v>193</v>
      </c>
    </row>
    <row r="33421" spans="1:13" x14ac:dyDescent="0.2">
      <c r="A33421" s="3" t="s">
        <v>54</v>
      </c>
      <c r="B33421">
        <v>2020</v>
      </c>
      <c r="C33421" s="3" t="s">
        <v>47</v>
      </c>
      <c r="D33421" s="3" t="s">
        <v>48</v>
      </c>
      <c r="E33421" s="3" t="s">
        <v>32</v>
      </c>
      <c r="F33421" s="3" t="s">
        <v>37</v>
      </c>
      <c r="G33421">
        <v>4</v>
      </c>
      <c r="H33421">
        <v>12.123381015891953</v>
      </c>
      <c r="I33421">
        <v>34340</v>
      </c>
      <c r="J33421">
        <v>9104</v>
      </c>
      <c r="K33421" s="3" t="s">
        <v>34</v>
      </c>
      <c r="L33421" t="s">
        <v>192</v>
      </c>
      <c r="M33421" t="s">
        <v>193</v>
      </c>
    </row>
    <row r="33422" spans="1:13" x14ac:dyDescent="0.2">
      <c r="A33422" s="3" t="s">
        <v>108</v>
      </c>
      <c r="B33422">
        <v>2020</v>
      </c>
      <c r="C33422" s="3" t="s">
        <v>47</v>
      </c>
      <c r="D33422" s="3" t="s">
        <v>46</v>
      </c>
      <c r="E33422" s="3" t="s">
        <v>50</v>
      </c>
      <c r="F33422" s="3" t="s">
        <v>33</v>
      </c>
      <c r="G33422">
        <v>3.5</v>
      </c>
      <c r="H33422">
        <v>12.194485776278254</v>
      </c>
      <c r="I33422">
        <v>61796</v>
      </c>
      <c r="J33422">
        <v>849</v>
      </c>
      <c r="K33422" s="3" t="s">
        <v>38</v>
      </c>
      <c r="L33422" t="s">
        <v>194</v>
      </c>
      <c r="M33422" t="s">
        <v>193</v>
      </c>
    </row>
    <row r="33423" spans="1:13" x14ac:dyDescent="0.2">
      <c r="A33423" s="3" t="s">
        <v>40</v>
      </c>
      <c r="B33423">
        <v>2020</v>
      </c>
      <c r="C33423" s="3" t="s">
        <v>47</v>
      </c>
      <c r="D33423" s="3" t="s">
        <v>55</v>
      </c>
      <c r="E33423" s="3" t="s">
        <v>36</v>
      </c>
      <c r="F33423" s="3" t="s">
        <v>33</v>
      </c>
      <c r="G33423">
        <v>4.3</v>
      </c>
      <c r="H33423">
        <v>11.478882523989206</v>
      </c>
      <c r="I33423">
        <v>97747</v>
      </c>
      <c r="J33423">
        <v>2969</v>
      </c>
      <c r="K33423" s="3" t="s">
        <v>38</v>
      </c>
      <c r="L33423" t="s">
        <v>190</v>
      </c>
      <c r="M33423" t="s">
        <v>193</v>
      </c>
    </row>
    <row r="33424" spans="1:13" x14ac:dyDescent="0.2">
      <c r="A33424" s="3" t="s">
        <v>52</v>
      </c>
      <c r="B33424">
        <v>2020</v>
      </c>
      <c r="C33424" s="3" t="s">
        <v>35</v>
      </c>
      <c r="D33424" s="3" t="s">
        <v>55</v>
      </c>
      <c r="E33424" s="3" t="s">
        <v>50</v>
      </c>
      <c r="F33424" s="3" t="s">
        <v>37</v>
      </c>
      <c r="G33424">
        <v>3.2</v>
      </c>
      <c r="H33424">
        <v>11.772886844821409</v>
      </c>
      <c r="I33424">
        <v>50144</v>
      </c>
      <c r="J33424">
        <v>9657</v>
      </c>
      <c r="K33424" s="3" t="s">
        <v>34</v>
      </c>
      <c r="L33424" t="s">
        <v>194</v>
      </c>
      <c r="M33424" t="s">
        <v>193</v>
      </c>
    </row>
    <row r="33425" spans="1:13" x14ac:dyDescent="0.2">
      <c r="A33425" s="3" t="s">
        <v>108</v>
      </c>
      <c r="B33425">
        <v>2020</v>
      </c>
      <c r="C33425" s="3" t="s">
        <v>43</v>
      </c>
      <c r="D33425" s="3" t="s">
        <v>48</v>
      </c>
      <c r="E33425" s="3" t="s">
        <v>36</v>
      </c>
      <c r="F33425" s="3" t="s">
        <v>37</v>
      </c>
      <c r="G33425">
        <v>3.5</v>
      </c>
      <c r="H33425">
        <v>12.142791999602432</v>
      </c>
      <c r="I33425">
        <v>39822</v>
      </c>
      <c r="J33425">
        <v>6941</v>
      </c>
      <c r="K33425" s="3" t="s">
        <v>38</v>
      </c>
      <c r="L33425" t="s">
        <v>190</v>
      </c>
      <c r="M33425" t="s">
        <v>193</v>
      </c>
    </row>
    <row r="33426" spans="1:13" x14ac:dyDescent="0.2">
      <c r="A33426" s="3" t="s">
        <v>54</v>
      </c>
      <c r="B33426">
        <v>2020</v>
      </c>
      <c r="C33426" s="3" t="s">
        <v>35</v>
      </c>
      <c r="D33426" s="3" t="s">
        <v>46</v>
      </c>
      <c r="E33426" s="3" t="s">
        <v>36</v>
      </c>
      <c r="F33426" s="3" t="s">
        <v>33</v>
      </c>
      <c r="G33426">
        <v>1.6</v>
      </c>
      <c r="H33426">
        <v>11.198899417178845</v>
      </c>
      <c r="I33426">
        <v>77043</v>
      </c>
      <c r="J33426">
        <v>9760</v>
      </c>
      <c r="K33426" s="3" t="s">
        <v>34</v>
      </c>
      <c r="L33426" t="s">
        <v>190</v>
      </c>
      <c r="M33426" t="s">
        <v>191</v>
      </c>
    </row>
    <row r="33427" spans="1:13" x14ac:dyDescent="0.2">
      <c r="A33427" s="3" t="s">
        <v>107</v>
      </c>
      <c r="B33427">
        <v>2020</v>
      </c>
      <c r="C33427" s="3" t="s">
        <v>47</v>
      </c>
      <c r="D33427" s="3" t="s">
        <v>31</v>
      </c>
      <c r="E33427" s="3" t="s">
        <v>32</v>
      </c>
      <c r="F33427" s="3" t="s">
        <v>37</v>
      </c>
      <c r="G33427">
        <v>4.8</v>
      </c>
      <c r="H33427">
        <v>10.292416692004194</v>
      </c>
      <c r="I33427">
        <v>35032</v>
      </c>
      <c r="J33427">
        <v>1190</v>
      </c>
      <c r="K33427" s="3" t="s">
        <v>38</v>
      </c>
      <c r="L33427" t="s">
        <v>192</v>
      </c>
      <c r="M33427" t="s">
        <v>193</v>
      </c>
    </row>
    <row r="33428" spans="1:13" x14ac:dyDescent="0.2">
      <c r="A33428" s="3" t="s">
        <v>54</v>
      </c>
      <c r="B33428">
        <v>2020</v>
      </c>
      <c r="C33428" s="3" t="s">
        <v>35</v>
      </c>
      <c r="D33428" s="3" t="s">
        <v>31</v>
      </c>
      <c r="E33428" s="3" t="s">
        <v>32</v>
      </c>
      <c r="F33428" s="3" t="s">
        <v>37</v>
      </c>
      <c r="G33428">
        <v>2.2999999999999998</v>
      </c>
      <c r="H33428">
        <v>11.936826253456292</v>
      </c>
      <c r="I33428">
        <v>80106</v>
      </c>
      <c r="J33428">
        <v>6513</v>
      </c>
      <c r="K33428" s="3" t="s">
        <v>38</v>
      </c>
      <c r="L33428" t="s">
        <v>192</v>
      </c>
      <c r="M33428" t="s">
        <v>191</v>
      </c>
    </row>
    <row r="33429" spans="1:13" x14ac:dyDescent="0.2">
      <c r="A33429" s="3" t="s">
        <v>49</v>
      </c>
      <c r="B33429">
        <v>2020</v>
      </c>
      <c r="C33429" s="3" t="s">
        <v>30</v>
      </c>
      <c r="D33429" s="3" t="s">
        <v>48</v>
      </c>
      <c r="E33429" s="3" t="s">
        <v>45</v>
      </c>
      <c r="F33429" s="3" t="s">
        <v>37</v>
      </c>
      <c r="G33429">
        <v>2.7</v>
      </c>
      <c r="H33429">
        <v>11.728391620356485</v>
      </c>
      <c r="I33429">
        <v>63175</v>
      </c>
      <c r="J33429">
        <v>9968</v>
      </c>
      <c r="K33429" s="3" t="s">
        <v>34</v>
      </c>
      <c r="L33429" t="s">
        <v>190</v>
      </c>
      <c r="M33429" t="s">
        <v>191</v>
      </c>
    </row>
    <row r="33430" spans="1:13" x14ac:dyDescent="0.2">
      <c r="A33430" s="3" t="s">
        <v>107</v>
      </c>
      <c r="B33430">
        <v>2020</v>
      </c>
      <c r="C33430" s="3" t="s">
        <v>47</v>
      </c>
      <c r="D33430" s="3" t="s">
        <v>44</v>
      </c>
      <c r="E33430" s="3" t="s">
        <v>36</v>
      </c>
      <c r="F33430" s="3" t="s">
        <v>37</v>
      </c>
      <c r="G33430">
        <v>3.8</v>
      </c>
      <c r="H33430">
        <v>10.210788411857061</v>
      </c>
      <c r="I33430">
        <v>48642</v>
      </c>
      <c r="J33430">
        <v>7942</v>
      </c>
      <c r="K33430" s="3" t="s">
        <v>34</v>
      </c>
      <c r="L33430" t="s">
        <v>190</v>
      </c>
      <c r="M33430" t="s">
        <v>193</v>
      </c>
    </row>
    <row r="33431" spans="1:13" x14ac:dyDescent="0.2">
      <c r="A33431" s="3" t="s">
        <v>106</v>
      </c>
      <c r="B33431">
        <v>2020</v>
      </c>
      <c r="C33431" s="3" t="s">
        <v>47</v>
      </c>
      <c r="D33431" s="3" t="s">
        <v>46</v>
      </c>
      <c r="E33431" s="3" t="s">
        <v>32</v>
      </c>
      <c r="F33431" s="3" t="s">
        <v>37</v>
      </c>
      <c r="G33431">
        <v>2.1</v>
      </c>
      <c r="H33431">
        <v>10.610069086697326</v>
      </c>
      <c r="I33431">
        <v>86128</v>
      </c>
      <c r="J33431">
        <v>3535</v>
      </c>
      <c r="K33431" s="3" t="s">
        <v>38</v>
      </c>
      <c r="L33431" t="s">
        <v>192</v>
      </c>
      <c r="M33431" t="s">
        <v>191</v>
      </c>
    </row>
    <row r="33432" spans="1:13" x14ac:dyDescent="0.2">
      <c r="A33432" s="3" t="s">
        <v>104</v>
      </c>
      <c r="B33432">
        <v>2020</v>
      </c>
      <c r="C33432" s="3" t="s">
        <v>41</v>
      </c>
      <c r="D33432" s="3" t="s">
        <v>46</v>
      </c>
      <c r="E33432" s="3" t="s">
        <v>32</v>
      </c>
      <c r="F33432" s="3" t="s">
        <v>37</v>
      </c>
      <c r="G33432">
        <v>3.4</v>
      </c>
      <c r="H33432">
        <v>11.51297546372027</v>
      </c>
      <c r="I33432">
        <v>53901</v>
      </c>
      <c r="J33432">
        <v>3259</v>
      </c>
      <c r="K33432" s="3" t="s">
        <v>38</v>
      </c>
      <c r="L33432" t="s">
        <v>192</v>
      </c>
      <c r="M33432" t="s">
        <v>193</v>
      </c>
    </row>
    <row r="33433" spans="1:13" x14ac:dyDescent="0.2">
      <c r="A33433" s="3" t="s">
        <v>106</v>
      </c>
      <c r="B33433">
        <v>2020</v>
      </c>
      <c r="C33433" s="3" t="s">
        <v>41</v>
      </c>
      <c r="D33433" s="3" t="s">
        <v>46</v>
      </c>
      <c r="E33433" s="3" t="s">
        <v>36</v>
      </c>
      <c r="F33433" s="3" t="s">
        <v>33</v>
      </c>
      <c r="G33433">
        <v>2.9</v>
      </c>
      <c r="H33433">
        <v>11.239974357118442</v>
      </c>
      <c r="I33433">
        <v>71618</v>
      </c>
      <c r="J33433">
        <v>5287</v>
      </c>
      <c r="K33433" s="3" t="s">
        <v>38</v>
      </c>
      <c r="L33433" t="s">
        <v>190</v>
      </c>
      <c r="M33433" t="s">
        <v>191</v>
      </c>
    </row>
    <row r="33434" spans="1:13" x14ac:dyDescent="0.2">
      <c r="A33434" s="3" t="s">
        <v>54</v>
      </c>
      <c r="B33434">
        <v>2020</v>
      </c>
      <c r="C33434" s="3" t="s">
        <v>51</v>
      </c>
      <c r="D33434" s="3" t="s">
        <v>31</v>
      </c>
      <c r="E33434" s="3" t="s">
        <v>32</v>
      </c>
      <c r="F33434" s="3" t="s">
        <v>33</v>
      </c>
      <c r="G33434">
        <v>2.2999999999999998</v>
      </c>
      <c r="H33434">
        <v>11.959474933177789</v>
      </c>
      <c r="I33434">
        <v>67818</v>
      </c>
      <c r="J33434">
        <v>431</v>
      </c>
      <c r="K33434" s="3" t="s">
        <v>38</v>
      </c>
      <c r="L33434" t="s">
        <v>192</v>
      </c>
      <c r="M33434" t="s">
        <v>191</v>
      </c>
    </row>
    <row r="33435" spans="1:13" x14ac:dyDescent="0.2">
      <c r="A33435" s="3" t="s">
        <v>54</v>
      </c>
      <c r="B33435">
        <v>2020</v>
      </c>
      <c r="C33435" s="3" t="s">
        <v>41</v>
      </c>
      <c r="D33435" s="3" t="s">
        <v>39</v>
      </c>
      <c r="E33435" s="3" t="s">
        <v>50</v>
      </c>
      <c r="F33435" s="3" t="s">
        <v>33</v>
      </c>
      <c r="G33435">
        <v>4.2</v>
      </c>
      <c r="H33435">
        <v>10.92112475455604</v>
      </c>
      <c r="I33435">
        <v>64255</v>
      </c>
      <c r="J33435">
        <v>2083</v>
      </c>
      <c r="K33435" s="3" t="s">
        <v>38</v>
      </c>
      <c r="L33435" t="s">
        <v>194</v>
      </c>
      <c r="M33435" t="s">
        <v>193</v>
      </c>
    </row>
    <row r="33436" spans="1:13" x14ac:dyDescent="0.2">
      <c r="A33436" s="3" t="s">
        <v>56</v>
      </c>
      <c r="B33436">
        <v>2020</v>
      </c>
      <c r="C33436" s="3" t="s">
        <v>43</v>
      </c>
      <c r="D33436" s="3" t="s">
        <v>44</v>
      </c>
      <c r="E33436" s="3" t="s">
        <v>32</v>
      </c>
      <c r="F33436" s="3" t="s">
        <v>33</v>
      </c>
      <c r="G33436">
        <v>2.5</v>
      </c>
      <c r="H33436">
        <v>7.9226235742172859</v>
      </c>
      <c r="I33436">
        <v>68503</v>
      </c>
      <c r="J33436">
        <v>1833</v>
      </c>
      <c r="K33436" s="3" t="s">
        <v>38</v>
      </c>
      <c r="L33436" t="s">
        <v>192</v>
      </c>
      <c r="M33436" t="s">
        <v>191</v>
      </c>
    </row>
    <row r="33437" spans="1:13" x14ac:dyDescent="0.2">
      <c r="A33437" s="3" t="s">
        <v>52</v>
      </c>
      <c r="B33437">
        <v>2020</v>
      </c>
      <c r="C33437" s="3" t="s">
        <v>30</v>
      </c>
      <c r="D33437" s="3" t="s">
        <v>46</v>
      </c>
      <c r="E33437" s="3" t="s">
        <v>45</v>
      </c>
      <c r="F33437" s="3" t="s">
        <v>33</v>
      </c>
      <c r="G33437">
        <v>4.5</v>
      </c>
      <c r="H33437">
        <v>11.683705675917624</v>
      </c>
      <c r="I33437">
        <v>48066</v>
      </c>
      <c r="J33437">
        <v>5191</v>
      </c>
      <c r="K33437" s="3" t="s">
        <v>38</v>
      </c>
      <c r="L33437" t="s">
        <v>190</v>
      </c>
      <c r="M33437" t="s">
        <v>193</v>
      </c>
    </row>
    <row r="33438" spans="1:13" x14ac:dyDescent="0.2">
      <c r="A33438" s="3" t="s">
        <v>52</v>
      </c>
      <c r="B33438">
        <v>2020</v>
      </c>
      <c r="C33438" s="3" t="s">
        <v>41</v>
      </c>
      <c r="D33438" s="3" t="s">
        <v>44</v>
      </c>
      <c r="E33438" s="3" t="s">
        <v>50</v>
      </c>
      <c r="F33438" s="3" t="s">
        <v>33</v>
      </c>
      <c r="G33438">
        <v>1.8</v>
      </c>
      <c r="H33438">
        <v>10.411449078687468</v>
      </c>
      <c r="I33438">
        <v>45777</v>
      </c>
      <c r="J33438">
        <v>715</v>
      </c>
      <c r="K33438" s="3" t="s">
        <v>38</v>
      </c>
      <c r="L33438" t="s">
        <v>194</v>
      </c>
      <c r="M33438" t="s">
        <v>191</v>
      </c>
    </row>
    <row r="33439" spans="1:13" x14ac:dyDescent="0.2">
      <c r="A33439" s="3" t="s">
        <v>108</v>
      </c>
      <c r="B33439">
        <v>2020</v>
      </c>
      <c r="C33439" s="3" t="s">
        <v>47</v>
      </c>
      <c r="D33439" s="3" t="s">
        <v>44</v>
      </c>
      <c r="E33439" s="3" t="s">
        <v>32</v>
      </c>
      <c r="F33439" s="3" t="s">
        <v>37</v>
      </c>
      <c r="G33439">
        <v>4.7</v>
      </c>
      <c r="H33439">
        <v>11.258162239275556</v>
      </c>
      <c r="I33439">
        <v>72132</v>
      </c>
      <c r="J33439">
        <v>8600</v>
      </c>
      <c r="K33439" s="3" t="s">
        <v>34</v>
      </c>
      <c r="L33439" t="s">
        <v>192</v>
      </c>
      <c r="M33439" t="s">
        <v>193</v>
      </c>
    </row>
    <row r="33440" spans="1:13" x14ac:dyDescent="0.2">
      <c r="A33440" s="3" t="s">
        <v>52</v>
      </c>
      <c r="B33440">
        <v>2020</v>
      </c>
      <c r="C33440" s="3" t="s">
        <v>30</v>
      </c>
      <c r="D33440" s="3" t="s">
        <v>55</v>
      </c>
      <c r="E33440" s="3" t="s">
        <v>45</v>
      </c>
      <c r="F33440" s="3" t="s">
        <v>37</v>
      </c>
      <c r="G33440">
        <v>1.7</v>
      </c>
      <c r="H33440">
        <v>11.662525807698669</v>
      </c>
      <c r="I33440">
        <v>92323</v>
      </c>
      <c r="J33440">
        <v>9612</v>
      </c>
      <c r="K33440" s="3" t="s">
        <v>34</v>
      </c>
      <c r="L33440" t="s">
        <v>190</v>
      </c>
      <c r="M33440" t="s">
        <v>191</v>
      </c>
    </row>
    <row r="33441" spans="1:13" x14ac:dyDescent="0.2">
      <c r="A33441" s="3" t="s">
        <v>56</v>
      </c>
      <c r="B33441">
        <v>2020</v>
      </c>
      <c r="C33441" s="3" t="s">
        <v>43</v>
      </c>
      <c r="D33441" s="3" t="s">
        <v>44</v>
      </c>
      <c r="E33441" s="3" t="s">
        <v>50</v>
      </c>
      <c r="F33441" s="3" t="s">
        <v>37</v>
      </c>
      <c r="G33441">
        <v>2.5</v>
      </c>
      <c r="H33441">
        <v>11.398815674680142</v>
      </c>
      <c r="I33441">
        <v>78961</v>
      </c>
      <c r="J33441">
        <v>4262</v>
      </c>
      <c r="K33441" s="3" t="s">
        <v>38</v>
      </c>
      <c r="L33441" t="s">
        <v>194</v>
      </c>
      <c r="M33441" t="s">
        <v>191</v>
      </c>
    </row>
    <row r="33442" spans="1:13" x14ac:dyDescent="0.2">
      <c r="A33442" s="3" t="s">
        <v>105</v>
      </c>
      <c r="B33442">
        <v>2020</v>
      </c>
      <c r="C33442" s="3" t="s">
        <v>35</v>
      </c>
      <c r="D33442" s="3" t="s">
        <v>48</v>
      </c>
      <c r="E33442" s="3" t="s">
        <v>50</v>
      </c>
      <c r="F33442" s="3" t="s">
        <v>37</v>
      </c>
      <c r="G33442">
        <v>4.3</v>
      </c>
      <c r="H33442">
        <v>12.145308326456531</v>
      </c>
      <c r="I33442">
        <v>36495</v>
      </c>
      <c r="J33442">
        <v>4455</v>
      </c>
      <c r="K33442" s="3" t="s">
        <v>38</v>
      </c>
      <c r="L33442" t="s">
        <v>194</v>
      </c>
      <c r="M33442" t="s">
        <v>193</v>
      </c>
    </row>
    <row r="33443" spans="1:13" x14ac:dyDescent="0.2">
      <c r="A33443" s="3" t="s">
        <v>104</v>
      </c>
      <c r="B33443">
        <v>2020</v>
      </c>
      <c r="C33443" s="3" t="s">
        <v>47</v>
      </c>
      <c r="D33443" s="3" t="s">
        <v>48</v>
      </c>
      <c r="E33443" s="3" t="s">
        <v>45</v>
      </c>
      <c r="F33443" s="3" t="s">
        <v>33</v>
      </c>
      <c r="G33443">
        <v>2.2999999999999998</v>
      </c>
      <c r="H33443">
        <v>10.204628644672065</v>
      </c>
      <c r="I33443">
        <v>90617</v>
      </c>
      <c r="J33443">
        <v>4439</v>
      </c>
      <c r="K33443" s="3" t="s">
        <v>38</v>
      </c>
      <c r="L33443" t="s">
        <v>190</v>
      </c>
      <c r="M33443" t="s">
        <v>191</v>
      </c>
    </row>
    <row r="33444" spans="1:13" x14ac:dyDescent="0.2">
      <c r="A33444" s="3" t="s">
        <v>52</v>
      </c>
      <c r="B33444">
        <v>2020</v>
      </c>
      <c r="C33444" s="3" t="s">
        <v>35</v>
      </c>
      <c r="D33444" s="3" t="s">
        <v>55</v>
      </c>
      <c r="E33444" s="3" t="s">
        <v>32</v>
      </c>
      <c r="F33444" s="3" t="s">
        <v>37</v>
      </c>
      <c r="G33444">
        <v>4.0999999999999996</v>
      </c>
      <c r="H33444">
        <v>11.993974122698685</v>
      </c>
      <c r="I33444">
        <v>112418</v>
      </c>
      <c r="J33444">
        <v>7969</v>
      </c>
      <c r="K33444" s="3" t="s">
        <v>34</v>
      </c>
      <c r="L33444" t="s">
        <v>192</v>
      </c>
      <c r="M33444" t="s">
        <v>193</v>
      </c>
    </row>
    <row r="33445" spans="1:13" x14ac:dyDescent="0.2">
      <c r="A33445" s="3" t="s">
        <v>54</v>
      </c>
      <c r="B33445">
        <v>2020</v>
      </c>
      <c r="C33445" s="3" t="s">
        <v>30</v>
      </c>
      <c r="D33445" s="3" t="s">
        <v>39</v>
      </c>
      <c r="E33445" s="3" t="s">
        <v>32</v>
      </c>
      <c r="F33445" s="3" t="s">
        <v>33</v>
      </c>
      <c r="G33445">
        <v>4.0999999999999996</v>
      </c>
      <c r="H33445">
        <v>11.878026806888832</v>
      </c>
      <c r="I33445">
        <v>104089</v>
      </c>
      <c r="J33445">
        <v>9840</v>
      </c>
      <c r="K33445" s="3" t="s">
        <v>34</v>
      </c>
      <c r="L33445" t="s">
        <v>192</v>
      </c>
      <c r="M33445" t="s">
        <v>193</v>
      </c>
    </row>
    <row r="33446" spans="1:13" x14ac:dyDescent="0.2">
      <c r="A33446" s="3" t="s">
        <v>107</v>
      </c>
      <c r="B33446">
        <v>2020</v>
      </c>
      <c r="C33446" s="3" t="s">
        <v>47</v>
      </c>
      <c r="D33446" s="3" t="s">
        <v>55</v>
      </c>
      <c r="E33446" s="3" t="s">
        <v>50</v>
      </c>
      <c r="F33446" s="3" t="s">
        <v>37</v>
      </c>
      <c r="G33446">
        <v>1.8</v>
      </c>
      <c r="H33446">
        <v>12.10582127814045</v>
      </c>
      <c r="I33446">
        <v>78100</v>
      </c>
      <c r="J33446">
        <v>1005</v>
      </c>
      <c r="K33446" s="3" t="s">
        <v>38</v>
      </c>
      <c r="L33446" t="s">
        <v>194</v>
      </c>
      <c r="M33446" t="s">
        <v>191</v>
      </c>
    </row>
    <row r="33447" spans="1:13" x14ac:dyDescent="0.2">
      <c r="A33447" s="3" t="s">
        <v>53</v>
      </c>
      <c r="B33447">
        <v>2020</v>
      </c>
      <c r="C33447" s="3" t="s">
        <v>35</v>
      </c>
      <c r="D33447" s="3" t="s">
        <v>48</v>
      </c>
      <c r="E33447" s="3" t="s">
        <v>32</v>
      </c>
      <c r="F33447" s="3" t="s">
        <v>33</v>
      </c>
      <c r="G33447">
        <v>3.5</v>
      </c>
      <c r="H33447">
        <v>11.202411381268719</v>
      </c>
      <c r="I33447">
        <v>108615</v>
      </c>
      <c r="J33447">
        <v>5445</v>
      </c>
      <c r="K33447" s="3" t="s">
        <v>38</v>
      </c>
      <c r="L33447" t="s">
        <v>192</v>
      </c>
      <c r="M33447" t="s">
        <v>193</v>
      </c>
    </row>
    <row r="33448" spans="1:13" x14ac:dyDescent="0.2">
      <c r="A33448" s="3" t="s">
        <v>108</v>
      </c>
      <c r="B33448">
        <v>2020</v>
      </c>
      <c r="C33448" s="3" t="s">
        <v>41</v>
      </c>
      <c r="D33448" s="3" t="s">
        <v>44</v>
      </c>
      <c r="E33448" s="3" t="s">
        <v>32</v>
      </c>
      <c r="F33448" s="3" t="s">
        <v>37</v>
      </c>
      <c r="G33448">
        <v>3.8</v>
      </c>
      <c r="H33448">
        <v>11.937526311386868</v>
      </c>
      <c r="I33448">
        <v>118377</v>
      </c>
      <c r="J33448">
        <v>9669</v>
      </c>
      <c r="K33448" s="3" t="s">
        <v>34</v>
      </c>
      <c r="L33448" t="s">
        <v>192</v>
      </c>
      <c r="M33448" t="s">
        <v>193</v>
      </c>
    </row>
    <row r="33449" spans="1:13" x14ac:dyDescent="0.2">
      <c r="A33449" s="3" t="s">
        <v>106</v>
      </c>
      <c r="B33449">
        <v>2020</v>
      </c>
      <c r="C33449" s="3" t="s">
        <v>51</v>
      </c>
      <c r="D33449" s="3" t="s">
        <v>44</v>
      </c>
      <c r="E33449" s="3" t="s">
        <v>36</v>
      </c>
      <c r="F33449" s="3" t="s">
        <v>33</v>
      </c>
      <c r="G33449">
        <v>4.8</v>
      </c>
      <c r="H33449">
        <v>11.670834786531072</v>
      </c>
      <c r="I33449">
        <v>42598</v>
      </c>
      <c r="J33449">
        <v>8416</v>
      </c>
      <c r="K33449" s="3" t="s">
        <v>34</v>
      </c>
      <c r="L33449" t="s">
        <v>190</v>
      </c>
      <c r="M33449" t="s">
        <v>193</v>
      </c>
    </row>
    <row r="33450" spans="1:13" x14ac:dyDescent="0.2">
      <c r="A33450" s="3" t="s">
        <v>52</v>
      </c>
      <c r="B33450">
        <v>2020</v>
      </c>
      <c r="C33450" s="3" t="s">
        <v>47</v>
      </c>
      <c r="D33450" s="3" t="s">
        <v>48</v>
      </c>
      <c r="E33450" s="3" t="s">
        <v>36</v>
      </c>
      <c r="F33450" s="3" t="s">
        <v>37</v>
      </c>
      <c r="G33450">
        <v>3.8</v>
      </c>
      <c r="H33450">
        <v>10.640866906341545</v>
      </c>
      <c r="I33450">
        <v>61336</v>
      </c>
      <c r="J33450">
        <v>3859</v>
      </c>
      <c r="K33450" s="3" t="s">
        <v>38</v>
      </c>
      <c r="L33450" t="s">
        <v>190</v>
      </c>
      <c r="M33450" t="s">
        <v>193</v>
      </c>
    </row>
    <row r="33451" spans="1:13" x14ac:dyDescent="0.2">
      <c r="A33451" s="3" t="s">
        <v>56</v>
      </c>
      <c r="B33451">
        <v>2020</v>
      </c>
      <c r="C33451" s="3" t="s">
        <v>51</v>
      </c>
      <c r="D33451" s="3" t="s">
        <v>55</v>
      </c>
      <c r="E33451" s="3" t="s">
        <v>36</v>
      </c>
      <c r="F33451" s="3" t="s">
        <v>33</v>
      </c>
      <c r="G33451">
        <v>4.8</v>
      </c>
      <c r="H33451">
        <v>12.110843962404905</v>
      </c>
      <c r="I33451">
        <v>98261</v>
      </c>
      <c r="J33451">
        <v>1972</v>
      </c>
      <c r="K33451" s="3" t="s">
        <v>38</v>
      </c>
      <c r="L33451" t="s">
        <v>190</v>
      </c>
      <c r="M33451" t="s">
        <v>193</v>
      </c>
    </row>
    <row r="33452" spans="1:13" x14ac:dyDescent="0.2">
      <c r="A33452" s="3" t="s">
        <v>40</v>
      </c>
      <c r="B33452">
        <v>2020</v>
      </c>
      <c r="C33452" s="3" t="s">
        <v>41</v>
      </c>
      <c r="D33452" s="3" t="s">
        <v>46</v>
      </c>
      <c r="E33452" s="3" t="s">
        <v>32</v>
      </c>
      <c r="F33452" s="3" t="s">
        <v>37</v>
      </c>
      <c r="G33452">
        <v>3.3</v>
      </c>
      <c r="H33452">
        <v>12.025898780793678</v>
      </c>
      <c r="I33452">
        <v>109723</v>
      </c>
      <c r="J33452">
        <v>8054</v>
      </c>
      <c r="K33452" s="3" t="s">
        <v>34</v>
      </c>
      <c r="L33452" t="s">
        <v>192</v>
      </c>
      <c r="M33452" t="s">
        <v>193</v>
      </c>
    </row>
    <row r="33453" spans="1:13" x14ac:dyDescent="0.2">
      <c r="A33453" s="3" t="s">
        <v>40</v>
      </c>
      <c r="B33453">
        <v>2020</v>
      </c>
      <c r="C33453" s="3" t="s">
        <v>47</v>
      </c>
      <c r="D33453" s="3" t="s">
        <v>44</v>
      </c>
      <c r="E33453" s="3" t="s">
        <v>36</v>
      </c>
      <c r="F33453" s="3" t="s">
        <v>37</v>
      </c>
      <c r="G33453">
        <v>3</v>
      </c>
      <c r="H33453">
        <v>11.512185191035078</v>
      </c>
      <c r="I33453">
        <v>48901</v>
      </c>
      <c r="J33453">
        <v>5405</v>
      </c>
      <c r="K33453" s="3" t="s">
        <v>38</v>
      </c>
      <c r="L33453" t="s">
        <v>190</v>
      </c>
      <c r="M33453" t="s">
        <v>193</v>
      </c>
    </row>
    <row r="33454" spans="1:13" x14ac:dyDescent="0.2">
      <c r="A33454" s="3" t="s">
        <v>49</v>
      </c>
      <c r="B33454">
        <v>2020</v>
      </c>
      <c r="C33454" s="3" t="s">
        <v>43</v>
      </c>
      <c r="D33454" s="3" t="s">
        <v>31</v>
      </c>
      <c r="E33454" s="3" t="s">
        <v>36</v>
      </c>
      <c r="F33454" s="3" t="s">
        <v>37</v>
      </c>
      <c r="G33454">
        <v>1.7</v>
      </c>
      <c r="H33454">
        <v>11.368223339962581</v>
      </c>
      <c r="I33454">
        <v>56581</v>
      </c>
      <c r="J33454">
        <v>5283</v>
      </c>
      <c r="K33454" s="3" t="s">
        <v>38</v>
      </c>
      <c r="L33454" t="s">
        <v>190</v>
      </c>
      <c r="M33454" t="s">
        <v>191</v>
      </c>
    </row>
    <row r="33455" spans="1:13" x14ac:dyDescent="0.2">
      <c r="A33455" s="3" t="s">
        <v>53</v>
      </c>
      <c r="B33455">
        <v>2020</v>
      </c>
      <c r="C33455" s="3" t="s">
        <v>41</v>
      </c>
      <c r="D33455" s="3" t="s">
        <v>39</v>
      </c>
      <c r="E33455" s="3" t="s">
        <v>32</v>
      </c>
      <c r="F33455" s="3" t="s">
        <v>37</v>
      </c>
      <c r="G33455">
        <v>2.9</v>
      </c>
      <c r="H33455">
        <v>10.626751631999884</v>
      </c>
      <c r="I33455">
        <v>68369</v>
      </c>
      <c r="J33455">
        <v>2705</v>
      </c>
      <c r="K33455" s="3" t="s">
        <v>38</v>
      </c>
      <c r="L33455" t="s">
        <v>192</v>
      </c>
      <c r="M33455" t="s">
        <v>191</v>
      </c>
    </row>
    <row r="33456" spans="1:13" x14ac:dyDescent="0.2">
      <c r="A33456" s="3" t="s">
        <v>52</v>
      </c>
      <c r="B33456">
        <v>2020</v>
      </c>
      <c r="C33456" s="3" t="s">
        <v>35</v>
      </c>
      <c r="D33456" s="3" t="s">
        <v>39</v>
      </c>
      <c r="E33456" s="3" t="s">
        <v>32</v>
      </c>
      <c r="F33456" s="3" t="s">
        <v>37</v>
      </c>
      <c r="G33456">
        <v>2.6</v>
      </c>
      <c r="H33456">
        <v>10.51664410739958</v>
      </c>
      <c r="I33456">
        <v>73125</v>
      </c>
      <c r="J33456">
        <v>4065</v>
      </c>
      <c r="K33456" s="3" t="s">
        <v>38</v>
      </c>
      <c r="L33456" t="s">
        <v>192</v>
      </c>
      <c r="M33456" t="s">
        <v>191</v>
      </c>
    </row>
    <row r="33457" spans="1:13" x14ac:dyDescent="0.2">
      <c r="A33457" s="3" t="s">
        <v>53</v>
      </c>
      <c r="B33457">
        <v>2020</v>
      </c>
      <c r="C33457" s="3" t="s">
        <v>47</v>
      </c>
      <c r="D33457" s="3" t="s">
        <v>55</v>
      </c>
      <c r="E33457" s="3" t="s">
        <v>32</v>
      </c>
      <c r="F33457" s="3" t="s">
        <v>37</v>
      </c>
      <c r="G33457">
        <v>4.8</v>
      </c>
      <c r="H33457">
        <v>9.8647467242196978</v>
      </c>
      <c r="I33457">
        <v>88258</v>
      </c>
      <c r="J33457">
        <v>3766</v>
      </c>
      <c r="K33457" s="3" t="s">
        <v>38</v>
      </c>
      <c r="L33457" t="s">
        <v>192</v>
      </c>
      <c r="M33457" t="s">
        <v>193</v>
      </c>
    </row>
    <row r="33458" spans="1:13" x14ac:dyDescent="0.2">
      <c r="A33458" s="3" t="s">
        <v>54</v>
      </c>
      <c r="B33458">
        <v>2020</v>
      </c>
      <c r="C33458" s="3" t="s">
        <v>35</v>
      </c>
      <c r="D33458" s="3" t="s">
        <v>55</v>
      </c>
      <c r="E33458" s="3" t="s">
        <v>32</v>
      </c>
      <c r="F33458" s="3" t="s">
        <v>33</v>
      </c>
      <c r="G33458">
        <v>2</v>
      </c>
      <c r="H33458">
        <v>10.263606558877415</v>
      </c>
      <c r="I33458">
        <v>60392</v>
      </c>
      <c r="J33458">
        <v>461</v>
      </c>
      <c r="K33458" s="3" t="s">
        <v>38</v>
      </c>
      <c r="L33458" t="s">
        <v>192</v>
      </c>
      <c r="M33458" t="s">
        <v>191</v>
      </c>
    </row>
    <row r="33459" spans="1:13" x14ac:dyDescent="0.2">
      <c r="A33459" s="3" t="s">
        <v>104</v>
      </c>
      <c r="B33459">
        <v>2020</v>
      </c>
      <c r="C33459" s="3" t="s">
        <v>43</v>
      </c>
      <c r="D33459" s="3" t="s">
        <v>55</v>
      </c>
      <c r="E33459" s="3" t="s">
        <v>45</v>
      </c>
      <c r="F33459" s="3" t="s">
        <v>33</v>
      </c>
      <c r="G33459">
        <v>3.2</v>
      </c>
      <c r="H33459">
        <v>11.417867253419237</v>
      </c>
      <c r="I33459">
        <v>80385</v>
      </c>
      <c r="J33459">
        <v>402</v>
      </c>
      <c r="K33459" s="3" t="s">
        <v>38</v>
      </c>
      <c r="L33459" t="s">
        <v>190</v>
      </c>
      <c r="M33459" t="s">
        <v>193</v>
      </c>
    </row>
    <row r="33460" spans="1:13" x14ac:dyDescent="0.2">
      <c r="A33460" s="3" t="s">
        <v>104</v>
      </c>
      <c r="B33460">
        <v>2020</v>
      </c>
      <c r="C33460" s="3" t="s">
        <v>51</v>
      </c>
      <c r="D33460" s="3" t="s">
        <v>39</v>
      </c>
      <c r="E33460" s="3" t="s">
        <v>36</v>
      </c>
      <c r="F33460" s="3" t="s">
        <v>33</v>
      </c>
      <c r="G33460">
        <v>3.4</v>
      </c>
      <c r="H33460">
        <v>10.948277034506731</v>
      </c>
      <c r="I33460">
        <v>60453</v>
      </c>
      <c r="J33460">
        <v>9876</v>
      </c>
      <c r="K33460" s="3" t="s">
        <v>34</v>
      </c>
      <c r="L33460" t="s">
        <v>190</v>
      </c>
      <c r="M33460" t="s">
        <v>193</v>
      </c>
    </row>
    <row r="33461" spans="1:13" x14ac:dyDescent="0.2">
      <c r="A33461" s="3" t="s">
        <v>52</v>
      </c>
      <c r="B33461">
        <v>2020</v>
      </c>
      <c r="C33461" s="3" t="s">
        <v>43</v>
      </c>
      <c r="D33461" s="3" t="s">
        <v>55</v>
      </c>
      <c r="E33461" s="3" t="s">
        <v>36</v>
      </c>
      <c r="F33461" s="3" t="s">
        <v>33</v>
      </c>
      <c r="G33461">
        <v>2.1</v>
      </c>
      <c r="H33461">
        <v>11.788615924569632</v>
      </c>
      <c r="I33461">
        <v>92321</v>
      </c>
      <c r="J33461">
        <v>5506</v>
      </c>
      <c r="K33461" s="3" t="s">
        <v>38</v>
      </c>
      <c r="L33461" t="s">
        <v>190</v>
      </c>
      <c r="M33461" t="s">
        <v>191</v>
      </c>
    </row>
    <row r="33462" spans="1:13" x14ac:dyDescent="0.2">
      <c r="A33462" s="3" t="s">
        <v>52</v>
      </c>
      <c r="B33462">
        <v>2020</v>
      </c>
      <c r="C33462" s="3" t="s">
        <v>35</v>
      </c>
      <c r="D33462" s="3" t="s">
        <v>48</v>
      </c>
      <c r="E33462" s="3" t="s">
        <v>45</v>
      </c>
      <c r="F33462" s="3" t="s">
        <v>33</v>
      </c>
      <c r="G33462">
        <v>1.9</v>
      </c>
      <c r="H33462">
        <v>11.202465944828459</v>
      </c>
      <c r="I33462">
        <v>111604</v>
      </c>
      <c r="J33462">
        <v>4180</v>
      </c>
      <c r="K33462" s="3" t="s">
        <v>38</v>
      </c>
      <c r="L33462" t="s">
        <v>190</v>
      </c>
      <c r="M33462" t="s">
        <v>191</v>
      </c>
    </row>
    <row r="33463" spans="1:13" x14ac:dyDescent="0.2">
      <c r="A33463" s="3" t="s">
        <v>105</v>
      </c>
      <c r="B33463">
        <v>2020</v>
      </c>
      <c r="C33463" s="3" t="s">
        <v>41</v>
      </c>
      <c r="D33463" s="3" t="s">
        <v>46</v>
      </c>
      <c r="E33463" s="3" t="s">
        <v>32</v>
      </c>
      <c r="F33463" s="3" t="s">
        <v>33</v>
      </c>
      <c r="G33463">
        <v>2.2999999999999998</v>
      </c>
      <c r="H33463">
        <v>11.719655041016184</v>
      </c>
      <c r="I33463">
        <v>94703</v>
      </c>
      <c r="J33463">
        <v>2815</v>
      </c>
      <c r="K33463" s="3" t="s">
        <v>38</v>
      </c>
      <c r="L33463" t="s">
        <v>192</v>
      </c>
      <c r="M33463" t="s">
        <v>191</v>
      </c>
    </row>
    <row r="33464" spans="1:13" x14ac:dyDescent="0.2">
      <c r="A33464" s="3" t="s">
        <v>107</v>
      </c>
      <c r="B33464">
        <v>2020</v>
      </c>
      <c r="C33464" s="3" t="s">
        <v>30</v>
      </c>
      <c r="D33464" s="3" t="s">
        <v>55</v>
      </c>
      <c r="E33464" s="3" t="s">
        <v>32</v>
      </c>
      <c r="F33464" s="3" t="s">
        <v>33</v>
      </c>
      <c r="G33464">
        <v>3.7</v>
      </c>
      <c r="H33464">
        <v>7.9409397623277913</v>
      </c>
      <c r="I33464">
        <v>99563</v>
      </c>
      <c r="J33464">
        <v>9984</v>
      </c>
      <c r="K33464" s="3" t="s">
        <v>34</v>
      </c>
      <c r="L33464" t="s">
        <v>192</v>
      </c>
      <c r="M33464" t="s">
        <v>193</v>
      </c>
    </row>
    <row r="33465" spans="1:13" x14ac:dyDescent="0.2">
      <c r="A33465" s="3" t="s">
        <v>53</v>
      </c>
      <c r="B33465">
        <v>2020</v>
      </c>
      <c r="C33465" s="3" t="s">
        <v>51</v>
      </c>
      <c r="D33465" s="3" t="s">
        <v>48</v>
      </c>
      <c r="E33465" s="3" t="s">
        <v>45</v>
      </c>
      <c r="F33465" s="3" t="s">
        <v>33</v>
      </c>
      <c r="G33465">
        <v>2</v>
      </c>
      <c r="H33465">
        <v>11.427008034857009</v>
      </c>
      <c r="I33465">
        <v>119508</v>
      </c>
      <c r="J33465">
        <v>6311</v>
      </c>
      <c r="K33465" s="3" t="s">
        <v>38</v>
      </c>
      <c r="L33465" t="s">
        <v>190</v>
      </c>
      <c r="M33465" t="s">
        <v>191</v>
      </c>
    </row>
    <row r="33466" spans="1:13" x14ac:dyDescent="0.2">
      <c r="A33466" s="3" t="s">
        <v>106</v>
      </c>
      <c r="B33466">
        <v>2020</v>
      </c>
      <c r="C33466" s="3" t="s">
        <v>43</v>
      </c>
      <c r="D33466" s="3" t="s">
        <v>31</v>
      </c>
      <c r="E33466" s="3" t="s">
        <v>32</v>
      </c>
      <c r="F33466" s="3" t="s">
        <v>33</v>
      </c>
      <c r="G33466">
        <v>2.2999999999999998</v>
      </c>
      <c r="H33466">
        <v>11.869452397955881</v>
      </c>
      <c r="I33466">
        <v>81501</v>
      </c>
      <c r="J33466">
        <v>5857</v>
      </c>
      <c r="K33466" s="3" t="s">
        <v>38</v>
      </c>
      <c r="L33466" t="s">
        <v>192</v>
      </c>
      <c r="M33466" t="s">
        <v>191</v>
      </c>
    </row>
    <row r="33467" spans="1:13" x14ac:dyDescent="0.2">
      <c r="A33467" s="3" t="s">
        <v>49</v>
      </c>
      <c r="B33467">
        <v>2020</v>
      </c>
      <c r="C33467" s="3" t="s">
        <v>47</v>
      </c>
      <c r="D33467" s="3" t="s">
        <v>46</v>
      </c>
      <c r="E33467" s="3" t="s">
        <v>50</v>
      </c>
      <c r="F33467" s="3" t="s">
        <v>37</v>
      </c>
      <c r="G33467">
        <v>3.9</v>
      </c>
      <c r="H33467">
        <v>11.48119741160383</v>
      </c>
      <c r="I33467">
        <v>111787</v>
      </c>
      <c r="J33467">
        <v>5942</v>
      </c>
      <c r="K33467" s="3" t="s">
        <v>38</v>
      </c>
      <c r="L33467" t="s">
        <v>194</v>
      </c>
      <c r="M33467" t="s">
        <v>193</v>
      </c>
    </row>
    <row r="33468" spans="1:13" x14ac:dyDescent="0.2">
      <c r="A33468" s="3" t="s">
        <v>53</v>
      </c>
      <c r="B33468">
        <v>2020</v>
      </c>
      <c r="C33468" s="3" t="s">
        <v>30</v>
      </c>
      <c r="D33468" s="3" t="s">
        <v>44</v>
      </c>
      <c r="E33468" s="3" t="s">
        <v>36</v>
      </c>
      <c r="F33468" s="3" t="s">
        <v>37</v>
      </c>
      <c r="G33468">
        <v>3.5</v>
      </c>
      <c r="H33468">
        <v>11.412585657769267</v>
      </c>
      <c r="I33468">
        <v>109028</v>
      </c>
      <c r="J33468">
        <v>7185</v>
      </c>
      <c r="K33468" s="3" t="s">
        <v>34</v>
      </c>
      <c r="L33468" t="s">
        <v>190</v>
      </c>
      <c r="M33468" t="s">
        <v>193</v>
      </c>
    </row>
    <row r="33469" spans="1:13" x14ac:dyDescent="0.2">
      <c r="A33469" s="3" t="s">
        <v>40</v>
      </c>
      <c r="B33469">
        <v>2020</v>
      </c>
      <c r="C33469" s="3" t="s">
        <v>41</v>
      </c>
      <c r="D33469" s="3" t="s">
        <v>44</v>
      </c>
      <c r="E33469" s="3" t="s">
        <v>36</v>
      </c>
      <c r="F33469" s="3" t="s">
        <v>33</v>
      </c>
      <c r="G33469">
        <v>1.6</v>
      </c>
      <c r="H33469">
        <v>11.489646602563958</v>
      </c>
      <c r="I33469">
        <v>55098</v>
      </c>
      <c r="J33469">
        <v>1029</v>
      </c>
      <c r="K33469" s="3" t="s">
        <v>38</v>
      </c>
      <c r="L33469" t="s">
        <v>190</v>
      </c>
      <c r="M33469" t="s">
        <v>191</v>
      </c>
    </row>
    <row r="33470" spans="1:13" x14ac:dyDescent="0.2">
      <c r="A33470" s="3" t="s">
        <v>49</v>
      </c>
      <c r="B33470">
        <v>2020</v>
      </c>
      <c r="C33470" s="3" t="s">
        <v>47</v>
      </c>
      <c r="D33470" s="3" t="s">
        <v>44</v>
      </c>
      <c r="E33470" s="3" t="s">
        <v>32</v>
      </c>
      <c r="F33470" s="3" t="s">
        <v>37</v>
      </c>
      <c r="G33470">
        <v>3.7</v>
      </c>
      <c r="H33470">
        <v>11.592411094427582</v>
      </c>
      <c r="I33470">
        <v>81327</v>
      </c>
      <c r="J33470">
        <v>7021</v>
      </c>
      <c r="K33470" s="3" t="s">
        <v>34</v>
      </c>
      <c r="L33470" t="s">
        <v>192</v>
      </c>
      <c r="M33470" t="s">
        <v>193</v>
      </c>
    </row>
    <row r="33471" spans="1:13" x14ac:dyDescent="0.2">
      <c r="A33471" s="3" t="s">
        <v>106</v>
      </c>
      <c r="B33471">
        <v>2020</v>
      </c>
      <c r="C33471" s="3" t="s">
        <v>35</v>
      </c>
      <c r="D33471" s="3" t="s">
        <v>31</v>
      </c>
      <c r="E33471" s="3" t="s">
        <v>50</v>
      </c>
      <c r="F33471" s="3" t="s">
        <v>33</v>
      </c>
      <c r="G33471">
        <v>4.7</v>
      </c>
      <c r="H33471">
        <v>10.870414362878757</v>
      </c>
      <c r="I33471">
        <v>115989</v>
      </c>
      <c r="J33471">
        <v>7413</v>
      </c>
      <c r="K33471" s="3" t="s">
        <v>34</v>
      </c>
      <c r="L33471" t="s">
        <v>194</v>
      </c>
      <c r="M33471" t="s">
        <v>193</v>
      </c>
    </row>
    <row r="33472" spans="1:13" x14ac:dyDescent="0.2">
      <c r="A33472" s="3" t="s">
        <v>40</v>
      </c>
      <c r="B33472">
        <v>2020</v>
      </c>
      <c r="C33472" s="3" t="s">
        <v>43</v>
      </c>
      <c r="D33472" s="3" t="s">
        <v>46</v>
      </c>
      <c r="E33472" s="3" t="s">
        <v>32</v>
      </c>
      <c r="F33472" s="3" t="s">
        <v>37</v>
      </c>
      <c r="G33472">
        <v>2.5</v>
      </c>
      <c r="H33472">
        <v>11.045111436797486</v>
      </c>
      <c r="I33472">
        <v>81818</v>
      </c>
      <c r="J33472">
        <v>2002</v>
      </c>
      <c r="K33472" s="3" t="s">
        <v>38</v>
      </c>
      <c r="L33472" t="s">
        <v>192</v>
      </c>
      <c r="M33472" t="s">
        <v>191</v>
      </c>
    </row>
    <row r="33473" spans="1:13" x14ac:dyDescent="0.2">
      <c r="A33473" s="3" t="s">
        <v>106</v>
      </c>
      <c r="B33473">
        <v>2020</v>
      </c>
      <c r="C33473" s="3" t="s">
        <v>51</v>
      </c>
      <c r="D33473" s="3" t="s">
        <v>55</v>
      </c>
      <c r="E33473" s="3" t="s">
        <v>50</v>
      </c>
      <c r="F33473" s="3" t="s">
        <v>33</v>
      </c>
      <c r="G33473">
        <v>4.0999999999999996</v>
      </c>
      <c r="H33473">
        <v>11.965808367407545</v>
      </c>
      <c r="I33473">
        <v>50925</v>
      </c>
      <c r="J33473">
        <v>5696</v>
      </c>
      <c r="K33473" s="3" t="s">
        <v>38</v>
      </c>
      <c r="L33473" t="s">
        <v>194</v>
      </c>
      <c r="M33473" t="s">
        <v>193</v>
      </c>
    </row>
    <row r="33474" spans="1:13" x14ac:dyDescent="0.2">
      <c r="A33474" s="3" t="s">
        <v>40</v>
      </c>
      <c r="B33474">
        <v>2020</v>
      </c>
      <c r="C33474" s="3" t="s">
        <v>35</v>
      </c>
      <c r="D33474" s="3" t="s">
        <v>55</v>
      </c>
      <c r="E33474" s="3" t="s">
        <v>36</v>
      </c>
      <c r="F33474" s="3" t="s">
        <v>33</v>
      </c>
      <c r="G33474">
        <v>1.7</v>
      </c>
      <c r="H33474">
        <v>12.013064186681074</v>
      </c>
      <c r="I33474">
        <v>70837</v>
      </c>
      <c r="J33474">
        <v>2484</v>
      </c>
      <c r="K33474" s="3" t="s">
        <v>38</v>
      </c>
      <c r="L33474" t="s">
        <v>190</v>
      </c>
      <c r="M33474" t="s">
        <v>191</v>
      </c>
    </row>
    <row r="33475" spans="1:13" x14ac:dyDescent="0.2">
      <c r="A33475" s="3" t="s">
        <v>52</v>
      </c>
      <c r="B33475">
        <v>2020</v>
      </c>
      <c r="C33475" s="3" t="s">
        <v>47</v>
      </c>
      <c r="D33475" s="3" t="s">
        <v>31</v>
      </c>
      <c r="E33475" s="3" t="s">
        <v>45</v>
      </c>
      <c r="F33475" s="3" t="s">
        <v>37</v>
      </c>
      <c r="G33475">
        <v>2.5</v>
      </c>
      <c r="H33475">
        <v>11.754937874420527</v>
      </c>
      <c r="I33475">
        <v>112412</v>
      </c>
      <c r="J33475">
        <v>2273</v>
      </c>
      <c r="K33475" s="3" t="s">
        <v>38</v>
      </c>
      <c r="L33475" t="s">
        <v>190</v>
      </c>
      <c r="M33475" t="s">
        <v>191</v>
      </c>
    </row>
    <row r="33476" spans="1:13" x14ac:dyDescent="0.2">
      <c r="A33476" s="3" t="s">
        <v>105</v>
      </c>
      <c r="B33476">
        <v>2020</v>
      </c>
      <c r="C33476" s="3" t="s">
        <v>41</v>
      </c>
      <c r="D33476" s="3" t="s">
        <v>46</v>
      </c>
      <c r="E33476" s="3" t="s">
        <v>32</v>
      </c>
      <c r="F33476" s="3" t="s">
        <v>33</v>
      </c>
      <c r="G33476">
        <v>2.2000000000000002</v>
      </c>
      <c r="H33476">
        <v>10.296103799775381</v>
      </c>
      <c r="I33476">
        <v>91858</v>
      </c>
      <c r="J33476">
        <v>9795</v>
      </c>
      <c r="K33476" s="3" t="s">
        <v>34</v>
      </c>
      <c r="L33476" t="s">
        <v>192</v>
      </c>
      <c r="M33476" t="s">
        <v>191</v>
      </c>
    </row>
    <row r="33477" spans="1:13" x14ac:dyDescent="0.2">
      <c r="A33477" s="3" t="s">
        <v>108</v>
      </c>
      <c r="B33477">
        <v>2020</v>
      </c>
      <c r="C33477" s="3" t="s">
        <v>30</v>
      </c>
      <c r="D33477" s="3" t="s">
        <v>55</v>
      </c>
      <c r="E33477" s="3" t="s">
        <v>45</v>
      </c>
      <c r="F33477" s="3" t="s">
        <v>33</v>
      </c>
      <c r="G33477">
        <v>1.6</v>
      </c>
      <c r="H33477">
        <v>11.397469719072935</v>
      </c>
      <c r="I33477">
        <v>38942</v>
      </c>
      <c r="J33477">
        <v>9424</v>
      </c>
      <c r="K33477" s="3" t="s">
        <v>34</v>
      </c>
      <c r="L33477" t="s">
        <v>190</v>
      </c>
      <c r="M33477" t="s">
        <v>191</v>
      </c>
    </row>
    <row r="33478" spans="1:13" x14ac:dyDescent="0.2">
      <c r="A33478" s="3" t="s">
        <v>106</v>
      </c>
      <c r="B33478">
        <v>2020</v>
      </c>
      <c r="C33478" s="3" t="s">
        <v>41</v>
      </c>
      <c r="D33478" s="3" t="s">
        <v>44</v>
      </c>
      <c r="E33478" s="3" t="s">
        <v>32</v>
      </c>
      <c r="F33478" s="3" t="s">
        <v>33</v>
      </c>
      <c r="G33478">
        <v>2.2999999999999998</v>
      </c>
      <c r="H33478">
        <v>11.319097967990071</v>
      </c>
      <c r="I33478">
        <v>88572</v>
      </c>
      <c r="J33478">
        <v>215</v>
      </c>
      <c r="K33478" s="3" t="s">
        <v>38</v>
      </c>
      <c r="L33478" t="s">
        <v>192</v>
      </c>
      <c r="M33478" t="s">
        <v>191</v>
      </c>
    </row>
    <row r="33479" spans="1:13" x14ac:dyDescent="0.2">
      <c r="A33479" s="3" t="s">
        <v>105</v>
      </c>
      <c r="B33479">
        <v>2020</v>
      </c>
      <c r="C33479" s="3" t="s">
        <v>41</v>
      </c>
      <c r="D33479" s="3" t="s">
        <v>39</v>
      </c>
      <c r="E33479" s="3" t="s">
        <v>50</v>
      </c>
      <c r="F33479" s="3" t="s">
        <v>33</v>
      </c>
      <c r="G33479">
        <v>5</v>
      </c>
      <c r="H33479">
        <v>11.862913098609106</v>
      </c>
      <c r="I33479">
        <v>94283</v>
      </c>
      <c r="J33479">
        <v>8779</v>
      </c>
      <c r="K33479" s="3" t="s">
        <v>34</v>
      </c>
      <c r="L33479" t="s">
        <v>194</v>
      </c>
      <c r="M33479" t="s">
        <v>193</v>
      </c>
    </row>
    <row r="33480" spans="1:13" x14ac:dyDescent="0.2">
      <c r="A33480" s="3" t="s">
        <v>52</v>
      </c>
      <c r="B33480">
        <v>2020</v>
      </c>
      <c r="C33480" s="3" t="s">
        <v>30</v>
      </c>
      <c r="D33480" s="3" t="s">
        <v>44</v>
      </c>
      <c r="E33480" s="3" t="s">
        <v>32</v>
      </c>
      <c r="F33480" s="3" t="s">
        <v>33</v>
      </c>
      <c r="G33480">
        <v>3.4</v>
      </c>
      <c r="H33480">
        <v>11.522717367432698</v>
      </c>
      <c r="I33480">
        <v>41191</v>
      </c>
      <c r="J33480">
        <v>6332</v>
      </c>
      <c r="K33480" s="3" t="s">
        <v>38</v>
      </c>
      <c r="L33480" t="s">
        <v>192</v>
      </c>
      <c r="M33480" t="s">
        <v>193</v>
      </c>
    </row>
    <row r="33481" spans="1:13" x14ac:dyDescent="0.2">
      <c r="A33481" s="3" t="s">
        <v>52</v>
      </c>
      <c r="B33481">
        <v>2020</v>
      </c>
      <c r="C33481" s="3" t="s">
        <v>47</v>
      </c>
      <c r="D33481" s="3" t="s">
        <v>48</v>
      </c>
      <c r="E33481" s="3" t="s">
        <v>36</v>
      </c>
      <c r="F33481" s="3" t="s">
        <v>37</v>
      </c>
      <c r="G33481">
        <v>1.9</v>
      </c>
      <c r="H33481">
        <v>11.159231786924533</v>
      </c>
      <c r="I33481">
        <v>69641</v>
      </c>
      <c r="J33481">
        <v>3507</v>
      </c>
      <c r="K33481" s="3" t="s">
        <v>38</v>
      </c>
      <c r="L33481" t="s">
        <v>190</v>
      </c>
      <c r="M33481" t="s">
        <v>191</v>
      </c>
    </row>
    <row r="33482" spans="1:13" x14ac:dyDescent="0.2">
      <c r="A33482" s="3" t="s">
        <v>104</v>
      </c>
      <c r="B33482">
        <v>2020</v>
      </c>
      <c r="C33482" s="3" t="s">
        <v>35</v>
      </c>
      <c r="D33482" s="3" t="s">
        <v>46</v>
      </c>
      <c r="E33482" s="3" t="s">
        <v>45</v>
      </c>
      <c r="F33482" s="3" t="s">
        <v>37</v>
      </c>
      <c r="G33482">
        <v>2.8</v>
      </c>
      <c r="H33482">
        <v>11.021085141115318</v>
      </c>
      <c r="I33482">
        <v>97093</v>
      </c>
      <c r="J33482">
        <v>2876</v>
      </c>
      <c r="K33482" s="3" t="s">
        <v>38</v>
      </c>
      <c r="L33482" t="s">
        <v>190</v>
      </c>
      <c r="M33482" t="s">
        <v>191</v>
      </c>
    </row>
    <row r="33483" spans="1:13" x14ac:dyDescent="0.2">
      <c r="A33483" s="3" t="s">
        <v>40</v>
      </c>
      <c r="B33483">
        <v>2020</v>
      </c>
      <c r="C33483" s="3" t="s">
        <v>41</v>
      </c>
      <c r="D33483" s="3" t="s">
        <v>44</v>
      </c>
      <c r="E33483" s="3" t="s">
        <v>50</v>
      </c>
      <c r="F33483" s="3" t="s">
        <v>37</v>
      </c>
      <c r="G33483">
        <v>3.2</v>
      </c>
      <c r="H33483">
        <v>11.160598199024916</v>
      </c>
      <c r="I33483">
        <v>38064</v>
      </c>
      <c r="J33483">
        <v>6596</v>
      </c>
      <c r="K33483" s="3" t="s">
        <v>38</v>
      </c>
      <c r="L33483" t="s">
        <v>194</v>
      </c>
      <c r="M33483" t="s">
        <v>193</v>
      </c>
    </row>
    <row r="33484" spans="1:13" x14ac:dyDescent="0.2">
      <c r="A33484" s="3" t="s">
        <v>104</v>
      </c>
      <c r="B33484">
        <v>2020</v>
      </c>
      <c r="C33484" s="3" t="s">
        <v>43</v>
      </c>
      <c r="D33484" s="3" t="s">
        <v>48</v>
      </c>
      <c r="E33484" s="3" t="s">
        <v>45</v>
      </c>
      <c r="F33484" s="3" t="s">
        <v>33</v>
      </c>
      <c r="G33484">
        <v>1.7</v>
      </c>
      <c r="H33484">
        <v>12.180724067841732</v>
      </c>
      <c r="I33484">
        <v>32443</v>
      </c>
      <c r="J33484">
        <v>1073</v>
      </c>
      <c r="K33484" s="3" t="s">
        <v>38</v>
      </c>
      <c r="L33484" t="s">
        <v>190</v>
      </c>
      <c r="M33484" t="s">
        <v>191</v>
      </c>
    </row>
    <row r="33485" spans="1:13" x14ac:dyDescent="0.2">
      <c r="A33485" s="3" t="s">
        <v>40</v>
      </c>
      <c r="B33485">
        <v>2020</v>
      </c>
      <c r="C33485" s="3" t="s">
        <v>47</v>
      </c>
      <c r="D33485" s="3" t="s">
        <v>55</v>
      </c>
      <c r="E33485" s="3" t="s">
        <v>32</v>
      </c>
      <c r="F33485" s="3" t="s">
        <v>37</v>
      </c>
      <c r="G33485">
        <v>2.2999999999999998</v>
      </c>
      <c r="H33485">
        <v>11.633345021947742</v>
      </c>
      <c r="I33485">
        <v>68942</v>
      </c>
      <c r="J33485">
        <v>2568</v>
      </c>
      <c r="K33485" s="3" t="s">
        <v>38</v>
      </c>
      <c r="L33485" t="s">
        <v>192</v>
      </c>
      <c r="M33485" t="s">
        <v>191</v>
      </c>
    </row>
    <row r="33486" spans="1:13" x14ac:dyDescent="0.2">
      <c r="A33486" s="3" t="s">
        <v>105</v>
      </c>
      <c r="B33486">
        <v>2020</v>
      </c>
      <c r="C33486" s="3" t="s">
        <v>51</v>
      </c>
      <c r="D33486" s="3" t="s">
        <v>55</v>
      </c>
      <c r="E33486" s="3" t="s">
        <v>36</v>
      </c>
      <c r="F33486" s="3" t="s">
        <v>33</v>
      </c>
      <c r="G33486">
        <v>3.7</v>
      </c>
      <c r="H33486">
        <v>10.308619271743055</v>
      </c>
      <c r="I33486">
        <v>100364</v>
      </c>
      <c r="J33486">
        <v>3890</v>
      </c>
      <c r="K33486" s="3" t="s">
        <v>38</v>
      </c>
      <c r="L33486" t="s">
        <v>190</v>
      </c>
      <c r="M33486" t="s">
        <v>193</v>
      </c>
    </row>
    <row r="33487" spans="1:13" x14ac:dyDescent="0.2">
      <c r="A33487" s="3" t="s">
        <v>105</v>
      </c>
      <c r="B33487">
        <v>2020</v>
      </c>
      <c r="C33487" s="3" t="s">
        <v>51</v>
      </c>
      <c r="D33487" s="3" t="s">
        <v>31</v>
      </c>
      <c r="E33487" s="3" t="s">
        <v>45</v>
      </c>
      <c r="F33487" s="3" t="s">
        <v>33</v>
      </c>
      <c r="G33487">
        <v>1.7</v>
      </c>
      <c r="H33487">
        <v>12.203935363168533</v>
      </c>
      <c r="I33487">
        <v>90797</v>
      </c>
      <c r="J33487">
        <v>2504</v>
      </c>
      <c r="K33487" s="3" t="s">
        <v>38</v>
      </c>
      <c r="L33487" t="s">
        <v>190</v>
      </c>
      <c r="M33487" t="s">
        <v>191</v>
      </c>
    </row>
    <row r="33488" spans="1:13" x14ac:dyDescent="0.2">
      <c r="A33488" s="3" t="s">
        <v>104</v>
      </c>
      <c r="B33488">
        <v>2020</v>
      </c>
      <c r="C33488" s="3" t="s">
        <v>51</v>
      </c>
      <c r="D33488" s="3" t="s">
        <v>55</v>
      </c>
      <c r="E33488" s="3" t="s">
        <v>50</v>
      </c>
      <c r="F33488" s="3" t="s">
        <v>33</v>
      </c>
      <c r="G33488">
        <v>3.4</v>
      </c>
      <c r="H33488">
        <v>10.950455608051898</v>
      </c>
      <c r="I33488">
        <v>86758</v>
      </c>
      <c r="J33488">
        <v>3478</v>
      </c>
      <c r="K33488" s="3" t="s">
        <v>38</v>
      </c>
      <c r="L33488" t="s">
        <v>194</v>
      </c>
      <c r="M33488" t="s">
        <v>193</v>
      </c>
    </row>
    <row r="33489" spans="1:13" x14ac:dyDescent="0.2">
      <c r="A33489" s="3" t="s">
        <v>56</v>
      </c>
      <c r="B33489">
        <v>2020</v>
      </c>
      <c r="C33489" s="3" t="s">
        <v>41</v>
      </c>
      <c r="D33489" s="3" t="s">
        <v>48</v>
      </c>
      <c r="E33489" s="3" t="s">
        <v>50</v>
      </c>
      <c r="F33489" s="3" t="s">
        <v>37</v>
      </c>
      <c r="G33489">
        <v>4.0999999999999996</v>
      </c>
      <c r="H33489">
        <v>11.759644908013131</v>
      </c>
      <c r="I33489">
        <v>52495</v>
      </c>
      <c r="J33489">
        <v>6951</v>
      </c>
      <c r="K33489" s="3" t="s">
        <v>38</v>
      </c>
      <c r="L33489" t="s">
        <v>194</v>
      </c>
      <c r="M33489" t="s">
        <v>193</v>
      </c>
    </row>
    <row r="33490" spans="1:13" x14ac:dyDescent="0.2">
      <c r="A33490" s="3" t="s">
        <v>107</v>
      </c>
      <c r="B33490">
        <v>2020</v>
      </c>
      <c r="C33490" s="3" t="s">
        <v>35</v>
      </c>
      <c r="D33490" s="3" t="s">
        <v>46</v>
      </c>
      <c r="E33490" s="3" t="s">
        <v>50</v>
      </c>
      <c r="F33490" s="3" t="s">
        <v>33</v>
      </c>
      <c r="G33490">
        <v>4.5999999999999996</v>
      </c>
      <c r="H33490">
        <v>11.971330843788886</v>
      </c>
      <c r="I33490">
        <v>91664</v>
      </c>
      <c r="J33490">
        <v>9044</v>
      </c>
      <c r="K33490" s="3" t="s">
        <v>34</v>
      </c>
      <c r="L33490" t="s">
        <v>194</v>
      </c>
      <c r="M33490" t="s">
        <v>193</v>
      </c>
    </row>
    <row r="33491" spans="1:13" x14ac:dyDescent="0.2">
      <c r="A33491" s="3" t="s">
        <v>40</v>
      </c>
      <c r="B33491">
        <v>2020</v>
      </c>
      <c r="C33491" s="3" t="s">
        <v>30</v>
      </c>
      <c r="D33491" s="3" t="s">
        <v>55</v>
      </c>
      <c r="E33491" s="3" t="s">
        <v>32</v>
      </c>
      <c r="F33491" s="3" t="s">
        <v>33</v>
      </c>
      <c r="G33491">
        <v>2.4</v>
      </c>
      <c r="H33491">
        <v>11.966990242914456</v>
      </c>
      <c r="I33491">
        <v>76268</v>
      </c>
      <c r="J33491">
        <v>920</v>
      </c>
      <c r="K33491" s="3" t="s">
        <v>38</v>
      </c>
      <c r="L33491" t="s">
        <v>192</v>
      </c>
      <c r="M33491" t="s">
        <v>191</v>
      </c>
    </row>
    <row r="33492" spans="1:13" x14ac:dyDescent="0.2">
      <c r="A33492" s="3" t="s">
        <v>106</v>
      </c>
      <c r="B33492">
        <v>2020</v>
      </c>
      <c r="C33492" s="3" t="s">
        <v>30</v>
      </c>
      <c r="D33492" s="3" t="s">
        <v>44</v>
      </c>
      <c r="E33492" s="3" t="s">
        <v>36</v>
      </c>
      <c r="F33492" s="3" t="s">
        <v>37</v>
      </c>
      <c r="G33492">
        <v>2.9</v>
      </c>
      <c r="H33492">
        <v>11.778078145880929</v>
      </c>
      <c r="I33492">
        <v>81881</v>
      </c>
      <c r="J33492">
        <v>3441</v>
      </c>
      <c r="K33492" s="3" t="s">
        <v>38</v>
      </c>
      <c r="L33492" t="s">
        <v>190</v>
      </c>
      <c r="M33492" t="s">
        <v>191</v>
      </c>
    </row>
    <row r="33493" spans="1:13" x14ac:dyDescent="0.2">
      <c r="A33493" s="3" t="s">
        <v>104</v>
      </c>
      <c r="B33493">
        <v>2020</v>
      </c>
      <c r="C33493" s="3" t="s">
        <v>51</v>
      </c>
      <c r="D33493" s="3" t="s">
        <v>55</v>
      </c>
      <c r="E33493" s="3" t="s">
        <v>32</v>
      </c>
      <c r="F33493" s="3" t="s">
        <v>33</v>
      </c>
      <c r="G33493">
        <v>2</v>
      </c>
      <c r="H33493">
        <v>10.289667899232425</v>
      </c>
      <c r="I33493">
        <v>45013</v>
      </c>
      <c r="J33493">
        <v>3540</v>
      </c>
      <c r="K33493" s="3" t="s">
        <v>38</v>
      </c>
      <c r="L33493" t="s">
        <v>192</v>
      </c>
      <c r="M33493" t="s">
        <v>191</v>
      </c>
    </row>
    <row r="33494" spans="1:13" x14ac:dyDescent="0.2">
      <c r="A33494" s="3" t="s">
        <v>106</v>
      </c>
      <c r="B33494">
        <v>2020</v>
      </c>
      <c r="C33494" s="3" t="s">
        <v>41</v>
      </c>
      <c r="D33494" s="3" t="s">
        <v>44</v>
      </c>
      <c r="E33494" s="3" t="s">
        <v>45</v>
      </c>
      <c r="F33494" s="3" t="s">
        <v>33</v>
      </c>
      <c r="G33494">
        <v>3.9</v>
      </c>
      <c r="H33494">
        <v>9.3470541952920048</v>
      </c>
      <c r="I33494">
        <v>46964</v>
      </c>
      <c r="J33494">
        <v>1132</v>
      </c>
      <c r="K33494" s="3" t="s">
        <v>38</v>
      </c>
      <c r="L33494" t="s">
        <v>190</v>
      </c>
      <c r="M33494" t="s">
        <v>193</v>
      </c>
    </row>
    <row r="33495" spans="1:13" x14ac:dyDescent="0.2">
      <c r="A33495" s="3" t="s">
        <v>53</v>
      </c>
      <c r="B33495">
        <v>2020</v>
      </c>
      <c r="C33495" s="3" t="s">
        <v>30</v>
      </c>
      <c r="D33495" s="3" t="s">
        <v>55</v>
      </c>
      <c r="E33495" s="3" t="s">
        <v>50</v>
      </c>
      <c r="F33495" s="3" t="s">
        <v>33</v>
      </c>
      <c r="G33495">
        <v>3.8</v>
      </c>
      <c r="H33495">
        <v>11.727230067617233</v>
      </c>
      <c r="I33495">
        <v>92072</v>
      </c>
      <c r="J33495">
        <v>4783</v>
      </c>
      <c r="K33495" s="3" t="s">
        <v>38</v>
      </c>
      <c r="L33495" t="s">
        <v>194</v>
      </c>
      <c r="M33495" t="s">
        <v>193</v>
      </c>
    </row>
    <row r="33496" spans="1:13" x14ac:dyDescent="0.2">
      <c r="A33496" s="3" t="s">
        <v>56</v>
      </c>
      <c r="B33496">
        <v>2020</v>
      </c>
      <c r="C33496" s="3" t="s">
        <v>41</v>
      </c>
      <c r="D33496" s="3" t="s">
        <v>31</v>
      </c>
      <c r="E33496" s="3" t="s">
        <v>36</v>
      </c>
      <c r="F33496" s="3" t="s">
        <v>33</v>
      </c>
      <c r="G33496">
        <v>2.4</v>
      </c>
      <c r="H33496">
        <v>11.858272489616409</v>
      </c>
      <c r="I33496">
        <v>106975</v>
      </c>
      <c r="J33496">
        <v>7472</v>
      </c>
      <c r="K33496" s="3" t="s">
        <v>34</v>
      </c>
      <c r="L33496" t="s">
        <v>190</v>
      </c>
      <c r="M33496" t="s">
        <v>191</v>
      </c>
    </row>
    <row r="33497" spans="1:13" x14ac:dyDescent="0.2">
      <c r="A33497" s="3" t="s">
        <v>53</v>
      </c>
      <c r="B33497">
        <v>2020</v>
      </c>
      <c r="C33497" s="3" t="s">
        <v>43</v>
      </c>
      <c r="D33497" s="3" t="s">
        <v>46</v>
      </c>
      <c r="E33497" s="3" t="s">
        <v>32</v>
      </c>
      <c r="F33497" s="3" t="s">
        <v>33</v>
      </c>
      <c r="G33497">
        <v>4.5999999999999996</v>
      </c>
      <c r="H33497">
        <v>11.593066629335206</v>
      </c>
      <c r="I33497">
        <v>107293</v>
      </c>
      <c r="J33497">
        <v>6287</v>
      </c>
      <c r="K33497" s="3" t="s">
        <v>38</v>
      </c>
      <c r="L33497" t="s">
        <v>192</v>
      </c>
      <c r="M33497" t="s">
        <v>193</v>
      </c>
    </row>
    <row r="33498" spans="1:13" x14ac:dyDescent="0.2">
      <c r="A33498" s="3" t="s">
        <v>49</v>
      </c>
      <c r="B33498">
        <v>2020</v>
      </c>
      <c r="C33498" s="3" t="s">
        <v>35</v>
      </c>
      <c r="D33498" s="3" t="s">
        <v>44</v>
      </c>
      <c r="E33498" s="3" t="s">
        <v>45</v>
      </c>
      <c r="F33498" s="3" t="s">
        <v>33</v>
      </c>
      <c r="G33498">
        <v>1.6</v>
      </c>
      <c r="H33498">
        <v>11.404872438868356</v>
      </c>
      <c r="I33498">
        <v>91891</v>
      </c>
      <c r="J33498">
        <v>305</v>
      </c>
      <c r="K33498" s="3" t="s">
        <v>38</v>
      </c>
      <c r="L33498" t="s">
        <v>190</v>
      </c>
      <c r="M33498" t="s">
        <v>191</v>
      </c>
    </row>
    <row r="33499" spans="1:13" x14ac:dyDescent="0.2">
      <c r="A33499" s="3" t="s">
        <v>108</v>
      </c>
      <c r="B33499">
        <v>2020</v>
      </c>
      <c r="C33499" s="3" t="s">
        <v>30</v>
      </c>
      <c r="D33499" s="3" t="s">
        <v>55</v>
      </c>
      <c r="E33499" s="3" t="s">
        <v>50</v>
      </c>
      <c r="F33499" s="3" t="s">
        <v>37</v>
      </c>
      <c r="G33499">
        <v>2.6</v>
      </c>
      <c r="H33499">
        <v>11.426266753059686</v>
      </c>
      <c r="I33499">
        <v>41324</v>
      </c>
      <c r="J33499">
        <v>1308</v>
      </c>
      <c r="K33499" s="3" t="s">
        <v>38</v>
      </c>
      <c r="L33499" t="s">
        <v>194</v>
      </c>
      <c r="M33499" t="s">
        <v>191</v>
      </c>
    </row>
    <row r="33500" spans="1:13" x14ac:dyDescent="0.2">
      <c r="A33500" s="3" t="s">
        <v>54</v>
      </c>
      <c r="B33500">
        <v>2020</v>
      </c>
      <c r="C33500" s="3" t="s">
        <v>51</v>
      </c>
      <c r="D33500" s="3" t="s">
        <v>31</v>
      </c>
      <c r="E33500" s="3" t="s">
        <v>45</v>
      </c>
      <c r="F33500" s="3" t="s">
        <v>33</v>
      </c>
      <c r="G33500">
        <v>3.7</v>
      </c>
      <c r="H33500">
        <v>11.080772379855539</v>
      </c>
      <c r="I33500">
        <v>54449</v>
      </c>
      <c r="J33500">
        <v>9166</v>
      </c>
      <c r="K33500" s="3" t="s">
        <v>34</v>
      </c>
      <c r="L33500" t="s">
        <v>190</v>
      </c>
      <c r="M33500" t="s">
        <v>193</v>
      </c>
    </row>
    <row r="33501" spans="1:13" x14ac:dyDescent="0.2">
      <c r="A33501" s="3" t="s">
        <v>52</v>
      </c>
      <c r="B33501">
        <v>2020</v>
      </c>
      <c r="C33501" s="3" t="s">
        <v>35</v>
      </c>
      <c r="D33501" s="3" t="s">
        <v>31</v>
      </c>
      <c r="E33501" s="3" t="s">
        <v>36</v>
      </c>
      <c r="F33501" s="3" t="s">
        <v>33</v>
      </c>
      <c r="G33501">
        <v>4.5999999999999996</v>
      </c>
      <c r="H33501">
        <v>10.490496137034405</v>
      </c>
      <c r="I33501">
        <v>35724</v>
      </c>
      <c r="J33501">
        <v>9388</v>
      </c>
      <c r="K33501" s="3" t="s">
        <v>34</v>
      </c>
      <c r="L33501" t="s">
        <v>190</v>
      </c>
      <c r="M33501" t="s">
        <v>193</v>
      </c>
    </row>
    <row r="33502" spans="1:13" x14ac:dyDescent="0.2">
      <c r="A33502" s="3" t="s">
        <v>56</v>
      </c>
      <c r="B33502">
        <v>2020</v>
      </c>
      <c r="C33502" s="3" t="s">
        <v>35</v>
      </c>
      <c r="D33502" s="3" t="s">
        <v>55</v>
      </c>
      <c r="E33502" s="3" t="s">
        <v>45</v>
      </c>
      <c r="F33502" s="3" t="s">
        <v>33</v>
      </c>
      <c r="G33502">
        <v>3.7</v>
      </c>
      <c r="H33502">
        <v>12.098487434850236</v>
      </c>
      <c r="I33502">
        <v>113857</v>
      </c>
      <c r="J33502">
        <v>4793</v>
      </c>
      <c r="K33502" s="3" t="s">
        <v>38</v>
      </c>
      <c r="L33502" t="s">
        <v>190</v>
      </c>
      <c r="M33502" t="s">
        <v>193</v>
      </c>
    </row>
    <row r="33503" spans="1:13" x14ac:dyDescent="0.2">
      <c r="A33503" s="3" t="s">
        <v>104</v>
      </c>
      <c r="B33503">
        <v>2020</v>
      </c>
      <c r="C33503" s="3" t="s">
        <v>35</v>
      </c>
      <c r="D33503" s="3" t="s">
        <v>48</v>
      </c>
      <c r="E33503" s="3" t="s">
        <v>50</v>
      </c>
      <c r="F33503" s="3" t="s">
        <v>33</v>
      </c>
      <c r="G33503">
        <v>4.5</v>
      </c>
      <c r="H33503">
        <v>11.594791125439812</v>
      </c>
      <c r="I33503">
        <v>69600</v>
      </c>
      <c r="J33503">
        <v>4381</v>
      </c>
      <c r="K33503" s="3" t="s">
        <v>38</v>
      </c>
      <c r="L33503" t="s">
        <v>194</v>
      </c>
      <c r="M33503" t="s">
        <v>193</v>
      </c>
    </row>
    <row r="33504" spans="1:13" x14ac:dyDescent="0.2">
      <c r="A33504" s="3" t="s">
        <v>105</v>
      </c>
      <c r="B33504">
        <v>2020</v>
      </c>
      <c r="C33504" s="3" t="s">
        <v>51</v>
      </c>
      <c r="D33504" s="3" t="s">
        <v>55</v>
      </c>
      <c r="E33504" s="3" t="s">
        <v>36</v>
      </c>
      <c r="F33504" s="3" t="s">
        <v>37</v>
      </c>
      <c r="G33504">
        <v>4.7</v>
      </c>
      <c r="H33504">
        <v>11.315315635829162</v>
      </c>
      <c r="I33504">
        <v>47567</v>
      </c>
      <c r="J33504">
        <v>5614</v>
      </c>
      <c r="K33504" s="3" t="s">
        <v>38</v>
      </c>
      <c r="L33504" t="s">
        <v>190</v>
      </c>
      <c r="M33504" t="s">
        <v>193</v>
      </c>
    </row>
    <row r="33505" spans="1:13" x14ac:dyDescent="0.2">
      <c r="A33505" s="3" t="s">
        <v>49</v>
      </c>
      <c r="B33505">
        <v>2020</v>
      </c>
      <c r="C33505" s="3" t="s">
        <v>41</v>
      </c>
      <c r="D33505" s="3" t="s">
        <v>55</v>
      </c>
      <c r="E33505" s="3" t="s">
        <v>50</v>
      </c>
      <c r="F33505" s="3" t="s">
        <v>37</v>
      </c>
      <c r="G33505">
        <v>3.5</v>
      </c>
      <c r="H33505">
        <v>12.073826141368526</v>
      </c>
      <c r="I33505">
        <v>88625</v>
      </c>
      <c r="J33505">
        <v>1824</v>
      </c>
      <c r="K33505" s="3" t="s">
        <v>38</v>
      </c>
      <c r="L33505" t="s">
        <v>194</v>
      </c>
      <c r="M33505" t="s">
        <v>193</v>
      </c>
    </row>
    <row r="33506" spans="1:13" x14ac:dyDescent="0.2">
      <c r="A33506" s="3" t="s">
        <v>54</v>
      </c>
      <c r="B33506">
        <v>2020</v>
      </c>
      <c r="C33506" s="3" t="s">
        <v>43</v>
      </c>
      <c r="D33506" s="3" t="s">
        <v>46</v>
      </c>
      <c r="E33506" s="3" t="s">
        <v>36</v>
      </c>
      <c r="F33506" s="3" t="s">
        <v>37</v>
      </c>
      <c r="G33506">
        <v>4.5</v>
      </c>
      <c r="H33506">
        <v>11.380639011373146</v>
      </c>
      <c r="I33506">
        <v>113180</v>
      </c>
      <c r="J33506">
        <v>7227</v>
      </c>
      <c r="K33506" s="3" t="s">
        <v>34</v>
      </c>
      <c r="L33506" t="s">
        <v>190</v>
      </c>
      <c r="M33506" t="s">
        <v>193</v>
      </c>
    </row>
    <row r="33507" spans="1:13" x14ac:dyDescent="0.2">
      <c r="A33507" s="3" t="s">
        <v>53</v>
      </c>
      <c r="B33507">
        <v>2020</v>
      </c>
      <c r="C33507" s="3" t="s">
        <v>30</v>
      </c>
      <c r="D33507" s="3" t="s">
        <v>44</v>
      </c>
      <c r="E33507" s="3" t="s">
        <v>32</v>
      </c>
      <c r="F33507" s="3" t="s">
        <v>37</v>
      </c>
      <c r="G33507">
        <v>4.7</v>
      </c>
      <c r="H33507">
        <v>11.857110736655741</v>
      </c>
      <c r="I33507">
        <v>58563</v>
      </c>
      <c r="J33507">
        <v>8517</v>
      </c>
      <c r="K33507" s="3" t="s">
        <v>34</v>
      </c>
      <c r="L33507" t="s">
        <v>192</v>
      </c>
      <c r="M33507" t="s">
        <v>193</v>
      </c>
    </row>
    <row r="33508" spans="1:13" x14ac:dyDescent="0.2">
      <c r="A33508" s="3" t="s">
        <v>107</v>
      </c>
      <c r="B33508">
        <v>2020</v>
      </c>
      <c r="C33508" s="3" t="s">
        <v>41</v>
      </c>
      <c r="D33508" s="3" t="s">
        <v>31</v>
      </c>
      <c r="E33508" s="3" t="s">
        <v>45</v>
      </c>
      <c r="F33508" s="3" t="s">
        <v>33</v>
      </c>
      <c r="G33508">
        <v>4.9000000000000004</v>
      </c>
      <c r="H33508">
        <v>10.77006269216435</v>
      </c>
      <c r="I33508">
        <v>38908</v>
      </c>
      <c r="J33508">
        <v>8890</v>
      </c>
      <c r="K33508" s="3" t="s">
        <v>34</v>
      </c>
      <c r="L33508" t="s">
        <v>190</v>
      </c>
      <c r="M33508" t="s">
        <v>193</v>
      </c>
    </row>
    <row r="33509" spans="1:13" x14ac:dyDescent="0.2">
      <c r="A33509" s="3" t="s">
        <v>108</v>
      </c>
      <c r="B33509">
        <v>2020</v>
      </c>
      <c r="C33509" s="3" t="s">
        <v>43</v>
      </c>
      <c r="D33509" s="3" t="s">
        <v>31</v>
      </c>
      <c r="E33509" s="3" t="s">
        <v>45</v>
      </c>
      <c r="F33509" s="3" t="s">
        <v>37</v>
      </c>
      <c r="G33509">
        <v>3.5</v>
      </c>
      <c r="H33509">
        <v>11.228916637884744</v>
      </c>
      <c r="I33509">
        <v>82662</v>
      </c>
      <c r="J33509">
        <v>6633</v>
      </c>
      <c r="K33509" s="3" t="s">
        <v>38</v>
      </c>
      <c r="L33509" t="s">
        <v>190</v>
      </c>
      <c r="M33509" t="s">
        <v>193</v>
      </c>
    </row>
    <row r="33510" spans="1:13" x14ac:dyDescent="0.2">
      <c r="A33510" s="3" t="s">
        <v>107</v>
      </c>
      <c r="B33510">
        <v>2020</v>
      </c>
      <c r="C33510" s="3" t="s">
        <v>43</v>
      </c>
      <c r="D33510" s="3" t="s">
        <v>46</v>
      </c>
      <c r="E33510" s="3" t="s">
        <v>36</v>
      </c>
      <c r="F33510" s="3" t="s">
        <v>33</v>
      </c>
      <c r="G33510">
        <v>4.5999999999999996</v>
      </c>
      <c r="H33510">
        <v>11.849447700341482</v>
      </c>
      <c r="I33510">
        <v>61963</v>
      </c>
      <c r="J33510">
        <v>2426</v>
      </c>
      <c r="K33510" s="3" t="s">
        <v>38</v>
      </c>
      <c r="L33510" t="s">
        <v>190</v>
      </c>
      <c r="M33510" t="s">
        <v>193</v>
      </c>
    </row>
    <row r="33511" spans="1:13" x14ac:dyDescent="0.2">
      <c r="A33511" s="3" t="s">
        <v>108</v>
      </c>
      <c r="B33511">
        <v>2020</v>
      </c>
      <c r="C33511" s="3" t="s">
        <v>43</v>
      </c>
      <c r="D33511" s="3" t="s">
        <v>48</v>
      </c>
      <c r="E33511" s="3" t="s">
        <v>45</v>
      </c>
      <c r="F33511" s="3" t="s">
        <v>33</v>
      </c>
      <c r="G33511">
        <v>4.7</v>
      </c>
      <c r="H33511">
        <v>12.184506764615607</v>
      </c>
      <c r="I33511">
        <v>50008</v>
      </c>
      <c r="J33511">
        <v>2226</v>
      </c>
      <c r="K33511" s="3" t="s">
        <v>38</v>
      </c>
      <c r="L33511" t="s">
        <v>190</v>
      </c>
      <c r="M33511" t="s">
        <v>193</v>
      </c>
    </row>
    <row r="33512" spans="1:13" x14ac:dyDescent="0.2">
      <c r="A33512" s="3" t="s">
        <v>53</v>
      </c>
      <c r="B33512">
        <v>2020</v>
      </c>
      <c r="C33512" s="3" t="s">
        <v>43</v>
      </c>
      <c r="D33512" s="3" t="s">
        <v>31</v>
      </c>
      <c r="E33512" s="3" t="s">
        <v>50</v>
      </c>
      <c r="F33512" s="3" t="s">
        <v>37</v>
      </c>
      <c r="G33512">
        <v>3.9</v>
      </c>
      <c r="H33512">
        <v>9.1302143274968977</v>
      </c>
      <c r="I33512">
        <v>102766</v>
      </c>
      <c r="J33512">
        <v>1895</v>
      </c>
      <c r="K33512" s="3" t="s">
        <v>38</v>
      </c>
      <c r="L33512" t="s">
        <v>194</v>
      </c>
      <c r="M33512" t="s">
        <v>193</v>
      </c>
    </row>
    <row r="33513" spans="1:13" x14ac:dyDescent="0.2">
      <c r="A33513" s="3" t="s">
        <v>56</v>
      </c>
      <c r="B33513">
        <v>2020</v>
      </c>
      <c r="C33513" s="3" t="s">
        <v>51</v>
      </c>
      <c r="D33513" s="3" t="s">
        <v>31</v>
      </c>
      <c r="E33513" s="3" t="s">
        <v>45</v>
      </c>
      <c r="F33513" s="3" t="s">
        <v>33</v>
      </c>
      <c r="G33513">
        <v>3.9</v>
      </c>
      <c r="H33513">
        <v>11.408497847361003</v>
      </c>
      <c r="I33513">
        <v>105160</v>
      </c>
      <c r="J33513">
        <v>8387</v>
      </c>
      <c r="K33513" s="3" t="s">
        <v>34</v>
      </c>
      <c r="L33513" t="s">
        <v>190</v>
      </c>
      <c r="M33513" t="s">
        <v>193</v>
      </c>
    </row>
    <row r="33514" spans="1:13" x14ac:dyDescent="0.2">
      <c r="A33514" s="3" t="s">
        <v>53</v>
      </c>
      <c r="B33514">
        <v>2020</v>
      </c>
      <c r="C33514" s="3" t="s">
        <v>41</v>
      </c>
      <c r="D33514" s="3" t="s">
        <v>55</v>
      </c>
      <c r="E33514" s="3" t="s">
        <v>45</v>
      </c>
      <c r="F33514" s="3" t="s">
        <v>33</v>
      </c>
      <c r="G33514">
        <v>2</v>
      </c>
      <c r="H33514">
        <v>11.154677856471174</v>
      </c>
      <c r="I33514">
        <v>57595</v>
      </c>
      <c r="J33514">
        <v>5106</v>
      </c>
      <c r="K33514" s="3" t="s">
        <v>38</v>
      </c>
      <c r="L33514" t="s">
        <v>190</v>
      </c>
      <c r="M33514" t="s">
        <v>191</v>
      </c>
    </row>
    <row r="33515" spans="1:13" x14ac:dyDescent="0.2">
      <c r="A33515" s="3" t="s">
        <v>106</v>
      </c>
      <c r="B33515">
        <v>2020</v>
      </c>
      <c r="C33515" s="3" t="s">
        <v>30</v>
      </c>
      <c r="D33515" s="3" t="s">
        <v>55</v>
      </c>
      <c r="E33515" s="3" t="s">
        <v>36</v>
      </c>
      <c r="F33515" s="3" t="s">
        <v>33</v>
      </c>
      <c r="G33515">
        <v>3.6</v>
      </c>
      <c r="H33515">
        <v>12.126098268855355</v>
      </c>
      <c r="I33515">
        <v>65214</v>
      </c>
      <c r="J33515">
        <v>6928</v>
      </c>
      <c r="K33515" s="3" t="s">
        <v>38</v>
      </c>
      <c r="L33515" t="s">
        <v>190</v>
      </c>
      <c r="M33515" t="s">
        <v>193</v>
      </c>
    </row>
    <row r="33516" spans="1:13" x14ac:dyDescent="0.2">
      <c r="A33516" s="3" t="s">
        <v>53</v>
      </c>
      <c r="B33516">
        <v>2020</v>
      </c>
      <c r="C33516" s="3" t="s">
        <v>43</v>
      </c>
      <c r="D33516" s="3" t="s">
        <v>39</v>
      </c>
      <c r="E33516" s="3" t="s">
        <v>32</v>
      </c>
      <c r="F33516" s="3" t="s">
        <v>37</v>
      </c>
      <c r="G33516">
        <v>3.8</v>
      </c>
      <c r="H33516">
        <v>10.883991752723908</v>
      </c>
      <c r="I33516">
        <v>87623</v>
      </c>
      <c r="J33516">
        <v>7161</v>
      </c>
      <c r="K33516" s="3" t="s">
        <v>34</v>
      </c>
      <c r="L33516" t="s">
        <v>192</v>
      </c>
      <c r="M33516" t="s">
        <v>193</v>
      </c>
    </row>
    <row r="33517" spans="1:13" x14ac:dyDescent="0.2">
      <c r="A33517" s="3" t="s">
        <v>56</v>
      </c>
      <c r="B33517">
        <v>2020</v>
      </c>
      <c r="C33517" s="3" t="s">
        <v>30</v>
      </c>
      <c r="D33517" s="3" t="s">
        <v>31</v>
      </c>
      <c r="E33517" s="3" t="s">
        <v>36</v>
      </c>
      <c r="F33517" s="3" t="s">
        <v>33</v>
      </c>
      <c r="G33517">
        <v>3.7</v>
      </c>
      <c r="H33517">
        <v>10.152376820268753</v>
      </c>
      <c r="I33517">
        <v>39931</v>
      </c>
      <c r="J33517">
        <v>1661</v>
      </c>
      <c r="K33517" s="3" t="s">
        <v>38</v>
      </c>
      <c r="L33517" t="s">
        <v>190</v>
      </c>
      <c r="M33517" t="s">
        <v>193</v>
      </c>
    </row>
    <row r="33518" spans="1:13" x14ac:dyDescent="0.2">
      <c r="A33518" s="3" t="s">
        <v>105</v>
      </c>
      <c r="B33518">
        <v>2020</v>
      </c>
      <c r="C33518" s="3" t="s">
        <v>41</v>
      </c>
      <c r="D33518" s="3" t="s">
        <v>39</v>
      </c>
      <c r="E33518" s="3" t="s">
        <v>32</v>
      </c>
      <c r="F33518" s="3" t="s">
        <v>37</v>
      </c>
      <c r="G33518">
        <v>3.9</v>
      </c>
      <c r="H33518">
        <v>11.542124979374655</v>
      </c>
      <c r="I33518">
        <v>119108</v>
      </c>
      <c r="J33518">
        <v>2122</v>
      </c>
      <c r="K33518" s="3" t="s">
        <v>38</v>
      </c>
      <c r="L33518" t="s">
        <v>192</v>
      </c>
      <c r="M33518" t="s">
        <v>193</v>
      </c>
    </row>
    <row r="33519" spans="1:13" x14ac:dyDescent="0.2">
      <c r="A33519" s="3" t="s">
        <v>108</v>
      </c>
      <c r="B33519">
        <v>2020</v>
      </c>
      <c r="C33519" s="3" t="s">
        <v>35</v>
      </c>
      <c r="D33519" s="3" t="s">
        <v>39</v>
      </c>
      <c r="E33519" s="3" t="s">
        <v>36</v>
      </c>
      <c r="F33519" s="3" t="s">
        <v>33</v>
      </c>
      <c r="G33519">
        <v>1.5</v>
      </c>
      <c r="H33519">
        <v>11.293475085493636</v>
      </c>
      <c r="I33519">
        <v>93555</v>
      </c>
      <c r="J33519">
        <v>6846</v>
      </c>
      <c r="K33519" s="3" t="s">
        <v>38</v>
      </c>
      <c r="L33519" t="s">
        <v>190</v>
      </c>
      <c r="M33519" t="s">
        <v>191</v>
      </c>
    </row>
    <row r="33520" spans="1:13" x14ac:dyDescent="0.2">
      <c r="A33520" s="3" t="s">
        <v>49</v>
      </c>
      <c r="B33520">
        <v>2020</v>
      </c>
      <c r="C33520" s="3" t="s">
        <v>41</v>
      </c>
      <c r="D33520" s="3" t="s">
        <v>39</v>
      </c>
      <c r="E33520" s="3" t="s">
        <v>36</v>
      </c>
      <c r="F33520" s="3" t="s">
        <v>37</v>
      </c>
      <c r="G33520">
        <v>2.8</v>
      </c>
      <c r="H33520">
        <v>11.721337031523923</v>
      </c>
      <c r="I33520">
        <v>118781</v>
      </c>
      <c r="J33520">
        <v>9648</v>
      </c>
      <c r="K33520" s="3" t="s">
        <v>34</v>
      </c>
      <c r="L33520" t="s">
        <v>190</v>
      </c>
      <c r="M33520" t="s">
        <v>191</v>
      </c>
    </row>
    <row r="33521" spans="1:13" x14ac:dyDescent="0.2">
      <c r="A33521" s="3" t="s">
        <v>49</v>
      </c>
      <c r="B33521">
        <v>2020</v>
      </c>
      <c r="C33521" s="3" t="s">
        <v>51</v>
      </c>
      <c r="D33521" s="3" t="s">
        <v>55</v>
      </c>
      <c r="E33521" s="3" t="s">
        <v>36</v>
      </c>
      <c r="F33521" s="3" t="s">
        <v>33</v>
      </c>
      <c r="G33521">
        <v>4.4000000000000004</v>
      </c>
      <c r="H33521">
        <v>10.481925094712139</v>
      </c>
      <c r="I33521">
        <v>40317</v>
      </c>
      <c r="J33521">
        <v>1477</v>
      </c>
      <c r="K33521" s="3" t="s">
        <v>38</v>
      </c>
      <c r="L33521" t="s">
        <v>190</v>
      </c>
      <c r="M33521" t="s">
        <v>193</v>
      </c>
    </row>
    <row r="33522" spans="1:13" x14ac:dyDescent="0.2">
      <c r="A33522" s="3" t="s">
        <v>53</v>
      </c>
      <c r="B33522">
        <v>2020</v>
      </c>
      <c r="C33522" s="3" t="s">
        <v>35</v>
      </c>
      <c r="D33522" s="3" t="s">
        <v>48</v>
      </c>
      <c r="E33522" s="3" t="s">
        <v>50</v>
      </c>
      <c r="F33522" s="3" t="s">
        <v>37</v>
      </c>
      <c r="G33522">
        <v>2.7</v>
      </c>
      <c r="H33522">
        <v>9.776278985795086</v>
      </c>
      <c r="I33522">
        <v>72469</v>
      </c>
      <c r="J33522">
        <v>5391</v>
      </c>
      <c r="K33522" s="3" t="s">
        <v>38</v>
      </c>
      <c r="L33522" t="s">
        <v>194</v>
      </c>
      <c r="M33522" t="s">
        <v>191</v>
      </c>
    </row>
    <row r="33523" spans="1:13" x14ac:dyDescent="0.2">
      <c r="A33523" s="3" t="s">
        <v>54</v>
      </c>
      <c r="B33523">
        <v>2020</v>
      </c>
      <c r="C33523" s="3" t="s">
        <v>51</v>
      </c>
      <c r="D33523" s="3" t="s">
        <v>46</v>
      </c>
      <c r="E33523" s="3" t="s">
        <v>50</v>
      </c>
      <c r="F33523" s="3" t="s">
        <v>37</v>
      </c>
      <c r="G33523">
        <v>2.8</v>
      </c>
      <c r="H33523">
        <v>10.420911360330345</v>
      </c>
      <c r="I33523">
        <v>38073</v>
      </c>
      <c r="J33523">
        <v>8472</v>
      </c>
      <c r="K33523" s="3" t="s">
        <v>34</v>
      </c>
      <c r="L33523" t="s">
        <v>194</v>
      </c>
      <c r="M33523" t="s">
        <v>191</v>
      </c>
    </row>
    <row r="33524" spans="1:13" x14ac:dyDescent="0.2">
      <c r="A33524" s="3" t="s">
        <v>107</v>
      </c>
      <c r="B33524">
        <v>2020</v>
      </c>
      <c r="C33524" s="3" t="s">
        <v>41</v>
      </c>
      <c r="D33524" s="3" t="s">
        <v>48</v>
      </c>
      <c r="E33524" s="3" t="s">
        <v>50</v>
      </c>
      <c r="F33524" s="3" t="s">
        <v>33</v>
      </c>
      <c r="G33524">
        <v>3</v>
      </c>
      <c r="H33524">
        <v>11.166625090030035</v>
      </c>
      <c r="I33524">
        <v>60204</v>
      </c>
      <c r="J33524">
        <v>388</v>
      </c>
      <c r="K33524" s="3" t="s">
        <v>38</v>
      </c>
      <c r="L33524" t="s">
        <v>194</v>
      </c>
      <c r="M33524" t="s">
        <v>193</v>
      </c>
    </row>
    <row r="33525" spans="1:13" x14ac:dyDescent="0.2">
      <c r="A33525" s="3" t="s">
        <v>56</v>
      </c>
      <c r="B33525">
        <v>2020</v>
      </c>
      <c r="C33525" s="3" t="s">
        <v>43</v>
      </c>
      <c r="D33525" s="3" t="s">
        <v>44</v>
      </c>
      <c r="E33525" s="3" t="s">
        <v>45</v>
      </c>
      <c r="F33525" s="3" t="s">
        <v>33</v>
      </c>
      <c r="G33525">
        <v>4.8</v>
      </c>
      <c r="H33525">
        <v>9.1974577461451688</v>
      </c>
      <c r="I33525">
        <v>36017</v>
      </c>
      <c r="J33525">
        <v>9490</v>
      </c>
      <c r="K33525" s="3" t="s">
        <v>34</v>
      </c>
      <c r="L33525" t="s">
        <v>190</v>
      </c>
      <c r="M33525" t="s">
        <v>193</v>
      </c>
    </row>
    <row r="33526" spans="1:13" x14ac:dyDescent="0.2">
      <c r="A33526" s="3" t="s">
        <v>40</v>
      </c>
      <c r="B33526">
        <v>2020</v>
      </c>
      <c r="C33526" s="3" t="s">
        <v>47</v>
      </c>
      <c r="D33526" s="3" t="s">
        <v>39</v>
      </c>
      <c r="E33526" s="3" t="s">
        <v>50</v>
      </c>
      <c r="F33526" s="3" t="s">
        <v>33</v>
      </c>
      <c r="G33526">
        <v>1.5</v>
      </c>
      <c r="H33526">
        <v>9.5730371482334089</v>
      </c>
      <c r="I33526">
        <v>108403</v>
      </c>
      <c r="J33526">
        <v>2393</v>
      </c>
      <c r="K33526" s="3" t="s">
        <v>38</v>
      </c>
      <c r="L33526" t="s">
        <v>194</v>
      </c>
      <c r="M33526" t="s">
        <v>191</v>
      </c>
    </row>
    <row r="33527" spans="1:13" x14ac:dyDescent="0.2">
      <c r="A33527" s="3" t="s">
        <v>54</v>
      </c>
      <c r="B33527">
        <v>2020</v>
      </c>
      <c r="C33527" s="3" t="s">
        <v>51</v>
      </c>
      <c r="D33527" s="3" t="s">
        <v>44</v>
      </c>
      <c r="E33527" s="3" t="s">
        <v>50</v>
      </c>
      <c r="F33527" s="3" t="s">
        <v>37</v>
      </c>
      <c r="G33527">
        <v>3.3</v>
      </c>
      <c r="H33527">
        <v>11.812229737249798</v>
      </c>
      <c r="I33527">
        <v>105123</v>
      </c>
      <c r="J33527">
        <v>8670</v>
      </c>
      <c r="K33527" s="3" t="s">
        <v>34</v>
      </c>
      <c r="L33527" t="s">
        <v>194</v>
      </c>
      <c r="M33527" t="s">
        <v>193</v>
      </c>
    </row>
    <row r="33528" spans="1:13" x14ac:dyDescent="0.2">
      <c r="A33528" s="3" t="s">
        <v>105</v>
      </c>
      <c r="B33528">
        <v>2020</v>
      </c>
      <c r="C33528" s="3" t="s">
        <v>30</v>
      </c>
      <c r="D33528" s="3" t="s">
        <v>48</v>
      </c>
      <c r="E33528" s="3" t="s">
        <v>32</v>
      </c>
      <c r="F33528" s="3" t="s">
        <v>37</v>
      </c>
      <c r="G33528">
        <v>3.4</v>
      </c>
      <c r="H33528">
        <v>11.639452383441869</v>
      </c>
      <c r="I33528">
        <v>95775</v>
      </c>
      <c r="J33528">
        <v>6895</v>
      </c>
      <c r="K33528" s="3" t="s">
        <v>38</v>
      </c>
      <c r="L33528" t="s">
        <v>192</v>
      </c>
      <c r="M33528" t="s">
        <v>193</v>
      </c>
    </row>
    <row r="33529" spans="1:13" x14ac:dyDescent="0.2">
      <c r="A33529" s="3" t="s">
        <v>56</v>
      </c>
      <c r="B33529">
        <v>2020</v>
      </c>
      <c r="C33529" s="3" t="s">
        <v>30</v>
      </c>
      <c r="D33529" s="3" t="s">
        <v>55</v>
      </c>
      <c r="E33529" s="3" t="s">
        <v>36</v>
      </c>
      <c r="F33529" s="3" t="s">
        <v>33</v>
      </c>
      <c r="G33529">
        <v>4.4000000000000004</v>
      </c>
      <c r="H33529">
        <v>11.63492183427948</v>
      </c>
      <c r="I33529">
        <v>71161</v>
      </c>
      <c r="J33529">
        <v>932</v>
      </c>
      <c r="K33529" s="3" t="s">
        <v>38</v>
      </c>
      <c r="L33529" t="s">
        <v>190</v>
      </c>
      <c r="M33529" t="s">
        <v>193</v>
      </c>
    </row>
    <row r="33530" spans="1:13" x14ac:dyDescent="0.2">
      <c r="A33530" s="3" t="s">
        <v>107</v>
      </c>
      <c r="B33530">
        <v>2020</v>
      </c>
      <c r="C33530" s="3" t="s">
        <v>47</v>
      </c>
      <c r="D33530" s="3" t="s">
        <v>39</v>
      </c>
      <c r="E33530" s="3" t="s">
        <v>50</v>
      </c>
      <c r="F33530" s="3" t="s">
        <v>33</v>
      </c>
      <c r="G33530">
        <v>4.2</v>
      </c>
      <c r="H33530">
        <v>12.09050465484934</v>
      </c>
      <c r="I33530">
        <v>110675</v>
      </c>
      <c r="J33530">
        <v>2802</v>
      </c>
      <c r="K33530" s="3" t="s">
        <v>38</v>
      </c>
      <c r="L33530" t="s">
        <v>194</v>
      </c>
      <c r="M33530" t="s">
        <v>193</v>
      </c>
    </row>
    <row r="33531" spans="1:13" x14ac:dyDescent="0.2">
      <c r="A33531" s="3" t="s">
        <v>54</v>
      </c>
      <c r="B33531">
        <v>2020</v>
      </c>
      <c r="C33531" s="3" t="s">
        <v>43</v>
      </c>
      <c r="D33531" s="3" t="s">
        <v>48</v>
      </c>
      <c r="E33531" s="3" t="s">
        <v>50</v>
      </c>
      <c r="F33531" s="3" t="s">
        <v>37</v>
      </c>
      <c r="G33531">
        <v>3</v>
      </c>
      <c r="H33531">
        <v>11.481414157830972</v>
      </c>
      <c r="I33531">
        <v>52166</v>
      </c>
      <c r="J33531">
        <v>6196</v>
      </c>
      <c r="K33531" s="3" t="s">
        <v>38</v>
      </c>
      <c r="L33531" t="s">
        <v>194</v>
      </c>
      <c r="M33531" t="s">
        <v>193</v>
      </c>
    </row>
    <row r="33532" spans="1:13" x14ac:dyDescent="0.2">
      <c r="A33532" s="3" t="s">
        <v>56</v>
      </c>
      <c r="B33532">
        <v>2020</v>
      </c>
      <c r="C33532" s="3" t="s">
        <v>47</v>
      </c>
      <c r="D33532" s="3" t="s">
        <v>39</v>
      </c>
      <c r="E33532" s="3" t="s">
        <v>32</v>
      </c>
      <c r="F33532" s="3" t="s">
        <v>33</v>
      </c>
      <c r="G33532">
        <v>1.8</v>
      </c>
      <c r="H33532">
        <v>10.755453073853726</v>
      </c>
      <c r="I33532">
        <v>65069</v>
      </c>
      <c r="J33532">
        <v>4085</v>
      </c>
      <c r="K33532" s="3" t="s">
        <v>38</v>
      </c>
      <c r="L33532" t="s">
        <v>192</v>
      </c>
      <c r="M33532" t="s">
        <v>191</v>
      </c>
    </row>
    <row r="33533" spans="1:13" x14ac:dyDescent="0.2">
      <c r="A33533" s="3" t="s">
        <v>107</v>
      </c>
      <c r="B33533">
        <v>2020</v>
      </c>
      <c r="C33533" s="3" t="s">
        <v>51</v>
      </c>
      <c r="D33533" s="3" t="s">
        <v>55</v>
      </c>
      <c r="E33533" s="3" t="s">
        <v>50</v>
      </c>
      <c r="F33533" s="3" t="s">
        <v>33</v>
      </c>
      <c r="G33533">
        <v>3</v>
      </c>
      <c r="H33533">
        <v>10.703738728010274</v>
      </c>
      <c r="I33533">
        <v>36704</v>
      </c>
      <c r="J33533">
        <v>9708</v>
      </c>
      <c r="K33533" s="3" t="s">
        <v>34</v>
      </c>
      <c r="L33533" t="s">
        <v>194</v>
      </c>
      <c r="M33533" t="s">
        <v>193</v>
      </c>
    </row>
    <row r="33534" spans="1:13" x14ac:dyDescent="0.2">
      <c r="A33534" s="3" t="s">
        <v>49</v>
      </c>
      <c r="B33534">
        <v>2020</v>
      </c>
      <c r="C33534" s="3" t="s">
        <v>47</v>
      </c>
      <c r="D33534" s="3" t="s">
        <v>48</v>
      </c>
      <c r="E33534" s="3" t="s">
        <v>36</v>
      </c>
      <c r="F33534" s="3" t="s">
        <v>33</v>
      </c>
      <c r="G33534">
        <v>2.2999999999999998</v>
      </c>
      <c r="H33534">
        <v>11.497334555923976</v>
      </c>
      <c r="I33534">
        <v>67421</v>
      </c>
      <c r="J33534">
        <v>4496</v>
      </c>
      <c r="K33534" s="3" t="s">
        <v>38</v>
      </c>
      <c r="L33534" t="s">
        <v>190</v>
      </c>
      <c r="M33534" t="s">
        <v>191</v>
      </c>
    </row>
    <row r="33535" spans="1:13" x14ac:dyDescent="0.2">
      <c r="A33535" s="3" t="s">
        <v>54</v>
      </c>
      <c r="B33535">
        <v>2020</v>
      </c>
      <c r="C33535" s="3" t="s">
        <v>35</v>
      </c>
      <c r="D33535" s="3" t="s">
        <v>39</v>
      </c>
      <c r="E33535" s="3" t="s">
        <v>50</v>
      </c>
      <c r="F33535" s="3" t="s">
        <v>37</v>
      </c>
      <c r="G33535">
        <v>3.3</v>
      </c>
      <c r="H33535">
        <v>12.197697673147983</v>
      </c>
      <c r="I33535">
        <v>59511</v>
      </c>
      <c r="J33535">
        <v>8244</v>
      </c>
      <c r="K33535" s="3" t="s">
        <v>34</v>
      </c>
      <c r="L33535" t="s">
        <v>194</v>
      </c>
      <c r="M33535" t="s">
        <v>193</v>
      </c>
    </row>
    <row r="33536" spans="1:13" x14ac:dyDescent="0.2">
      <c r="A33536" s="3" t="s">
        <v>54</v>
      </c>
      <c r="B33536">
        <v>2020</v>
      </c>
      <c r="C33536" s="3" t="s">
        <v>43</v>
      </c>
      <c r="D33536" s="3" t="s">
        <v>48</v>
      </c>
      <c r="E33536" s="3" t="s">
        <v>36</v>
      </c>
      <c r="F33536" s="3" t="s">
        <v>37</v>
      </c>
      <c r="G33536">
        <v>2.4</v>
      </c>
      <c r="H33536">
        <v>11.027312643675641</v>
      </c>
      <c r="I33536">
        <v>73139</v>
      </c>
      <c r="J33536">
        <v>2118</v>
      </c>
      <c r="K33536" s="3" t="s">
        <v>38</v>
      </c>
      <c r="L33536" t="s">
        <v>190</v>
      </c>
      <c r="M33536" t="s">
        <v>191</v>
      </c>
    </row>
    <row r="33537" spans="1:13" x14ac:dyDescent="0.2">
      <c r="A33537" s="3" t="s">
        <v>107</v>
      </c>
      <c r="B33537">
        <v>2020</v>
      </c>
      <c r="C33537" s="3" t="s">
        <v>51</v>
      </c>
      <c r="D33537" s="3" t="s">
        <v>55</v>
      </c>
      <c r="E33537" s="3" t="s">
        <v>50</v>
      </c>
      <c r="F33537" s="3" t="s">
        <v>37</v>
      </c>
      <c r="G33537">
        <v>2.2000000000000002</v>
      </c>
      <c r="H33537">
        <v>11.899296094985369</v>
      </c>
      <c r="I33537">
        <v>72045</v>
      </c>
      <c r="J33537">
        <v>5155</v>
      </c>
      <c r="K33537" s="3" t="s">
        <v>38</v>
      </c>
      <c r="L33537" t="s">
        <v>194</v>
      </c>
      <c r="M33537" t="s">
        <v>191</v>
      </c>
    </row>
    <row r="33538" spans="1:13" x14ac:dyDescent="0.2">
      <c r="A33538" s="3" t="s">
        <v>106</v>
      </c>
      <c r="B33538">
        <v>2020</v>
      </c>
      <c r="C33538" s="3" t="s">
        <v>35</v>
      </c>
      <c r="D33538" s="3" t="s">
        <v>46</v>
      </c>
      <c r="E33538" s="3" t="s">
        <v>32</v>
      </c>
      <c r="F33538" s="3" t="s">
        <v>37</v>
      </c>
      <c r="G33538">
        <v>3.9</v>
      </c>
      <c r="H33538">
        <v>11.342955314535205</v>
      </c>
      <c r="I33538">
        <v>66307</v>
      </c>
      <c r="J33538">
        <v>9478</v>
      </c>
      <c r="K33538" s="3" t="s">
        <v>34</v>
      </c>
      <c r="L33538" t="s">
        <v>192</v>
      </c>
      <c r="M33538" t="s">
        <v>193</v>
      </c>
    </row>
    <row r="33539" spans="1:13" x14ac:dyDescent="0.2">
      <c r="A33539" s="3" t="s">
        <v>107</v>
      </c>
      <c r="B33539">
        <v>2020</v>
      </c>
      <c r="C33539" s="3" t="s">
        <v>30</v>
      </c>
      <c r="D33539" s="3" t="s">
        <v>31</v>
      </c>
      <c r="E33539" s="3" t="s">
        <v>45</v>
      </c>
      <c r="F33539" s="3" t="s">
        <v>37</v>
      </c>
      <c r="G33539">
        <v>4.8</v>
      </c>
      <c r="H33539">
        <v>11.644926937864167</v>
      </c>
      <c r="I33539">
        <v>119485</v>
      </c>
      <c r="J33539">
        <v>8669</v>
      </c>
      <c r="K33539" s="3" t="s">
        <v>34</v>
      </c>
      <c r="L33539" t="s">
        <v>190</v>
      </c>
      <c r="M33539" t="s">
        <v>193</v>
      </c>
    </row>
    <row r="33540" spans="1:13" x14ac:dyDescent="0.2">
      <c r="A33540" s="3" t="s">
        <v>104</v>
      </c>
      <c r="B33540">
        <v>2020</v>
      </c>
      <c r="C33540" s="3" t="s">
        <v>30</v>
      </c>
      <c r="D33540" s="3" t="s">
        <v>55</v>
      </c>
      <c r="E33540" s="3" t="s">
        <v>45</v>
      </c>
      <c r="F33540" s="3" t="s">
        <v>37</v>
      </c>
      <c r="G33540">
        <v>3.8</v>
      </c>
      <c r="H33540">
        <v>7.7756957499152453</v>
      </c>
      <c r="I33540">
        <v>60135</v>
      </c>
      <c r="J33540">
        <v>5636</v>
      </c>
      <c r="K33540" s="3" t="s">
        <v>38</v>
      </c>
      <c r="L33540" t="s">
        <v>190</v>
      </c>
      <c r="M33540" t="s">
        <v>193</v>
      </c>
    </row>
    <row r="33541" spans="1:13" x14ac:dyDescent="0.2">
      <c r="A33541" s="3" t="s">
        <v>40</v>
      </c>
      <c r="B33541">
        <v>2020</v>
      </c>
      <c r="C33541" s="3" t="s">
        <v>41</v>
      </c>
      <c r="D33541" s="3" t="s">
        <v>46</v>
      </c>
      <c r="E33541" s="3" t="s">
        <v>50</v>
      </c>
      <c r="F33541" s="3" t="s">
        <v>33</v>
      </c>
      <c r="G33541">
        <v>2.4</v>
      </c>
      <c r="H33541">
        <v>11.913706285581206</v>
      </c>
      <c r="I33541">
        <v>81961</v>
      </c>
      <c r="J33541">
        <v>2243</v>
      </c>
      <c r="K33541" s="3" t="s">
        <v>38</v>
      </c>
      <c r="L33541" t="s">
        <v>194</v>
      </c>
      <c r="M33541" t="s">
        <v>191</v>
      </c>
    </row>
    <row r="33542" spans="1:13" x14ac:dyDescent="0.2">
      <c r="A33542" s="3" t="s">
        <v>105</v>
      </c>
      <c r="B33542">
        <v>2020</v>
      </c>
      <c r="C33542" s="3" t="s">
        <v>51</v>
      </c>
      <c r="D33542" s="3" t="s">
        <v>31</v>
      </c>
      <c r="E33542" s="3" t="s">
        <v>32</v>
      </c>
      <c r="F33542" s="3" t="s">
        <v>37</v>
      </c>
      <c r="G33542">
        <v>2.4</v>
      </c>
      <c r="H33542">
        <v>12.156094275723932</v>
      </c>
      <c r="I33542">
        <v>72702</v>
      </c>
      <c r="J33542">
        <v>5257</v>
      </c>
      <c r="K33542" s="3" t="s">
        <v>38</v>
      </c>
      <c r="L33542" t="s">
        <v>192</v>
      </c>
      <c r="M33542" t="s">
        <v>191</v>
      </c>
    </row>
    <row r="33543" spans="1:13" x14ac:dyDescent="0.2">
      <c r="A33543" s="3" t="s">
        <v>108</v>
      </c>
      <c r="B33543">
        <v>2020</v>
      </c>
      <c r="C33543" s="3" t="s">
        <v>47</v>
      </c>
      <c r="D33543" s="3" t="s">
        <v>46</v>
      </c>
      <c r="E33543" s="3" t="s">
        <v>32</v>
      </c>
      <c r="F33543" s="3" t="s">
        <v>33</v>
      </c>
      <c r="G33543">
        <v>4.3</v>
      </c>
      <c r="H33543">
        <v>11.789056075442241</v>
      </c>
      <c r="I33543">
        <v>30991</v>
      </c>
      <c r="J33543">
        <v>9843</v>
      </c>
      <c r="K33543" s="3" t="s">
        <v>34</v>
      </c>
      <c r="L33543" t="s">
        <v>192</v>
      </c>
      <c r="M33543" t="s">
        <v>193</v>
      </c>
    </row>
    <row r="33544" spans="1:13" x14ac:dyDescent="0.2">
      <c r="A33544" s="3" t="s">
        <v>40</v>
      </c>
      <c r="B33544">
        <v>2020</v>
      </c>
      <c r="C33544" s="3" t="s">
        <v>35</v>
      </c>
      <c r="D33544" s="3" t="s">
        <v>31</v>
      </c>
      <c r="E33544" s="3" t="s">
        <v>32</v>
      </c>
      <c r="F33544" s="3" t="s">
        <v>33</v>
      </c>
      <c r="G33544">
        <v>2.7</v>
      </c>
      <c r="H33544">
        <v>9.8904023129874723</v>
      </c>
      <c r="I33544">
        <v>33424</v>
      </c>
      <c r="J33544">
        <v>8343</v>
      </c>
      <c r="K33544" s="3" t="s">
        <v>34</v>
      </c>
      <c r="L33544" t="s">
        <v>192</v>
      </c>
      <c r="M33544" t="s">
        <v>191</v>
      </c>
    </row>
    <row r="33545" spans="1:13" x14ac:dyDescent="0.2">
      <c r="A33545" s="3" t="s">
        <v>53</v>
      </c>
      <c r="B33545">
        <v>2020</v>
      </c>
      <c r="C33545" s="3" t="s">
        <v>43</v>
      </c>
      <c r="D33545" s="3" t="s">
        <v>55</v>
      </c>
      <c r="E33545" s="3" t="s">
        <v>32</v>
      </c>
      <c r="F33545" s="3" t="s">
        <v>37</v>
      </c>
      <c r="G33545">
        <v>3.1</v>
      </c>
      <c r="H33545">
        <v>10.490079059076491</v>
      </c>
      <c r="I33545">
        <v>38431</v>
      </c>
      <c r="J33545">
        <v>1639</v>
      </c>
      <c r="K33545" s="3" t="s">
        <v>38</v>
      </c>
      <c r="L33545" t="s">
        <v>192</v>
      </c>
      <c r="M33545" t="s">
        <v>193</v>
      </c>
    </row>
    <row r="33546" spans="1:13" x14ac:dyDescent="0.2">
      <c r="A33546" s="3" t="s">
        <v>52</v>
      </c>
      <c r="B33546">
        <v>2020</v>
      </c>
      <c r="C33546" s="3" t="s">
        <v>35</v>
      </c>
      <c r="D33546" s="3" t="s">
        <v>44</v>
      </c>
      <c r="E33546" s="3" t="s">
        <v>50</v>
      </c>
      <c r="F33546" s="3" t="s">
        <v>33</v>
      </c>
      <c r="G33546">
        <v>2.5</v>
      </c>
      <c r="H33546">
        <v>10.771679880919251</v>
      </c>
      <c r="I33546">
        <v>71436</v>
      </c>
      <c r="J33546">
        <v>4104</v>
      </c>
      <c r="K33546" s="3" t="s">
        <v>38</v>
      </c>
      <c r="L33546" t="s">
        <v>194</v>
      </c>
      <c r="M33546" t="s">
        <v>191</v>
      </c>
    </row>
    <row r="33547" spans="1:13" x14ac:dyDescent="0.2">
      <c r="A33547" s="3" t="s">
        <v>106</v>
      </c>
      <c r="B33547">
        <v>2020</v>
      </c>
      <c r="C33547" s="3" t="s">
        <v>47</v>
      </c>
      <c r="D33547" s="3" t="s">
        <v>39</v>
      </c>
      <c r="E33547" s="3" t="s">
        <v>45</v>
      </c>
      <c r="F33547" s="3" t="s">
        <v>37</v>
      </c>
      <c r="G33547">
        <v>4.0999999999999996</v>
      </c>
      <c r="H33547">
        <v>10.702165234305538</v>
      </c>
      <c r="I33547">
        <v>55507</v>
      </c>
      <c r="J33547">
        <v>8621</v>
      </c>
      <c r="K33547" s="3" t="s">
        <v>34</v>
      </c>
      <c r="L33547" t="s">
        <v>190</v>
      </c>
      <c r="M33547" t="s">
        <v>193</v>
      </c>
    </row>
    <row r="33548" spans="1:13" x14ac:dyDescent="0.2">
      <c r="A33548" s="3" t="s">
        <v>49</v>
      </c>
      <c r="B33548">
        <v>2020</v>
      </c>
      <c r="C33548" s="3" t="s">
        <v>41</v>
      </c>
      <c r="D33548" s="3" t="s">
        <v>46</v>
      </c>
      <c r="E33548" s="3" t="s">
        <v>45</v>
      </c>
      <c r="F33548" s="3" t="s">
        <v>37</v>
      </c>
      <c r="G33548">
        <v>3.3</v>
      </c>
      <c r="H33548">
        <v>10.639287051551051</v>
      </c>
      <c r="I33548">
        <v>46979</v>
      </c>
      <c r="J33548">
        <v>2340</v>
      </c>
      <c r="K33548" s="3" t="s">
        <v>38</v>
      </c>
      <c r="L33548" t="s">
        <v>190</v>
      </c>
      <c r="M33548" t="s">
        <v>193</v>
      </c>
    </row>
    <row r="33549" spans="1:13" x14ac:dyDescent="0.2">
      <c r="A33549" s="3" t="s">
        <v>105</v>
      </c>
      <c r="B33549">
        <v>2020</v>
      </c>
      <c r="C33549" s="3" t="s">
        <v>47</v>
      </c>
      <c r="D33549" s="3" t="s">
        <v>55</v>
      </c>
      <c r="E33549" s="3" t="s">
        <v>50</v>
      </c>
      <c r="F33549" s="3" t="s">
        <v>37</v>
      </c>
      <c r="G33549">
        <v>3.8</v>
      </c>
      <c r="H33549">
        <v>11.540744891296495</v>
      </c>
      <c r="I33549">
        <v>64537</v>
      </c>
      <c r="J33549">
        <v>5524</v>
      </c>
      <c r="K33549" s="3" t="s">
        <v>38</v>
      </c>
      <c r="L33549" t="s">
        <v>194</v>
      </c>
      <c r="M33549" t="s">
        <v>193</v>
      </c>
    </row>
    <row r="33550" spans="1:13" x14ac:dyDescent="0.2">
      <c r="A33550" s="3" t="s">
        <v>105</v>
      </c>
      <c r="B33550">
        <v>2020</v>
      </c>
      <c r="C33550" s="3" t="s">
        <v>41</v>
      </c>
      <c r="D33550" s="3" t="s">
        <v>55</v>
      </c>
      <c r="E33550" s="3" t="s">
        <v>45</v>
      </c>
      <c r="F33550" s="3" t="s">
        <v>33</v>
      </c>
      <c r="G33550">
        <v>4.2</v>
      </c>
      <c r="H33550">
        <v>11.948809846432411</v>
      </c>
      <c r="I33550">
        <v>93456</v>
      </c>
      <c r="J33550">
        <v>7788</v>
      </c>
      <c r="K33550" s="3" t="s">
        <v>34</v>
      </c>
      <c r="L33550" t="s">
        <v>190</v>
      </c>
      <c r="M33550" t="s">
        <v>193</v>
      </c>
    </row>
    <row r="33551" spans="1:13" x14ac:dyDescent="0.2">
      <c r="A33551" s="3" t="s">
        <v>49</v>
      </c>
      <c r="B33551">
        <v>2020</v>
      </c>
      <c r="C33551" s="3" t="s">
        <v>51</v>
      </c>
      <c r="D33551" s="3" t="s">
        <v>31</v>
      </c>
      <c r="E33551" s="3" t="s">
        <v>36</v>
      </c>
      <c r="F33551" s="3" t="s">
        <v>37</v>
      </c>
      <c r="G33551">
        <v>3.8</v>
      </c>
      <c r="H33551">
        <v>11.411302400775863</v>
      </c>
      <c r="I33551">
        <v>114873</v>
      </c>
      <c r="J33551">
        <v>895</v>
      </c>
      <c r="K33551" s="3" t="s">
        <v>38</v>
      </c>
      <c r="L33551" t="s">
        <v>190</v>
      </c>
      <c r="M33551" t="s">
        <v>193</v>
      </c>
    </row>
    <row r="33552" spans="1:13" x14ac:dyDescent="0.2">
      <c r="A33552" s="3" t="s">
        <v>56</v>
      </c>
      <c r="B33552">
        <v>2020</v>
      </c>
      <c r="C33552" s="3" t="s">
        <v>51</v>
      </c>
      <c r="D33552" s="3" t="s">
        <v>46</v>
      </c>
      <c r="E33552" s="3" t="s">
        <v>36</v>
      </c>
      <c r="F33552" s="3" t="s">
        <v>37</v>
      </c>
      <c r="G33552">
        <v>4.9000000000000004</v>
      </c>
      <c r="H33552">
        <v>11.278392297528544</v>
      </c>
      <c r="I33552">
        <v>47364</v>
      </c>
      <c r="J33552">
        <v>1424</v>
      </c>
      <c r="K33552" s="3" t="s">
        <v>38</v>
      </c>
      <c r="L33552" t="s">
        <v>190</v>
      </c>
      <c r="M33552" t="s">
        <v>193</v>
      </c>
    </row>
    <row r="33553" spans="1:13" x14ac:dyDescent="0.2">
      <c r="A33553" s="3" t="s">
        <v>54</v>
      </c>
      <c r="B33553">
        <v>2020</v>
      </c>
      <c r="C33553" s="3" t="s">
        <v>41</v>
      </c>
      <c r="D33553" s="3" t="s">
        <v>48</v>
      </c>
      <c r="E33553" s="3" t="s">
        <v>36</v>
      </c>
      <c r="F33553" s="3" t="s">
        <v>33</v>
      </c>
      <c r="G33553">
        <v>4.0999999999999996</v>
      </c>
      <c r="H33553">
        <v>10.84978358889661</v>
      </c>
      <c r="I33553">
        <v>106107</v>
      </c>
      <c r="J33553">
        <v>9634</v>
      </c>
      <c r="K33553" s="3" t="s">
        <v>34</v>
      </c>
      <c r="L33553" t="s">
        <v>190</v>
      </c>
      <c r="M33553" t="s">
        <v>193</v>
      </c>
    </row>
    <row r="33554" spans="1:13" x14ac:dyDescent="0.2">
      <c r="A33554" s="3" t="s">
        <v>49</v>
      </c>
      <c r="B33554">
        <v>2020</v>
      </c>
      <c r="C33554" s="3" t="s">
        <v>41</v>
      </c>
      <c r="D33554" s="3" t="s">
        <v>44</v>
      </c>
      <c r="E33554" s="3" t="s">
        <v>45</v>
      </c>
      <c r="F33554" s="3" t="s">
        <v>37</v>
      </c>
      <c r="G33554">
        <v>4.2</v>
      </c>
      <c r="H33554">
        <v>12.126948266064185</v>
      </c>
      <c r="I33554">
        <v>34972</v>
      </c>
      <c r="J33554">
        <v>7867</v>
      </c>
      <c r="K33554" s="3" t="s">
        <v>34</v>
      </c>
      <c r="L33554" t="s">
        <v>190</v>
      </c>
      <c r="M33554" t="s">
        <v>193</v>
      </c>
    </row>
    <row r="33555" spans="1:13" x14ac:dyDescent="0.2">
      <c r="A33555" s="3" t="s">
        <v>40</v>
      </c>
      <c r="B33555">
        <v>2020</v>
      </c>
      <c r="C33555" s="3" t="s">
        <v>41</v>
      </c>
      <c r="D33555" s="3" t="s">
        <v>31</v>
      </c>
      <c r="E33555" s="3" t="s">
        <v>36</v>
      </c>
      <c r="F33555" s="3" t="s">
        <v>37</v>
      </c>
      <c r="G33555">
        <v>3.6</v>
      </c>
      <c r="H33555">
        <v>11.661043700422685</v>
      </c>
      <c r="I33555">
        <v>53272</v>
      </c>
      <c r="J33555">
        <v>8645</v>
      </c>
      <c r="K33555" s="3" t="s">
        <v>34</v>
      </c>
      <c r="L33555" t="s">
        <v>190</v>
      </c>
      <c r="M33555" t="s">
        <v>193</v>
      </c>
    </row>
    <row r="33556" spans="1:13" x14ac:dyDescent="0.2">
      <c r="A33556" s="3" t="s">
        <v>54</v>
      </c>
      <c r="B33556">
        <v>2020</v>
      </c>
      <c r="C33556" s="3" t="s">
        <v>35</v>
      </c>
      <c r="D33556" s="3" t="s">
        <v>46</v>
      </c>
      <c r="E33556" s="3" t="s">
        <v>50</v>
      </c>
      <c r="F33556" s="3" t="s">
        <v>33</v>
      </c>
      <c r="G33556">
        <v>1.7</v>
      </c>
      <c r="H33556">
        <v>12.042211639379689</v>
      </c>
      <c r="I33556">
        <v>68601</v>
      </c>
      <c r="J33556">
        <v>1168</v>
      </c>
      <c r="K33556" s="3" t="s">
        <v>38</v>
      </c>
      <c r="L33556" t="s">
        <v>194</v>
      </c>
      <c r="M33556" t="s">
        <v>191</v>
      </c>
    </row>
    <row r="33557" spans="1:13" x14ac:dyDescent="0.2">
      <c r="A33557" s="3" t="s">
        <v>54</v>
      </c>
      <c r="B33557">
        <v>2020</v>
      </c>
      <c r="C33557" s="3" t="s">
        <v>30</v>
      </c>
      <c r="D33557" s="3" t="s">
        <v>31</v>
      </c>
      <c r="E33557" s="3" t="s">
        <v>45</v>
      </c>
      <c r="F33557" s="3" t="s">
        <v>33</v>
      </c>
      <c r="G33557">
        <v>2.8</v>
      </c>
      <c r="H33557">
        <v>10.574644715204458</v>
      </c>
      <c r="I33557">
        <v>42383</v>
      </c>
      <c r="J33557">
        <v>8195</v>
      </c>
      <c r="K33557" s="3" t="s">
        <v>34</v>
      </c>
      <c r="L33557" t="s">
        <v>190</v>
      </c>
      <c r="M33557" t="s">
        <v>191</v>
      </c>
    </row>
    <row r="33558" spans="1:13" x14ac:dyDescent="0.2">
      <c r="A33558" s="3" t="s">
        <v>105</v>
      </c>
      <c r="B33558">
        <v>2020</v>
      </c>
      <c r="C33558" s="3" t="s">
        <v>41</v>
      </c>
      <c r="D33558" s="3" t="s">
        <v>44</v>
      </c>
      <c r="E33558" s="3" t="s">
        <v>32</v>
      </c>
      <c r="F33558" s="3" t="s">
        <v>37</v>
      </c>
      <c r="G33558">
        <v>2.7</v>
      </c>
      <c r="H33558">
        <v>10.571522032280997</v>
      </c>
      <c r="I33558">
        <v>106649</v>
      </c>
      <c r="J33558">
        <v>9257</v>
      </c>
      <c r="K33558" s="3" t="s">
        <v>34</v>
      </c>
      <c r="L33558" t="s">
        <v>192</v>
      </c>
      <c r="M33558" t="s">
        <v>191</v>
      </c>
    </row>
    <row r="33559" spans="1:13" x14ac:dyDescent="0.2">
      <c r="A33559" s="3" t="s">
        <v>105</v>
      </c>
      <c r="B33559">
        <v>2020</v>
      </c>
      <c r="C33559" s="3" t="s">
        <v>51</v>
      </c>
      <c r="D33559" s="3" t="s">
        <v>55</v>
      </c>
      <c r="E33559" s="3" t="s">
        <v>45</v>
      </c>
      <c r="F33559" s="3" t="s">
        <v>33</v>
      </c>
      <c r="G33559">
        <v>3.6</v>
      </c>
      <c r="H33559">
        <v>11.248230486497784</v>
      </c>
      <c r="I33559">
        <v>61242</v>
      </c>
      <c r="J33559">
        <v>3289</v>
      </c>
      <c r="K33559" s="3" t="s">
        <v>38</v>
      </c>
      <c r="L33559" t="s">
        <v>190</v>
      </c>
      <c r="M33559" t="s">
        <v>193</v>
      </c>
    </row>
    <row r="33560" spans="1:13" x14ac:dyDescent="0.2">
      <c r="A33560" s="3" t="s">
        <v>104</v>
      </c>
      <c r="B33560">
        <v>2020</v>
      </c>
      <c r="C33560" s="3" t="s">
        <v>43</v>
      </c>
      <c r="D33560" s="3" t="s">
        <v>46</v>
      </c>
      <c r="E33560" s="3" t="s">
        <v>36</v>
      </c>
      <c r="F33560" s="3" t="s">
        <v>37</v>
      </c>
      <c r="G33560">
        <v>1.7</v>
      </c>
      <c r="H33560">
        <v>11.196020533841544</v>
      </c>
      <c r="I33560">
        <v>101847</v>
      </c>
      <c r="J33560">
        <v>343</v>
      </c>
      <c r="K33560" s="3" t="s">
        <v>38</v>
      </c>
      <c r="L33560" t="s">
        <v>190</v>
      </c>
      <c r="M33560" t="s">
        <v>191</v>
      </c>
    </row>
    <row r="33561" spans="1:13" x14ac:dyDescent="0.2">
      <c r="A33561" s="3" t="s">
        <v>104</v>
      </c>
      <c r="B33561">
        <v>2020</v>
      </c>
      <c r="C33561" s="3" t="s">
        <v>51</v>
      </c>
      <c r="D33561" s="3" t="s">
        <v>48</v>
      </c>
      <c r="E33561" s="3" t="s">
        <v>32</v>
      </c>
      <c r="F33561" s="3" t="s">
        <v>33</v>
      </c>
      <c r="G33561">
        <v>4.3</v>
      </c>
      <c r="H33561">
        <v>11.502208240129024</v>
      </c>
      <c r="I33561">
        <v>31777</v>
      </c>
      <c r="J33561">
        <v>1432</v>
      </c>
      <c r="K33561" s="3" t="s">
        <v>38</v>
      </c>
      <c r="L33561" t="s">
        <v>192</v>
      </c>
      <c r="M33561" t="s">
        <v>193</v>
      </c>
    </row>
    <row r="33562" spans="1:13" x14ac:dyDescent="0.2">
      <c r="A33562" s="3" t="s">
        <v>40</v>
      </c>
      <c r="B33562">
        <v>2020</v>
      </c>
      <c r="C33562" s="3" t="s">
        <v>47</v>
      </c>
      <c r="D33562" s="3" t="s">
        <v>39</v>
      </c>
      <c r="E33562" s="3" t="s">
        <v>50</v>
      </c>
      <c r="F33562" s="3" t="s">
        <v>37</v>
      </c>
      <c r="G33562">
        <v>3.8</v>
      </c>
      <c r="H33562">
        <v>11.694304911450928</v>
      </c>
      <c r="I33562">
        <v>41903</v>
      </c>
      <c r="J33562">
        <v>2138</v>
      </c>
      <c r="K33562" s="3" t="s">
        <v>38</v>
      </c>
      <c r="L33562" t="s">
        <v>194</v>
      </c>
      <c r="M33562" t="s">
        <v>193</v>
      </c>
    </row>
    <row r="33563" spans="1:13" x14ac:dyDescent="0.2">
      <c r="A33563" s="3" t="s">
        <v>105</v>
      </c>
      <c r="B33563">
        <v>2020</v>
      </c>
      <c r="C33563" s="3" t="s">
        <v>30</v>
      </c>
      <c r="D33563" s="3" t="s">
        <v>44</v>
      </c>
      <c r="E33563" s="3" t="s">
        <v>36</v>
      </c>
      <c r="F33563" s="3" t="s">
        <v>33</v>
      </c>
      <c r="G33563">
        <v>3.1</v>
      </c>
      <c r="H33563">
        <v>11.915332568812472</v>
      </c>
      <c r="I33563">
        <v>115880</v>
      </c>
      <c r="J33563">
        <v>1392</v>
      </c>
      <c r="K33563" s="3" t="s">
        <v>38</v>
      </c>
      <c r="L33563" t="s">
        <v>190</v>
      </c>
      <c r="M33563" t="s">
        <v>193</v>
      </c>
    </row>
    <row r="33564" spans="1:13" x14ac:dyDescent="0.2">
      <c r="A33564" s="3" t="s">
        <v>53</v>
      </c>
      <c r="B33564">
        <v>2020</v>
      </c>
      <c r="C33564" s="3" t="s">
        <v>43</v>
      </c>
      <c r="D33564" s="3" t="s">
        <v>39</v>
      </c>
      <c r="E33564" s="3" t="s">
        <v>32</v>
      </c>
      <c r="F33564" s="3" t="s">
        <v>33</v>
      </c>
      <c r="G33564">
        <v>4.7</v>
      </c>
      <c r="H33564">
        <v>12.04525227266798</v>
      </c>
      <c r="I33564">
        <v>33213</v>
      </c>
      <c r="J33564">
        <v>315</v>
      </c>
      <c r="K33564" s="3" t="s">
        <v>38</v>
      </c>
      <c r="L33564" t="s">
        <v>192</v>
      </c>
      <c r="M33564" t="s">
        <v>193</v>
      </c>
    </row>
    <row r="33565" spans="1:13" x14ac:dyDescent="0.2">
      <c r="A33565" s="3" t="s">
        <v>104</v>
      </c>
      <c r="B33565">
        <v>2020</v>
      </c>
      <c r="C33565" s="3" t="s">
        <v>43</v>
      </c>
      <c r="D33565" s="3" t="s">
        <v>48</v>
      </c>
      <c r="E33565" s="3" t="s">
        <v>50</v>
      </c>
      <c r="F33565" s="3" t="s">
        <v>33</v>
      </c>
      <c r="G33565">
        <v>1.8</v>
      </c>
      <c r="H33565">
        <v>11.281863142786701</v>
      </c>
      <c r="I33565">
        <v>87124</v>
      </c>
      <c r="J33565">
        <v>8693</v>
      </c>
      <c r="K33565" s="3" t="s">
        <v>34</v>
      </c>
      <c r="L33565" t="s">
        <v>194</v>
      </c>
      <c r="M33565" t="s">
        <v>191</v>
      </c>
    </row>
    <row r="33566" spans="1:13" x14ac:dyDescent="0.2">
      <c r="A33566" s="3" t="s">
        <v>54</v>
      </c>
      <c r="B33566">
        <v>2020</v>
      </c>
      <c r="C33566" s="3" t="s">
        <v>41</v>
      </c>
      <c r="D33566" s="3" t="s">
        <v>55</v>
      </c>
      <c r="E33566" s="3" t="s">
        <v>32</v>
      </c>
      <c r="F33566" s="3" t="s">
        <v>37</v>
      </c>
      <c r="G33566">
        <v>2.2999999999999998</v>
      </c>
      <c r="H33566">
        <v>10.964207578602988</v>
      </c>
      <c r="I33566">
        <v>43854</v>
      </c>
      <c r="J33566">
        <v>3858</v>
      </c>
      <c r="K33566" s="3" t="s">
        <v>38</v>
      </c>
      <c r="L33566" t="s">
        <v>192</v>
      </c>
      <c r="M33566" t="s">
        <v>191</v>
      </c>
    </row>
    <row r="33567" spans="1:13" x14ac:dyDescent="0.2">
      <c r="A33567" s="3" t="s">
        <v>53</v>
      </c>
      <c r="B33567">
        <v>2020</v>
      </c>
      <c r="C33567" s="3" t="s">
        <v>35</v>
      </c>
      <c r="D33567" s="3" t="s">
        <v>46</v>
      </c>
      <c r="E33567" s="3" t="s">
        <v>45</v>
      </c>
      <c r="F33567" s="3" t="s">
        <v>33</v>
      </c>
      <c r="G33567">
        <v>2.1</v>
      </c>
      <c r="H33567">
        <v>11.452038933858548</v>
      </c>
      <c r="I33567">
        <v>110611</v>
      </c>
      <c r="J33567">
        <v>8401</v>
      </c>
      <c r="K33567" s="3" t="s">
        <v>34</v>
      </c>
      <c r="L33567" t="s">
        <v>190</v>
      </c>
      <c r="M33567" t="s">
        <v>191</v>
      </c>
    </row>
    <row r="33568" spans="1:13" x14ac:dyDescent="0.2">
      <c r="A33568" s="3" t="s">
        <v>40</v>
      </c>
      <c r="B33568">
        <v>2020</v>
      </c>
      <c r="C33568" s="3" t="s">
        <v>51</v>
      </c>
      <c r="D33568" s="3" t="s">
        <v>44</v>
      </c>
      <c r="E33568" s="3" t="s">
        <v>36</v>
      </c>
      <c r="F33568" s="3" t="s">
        <v>37</v>
      </c>
      <c r="G33568">
        <v>3.8</v>
      </c>
      <c r="H33568">
        <v>11.22819902034408</v>
      </c>
      <c r="I33568">
        <v>116691</v>
      </c>
      <c r="J33568">
        <v>8021</v>
      </c>
      <c r="K33568" s="3" t="s">
        <v>34</v>
      </c>
      <c r="L33568" t="s">
        <v>190</v>
      </c>
      <c r="M33568" t="s">
        <v>193</v>
      </c>
    </row>
    <row r="33569" spans="1:13" x14ac:dyDescent="0.2">
      <c r="A33569" s="3" t="s">
        <v>49</v>
      </c>
      <c r="B33569">
        <v>2020</v>
      </c>
      <c r="C33569" s="3" t="s">
        <v>51</v>
      </c>
      <c r="D33569" s="3" t="s">
        <v>31</v>
      </c>
      <c r="E33569" s="3" t="s">
        <v>32</v>
      </c>
      <c r="F33569" s="3" t="s">
        <v>33</v>
      </c>
      <c r="G33569">
        <v>2.6</v>
      </c>
      <c r="H33569">
        <v>11.054834596188103</v>
      </c>
      <c r="I33569">
        <v>66077</v>
      </c>
      <c r="J33569">
        <v>9374</v>
      </c>
      <c r="K33569" s="3" t="s">
        <v>34</v>
      </c>
      <c r="L33569" t="s">
        <v>192</v>
      </c>
      <c r="M33569" t="s">
        <v>191</v>
      </c>
    </row>
    <row r="33570" spans="1:13" x14ac:dyDescent="0.2">
      <c r="A33570" s="3" t="s">
        <v>54</v>
      </c>
      <c r="B33570">
        <v>2020</v>
      </c>
      <c r="C33570" s="3" t="s">
        <v>30</v>
      </c>
      <c r="D33570" s="3" t="s">
        <v>44</v>
      </c>
      <c r="E33570" s="3" t="s">
        <v>45</v>
      </c>
      <c r="F33570" s="3" t="s">
        <v>33</v>
      </c>
      <c r="G33570">
        <v>3.3</v>
      </c>
      <c r="H33570">
        <v>12.098810322582752</v>
      </c>
      <c r="I33570">
        <v>88734</v>
      </c>
      <c r="J33570">
        <v>9912</v>
      </c>
      <c r="K33570" s="3" t="s">
        <v>34</v>
      </c>
      <c r="L33570" t="s">
        <v>190</v>
      </c>
      <c r="M33570" t="s">
        <v>193</v>
      </c>
    </row>
    <row r="33571" spans="1:13" x14ac:dyDescent="0.2">
      <c r="A33571" s="3" t="s">
        <v>105</v>
      </c>
      <c r="B33571">
        <v>2020</v>
      </c>
      <c r="C33571" s="3" t="s">
        <v>35</v>
      </c>
      <c r="D33571" s="3" t="s">
        <v>55</v>
      </c>
      <c r="E33571" s="3" t="s">
        <v>45</v>
      </c>
      <c r="F33571" s="3" t="s">
        <v>37</v>
      </c>
      <c r="G33571">
        <v>1.6</v>
      </c>
      <c r="H33571">
        <v>9.1153701343849551</v>
      </c>
      <c r="I33571">
        <v>71212</v>
      </c>
      <c r="J33571">
        <v>2511</v>
      </c>
      <c r="K33571" s="3" t="s">
        <v>38</v>
      </c>
      <c r="L33571" t="s">
        <v>190</v>
      </c>
      <c r="M33571" t="s">
        <v>191</v>
      </c>
    </row>
    <row r="33572" spans="1:13" x14ac:dyDescent="0.2">
      <c r="A33572" s="3" t="s">
        <v>107</v>
      </c>
      <c r="B33572">
        <v>2020</v>
      </c>
      <c r="C33572" s="3" t="s">
        <v>41</v>
      </c>
      <c r="D33572" s="3" t="s">
        <v>46</v>
      </c>
      <c r="E33572" s="3" t="s">
        <v>32</v>
      </c>
      <c r="F33572" s="3" t="s">
        <v>37</v>
      </c>
      <c r="G33572">
        <v>3.9</v>
      </c>
      <c r="H33572">
        <v>11.366430405953848</v>
      </c>
      <c r="I33572">
        <v>92226</v>
      </c>
      <c r="J33572">
        <v>9173</v>
      </c>
      <c r="K33572" s="3" t="s">
        <v>34</v>
      </c>
      <c r="L33572" t="s">
        <v>192</v>
      </c>
      <c r="M33572" t="s">
        <v>193</v>
      </c>
    </row>
    <row r="33573" spans="1:13" x14ac:dyDescent="0.2">
      <c r="A33573" s="3" t="s">
        <v>54</v>
      </c>
      <c r="B33573">
        <v>2020</v>
      </c>
      <c r="C33573" s="3" t="s">
        <v>30</v>
      </c>
      <c r="D33573" s="3" t="s">
        <v>55</v>
      </c>
      <c r="E33573" s="3" t="s">
        <v>45</v>
      </c>
      <c r="F33573" s="3" t="s">
        <v>33</v>
      </c>
      <c r="G33573">
        <v>3.3</v>
      </c>
      <c r="H33573">
        <v>6.1047932324149849</v>
      </c>
      <c r="I33573">
        <v>76019</v>
      </c>
      <c r="J33573">
        <v>4918</v>
      </c>
      <c r="K33573" s="3" t="s">
        <v>38</v>
      </c>
      <c r="L33573" t="s">
        <v>190</v>
      </c>
      <c r="M33573" t="s">
        <v>193</v>
      </c>
    </row>
    <row r="33574" spans="1:13" x14ac:dyDescent="0.2">
      <c r="A33574" s="3" t="s">
        <v>104</v>
      </c>
      <c r="B33574">
        <v>2020</v>
      </c>
      <c r="C33574" s="3" t="s">
        <v>43</v>
      </c>
      <c r="D33574" s="3" t="s">
        <v>39</v>
      </c>
      <c r="E33574" s="3" t="s">
        <v>45</v>
      </c>
      <c r="F33574" s="3" t="s">
        <v>33</v>
      </c>
      <c r="G33574">
        <v>3.4</v>
      </c>
      <c r="H33574">
        <v>12.1334965763368</v>
      </c>
      <c r="I33574">
        <v>63533</v>
      </c>
      <c r="J33574">
        <v>9594</v>
      </c>
      <c r="K33574" s="3" t="s">
        <v>34</v>
      </c>
      <c r="L33574" t="s">
        <v>190</v>
      </c>
      <c r="M33574" t="s">
        <v>193</v>
      </c>
    </row>
    <row r="33575" spans="1:13" x14ac:dyDescent="0.2">
      <c r="A33575" s="3" t="s">
        <v>106</v>
      </c>
      <c r="B33575">
        <v>2020</v>
      </c>
      <c r="C33575" s="3" t="s">
        <v>43</v>
      </c>
      <c r="D33575" s="3" t="s">
        <v>31</v>
      </c>
      <c r="E33575" s="3" t="s">
        <v>36</v>
      </c>
      <c r="F33575" s="3" t="s">
        <v>33</v>
      </c>
      <c r="G33575">
        <v>3.2</v>
      </c>
      <c r="H33575">
        <v>12.129623473366767</v>
      </c>
      <c r="I33575">
        <v>114080</v>
      </c>
      <c r="J33575">
        <v>8308</v>
      </c>
      <c r="K33575" s="3" t="s">
        <v>34</v>
      </c>
      <c r="L33575" t="s">
        <v>190</v>
      </c>
      <c r="M33575" t="s">
        <v>193</v>
      </c>
    </row>
    <row r="33576" spans="1:13" x14ac:dyDescent="0.2">
      <c r="A33576" s="3" t="s">
        <v>52</v>
      </c>
      <c r="B33576">
        <v>2020</v>
      </c>
      <c r="C33576" s="3" t="s">
        <v>51</v>
      </c>
      <c r="D33576" s="3" t="s">
        <v>31</v>
      </c>
      <c r="E33576" s="3" t="s">
        <v>45</v>
      </c>
      <c r="F33576" s="3" t="s">
        <v>37</v>
      </c>
      <c r="G33576">
        <v>4.4000000000000004</v>
      </c>
      <c r="H33576">
        <v>10.79100837091417</v>
      </c>
      <c r="I33576">
        <v>113506</v>
      </c>
      <c r="J33576">
        <v>108</v>
      </c>
      <c r="K33576" s="3" t="s">
        <v>38</v>
      </c>
      <c r="L33576" t="s">
        <v>190</v>
      </c>
      <c r="M33576" t="s">
        <v>193</v>
      </c>
    </row>
    <row r="33577" spans="1:13" x14ac:dyDescent="0.2">
      <c r="A33577" s="3" t="s">
        <v>53</v>
      </c>
      <c r="B33577">
        <v>2020</v>
      </c>
      <c r="C33577" s="3" t="s">
        <v>47</v>
      </c>
      <c r="D33577" s="3" t="s">
        <v>55</v>
      </c>
      <c r="E33577" s="3" t="s">
        <v>50</v>
      </c>
      <c r="F33577" s="3" t="s">
        <v>33</v>
      </c>
      <c r="G33577">
        <v>1.8</v>
      </c>
      <c r="H33577">
        <v>10.011983148689428</v>
      </c>
      <c r="I33577">
        <v>53593</v>
      </c>
      <c r="J33577">
        <v>8128</v>
      </c>
      <c r="K33577" s="3" t="s">
        <v>34</v>
      </c>
      <c r="L33577" t="s">
        <v>194</v>
      </c>
      <c r="M33577" t="s">
        <v>191</v>
      </c>
    </row>
    <row r="33578" spans="1:13" x14ac:dyDescent="0.2">
      <c r="A33578" s="3" t="s">
        <v>49</v>
      </c>
      <c r="B33578">
        <v>2020</v>
      </c>
      <c r="C33578" s="3" t="s">
        <v>41</v>
      </c>
      <c r="D33578" s="3" t="s">
        <v>31</v>
      </c>
      <c r="E33578" s="3" t="s">
        <v>45</v>
      </c>
      <c r="F33578" s="3" t="s">
        <v>33</v>
      </c>
      <c r="G33578">
        <v>2.8</v>
      </c>
      <c r="H33578">
        <v>10.203443985863297</v>
      </c>
      <c r="I33578">
        <v>57682</v>
      </c>
      <c r="J33578">
        <v>4242</v>
      </c>
      <c r="K33578" s="3" t="s">
        <v>38</v>
      </c>
      <c r="L33578" t="s">
        <v>190</v>
      </c>
      <c r="M33578" t="s">
        <v>191</v>
      </c>
    </row>
    <row r="33579" spans="1:13" x14ac:dyDescent="0.2">
      <c r="A33579" s="3" t="s">
        <v>53</v>
      </c>
      <c r="B33579">
        <v>2020</v>
      </c>
      <c r="C33579" s="3" t="s">
        <v>51</v>
      </c>
      <c r="D33579" s="3" t="s">
        <v>39</v>
      </c>
      <c r="E33579" s="3" t="s">
        <v>45</v>
      </c>
      <c r="F33579" s="3" t="s">
        <v>37</v>
      </c>
      <c r="G33579">
        <v>3.6</v>
      </c>
      <c r="H33579">
        <v>11.723008092549573</v>
      </c>
      <c r="I33579">
        <v>85966</v>
      </c>
      <c r="J33579">
        <v>8176</v>
      </c>
      <c r="K33579" s="3" t="s">
        <v>34</v>
      </c>
      <c r="L33579" t="s">
        <v>190</v>
      </c>
      <c r="M33579" t="s">
        <v>193</v>
      </c>
    </row>
    <row r="33580" spans="1:13" x14ac:dyDescent="0.2">
      <c r="A33580" s="3" t="s">
        <v>56</v>
      </c>
      <c r="B33580">
        <v>2020</v>
      </c>
      <c r="C33580" s="3" t="s">
        <v>51</v>
      </c>
      <c r="D33580" s="3" t="s">
        <v>55</v>
      </c>
      <c r="E33580" s="3" t="s">
        <v>36</v>
      </c>
      <c r="F33580" s="3" t="s">
        <v>37</v>
      </c>
      <c r="G33580">
        <v>2.6</v>
      </c>
      <c r="H33580">
        <v>10.853754499965214</v>
      </c>
      <c r="I33580">
        <v>106992</v>
      </c>
      <c r="J33580">
        <v>5982</v>
      </c>
      <c r="K33580" s="3" t="s">
        <v>38</v>
      </c>
      <c r="L33580" t="s">
        <v>190</v>
      </c>
      <c r="M33580" t="s">
        <v>191</v>
      </c>
    </row>
    <row r="33581" spans="1:13" x14ac:dyDescent="0.2">
      <c r="A33581" s="3" t="s">
        <v>105</v>
      </c>
      <c r="B33581">
        <v>2020</v>
      </c>
      <c r="C33581" s="3" t="s">
        <v>51</v>
      </c>
      <c r="D33581" s="3" t="s">
        <v>44</v>
      </c>
      <c r="E33581" s="3" t="s">
        <v>36</v>
      </c>
      <c r="F33581" s="3" t="s">
        <v>33</v>
      </c>
      <c r="G33581">
        <v>2</v>
      </c>
      <c r="H33581">
        <v>10.738936924565653</v>
      </c>
      <c r="I33581">
        <v>83823</v>
      </c>
      <c r="J33581">
        <v>3016</v>
      </c>
      <c r="K33581" s="3" t="s">
        <v>38</v>
      </c>
      <c r="L33581" t="s">
        <v>190</v>
      </c>
      <c r="M33581" t="s">
        <v>191</v>
      </c>
    </row>
    <row r="33582" spans="1:13" x14ac:dyDescent="0.2">
      <c r="A33582" s="3" t="s">
        <v>54</v>
      </c>
      <c r="B33582">
        <v>2020</v>
      </c>
      <c r="C33582" s="3" t="s">
        <v>35</v>
      </c>
      <c r="D33582" s="3" t="s">
        <v>44</v>
      </c>
      <c r="E33582" s="3" t="s">
        <v>32</v>
      </c>
      <c r="F33582" s="3" t="s">
        <v>33</v>
      </c>
      <c r="G33582">
        <v>2.6</v>
      </c>
      <c r="H33582">
        <v>11.425917724337623</v>
      </c>
      <c r="I33582">
        <v>116960</v>
      </c>
      <c r="J33582">
        <v>9264</v>
      </c>
      <c r="K33582" s="3" t="s">
        <v>34</v>
      </c>
      <c r="L33582" t="s">
        <v>192</v>
      </c>
      <c r="M33582" t="s">
        <v>191</v>
      </c>
    </row>
    <row r="33583" spans="1:13" x14ac:dyDescent="0.2">
      <c r="A33583" s="3" t="s">
        <v>49</v>
      </c>
      <c r="B33583">
        <v>2020</v>
      </c>
      <c r="C33583" s="3" t="s">
        <v>43</v>
      </c>
      <c r="D33583" s="3" t="s">
        <v>48</v>
      </c>
      <c r="E33583" s="3" t="s">
        <v>50</v>
      </c>
      <c r="F33583" s="3" t="s">
        <v>37</v>
      </c>
      <c r="G33583">
        <v>4.4000000000000004</v>
      </c>
      <c r="H33583">
        <v>10.393845127662255</v>
      </c>
      <c r="I33583">
        <v>67557</v>
      </c>
      <c r="J33583">
        <v>2492</v>
      </c>
      <c r="K33583" s="3" t="s">
        <v>38</v>
      </c>
      <c r="L33583" t="s">
        <v>194</v>
      </c>
      <c r="M33583" t="s">
        <v>193</v>
      </c>
    </row>
    <row r="33584" spans="1:13" x14ac:dyDescent="0.2">
      <c r="A33584" s="3" t="s">
        <v>40</v>
      </c>
      <c r="B33584">
        <v>2020</v>
      </c>
      <c r="C33584" s="3" t="s">
        <v>30</v>
      </c>
      <c r="D33584" s="3" t="s">
        <v>31</v>
      </c>
      <c r="E33584" s="3" t="s">
        <v>32</v>
      </c>
      <c r="F33584" s="3" t="s">
        <v>37</v>
      </c>
      <c r="G33584">
        <v>4.0999999999999996</v>
      </c>
      <c r="H33584">
        <v>11.28615032742197</v>
      </c>
      <c r="I33584">
        <v>76190</v>
      </c>
      <c r="J33584">
        <v>6098</v>
      </c>
      <c r="K33584" s="3" t="s">
        <v>38</v>
      </c>
      <c r="L33584" t="s">
        <v>192</v>
      </c>
      <c r="M33584" t="s">
        <v>193</v>
      </c>
    </row>
    <row r="33585" spans="1:13" x14ac:dyDescent="0.2">
      <c r="A33585" s="3" t="s">
        <v>54</v>
      </c>
      <c r="B33585">
        <v>2020</v>
      </c>
      <c r="C33585" s="3" t="s">
        <v>47</v>
      </c>
      <c r="D33585" s="3" t="s">
        <v>44</v>
      </c>
      <c r="E33585" s="3" t="s">
        <v>32</v>
      </c>
      <c r="F33585" s="3" t="s">
        <v>33</v>
      </c>
      <c r="G33585">
        <v>3.4</v>
      </c>
      <c r="H33585">
        <v>12.131882362296681</v>
      </c>
      <c r="I33585">
        <v>45300</v>
      </c>
      <c r="J33585">
        <v>4716</v>
      </c>
      <c r="K33585" s="3" t="s">
        <v>38</v>
      </c>
      <c r="L33585" t="s">
        <v>192</v>
      </c>
      <c r="M33585" t="s">
        <v>193</v>
      </c>
    </row>
    <row r="33586" spans="1:13" x14ac:dyDescent="0.2">
      <c r="A33586" s="3" t="s">
        <v>105</v>
      </c>
      <c r="B33586">
        <v>2020</v>
      </c>
      <c r="C33586" s="3" t="s">
        <v>41</v>
      </c>
      <c r="D33586" s="3" t="s">
        <v>31</v>
      </c>
      <c r="E33586" s="3" t="s">
        <v>45</v>
      </c>
      <c r="F33586" s="3" t="s">
        <v>33</v>
      </c>
      <c r="G33586">
        <v>3.9</v>
      </c>
      <c r="H33586">
        <v>10.225969523029635</v>
      </c>
      <c r="I33586">
        <v>55571</v>
      </c>
      <c r="J33586">
        <v>954</v>
      </c>
      <c r="K33586" s="3" t="s">
        <v>38</v>
      </c>
      <c r="L33586" t="s">
        <v>190</v>
      </c>
      <c r="M33586" t="s">
        <v>193</v>
      </c>
    </row>
    <row r="33587" spans="1:13" x14ac:dyDescent="0.2">
      <c r="A33587" s="3" t="s">
        <v>107</v>
      </c>
      <c r="B33587">
        <v>2020</v>
      </c>
      <c r="C33587" s="3" t="s">
        <v>41</v>
      </c>
      <c r="D33587" s="3" t="s">
        <v>31</v>
      </c>
      <c r="E33587" s="3" t="s">
        <v>50</v>
      </c>
      <c r="F33587" s="3" t="s">
        <v>37</v>
      </c>
      <c r="G33587">
        <v>2.7</v>
      </c>
      <c r="H33587">
        <v>10.008613040577128</v>
      </c>
      <c r="I33587">
        <v>70213</v>
      </c>
      <c r="J33587">
        <v>6830</v>
      </c>
      <c r="K33587" s="3" t="s">
        <v>38</v>
      </c>
      <c r="L33587" t="s">
        <v>194</v>
      </c>
      <c r="M33587" t="s">
        <v>191</v>
      </c>
    </row>
    <row r="33588" spans="1:13" x14ac:dyDescent="0.2">
      <c r="A33588" s="3" t="s">
        <v>107</v>
      </c>
      <c r="B33588">
        <v>2020</v>
      </c>
      <c r="C33588" s="3" t="s">
        <v>47</v>
      </c>
      <c r="D33588" s="3" t="s">
        <v>46</v>
      </c>
      <c r="E33588" s="3" t="s">
        <v>45</v>
      </c>
      <c r="F33588" s="3" t="s">
        <v>37</v>
      </c>
      <c r="G33588">
        <v>3.9</v>
      </c>
      <c r="H33588">
        <v>11.037145182947038</v>
      </c>
      <c r="I33588">
        <v>53082</v>
      </c>
      <c r="J33588">
        <v>6679</v>
      </c>
      <c r="K33588" s="3" t="s">
        <v>38</v>
      </c>
      <c r="L33588" t="s">
        <v>190</v>
      </c>
      <c r="M33588" t="s">
        <v>193</v>
      </c>
    </row>
    <row r="33589" spans="1:13" x14ac:dyDescent="0.2">
      <c r="A33589" s="3" t="s">
        <v>52</v>
      </c>
      <c r="B33589">
        <v>2020</v>
      </c>
      <c r="C33589" s="3" t="s">
        <v>30</v>
      </c>
      <c r="D33589" s="3" t="s">
        <v>31</v>
      </c>
      <c r="E33589" s="3" t="s">
        <v>32</v>
      </c>
      <c r="F33589" s="3" t="s">
        <v>37</v>
      </c>
      <c r="G33589">
        <v>1.8</v>
      </c>
      <c r="H33589">
        <v>11.737811497282275</v>
      </c>
      <c r="I33589">
        <v>48831</v>
      </c>
      <c r="J33589">
        <v>2879</v>
      </c>
      <c r="K33589" s="3" t="s">
        <v>38</v>
      </c>
      <c r="L33589" t="s">
        <v>192</v>
      </c>
      <c r="M33589" t="s">
        <v>191</v>
      </c>
    </row>
    <row r="33590" spans="1:13" x14ac:dyDescent="0.2">
      <c r="A33590" s="3" t="s">
        <v>105</v>
      </c>
      <c r="B33590">
        <v>2020</v>
      </c>
      <c r="C33590" s="3" t="s">
        <v>51</v>
      </c>
      <c r="D33590" s="3" t="s">
        <v>44</v>
      </c>
      <c r="E33590" s="3" t="s">
        <v>50</v>
      </c>
      <c r="F33590" s="3" t="s">
        <v>33</v>
      </c>
      <c r="G33590">
        <v>3.3</v>
      </c>
      <c r="H33590">
        <v>11.468775020634858</v>
      </c>
      <c r="I33590">
        <v>37164</v>
      </c>
      <c r="J33590">
        <v>3468</v>
      </c>
      <c r="K33590" s="3" t="s">
        <v>38</v>
      </c>
      <c r="L33590" t="s">
        <v>194</v>
      </c>
      <c r="M33590" t="s">
        <v>193</v>
      </c>
    </row>
    <row r="33591" spans="1:13" x14ac:dyDescent="0.2">
      <c r="A33591" s="3" t="s">
        <v>52</v>
      </c>
      <c r="B33591">
        <v>2020</v>
      </c>
      <c r="C33591" s="3" t="s">
        <v>51</v>
      </c>
      <c r="D33591" s="3" t="s">
        <v>39</v>
      </c>
      <c r="E33591" s="3" t="s">
        <v>36</v>
      </c>
      <c r="F33591" s="3" t="s">
        <v>37</v>
      </c>
      <c r="G33591">
        <v>3.5</v>
      </c>
      <c r="H33591">
        <v>10.232575449046527</v>
      </c>
      <c r="I33591">
        <v>65051</v>
      </c>
      <c r="J33591">
        <v>4441</v>
      </c>
      <c r="K33591" s="3" t="s">
        <v>38</v>
      </c>
      <c r="L33591" t="s">
        <v>190</v>
      </c>
      <c r="M33591" t="s">
        <v>193</v>
      </c>
    </row>
    <row r="33592" spans="1:13" x14ac:dyDescent="0.2">
      <c r="A33592" s="3" t="s">
        <v>108</v>
      </c>
      <c r="B33592">
        <v>2020</v>
      </c>
      <c r="C33592" s="3" t="s">
        <v>30</v>
      </c>
      <c r="D33592" s="3" t="s">
        <v>46</v>
      </c>
      <c r="E33592" s="3" t="s">
        <v>32</v>
      </c>
      <c r="F33592" s="3" t="s">
        <v>37</v>
      </c>
      <c r="G33592">
        <v>2.2999999999999998</v>
      </c>
      <c r="H33592">
        <v>11.38782698659209</v>
      </c>
      <c r="I33592">
        <v>64460</v>
      </c>
      <c r="J33592">
        <v>7150</v>
      </c>
      <c r="K33592" s="3" t="s">
        <v>34</v>
      </c>
      <c r="L33592" t="s">
        <v>192</v>
      </c>
      <c r="M33592" t="s">
        <v>191</v>
      </c>
    </row>
    <row r="33593" spans="1:13" x14ac:dyDescent="0.2">
      <c r="A33593" s="3" t="s">
        <v>49</v>
      </c>
      <c r="B33593">
        <v>2020</v>
      </c>
      <c r="C33593" s="3" t="s">
        <v>47</v>
      </c>
      <c r="D33593" s="3" t="s">
        <v>44</v>
      </c>
      <c r="E33593" s="3" t="s">
        <v>32</v>
      </c>
      <c r="F33593" s="3" t="s">
        <v>37</v>
      </c>
      <c r="G33593">
        <v>2.2999999999999998</v>
      </c>
      <c r="H33593">
        <v>11.295602441470949</v>
      </c>
      <c r="I33593">
        <v>86565</v>
      </c>
      <c r="J33593">
        <v>4577</v>
      </c>
      <c r="K33593" s="3" t="s">
        <v>38</v>
      </c>
      <c r="L33593" t="s">
        <v>192</v>
      </c>
      <c r="M33593" t="s">
        <v>191</v>
      </c>
    </row>
    <row r="33594" spans="1:13" x14ac:dyDescent="0.2">
      <c r="A33594" s="3" t="s">
        <v>104</v>
      </c>
      <c r="B33594">
        <v>2020</v>
      </c>
      <c r="C33594" s="3" t="s">
        <v>35</v>
      </c>
      <c r="D33594" s="3" t="s">
        <v>31</v>
      </c>
      <c r="E33594" s="3" t="s">
        <v>32</v>
      </c>
      <c r="F33594" s="3" t="s">
        <v>37</v>
      </c>
      <c r="G33594">
        <v>3</v>
      </c>
      <c r="H33594">
        <v>12.036801559680454</v>
      </c>
      <c r="I33594">
        <v>84384</v>
      </c>
      <c r="J33594">
        <v>3400</v>
      </c>
      <c r="K33594" s="3" t="s">
        <v>38</v>
      </c>
      <c r="L33594" t="s">
        <v>192</v>
      </c>
      <c r="M33594" t="s">
        <v>193</v>
      </c>
    </row>
    <row r="33595" spans="1:13" x14ac:dyDescent="0.2">
      <c r="A33595" s="3" t="s">
        <v>52</v>
      </c>
      <c r="B33595">
        <v>2020</v>
      </c>
      <c r="C33595" s="3" t="s">
        <v>41</v>
      </c>
      <c r="D33595" s="3" t="s">
        <v>39</v>
      </c>
      <c r="E33595" s="3" t="s">
        <v>36</v>
      </c>
      <c r="F33595" s="3" t="s">
        <v>37</v>
      </c>
      <c r="G33595">
        <v>2.1</v>
      </c>
      <c r="H33595">
        <v>11.661776411702583</v>
      </c>
      <c r="I33595">
        <v>92198</v>
      </c>
      <c r="J33595">
        <v>7759</v>
      </c>
      <c r="K33595" s="3" t="s">
        <v>34</v>
      </c>
      <c r="L33595" t="s">
        <v>190</v>
      </c>
      <c r="M33595" t="s">
        <v>191</v>
      </c>
    </row>
    <row r="33596" spans="1:13" x14ac:dyDescent="0.2">
      <c r="A33596" s="3" t="s">
        <v>54</v>
      </c>
      <c r="B33596">
        <v>2020</v>
      </c>
      <c r="C33596" s="3" t="s">
        <v>51</v>
      </c>
      <c r="D33596" s="3" t="s">
        <v>46</v>
      </c>
      <c r="E33596" s="3" t="s">
        <v>32</v>
      </c>
      <c r="F33596" s="3" t="s">
        <v>33</v>
      </c>
      <c r="G33596">
        <v>4.3</v>
      </c>
      <c r="H33596">
        <v>11.769673990652084</v>
      </c>
      <c r="I33596">
        <v>71034</v>
      </c>
      <c r="J33596">
        <v>9834</v>
      </c>
      <c r="K33596" s="3" t="s">
        <v>34</v>
      </c>
      <c r="L33596" t="s">
        <v>192</v>
      </c>
      <c r="M33596" t="s">
        <v>193</v>
      </c>
    </row>
    <row r="33597" spans="1:13" x14ac:dyDescent="0.2">
      <c r="A33597" s="3" t="s">
        <v>40</v>
      </c>
      <c r="B33597">
        <v>2020</v>
      </c>
      <c r="C33597" s="3" t="s">
        <v>30</v>
      </c>
      <c r="D33597" s="3" t="s">
        <v>31</v>
      </c>
      <c r="E33597" s="3" t="s">
        <v>50</v>
      </c>
      <c r="F33597" s="3" t="s">
        <v>37</v>
      </c>
      <c r="G33597">
        <v>5</v>
      </c>
      <c r="H33597">
        <v>10.125190066053934</v>
      </c>
      <c r="I33597">
        <v>85825</v>
      </c>
      <c r="J33597">
        <v>4731</v>
      </c>
      <c r="K33597" s="3" t="s">
        <v>38</v>
      </c>
      <c r="L33597" t="s">
        <v>194</v>
      </c>
      <c r="M33597" t="s">
        <v>193</v>
      </c>
    </row>
    <row r="33598" spans="1:13" x14ac:dyDescent="0.2">
      <c r="A33598" s="3" t="s">
        <v>106</v>
      </c>
      <c r="B33598">
        <v>2020</v>
      </c>
      <c r="C33598" s="3" t="s">
        <v>41</v>
      </c>
      <c r="D33598" s="3" t="s">
        <v>31</v>
      </c>
      <c r="E33598" s="3" t="s">
        <v>45</v>
      </c>
      <c r="F33598" s="3" t="s">
        <v>33</v>
      </c>
      <c r="G33598">
        <v>1.7</v>
      </c>
      <c r="H33598">
        <v>11.402518906090171</v>
      </c>
      <c r="I33598">
        <v>54183</v>
      </c>
      <c r="J33598">
        <v>4499</v>
      </c>
      <c r="K33598" s="3" t="s">
        <v>38</v>
      </c>
      <c r="L33598" t="s">
        <v>190</v>
      </c>
      <c r="M33598" t="s">
        <v>191</v>
      </c>
    </row>
    <row r="33599" spans="1:13" x14ac:dyDescent="0.2">
      <c r="A33599" s="3" t="s">
        <v>49</v>
      </c>
      <c r="B33599">
        <v>2020</v>
      </c>
      <c r="C33599" s="3" t="s">
        <v>30</v>
      </c>
      <c r="D33599" s="3" t="s">
        <v>31</v>
      </c>
      <c r="E33599" s="3" t="s">
        <v>32</v>
      </c>
      <c r="F33599" s="3" t="s">
        <v>33</v>
      </c>
      <c r="G33599">
        <v>4.8</v>
      </c>
      <c r="H33599">
        <v>10.892656929822856</v>
      </c>
      <c r="I33599">
        <v>88112</v>
      </c>
      <c r="J33599">
        <v>435</v>
      </c>
      <c r="K33599" s="3" t="s">
        <v>38</v>
      </c>
      <c r="L33599" t="s">
        <v>192</v>
      </c>
      <c r="M33599" t="s">
        <v>193</v>
      </c>
    </row>
    <row r="33600" spans="1:13" x14ac:dyDescent="0.2">
      <c r="A33600" s="3" t="s">
        <v>106</v>
      </c>
      <c r="B33600">
        <v>2020</v>
      </c>
      <c r="C33600" s="3" t="s">
        <v>35</v>
      </c>
      <c r="D33600" s="3" t="s">
        <v>39</v>
      </c>
      <c r="E33600" s="3" t="s">
        <v>32</v>
      </c>
      <c r="F33600" s="3" t="s">
        <v>33</v>
      </c>
      <c r="G33600">
        <v>4.3</v>
      </c>
      <c r="H33600">
        <v>11.53256141170931</v>
      </c>
      <c r="I33600">
        <v>54264</v>
      </c>
      <c r="J33600">
        <v>3597</v>
      </c>
      <c r="K33600" s="3" t="s">
        <v>38</v>
      </c>
      <c r="L33600" t="s">
        <v>192</v>
      </c>
      <c r="M33600" t="s">
        <v>193</v>
      </c>
    </row>
    <row r="33601" spans="1:13" x14ac:dyDescent="0.2">
      <c r="A33601" s="3" t="s">
        <v>52</v>
      </c>
      <c r="B33601">
        <v>2020</v>
      </c>
      <c r="C33601" s="3" t="s">
        <v>41</v>
      </c>
      <c r="D33601" s="3" t="s">
        <v>31</v>
      </c>
      <c r="E33601" s="3" t="s">
        <v>32</v>
      </c>
      <c r="F33601" s="3" t="s">
        <v>33</v>
      </c>
      <c r="G33601">
        <v>4</v>
      </c>
      <c r="H33601">
        <v>12.203038045786341</v>
      </c>
      <c r="I33601">
        <v>33076</v>
      </c>
      <c r="J33601">
        <v>6352</v>
      </c>
      <c r="K33601" s="3" t="s">
        <v>38</v>
      </c>
      <c r="L33601" t="s">
        <v>192</v>
      </c>
      <c r="M33601" t="s">
        <v>193</v>
      </c>
    </row>
    <row r="33602" spans="1:13" x14ac:dyDescent="0.2">
      <c r="A33602" s="3" t="s">
        <v>108</v>
      </c>
      <c r="B33602">
        <v>2020</v>
      </c>
      <c r="C33602" s="3" t="s">
        <v>47</v>
      </c>
      <c r="D33602" s="3" t="s">
        <v>39</v>
      </c>
      <c r="E33602" s="3" t="s">
        <v>45</v>
      </c>
      <c r="F33602" s="3" t="s">
        <v>37</v>
      </c>
      <c r="G33602">
        <v>2.8</v>
      </c>
      <c r="H33602">
        <v>11.608208371675373</v>
      </c>
      <c r="I33602">
        <v>91769</v>
      </c>
      <c r="J33602">
        <v>4022</v>
      </c>
      <c r="K33602" s="3" t="s">
        <v>38</v>
      </c>
      <c r="L33602" t="s">
        <v>190</v>
      </c>
      <c r="M33602" t="s">
        <v>191</v>
      </c>
    </row>
    <row r="33603" spans="1:13" x14ac:dyDescent="0.2">
      <c r="A33603" s="3" t="s">
        <v>108</v>
      </c>
      <c r="B33603">
        <v>2020</v>
      </c>
      <c r="C33603" s="3" t="s">
        <v>43</v>
      </c>
      <c r="D33603" s="3" t="s">
        <v>46</v>
      </c>
      <c r="E33603" s="3" t="s">
        <v>36</v>
      </c>
      <c r="F33603" s="3" t="s">
        <v>33</v>
      </c>
      <c r="G33603">
        <v>5</v>
      </c>
      <c r="H33603">
        <v>11.278720966296595</v>
      </c>
      <c r="I33603">
        <v>100781</v>
      </c>
      <c r="J33603">
        <v>9546</v>
      </c>
      <c r="K33603" s="3" t="s">
        <v>34</v>
      </c>
      <c r="L33603" t="s">
        <v>190</v>
      </c>
      <c r="M33603" t="s">
        <v>193</v>
      </c>
    </row>
    <row r="33604" spans="1:13" x14ac:dyDescent="0.2">
      <c r="A33604" s="3" t="s">
        <v>107</v>
      </c>
      <c r="B33604">
        <v>2020</v>
      </c>
      <c r="C33604" s="3" t="s">
        <v>30</v>
      </c>
      <c r="D33604" s="3" t="s">
        <v>46</v>
      </c>
      <c r="E33604" s="3" t="s">
        <v>32</v>
      </c>
      <c r="F33604" s="3" t="s">
        <v>33</v>
      </c>
      <c r="G33604">
        <v>4.2</v>
      </c>
      <c r="H33604">
        <v>10.117307776389454</v>
      </c>
      <c r="I33604">
        <v>68622</v>
      </c>
      <c r="J33604">
        <v>9527</v>
      </c>
      <c r="K33604" s="3" t="s">
        <v>34</v>
      </c>
      <c r="L33604" t="s">
        <v>192</v>
      </c>
      <c r="M33604" t="s">
        <v>193</v>
      </c>
    </row>
    <row r="33605" spans="1:13" x14ac:dyDescent="0.2">
      <c r="A33605" s="3" t="s">
        <v>56</v>
      </c>
      <c r="B33605">
        <v>2020</v>
      </c>
      <c r="C33605" s="3" t="s">
        <v>43</v>
      </c>
      <c r="D33605" s="3" t="s">
        <v>46</v>
      </c>
      <c r="E33605" s="3" t="s">
        <v>36</v>
      </c>
      <c r="F33605" s="3" t="s">
        <v>37</v>
      </c>
      <c r="G33605">
        <v>1.7</v>
      </c>
      <c r="H33605">
        <v>10.510831716653778</v>
      </c>
      <c r="I33605">
        <v>53410</v>
      </c>
      <c r="J33605">
        <v>9857</v>
      </c>
      <c r="K33605" s="3" t="s">
        <v>34</v>
      </c>
      <c r="L33605" t="s">
        <v>190</v>
      </c>
      <c r="M33605" t="s">
        <v>191</v>
      </c>
    </row>
    <row r="33606" spans="1:13" x14ac:dyDescent="0.2">
      <c r="A33606" s="3" t="s">
        <v>52</v>
      </c>
      <c r="B33606">
        <v>2020</v>
      </c>
      <c r="C33606" s="3" t="s">
        <v>41</v>
      </c>
      <c r="D33606" s="3" t="s">
        <v>44</v>
      </c>
      <c r="E33606" s="3" t="s">
        <v>36</v>
      </c>
      <c r="F33606" s="3" t="s">
        <v>33</v>
      </c>
      <c r="G33606">
        <v>1.7</v>
      </c>
      <c r="H33606">
        <v>11.903899414922535</v>
      </c>
      <c r="I33606">
        <v>35645</v>
      </c>
      <c r="J33606">
        <v>4400</v>
      </c>
      <c r="K33606" s="3" t="s">
        <v>38</v>
      </c>
      <c r="L33606" t="s">
        <v>190</v>
      </c>
      <c r="M33606" t="s">
        <v>191</v>
      </c>
    </row>
    <row r="33607" spans="1:13" x14ac:dyDescent="0.2">
      <c r="A33607" s="3" t="s">
        <v>54</v>
      </c>
      <c r="B33607">
        <v>2020</v>
      </c>
      <c r="C33607" s="3" t="s">
        <v>30</v>
      </c>
      <c r="D33607" s="3" t="s">
        <v>31</v>
      </c>
      <c r="E33607" s="3" t="s">
        <v>50</v>
      </c>
      <c r="F33607" s="3" t="s">
        <v>33</v>
      </c>
      <c r="G33607">
        <v>3.1</v>
      </c>
      <c r="H33607">
        <v>11.360974031693123</v>
      </c>
      <c r="I33607">
        <v>96290</v>
      </c>
      <c r="J33607">
        <v>1550</v>
      </c>
      <c r="K33607" s="3" t="s">
        <v>38</v>
      </c>
      <c r="L33607" t="s">
        <v>194</v>
      </c>
      <c r="M33607" t="s">
        <v>193</v>
      </c>
    </row>
    <row r="33608" spans="1:13" x14ac:dyDescent="0.2">
      <c r="A33608" s="3" t="s">
        <v>104</v>
      </c>
      <c r="B33608">
        <v>2020</v>
      </c>
      <c r="C33608" s="3" t="s">
        <v>51</v>
      </c>
      <c r="D33608" s="3" t="s">
        <v>44</v>
      </c>
      <c r="E33608" s="3" t="s">
        <v>45</v>
      </c>
      <c r="F33608" s="3" t="s">
        <v>33</v>
      </c>
      <c r="G33608">
        <v>2.2999999999999998</v>
      </c>
      <c r="H33608">
        <v>10.943145698360567</v>
      </c>
      <c r="I33608">
        <v>87706</v>
      </c>
      <c r="J33608">
        <v>6813</v>
      </c>
      <c r="K33608" s="3" t="s">
        <v>38</v>
      </c>
      <c r="L33608" t="s">
        <v>190</v>
      </c>
      <c r="M33608" t="s">
        <v>191</v>
      </c>
    </row>
    <row r="33609" spans="1:13" x14ac:dyDescent="0.2">
      <c r="A33609" s="3" t="s">
        <v>105</v>
      </c>
      <c r="B33609">
        <v>2020</v>
      </c>
      <c r="C33609" s="3" t="s">
        <v>43</v>
      </c>
      <c r="D33609" s="3" t="s">
        <v>44</v>
      </c>
      <c r="E33609" s="3" t="s">
        <v>45</v>
      </c>
      <c r="F33609" s="3" t="s">
        <v>33</v>
      </c>
      <c r="G33609">
        <v>4.5</v>
      </c>
      <c r="H33609">
        <v>11.295677003419536</v>
      </c>
      <c r="I33609">
        <v>74393</v>
      </c>
      <c r="J33609">
        <v>8836</v>
      </c>
      <c r="K33609" s="3" t="s">
        <v>34</v>
      </c>
      <c r="L33609" t="s">
        <v>190</v>
      </c>
      <c r="M33609" t="s">
        <v>193</v>
      </c>
    </row>
    <row r="33610" spans="1:13" x14ac:dyDescent="0.2">
      <c r="A33610" s="3" t="s">
        <v>49</v>
      </c>
      <c r="B33610">
        <v>2020</v>
      </c>
      <c r="C33610" s="3" t="s">
        <v>47</v>
      </c>
      <c r="D33610" s="3" t="s">
        <v>31</v>
      </c>
      <c r="E33610" s="3" t="s">
        <v>32</v>
      </c>
      <c r="F33610" s="3" t="s">
        <v>37</v>
      </c>
      <c r="G33610">
        <v>4</v>
      </c>
      <c r="H33610">
        <v>11.894808010820785</v>
      </c>
      <c r="I33610">
        <v>72034</v>
      </c>
      <c r="J33610">
        <v>7299</v>
      </c>
      <c r="K33610" s="3" t="s">
        <v>34</v>
      </c>
      <c r="L33610" t="s">
        <v>192</v>
      </c>
      <c r="M33610" t="s">
        <v>193</v>
      </c>
    </row>
    <row r="33611" spans="1:13" x14ac:dyDescent="0.2">
      <c r="A33611" s="3" t="s">
        <v>52</v>
      </c>
      <c r="B33611">
        <v>2020</v>
      </c>
      <c r="C33611" s="3" t="s">
        <v>35</v>
      </c>
      <c r="D33611" s="3" t="s">
        <v>46</v>
      </c>
      <c r="E33611" s="3" t="s">
        <v>36</v>
      </c>
      <c r="F33611" s="3" t="s">
        <v>37</v>
      </c>
      <c r="G33611">
        <v>4.8</v>
      </c>
      <c r="H33611">
        <v>11.480236970346695</v>
      </c>
      <c r="I33611">
        <v>69453</v>
      </c>
      <c r="J33611">
        <v>3747</v>
      </c>
      <c r="K33611" s="3" t="s">
        <v>38</v>
      </c>
      <c r="L33611" t="s">
        <v>190</v>
      </c>
      <c r="M33611" t="s">
        <v>193</v>
      </c>
    </row>
    <row r="33612" spans="1:13" x14ac:dyDescent="0.2">
      <c r="A33612" s="3" t="s">
        <v>52</v>
      </c>
      <c r="B33612">
        <v>2020</v>
      </c>
      <c r="C33612" s="3" t="s">
        <v>47</v>
      </c>
      <c r="D33612" s="3" t="s">
        <v>31</v>
      </c>
      <c r="E33612" s="3" t="s">
        <v>36</v>
      </c>
      <c r="F33612" s="3" t="s">
        <v>33</v>
      </c>
      <c r="G33612">
        <v>4.0999999999999996</v>
      </c>
      <c r="H33612">
        <v>10.941234565432962</v>
      </c>
      <c r="I33612">
        <v>36599</v>
      </c>
      <c r="J33612">
        <v>2333</v>
      </c>
      <c r="K33612" s="3" t="s">
        <v>38</v>
      </c>
      <c r="L33612" t="s">
        <v>190</v>
      </c>
      <c r="M33612" t="s">
        <v>193</v>
      </c>
    </row>
    <row r="33613" spans="1:13" x14ac:dyDescent="0.2">
      <c r="A33613" s="3" t="s">
        <v>49</v>
      </c>
      <c r="B33613">
        <v>2020</v>
      </c>
      <c r="C33613" s="3" t="s">
        <v>30</v>
      </c>
      <c r="D33613" s="3" t="s">
        <v>48</v>
      </c>
      <c r="E33613" s="3" t="s">
        <v>32</v>
      </c>
      <c r="F33613" s="3" t="s">
        <v>37</v>
      </c>
      <c r="G33613">
        <v>2.1</v>
      </c>
      <c r="H33613">
        <v>11.841747081518061</v>
      </c>
      <c r="I33613">
        <v>63549</v>
      </c>
      <c r="J33613">
        <v>7725</v>
      </c>
      <c r="K33613" s="3" t="s">
        <v>34</v>
      </c>
      <c r="L33613" t="s">
        <v>192</v>
      </c>
      <c r="M33613" t="s">
        <v>191</v>
      </c>
    </row>
    <row r="33614" spans="1:13" x14ac:dyDescent="0.2">
      <c r="A33614" s="3" t="s">
        <v>104</v>
      </c>
      <c r="B33614">
        <v>2020</v>
      </c>
      <c r="C33614" s="3" t="s">
        <v>41</v>
      </c>
      <c r="D33614" s="3" t="s">
        <v>44</v>
      </c>
      <c r="E33614" s="3" t="s">
        <v>50</v>
      </c>
      <c r="F33614" s="3" t="s">
        <v>33</v>
      </c>
      <c r="G33614">
        <v>2</v>
      </c>
      <c r="H33614">
        <v>11.546379583229173</v>
      </c>
      <c r="I33614">
        <v>43900</v>
      </c>
      <c r="J33614">
        <v>7243</v>
      </c>
      <c r="K33614" s="3" t="s">
        <v>34</v>
      </c>
      <c r="L33614" t="s">
        <v>194</v>
      </c>
      <c r="M33614" t="s">
        <v>191</v>
      </c>
    </row>
    <row r="33615" spans="1:13" x14ac:dyDescent="0.2">
      <c r="A33615" s="3" t="s">
        <v>40</v>
      </c>
      <c r="B33615">
        <v>2020</v>
      </c>
      <c r="C33615" s="3" t="s">
        <v>30</v>
      </c>
      <c r="D33615" s="3" t="s">
        <v>44</v>
      </c>
      <c r="E33615" s="3" t="s">
        <v>45</v>
      </c>
      <c r="F33615" s="3" t="s">
        <v>37</v>
      </c>
      <c r="G33615">
        <v>2.8</v>
      </c>
      <c r="H33615">
        <v>11.031480634075546</v>
      </c>
      <c r="I33615">
        <v>37116</v>
      </c>
      <c r="J33615">
        <v>9450</v>
      </c>
      <c r="K33615" s="3" t="s">
        <v>34</v>
      </c>
      <c r="L33615" t="s">
        <v>190</v>
      </c>
      <c r="M33615" t="s">
        <v>191</v>
      </c>
    </row>
    <row r="33616" spans="1:13" x14ac:dyDescent="0.2">
      <c r="A33616" s="3" t="s">
        <v>49</v>
      </c>
      <c r="B33616">
        <v>2020</v>
      </c>
      <c r="C33616" s="3" t="s">
        <v>35</v>
      </c>
      <c r="D33616" s="3" t="s">
        <v>39</v>
      </c>
      <c r="E33616" s="3" t="s">
        <v>50</v>
      </c>
      <c r="F33616" s="3" t="s">
        <v>33</v>
      </c>
      <c r="G33616">
        <v>3.1</v>
      </c>
      <c r="H33616">
        <v>11.659844343962234</v>
      </c>
      <c r="I33616">
        <v>113527</v>
      </c>
      <c r="J33616">
        <v>3064</v>
      </c>
      <c r="K33616" s="3" t="s">
        <v>38</v>
      </c>
      <c r="L33616" t="s">
        <v>194</v>
      </c>
      <c r="M33616" t="s">
        <v>193</v>
      </c>
    </row>
    <row r="33617" spans="1:13" x14ac:dyDescent="0.2">
      <c r="A33617" s="3" t="s">
        <v>106</v>
      </c>
      <c r="B33617">
        <v>2020</v>
      </c>
      <c r="C33617" s="3" t="s">
        <v>35</v>
      </c>
      <c r="D33617" s="3" t="s">
        <v>46</v>
      </c>
      <c r="E33617" s="3" t="s">
        <v>50</v>
      </c>
      <c r="F33617" s="3" t="s">
        <v>33</v>
      </c>
      <c r="G33617">
        <v>3.8</v>
      </c>
      <c r="H33617">
        <v>11.620783858332379</v>
      </c>
      <c r="I33617">
        <v>104707</v>
      </c>
      <c r="J33617">
        <v>869</v>
      </c>
      <c r="K33617" s="3" t="s">
        <v>38</v>
      </c>
      <c r="L33617" t="s">
        <v>194</v>
      </c>
      <c r="M33617" t="s">
        <v>193</v>
      </c>
    </row>
    <row r="33618" spans="1:13" x14ac:dyDescent="0.2">
      <c r="A33618" s="3" t="s">
        <v>49</v>
      </c>
      <c r="B33618">
        <v>2020</v>
      </c>
      <c r="C33618" s="3" t="s">
        <v>41</v>
      </c>
      <c r="D33618" s="3" t="s">
        <v>48</v>
      </c>
      <c r="E33618" s="3" t="s">
        <v>50</v>
      </c>
      <c r="F33618" s="3" t="s">
        <v>33</v>
      </c>
      <c r="G33618">
        <v>1.7</v>
      </c>
      <c r="H33618">
        <v>12.108046280231614</v>
      </c>
      <c r="I33618">
        <v>87126</v>
      </c>
      <c r="J33618">
        <v>7933</v>
      </c>
      <c r="K33618" s="3" t="s">
        <v>34</v>
      </c>
      <c r="L33618" t="s">
        <v>194</v>
      </c>
      <c r="M33618" t="s">
        <v>191</v>
      </c>
    </row>
    <row r="33619" spans="1:13" x14ac:dyDescent="0.2">
      <c r="A33619" s="3" t="s">
        <v>56</v>
      </c>
      <c r="B33619">
        <v>2020</v>
      </c>
      <c r="C33619" s="3" t="s">
        <v>43</v>
      </c>
      <c r="D33619" s="3" t="s">
        <v>55</v>
      </c>
      <c r="E33619" s="3" t="s">
        <v>32</v>
      </c>
      <c r="F33619" s="3" t="s">
        <v>37</v>
      </c>
      <c r="G33619">
        <v>3.7</v>
      </c>
      <c r="H33619">
        <v>12.007749747389278</v>
      </c>
      <c r="I33619">
        <v>90854</v>
      </c>
      <c r="J33619">
        <v>8903</v>
      </c>
      <c r="K33619" s="3" t="s">
        <v>34</v>
      </c>
      <c r="L33619" t="s">
        <v>192</v>
      </c>
      <c r="M33619" t="s">
        <v>193</v>
      </c>
    </row>
    <row r="33620" spans="1:13" x14ac:dyDescent="0.2">
      <c r="A33620" s="3" t="s">
        <v>56</v>
      </c>
      <c r="B33620">
        <v>2020</v>
      </c>
      <c r="C33620" s="3" t="s">
        <v>35</v>
      </c>
      <c r="D33620" s="3" t="s">
        <v>46</v>
      </c>
      <c r="E33620" s="3" t="s">
        <v>36</v>
      </c>
      <c r="F33620" s="3" t="s">
        <v>37</v>
      </c>
      <c r="G33620">
        <v>4.5999999999999996</v>
      </c>
      <c r="H33620">
        <v>11.807280225439959</v>
      </c>
      <c r="I33620">
        <v>62110</v>
      </c>
      <c r="J33620">
        <v>6906</v>
      </c>
      <c r="K33620" s="3" t="s">
        <v>38</v>
      </c>
      <c r="L33620" t="s">
        <v>190</v>
      </c>
      <c r="M33620" t="s">
        <v>193</v>
      </c>
    </row>
    <row r="33621" spans="1:13" x14ac:dyDescent="0.2">
      <c r="A33621" s="3" t="s">
        <v>108</v>
      </c>
      <c r="B33621">
        <v>2020</v>
      </c>
      <c r="C33621" s="3" t="s">
        <v>41</v>
      </c>
      <c r="D33621" s="3" t="s">
        <v>31</v>
      </c>
      <c r="E33621" s="3" t="s">
        <v>32</v>
      </c>
      <c r="F33621" s="3" t="s">
        <v>33</v>
      </c>
      <c r="G33621">
        <v>4.9000000000000004</v>
      </c>
      <c r="H33621">
        <v>11.949113745721233</v>
      </c>
      <c r="I33621">
        <v>32781</v>
      </c>
      <c r="J33621">
        <v>6775</v>
      </c>
      <c r="K33621" s="3" t="s">
        <v>38</v>
      </c>
      <c r="L33621" t="s">
        <v>192</v>
      </c>
      <c r="M33621" t="s">
        <v>193</v>
      </c>
    </row>
    <row r="33622" spans="1:13" x14ac:dyDescent="0.2">
      <c r="A33622" s="3" t="s">
        <v>106</v>
      </c>
      <c r="B33622">
        <v>2020</v>
      </c>
      <c r="C33622" s="3" t="s">
        <v>47</v>
      </c>
      <c r="D33622" s="3" t="s">
        <v>48</v>
      </c>
      <c r="E33622" s="3" t="s">
        <v>50</v>
      </c>
      <c r="F33622" s="3" t="s">
        <v>33</v>
      </c>
      <c r="G33622">
        <v>3.7</v>
      </c>
      <c r="H33622">
        <v>11.523291550969406</v>
      </c>
      <c r="I33622">
        <v>74844</v>
      </c>
      <c r="J33622">
        <v>4532</v>
      </c>
      <c r="K33622" s="3" t="s">
        <v>38</v>
      </c>
      <c r="L33622" t="s">
        <v>194</v>
      </c>
      <c r="M33622" t="s">
        <v>193</v>
      </c>
    </row>
    <row r="33623" spans="1:13" x14ac:dyDescent="0.2">
      <c r="A33623" s="3" t="s">
        <v>54</v>
      </c>
      <c r="B33623">
        <v>2020</v>
      </c>
      <c r="C33623" s="3" t="s">
        <v>35</v>
      </c>
      <c r="D33623" s="3" t="s">
        <v>39</v>
      </c>
      <c r="E33623" s="3" t="s">
        <v>50</v>
      </c>
      <c r="F33623" s="3" t="s">
        <v>33</v>
      </c>
      <c r="G33623">
        <v>1.7</v>
      </c>
      <c r="H33623">
        <v>10.341871507401402</v>
      </c>
      <c r="I33623">
        <v>99023</v>
      </c>
      <c r="J33623">
        <v>4591</v>
      </c>
      <c r="K33623" s="3" t="s">
        <v>38</v>
      </c>
      <c r="L33623" t="s">
        <v>194</v>
      </c>
      <c r="M33623" t="s">
        <v>191</v>
      </c>
    </row>
    <row r="33624" spans="1:13" x14ac:dyDescent="0.2">
      <c r="A33624" s="3" t="s">
        <v>56</v>
      </c>
      <c r="B33624">
        <v>2020</v>
      </c>
      <c r="C33624" s="3" t="s">
        <v>47</v>
      </c>
      <c r="D33624" s="3" t="s">
        <v>55</v>
      </c>
      <c r="E33624" s="3" t="s">
        <v>32</v>
      </c>
      <c r="F33624" s="3" t="s">
        <v>33</v>
      </c>
      <c r="G33624">
        <v>2.1</v>
      </c>
      <c r="H33624">
        <v>12.017101026002315</v>
      </c>
      <c r="I33624">
        <v>104624</v>
      </c>
      <c r="J33624">
        <v>4869</v>
      </c>
      <c r="K33624" s="3" t="s">
        <v>38</v>
      </c>
      <c r="L33624" t="s">
        <v>192</v>
      </c>
      <c r="M33624" t="s">
        <v>191</v>
      </c>
    </row>
    <row r="33625" spans="1:13" x14ac:dyDescent="0.2">
      <c r="A33625" s="3" t="s">
        <v>54</v>
      </c>
      <c r="B33625">
        <v>2020</v>
      </c>
      <c r="C33625" s="3" t="s">
        <v>51</v>
      </c>
      <c r="D33625" s="3" t="s">
        <v>39</v>
      </c>
      <c r="E33625" s="3" t="s">
        <v>50</v>
      </c>
      <c r="F33625" s="3" t="s">
        <v>33</v>
      </c>
      <c r="G33625">
        <v>3.9</v>
      </c>
      <c r="H33625">
        <v>11.854342598269962</v>
      </c>
      <c r="I33625">
        <v>52072</v>
      </c>
      <c r="J33625">
        <v>3707</v>
      </c>
      <c r="K33625" s="3" t="s">
        <v>38</v>
      </c>
      <c r="L33625" t="s">
        <v>194</v>
      </c>
      <c r="M33625" t="s">
        <v>193</v>
      </c>
    </row>
    <row r="33626" spans="1:13" x14ac:dyDescent="0.2">
      <c r="A33626" s="3" t="s">
        <v>107</v>
      </c>
      <c r="B33626">
        <v>2020</v>
      </c>
      <c r="C33626" s="3" t="s">
        <v>35</v>
      </c>
      <c r="D33626" s="3" t="s">
        <v>46</v>
      </c>
      <c r="E33626" s="3" t="s">
        <v>50</v>
      </c>
      <c r="F33626" s="3" t="s">
        <v>37</v>
      </c>
      <c r="G33626">
        <v>2.1</v>
      </c>
      <c r="H33626">
        <v>11.629659061268818</v>
      </c>
      <c r="I33626">
        <v>109628</v>
      </c>
      <c r="J33626">
        <v>7162</v>
      </c>
      <c r="K33626" s="3" t="s">
        <v>34</v>
      </c>
      <c r="L33626" t="s">
        <v>194</v>
      </c>
      <c r="M33626" t="s">
        <v>191</v>
      </c>
    </row>
    <row r="33627" spans="1:13" x14ac:dyDescent="0.2">
      <c r="A33627" s="3" t="s">
        <v>52</v>
      </c>
      <c r="B33627">
        <v>2020</v>
      </c>
      <c r="C33627" s="3" t="s">
        <v>51</v>
      </c>
      <c r="D33627" s="3" t="s">
        <v>44</v>
      </c>
      <c r="E33627" s="3" t="s">
        <v>36</v>
      </c>
      <c r="F33627" s="3" t="s">
        <v>37</v>
      </c>
      <c r="G33627">
        <v>2.4</v>
      </c>
      <c r="H33627">
        <v>12.010647611939198</v>
      </c>
      <c r="I33627">
        <v>97660</v>
      </c>
      <c r="J33627">
        <v>7472</v>
      </c>
      <c r="K33627" s="3" t="s">
        <v>34</v>
      </c>
      <c r="L33627" t="s">
        <v>190</v>
      </c>
      <c r="M33627" t="s">
        <v>191</v>
      </c>
    </row>
    <row r="33628" spans="1:13" x14ac:dyDescent="0.2">
      <c r="A33628" s="3" t="s">
        <v>40</v>
      </c>
      <c r="B33628">
        <v>2020</v>
      </c>
      <c r="C33628" s="3" t="s">
        <v>41</v>
      </c>
      <c r="D33628" s="3" t="s">
        <v>31</v>
      </c>
      <c r="E33628" s="3" t="s">
        <v>36</v>
      </c>
      <c r="F33628" s="3" t="s">
        <v>33</v>
      </c>
      <c r="G33628">
        <v>4.2</v>
      </c>
      <c r="H33628">
        <v>10.885528571063377</v>
      </c>
      <c r="I33628">
        <v>50404</v>
      </c>
      <c r="J33628">
        <v>4781</v>
      </c>
      <c r="K33628" s="3" t="s">
        <v>38</v>
      </c>
      <c r="L33628" t="s">
        <v>190</v>
      </c>
      <c r="M33628" t="s">
        <v>193</v>
      </c>
    </row>
    <row r="33629" spans="1:13" x14ac:dyDescent="0.2">
      <c r="A33629" s="3" t="s">
        <v>106</v>
      </c>
      <c r="B33629">
        <v>2020</v>
      </c>
      <c r="C33629" s="3" t="s">
        <v>47</v>
      </c>
      <c r="D33629" s="3" t="s">
        <v>39</v>
      </c>
      <c r="E33629" s="3" t="s">
        <v>45</v>
      </c>
      <c r="F33629" s="3" t="s">
        <v>37</v>
      </c>
      <c r="G33629">
        <v>2</v>
      </c>
      <c r="H33629">
        <v>10.026678163091326</v>
      </c>
      <c r="I33629">
        <v>56306</v>
      </c>
      <c r="J33629">
        <v>2734</v>
      </c>
      <c r="K33629" s="3" t="s">
        <v>38</v>
      </c>
      <c r="L33629" t="s">
        <v>190</v>
      </c>
      <c r="M33629" t="s">
        <v>191</v>
      </c>
    </row>
    <row r="33630" spans="1:13" x14ac:dyDescent="0.2">
      <c r="A33630" s="3" t="s">
        <v>108</v>
      </c>
      <c r="B33630">
        <v>2020</v>
      </c>
      <c r="C33630" s="3" t="s">
        <v>35</v>
      </c>
      <c r="D33630" s="3" t="s">
        <v>46</v>
      </c>
      <c r="E33630" s="3" t="s">
        <v>50</v>
      </c>
      <c r="F33630" s="3" t="s">
        <v>37</v>
      </c>
      <c r="G33630">
        <v>4.8</v>
      </c>
      <c r="H33630">
        <v>10.919551218569078</v>
      </c>
      <c r="I33630">
        <v>113475</v>
      </c>
      <c r="J33630">
        <v>3264</v>
      </c>
      <c r="K33630" s="3" t="s">
        <v>38</v>
      </c>
      <c r="L33630" t="s">
        <v>194</v>
      </c>
      <c r="M33630" t="s">
        <v>193</v>
      </c>
    </row>
    <row r="33631" spans="1:13" x14ac:dyDescent="0.2">
      <c r="A33631" s="3" t="s">
        <v>107</v>
      </c>
      <c r="B33631">
        <v>2020</v>
      </c>
      <c r="C33631" s="3" t="s">
        <v>35</v>
      </c>
      <c r="D33631" s="3" t="s">
        <v>55</v>
      </c>
      <c r="E33631" s="3" t="s">
        <v>32</v>
      </c>
      <c r="F33631" s="3" t="s">
        <v>37</v>
      </c>
      <c r="G33631">
        <v>2.5</v>
      </c>
      <c r="H33631">
        <v>11.137955613696986</v>
      </c>
      <c r="I33631">
        <v>80320</v>
      </c>
      <c r="J33631">
        <v>1229</v>
      </c>
      <c r="K33631" s="3" t="s">
        <v>38</v>
      </c>
      <c r="L33631" t="s">
        <v>192</v>
      </c>
      <c r="M33631" t="s">
        <v>191</v>
      </c>
    </row>
    <row r="33632" spans="1:13" x14ac:dyDescent="0.2">
      <c r="A33632" s="3" t="s">
        <v>108</v>
      </c>
      <c r="B33632">
        <v>2020</v>
      </c>
      <c r="C33632" s="3" t="s">
        <v>43</v>
      </c>
      <c r="D33632" s="3" t="s">
        <v>55</v>
      </c>
      <c r="E33632" s="3" t="s">
        <v>32</v>
      </c>
      <c r="F33632" s="3" t="s">
        <v>37</v>
      </c>
      <c r="G33632">
        <v>3</v>
      </c>
      <c r="H33632">
        <v>10.997254789541039</v>
      </c>
      <c r="I33632">
        <v>93129</v>
      </c>
      <c r="J33632">
        <v>5779</v>
      </c>
      <c r="K33632" s="3" t="s">
        <v>38</v>
      </c>
      <c r="L33632" t="s">
        <v>192</v>
      </c>
      <c r="M33632" t="s">
        <v>193</v>
      </c>
    </row>
    <row r="33633" spans="1:13" x14ac:dyDescent="0.2">
      <c r="A33633" s="3" t="s">
        <v>107</v>
      </c>
      <c r="B33633">
        <v>2020</v>
      </c>
      <c r="C33633" s="3" t="s">
        <v>35</v>
      </c>
      <c r="D33633" s="3" t="s">
        <v>46</v>
      </c>
      <c r="E33633" s="3" t="s">
        <v>32</v>
      </c>
      <c r="F33633" s="3" t="s">
        <v>37</v>
      </c>
      <c r="G33633">
        <v>2</v>
      </c>
      <c r="H33633">
        <v>12.133276120745609</v>
      </c>
      <c r="I33633">
        <v>119581</v>
      </c>
      <c r="J33633">
        <v>3953</v>
      </c>
      <c r="K33633" s="3" t="s">
        <v>38</v>
      </c>
      <c r="L33633" t="s">
        <v>192</v>
      </c>
      <c r="M33633" t="s">
        <v>191</v>
      </c>
    </row>
    <row r="33634" spans="1:13" x14ac:dyDescent="0.2">
      <c r="A33634" s="3" t="s">
        <v>54</v>
      </c>
      <c r="B33634">
        <v>2020</v>
      </c>
      <c r="C33634" s="3" t="s">
        <v>51</v>
      </c>
      <c r="D33634" s="3" t="s">
        <v>46</v>
      </c>
      <c r="E33634" s="3" t="s">
        <v>36</v>
      </c>
      <c r="F33634" s="3" t="s">
        <v>33</v>
      </c>
      <c r="G33634">
        <v>2.5</v>
      </c>
      <c r="H33634">
        <v>10.837048295575237</v>
      </c>
      <c r="I33634">
        <v>48953</v>
      </c>
      <c r="J33634">
        <v>387</v>
      </c>
      <c r="K33634" s="3" t="s">
        <v>38</v>
      </c>
      <c r="L33634" t="s">
        <v>190</v>
      </c>
      <c r="M33634" t="s">
        <v>191</v>
      </c>
    </row>
    <row r="33635" spans="1:13" x14ac:dyDescent="0.2">
      <c r="A33635" s="3" t="s">
        <v>54</v>
      </c>
      <c r="B33635">
        <v>2020</v>
      </c>
      <c r="C33635" s="3" t="s">
        <v>47</v>
      </c>
      <c r="D33635" s="3" t="s">
        <v>48</v>
      </c>
      <c r="E33635" s="3" t="s">
        <v>32</v>
      </c>
      <c r="F33635" s="3" t="s">
        <v>37</v>
      </c>
      <c r="G33635">
        <v>4.4000000000000004</v>
      </c>
      <c r="H33635">
        <v>12.136663616032918</v>
      </c>
      <c r="I33635">
        <v>113193</v>
      </c>
      <c r="J33635">
        <v>9023</v>
      </c>
      <c r="K33635" s="3" t="s">
        <v>34</v>
      </c>
      <c r="L33635" t="s">
        <v>192</v>
      </c>
      <c r="M33635" t="s">
        <v>193</v>
      </c>
    </row>
    <row r="33636" spans="1:13" x14ac:dyDescent="0.2">
      <c r="A33636" s="3" t="s">
        <v>108</v>
      </c>
      <c r="B33636">
        <v>2020</v>
      </c>
      <c r="C33636" s="3" t="s">
        <v>47</v>
      </c>
      <c r="D33636" s="3" t="s">
        <v>44</v>
      </c>
      <c r="E33636" s="3" t="s">
        <v>45</v>
      </c>
      <c r="F33636" s="3" t="s">
        <v>33</v>
      </c>
      <c r="G33636">
        <v>3.1</v>
      </c>
      <c r="H33636">
        <v>12.056754437148095</v>
      </c>
      <c r="I33636">
        <v>55298</v>
      </c>
      <c r="J33636">
        <v>1843</v>
      </c>
      <c r="K33636" s="3" t="s">
        <v>38</v>
      </c>
      <c r="L33636" t="s">
        <v>190</v>
      </c>
      <c r="M33636" t="s">
        <v>193</v>
      </c>
    </row>
    <row r="33637" spans="1:13" x14ac:dyDescent="0.2">
      <c r="A33637" s="3" t="s">
        <v>104</v>
      </c>
      <c r="B33637">
        <v>2020</v>
      </c>
      <c r="C33637" s="3" t="s">
        <v>30</v>
      </c>
      <c r="D33637" s="3" t="s">
        <v>48</v>
      </c>
      <c r="E33637" s="3" t="s">
        <v>45</v>
      </c>
      <c r="F33637" s="3" t="s">
        <v>33</v>
      </c>
      <c r="G33637">
        <v>3.9</v>
      </c>
      <c r="H33637">
        <v>12.056156321484895</v>
      </c>
      <c r="I33637">
        <v>115648</v>
      </c>
      <c r="J33637">
        <v>6845</v>
      </c>
      <c r="K33637" s="3" t="s">
        <v>38</v>
      </c>
      <c r="L33637" t="s">
        <v>190</v>
      </c>
      <c r="M33637" t="s">
        <v>193</v>
      </c>
    </row>
    <row r="33638" spans="1:13" x14ac:dyDescent="0.2">
      <c r="A33638" s="3" t="s">
        <v>105</v>
      </c>
      <c r="B33638">
        <v>2020</v>
      </c>
      <c r="C33638" s="3" t="s">
        <v>47</v>
      </c>
      <c r="D33638" s="3" t="s">
        <v>48</v>
      </c>
      <c r="E33638" s="3" t="s">
        <v>32</v>
      </c>
      <c r="F33638" s="3" t="s">
        <v>33</v>
      </c>
      <c r="G33638">
        <v>3.8</v>
      </c>
      <c r="H33638">
        <v>11.558863947911393</v>
      </c>
      <c r="I33638">
        <v>103888</v>
      </c>
      <c r="J33638">
        <v>8160</v>
      </c>
      <c r="K33638" s="3" t="s">
        <v>34</v>
      </c>
      <c r="L33638" t="s">
        <v>192</v>
      </c>
      <c r="M33638" t="s">
        <v>193</v>
      </c>
    </row>
    <row r="33639" spans="1:13" x14ac:dyDescent="0.2">
      <c r="A33639" s="3" t="s">
        <v>40</v>
      </c>
      <c r="B33639">
        <v>2020</v>
      </c>
      <c r="C33639" s="3" t="s">
        <v>41</v>
      </c>
      <c r="D33639" s="3" t="s">
        <v>44</v>
      </c>
      <c r="E33639" s="3" t="s">
        <v>50</v>
      </c>
      <c r="F33639" s="3" t="s">
        <v>33</v>
      </c>
      <c r="G33639">
        <v>4.7</v>
      </c>
      <c r="H33639">
        <v>11.581340836402786</v>
      </c>
      <c r="I33639">
        <v>66127</v>
      </c>
      <c r="J33639">
        <v>4422</v>
      </c>
      <c r="K33639" s="3" t="s">
        <v>38</v>
      </c>
      <c r="L33639" t="s">
        <v>194</v>
      </c>
      <c r="M33639" t="s">
        <v>193</v>
      </c>
    </row>
    <row r="33640" spans="1:13" x14ac:dyDescent="0.2">
      <c r="A33640" s="3" t="s">
        <v>104</v>
      </c>
      <c r="B33640">
        <v>2020</v>
      </c>
      <c r="C33640" s="3" t="s">
        <v>35</v>
      </c>
      <c r="D33640" s="3" t="s">
        <v>31</v>
      </c>
      <c r="E33640" s="3" t="s">
        <v>32</v>
      </c>
      <c r="F33640" s="3" t="s">
        <v>33</v>
      </c>
      <c r="G33640">
        <v>4</v>
      </c>
      <c r="H33640">
        <v>11.895272054285417</v>
      </c>
      <c r="I33640">
        <v>117214</v>
      </c>
      <c r="J33640">
        <v>6269</v>
      </c>
      <c r="K33640" s="3" t="s">
        <v>38</v>
      </c>
      <c r="L33640" t="s">
        <v>192</v>
      </c>
      <c r="M33640" t="s">
        <v>193</v>
      </c>
    </row>
    <row r="33641" spans="1:13" x14ac:dyDescent="0.2">
      <c r="A33641" s="3" t="s">
        <v>107</v>
      </c>
      <c r="B33641">
        <v>2020</v>
      </c>
      <c r="C33641" s="3" t="s">
        <v>47</v>
      </c>
      <c r="D33641" s="3" t="s">
        <v>39</v>
      </c>
      <c r="E33641" s="3" t="s">
        <v>45</v>
      </c>
      <c r="F33641" s="3" t="s">
        <v>33</v>
      </c>
      <c r="G33641">
        <v>3.7</v>
      </c>
      <c r="H33641">
        <v>10.755879558560052</v>
      </c>
      <c r="I33641">
        <v>115153</v>
      </c>
      <c r="J33641">
        <v>7158</v>
      </c>
      <c r="K33641" s="3" t="s">
        <v>34</v>
      </c>
      <c r="L33641" t="s">
        <v>190</v>
      </c>
      <c r="M33641" t="s">
        <v>193</v>
      </c>
    </row>
    <row r="33642" spans="1:13" x14ac:dyDescent="0.2">
      <c r="A33642" s="3" t="s">
        <v>106</v>
      </c>
      <c r="B33642">
        <v>2020</v>
      </c>
      <c r="C33642" s="3" t="s">
        <v>43</v>
      </c>
      <c r="D33642" s="3" t="s">
        <v>39</v>
      </c>
      <c r="E33642" s="3" t="s">
        <v>45</v>
      </c>
      <c r="F33642" s="3" t="s">
        <v>33</v>
      </c>
      <c r="G33642">
        <v>1.8</v>
      </c>
      <c r="H33642">
        <v>11.358818117537442</v>
      </c>
      <c r="I33642">
        <v>96102</v>
      </c>
      <c r="J33642">
        <v>1518</v>
      </c>
      <c r="K33642" s="3" t="s">
        <v>38</v>
      </c>
      <c r="L33642" t="s">
        <v>190</v>
      </c>
      <c r="M33642" t="s">
        <v>191</v>
      </c>
    </row>
    <row r="33643" spans="1:13" x14ac:dyDescent="0.2">
      <c r="A33643" s="3" t="s">
        <v>54</v>
      </c>
      <c r="B33643">
        <v>2020</v>
      </c>
      <c r="C33643" s="3" t="s">
        <v>51</v>
      </c>
      <c r="D33643" s="3" t="s">
        <v>55</v>
      </c>
      <c r="E33643" s="3" t="s">
        <v>36</v>
      </c>
      <c r="F33643" s="3" t="s">
        <v>33</v>
      </c>
      <c r="G33643">
        <v>3.9</v>
      </c>
      <c r="H33643">
        <v>12.129936464103718</v>
      </c>
      <c r="I33643">
        <v>85944</v>
      </c>
      <c r="J33643">
        <v>9348</v>
      </c>
      <c r="K33643" s="3" t="s">
        <v>34</v>
      </c>
      <c r="L33643" t="s">
        <v>190</v>
      </c>
      <c r="M33643" t="s">
        <v>193</v>
      </c>
    </row>
    <row r="33644" spans="1:13" x14ac:dyDescent="0.2">
      <c r="A33644" s="3" t="s">
        <v>105</v>
      </c>
      <c r="B33644">
        <v>2020</v>
      </c>
      <c r="C33644" s="3" t="s">
        <v>35</v>
      </c>
      <c r="D33644" s="3" t="s">
        <v>39</v>
      </c>
      <c r="E33644" s="3" t="s">
        <v>50</v>
      </c>
      <c r="F33644" s="3" t="s">
        <v>37</v>
      </c>
      <c r="G33644">
        <v>2.9</v>
      </c>
      <c r="H33644">
        <v>11.710086371960823</v>
      </c>
      <c r="I33644">
        <v>117383</v>
      </c>
      <c r="J33644">
        <v>3346</v>
      </c>
      <c r="K33644" s="3" t="s">
        <v>38</v>
      </c>
      <c r="L33644" t="s">
        <v>194</v>
      </c>
      <c r="M33644" t="s">
        <v>191</v>
      </c>
    </row>
    <row r="33645" spans="1:13" x14ac:dyDescent="0.2">
      <c r="A33645" s="3" t="s">
        <v>108</v>
      </c>
      <c r="B33645">
        <v>2020</v>
      </c>
      <c r="C33645" s="3" t="s">
        <v>47</v>
      </c>
      <c r="D33645" s="3" t="s">
        <v>48</v>
      </c>
      <c r="E33645" s="3" t="s">
        <v>32</v>
      </c>
      <c r="F33645" s="3" t="s">
        <v>33</v>
      </c>
      <c r="G33645">
        <v>1.9</v>
      </c>
      <c r="H33645">
        <v>11.377300453683397</v>
      </c>
      <c r="I33645">
        <v>107713</v>
      </c>
      <c r="J33645">
        <v>6773</v>
      </c>
      <c r="K33645" s="3" t="s">
        <v>38</v>
      </c>
      <c r="L33645" t="s">
        <v>192</v>
      </c>
      <c r="M33645" t="s">
        <v>191</v>
      </c>
    </row>
    <row r="33646" spans="1:13" x14ac:dyDescent="0.2">
      <c r="A33646" s="3" t="s">
        <v>49</v>
      </c>
      <c r="B33646">
        <v>2020</v>
      </c>
      <c r="C33646" s="3" t="s">
        <v>41</v>
      </c>
      <c r="D33646" s="3" t="s">
        <v>39</v>
      </c>
      <c r="E33646" s="3" t="s">
        <v>32</v>
      </c>
      <c r="F33646" s="3" t="s">
        <v>37</v>
      </c>
      <c r="G33646">
        <v>1.8</v>
      </c>
      <c r="H33646">
        <v>9.3210764135708484</v>
      </c>
      <c r="I33646">
        <v>56923</v>
      </c>
      <c r="J33646">
        <v>4512</v>
      </c>
      <c r="K33646" s="3" t="s">
        <v>38</v>
      </c>
      <c r="L33646" t="s">
        <v>192</v>
      </c>
      <c r="M33646" t="s">
        <v>191</v>
      </c>
    </row>
    <row r="33647" spans="1:13" x14ac:dyDescent="0.2">
      <c r="A33647" s="3" t="s">
        <v>56</v>
      </c>
      <c r="B33647">
        <v>2020</v>
      </c>
      <c r="C33647" s="3" t="s">
        <v>35</v>
      </c>
      <c r="D33647" s="3" t="s">
        <v>46</v>
      </c>
      <c r="E33647" s="3" t="s">
        <v>32</v>
      </c>
      <c r="F33647" s="3" t="s">
        <v>37</v>
      </c>
      <c r="G33647">
        <v>4.7</v>
      </c>
      <c r="H33647">
        <v>11.704627883569936</v>
      </c>
      <c r="I33647">
        <v>52177</v>
      </c>
      <c r="J33647">
        <v>2316</v>
      </c>
      <c r="K33647" s="3" t="s">
        <v>38</v>
      </c>
      <c r="L33647" t="s">
        <v>192</v>
      </c>
      <c r="M33647" t="s">
        <v>193</v>
      </c>
    </row>
    <row r="33648" spans="1:13" x14ac:dyDescent="0.2">
      <c r="A33648" s="3" t="s">
        <v>106</v>
      </c>
      <c r="B33648">
        <v>2020</v>
      </c>
      <c r="C33648" s="3" t="s">
        <v>30</v>
      </c>
      <c r="D33648" s="3" t="s">
        <v>31</v>
      </c>
      <c r="E33648" s="3" t="s">
        <v>45</v>
      </c>
      <c r="F33648" s="3" t="s">
        <v>37</v>
      </c>
      <c r="G33648">
        <v>4.0999999999999996</v>
      </c>
      <c r="H33648">
        <v>12.145892612369554</v>
      </c>
      <c r="I33648">
        <v>52902</v>
      </c>
      <c r="J33648">
        <v>6965</v>
      </c>
      <c r="K33648" s="3" t="s">
        <v>38</v>
      </c>
      <c r="L33648" t="s">
        <v>190</v>
      </c>
      <c r="M33648" t="s">
        <v>193</v>
      </c>
    </row>
    <row r="33649" spans="1:13" x14ac:dyDescent="0.2">
      <c r="A33649" s="3" t="s">
        <v>53</v>
      </c>
      <c r="B33649">
        <v>2020</v>
      </c>
      <c r="C33649" s="3" t="s">
        <v>35</v>
      </c>
      <c r="D33649" s="3" t="s">
        <v>55</v>
      </c>
      <c r="E33649" s="3" t="s">
        <v>32</v>
      </c>
      <c r="F33649" s="3" t="s">
        <v>33</v>
      </c>
      <c r="G33649">
        <v>2.7</v>
      </c>
      <c r="H33649">
        <v>12.099756117482539</v>
      </c>
      <c r="I33649">
        <v>114915</v>
      </c>
      <c r="J33649">
        <v>2709</v>
      </c>
      <c r="K33649" s="3" t="s">
        <v>38</v>
      </c>
      <c r="L33649" t="s">
        <v>192</v>
      </c>
      <c r="M33649" t="s">
        <v>191</v>
      </c>
    </row>
    <row r="33650" spans="1:13" x14ac:dyDescent="0.2">
      <c r="A33650" s="3" t="s">
        <v>104</v>
      </c>
      <c r="B33650">
        <v>2020</v>
      </c>
      <c r="C33650" s="3" t="s">
        <v>35</v>
      </c>
      <c r="D33650" s="3" t="s">
        <v>55</v>
      </c>
      <c r="E33650" s="3" t="s">
        <v>45</v>
      </c>
      <c r="F33650" s="3" t="s">
        <v>37</v>
      </c>
      <c r="G33650">
        <v>3.7</v>
      </c>
      <c r="H33650">
        <v>9.058703197313223</v>
      </c>
      <c r="I33650">
        <v>55436</v>
      </c>
      <c r="J33650">
        <v>4747</v>
      </c>
      <c r="K33650" s="3" t="s">
        <v>38</v>
      </c>
      <c r="L33650" t="s">
        <v>190</v>
      </c>
      <c r="M33650" t="s">
        <v>193</v>
      </c>
    </row>
    <row r="33651" spans="1:13" x14ac:dyDescent="0.2">
      <c r="A33651" s="3" t="s">
        <v>56</v>
      </c>
      <c r="B33651">
        <v>2020</v>
      </c>
      <c r="C33651" s="3" t="s">
        <v>41</v>
      </c>
      <c r="D33651" s="3" t="s">
        <v>48</v>
      </c>
      <c r="E33651" s="3" t="s">
        <v>32</v>
      </c>
      <c r="F33651" s="3" t="s">
        <v>33</v>
      </c>
      <c r="G33651">
        <v>1.8</v>
      </c>
      <c r="H33651">
        <v>10.309219291761723</v>
      </c>
      <c r="I33651">
        <v>52193</v>
      </c>
      <c r="J33651">
        <v>4792</v>
      </c>
      <c r="K33651" s="3" t="s">
        <v>38</v>
      </c>
      <c r="L33651" t="s">
        <v>192</v>
      </c>
      <c r="M33651" t="s">
        <v>191</v>
      </c>
    </row>
    <row r="33652" spans="1:13" x14ac:dyDescent="0.2">
      <c r="A33652" s="3" t="s">
        <v>56</v>
      </c>
      <c r="B33652">
        <v>2020</v>
      </c>
      <c r="C33652" s="3" t="s">
        <v>41</v>
      </c>
      <c r="D33652" s="3" t="s">
        <v>55</v>
      </c>
      <c r="E33652" s="3" t="s">
        <v>50</v>
      </c>
      <c r="F33652" s="3" t="s">
        <v>33</v>
      </c>
      <c r="G33652">
        <v>3.7</v>
      </c>
      <c r="H33652">
        <v>11.185587384638161</v>
      </c>
      <c r="I33652">
        <v>94913</v>
      </c>
      <c r="J33652">
        <v>6292</v>
      </c>
      <c r="K33652" s="3" t="s">
        <v>38</v>
      </c>
      <c r="L33652" t="s">
        <v>194</v>
      </c>
      <c r="M33652" t="s">
        <v>193</v>
      </c>
    </row>
    <row r="33653" spans="1:13" x14ac:dyDescent="0.2">
      <c r="A33653" s="3" t="s">
        <v>52</v>
      </c>
      <c r="B33653">
        <v>2020</v>
      </c>
      <c r="C33653" s="3" t="s">
        <v>30</v>
      </c>
      <c r="D33653" s="3" t="s">
        <v>31</v>
      </c>
      <c r="E33653" s="3" t="s">
        <v>36</v>
      </c>
      <c r="F33653" s="3" t="s">
        <v>37</v>
      </c>
      <c r="G33653">
        <v>3.5</v>
      </c>
      <c r="H33653">
        <v>11.888439827370375</v>
      </c>
      <c r="I33653">
        <v>42660</v>
      </c>
      <c r="J33653">
        <v>8311</v>
      </c>
      <c r="K33653" s="3" t="s">
        <v>34</v>
      </c>
      <c r="L33653" t="s">
        <v>190</v>
      </c>
      <c r="M33653" t="s">
        <v>193</v>
      </c>
    </row>
    <row r="33654" spans="1:13" x14ac:dyDescent="0.2">
      <c r="A33654" s="3" t="s">
        <v>49</v>
      </c>
      <c r="B33654">
        <v>2020</v>
      </c>
      <c r="C33654" s="3" t="s">
        <v>51</v>
      </c>
      <c r="D33654" s="3" t="s">
        <v>46</v>
      </c>
      <c r="E33654" s="3" t="s">
        <v>50</v>
      </c>
      <c r="F33654" s="3" t="s">
        <v>33</v>
      </c>
      <c r="G33654">
        <v>2.1</v>
      </c>
      <c r="H33654">
        <v>10.294414153523169</v>
      </c>
      <c r="I33654">
        <v>98075</v>
      </c>
      <c r="J33654">
        <v>8096</v>
      </c>
      <c r="K33654" s="3" t="s">
        <v>34</v>
      </c>
      <c r="L33654" t="s">
        <v>194</v>
      </c>
      <c r="M33654" t="s">
        <v>191</v>
      </c>
    </row>
    <row r="33655" spans="1:13" x14ac:dyDescent="0.2">
      <c r="A33655" s="3" t="s">
        <v>56</v>
      </c>
      <c r="B33655">
        <v>2020</v>
      </c>
      <c r="C33655" s="3" t="s">
        <v>30</v>
      </c>
      <c r="D33655" s="3" t="s">
        <v>46</v>
      </c>
      <c r="E33655" s="3" t="s">
        <v>50</v>
      </c>
      <c r="F33655" s="3" t="s">
        <v>37</v>
      </c>
      <c r="G33655">
        <v>1.7</v>
      </c>
      <c r="H33655">
        <v>12.079817573304995</v>
      </c>
      <c r="I33655">
        <v>72472</v>
      </c>
      <c r="J33655">
        <v>431</v>
      </c>
      <c r="K33655" s="3" t="s">
        <v>38</v>
      </c>
      <c r="L33655" t="s">
        <v>194</v>
      </c>
      <c r="M33655" t="s">
        <v>191</v>
      </c>
    </row>
    <row r="33656" spans="1:13" x14ac:dyDescent="0.2">
      <c r="A33656" s="3" t="s">
        <v>106</v>
      </c>
      <c r="B33656">
        <v>2020</v>
      </c>
      <c r="C33656" s="3" t="s">
        <v>47</v>
      </c>
      <c r="D33656" s="3" t="s">
        <v>31</v>
      </c>
      <c r="E33656" s="3" t="s">
        <v>32</v>
      </c>
      <c r="F33656" s="3" t="s">
        <v>37</v>
      </c>
      <c r="G33656">
        <v>3.4</v>
      </c>
      <c r="H33656">
        <v>12.007170385463983</v>
      </c>
      <c r="I33656">
        <v>46573</v>
      </c>
      <c r="J33656">
        <v>823</v>
      </c>
      <c r="K33656" s="3" t="s">
        <v>38</v>
      </c>
      <c r="L33656" t="s">
        <v>192</v>
      </c>
      <c r="M33656" t="s">
        <v>193</v>
      </c>
    </row>
    <row r="33657" spans="1:13" x14ac:dyDescent="0.2">
      <c r="A33657" s="3" t="s">
        <v>49</v>
      </c>
      <c r="B33657">
        <v>2020</v>
      </c>
      <c r="C33657" s="3" t="s">
        <v>47</v>
      </c>
      <c r="D33657" s="3" t="s">
        <v>46</v>
      </c>
      <c r="E33657" s="3" t="s">
        <v>32</v>
      </c>
      <c r="F33657" s="3" t="s">
        <v>33</v>
      </c>
      <c r="G33657">
        <v>3.4</v>
      </c>
      <c r="H33657">
        <v>10.164620289754373</v>
      </c>
      <c r="I33657">
        <v>90720</v>
      </c>
      <c r="J33657">
        <v>6903</v>
      </c>
      <c r="K33657" s="3" t="s">
        <v>38</v>
      </c>
      <c r="L33657" t="s">
        <v>192</v>
      </c>
      <c r="M33657" t="s">
        <v>193</v>
      </c>
    </row>
    <row r="33658" spans="1:13" x14ac:dyDescent="0.2">
      <c r="A33658" s="3" t="s">
        <v>107</v>
      </c>
      <c r="B33658">
        <v>2020</v>
      </c>
      <c r="C33658" s="3" t="s">
        <v>43</v>
      </c>
      <c r="D33658" s="3" t="s">
        <v>31</v>
      </c>
      <c r="E33658" s="3" t="s">
        <v>36</v>
      </c>
      <c r="F33658" s="3" t="s">
        <v>37</v>
      </c>
      <c r="G33658">
        <v>4.0999999999999996</v>
      </c>
      <c r="H33658">
        <v>10.785269651946621</v>
      </c>
      <c r="I33658">
        <v>111869</v>
      </c>
      <c r="J33658">
        <v>8071</v>
      </c>
      <c r="K33658" s="3" t="s">
        <v>34</v>
      </c>
      <c r="L33658" t="s">
        <v>190</v>
      </c>
      <c r="M33658" t="s">
        <v>193</v>
      </c>
    </row>
    <row r="33659" spans="1:13" x14ac:dyDescent="0.2">
      <c r="A33659" s="3" t="s">
        <v>56</v>
      </c>
      <c r="B33659">
        <v>2020</v>
      </c>
      <c r="C33659" s="3" t="s">
        <v>51</v>
      </c>
      <c r="D33659" s="3" t="s">
        <v>48</v>
      </c>
      <c r="E33659" s="3" t="s">
        <v>32</v>
      </c>
      <c r="F33659" s="3" t="s">
        <v>37</v>
      </c>
      <c r="G33659">
        <v>3.4</v>
      </c>
      <c r="H33659">
        <v>11.130859450290297</v>
      </c>
      <c r="I33659">
        <v>99103</v>
      </c>
      <c r="J33659">
        <v>2258</v>
      </c>
      <c r="K33659" s="3" t="s">
        <v>38</v>
      </c>
      <c r="L33659" t="s">
        <v>192</v>
      </c>
      <c r="M33659" t="s">
        <v>193</v>
      </c>
    </row>
    <row r="33660" spans="1:13" x14ac:dyDescent="0.2">
      <c r="A33660" s="3" t="s">
        <v>40</v>
      </c>
      <c r="B33660">
        <v>2020</v>
      </c>
      <c r="C33660" s="3" t="s">
        <v>30</v>
      </c>
      <c r="D33660" s="3" t="s">
        <v>31</v>
      </c>
      <c r="E33660" s="3" t="s">
        <v>32</v>
      </c>
      <c r="F33660" s="3" t="s">
        <v>37</v>
      </c>
      <c r="G33660">
        <v>2.5</v>
      </c>
      <c r="H33660">
        <v>11.554796509045534</v>
      </c>
      <c r="I33660">
        <v>92324</v>
      </c>
      <c r="J33660">
        <v>7681</v>
      </c>
      <c r="K33660" s="3" t="s">
        <v>34</v>
      </c>
      <c r="L33660" t="s">
        <v>192</v>
      </c>
      <c r="M33660" t="s">
        <v>191</v>
      </c>
    </row>
    <row r="33661" spans="1:13" x14ac:dyDescent="0.2">
      <c r="A33661" s="3" t="s">
        <v>54</v>
      </c>
      <c r="B33661">
        <v>2020</v>
      </c>
      <c r="C33661" s="3" t="s">
        <v>41</v>
      </c>
      <c r="D33661" s="3" t="s">
        <v>46</v>
      </c>
      <c r="E33661" s="3" t="s">
        <v>45</v>
      </c>
      <c r="F33661" s="3" t="s">
        <v>33</v>
      </c>
      <c r="G33661">
        <v>1.7</v>
      </c>
      <c r="H33661">
        <v>11.173557038436915</v>
      </c>
      <c r="I33661">
        <v>47530</v>
      </c>
      <c r="J33661">
        <v>9915</v>
      </c>
      <c r="K33661" s="3" t="s">
        <v>34</v>
      </c>
      <c r="L33661" t="s">
        <v>190</v>
      </c>
      <c r="M33661" t="s">
        <v>191</v>
      </c>
    </row>
    <row r="33662" spans="1:13" x14ac:dyDescent="0.2">
      <c r="A33662" s="3" t="s">
        <v>104</v>
      </c>
      <c r="B33662">
        <v>2020</v>
      </c>
      <c r="C33662" s="3" t="s">
        <v>43</v>
      </c>
      <c r="D33662" s="3" t="s">
        <v>44</v>
      </c>
      <c r="E33662" s="3" t="s">
        <v>50</v>
      </c>
      <c r="F33662" s="3" t="s">
        <v>37</v>
      </c>
      <c r="G33662">
        <v>2.8</v>
      </c>
      <c r="H33662">
        <v>12.18545148332568</v>
      </c>
      <c r="I33662">
        <v>61826</v>
      </c>
      <c r="J33662">
        <v>6773</v>
      </c>
      <c r="K33662" s="3" t="s">
        <v>38</v>
      </c>
      <c r="L33662" t="s">
        <v>194</v>
      </c>
      <c r="M33662" t="s">
        <v>191</v>
      </c>
    </row>
    <row r="33663" spans="1:13" x14ac:dyDescent="0.2">
      <c r="A33663" s="3" t="s">
        <v>104</v>
      </c>
      <c r="B33663">
        <v>2020</v>
      </c>
      <c r="C33663" s="3" t="s">
        <v>47</v>
      </c>
      <c r="D33663" s="3" t="s">
        <v>44</v>
      </c>
      <c r="E33663" s="3" t="s">
        <v>50</v>
      </c>
      <c r="F33663" s="3" t="s">
        <v>37</v>
      </c>
      <c r="G33663">
        <v>3.1</v>
      </c>
      <c r="H33663">
        <v>11.759965214259889</v>
      </c>
      <c r="I33663">
        <v>95626</v>
      </c>
      <c r="J33663">
        <v>1379</v>
      </c>
      <c r="K33663" s="3" t="s">
        <v>38</v>
      </c>
      <c r="L33663" t="s">
        <v>194</v>
      </c>
      <c r="M33663" t="s">
        <v>193</v>
      </c>
    </row>
    <row r="33664" spans="1:13" x14ac:dyDescent="0.2">
      <c r="A33664" s="3" t="s">
        <v>105</v>
      </c>
      <c r="B33664">
        <v>2020</v>
      </c>
      <c r="C33664" s="3" t="s">
        <v>35</v>
      </c>
      <c r="D33664" s="3" t="s">
        <v>55</v>
      </c>
      <c r="E33664" s="3" t="s">
        <v>36</v>
      </c>
      <c r="F33664" s="3" t="s">
        <v>37</v>
      </c>
      <c r="G33664">
        <v>1.5</v>
      </c>
      <c r="H33664">
        <v>10.701512632313317</v>
      </c>
      <c r="I33664">
        <v>92309</v>
      </c>
      <c r="J33664">
        <v>6253</v>
      </c>
      <c r="K33664" s="3" t="s">
        <v>38</v>
      </c>
      <c r="L33664" t="s">
        <v>190</v>
      </c>
      <c r="M33664" t="s">
        <v>191</v>
      </c>
    </row>
    <row r="33665" spans="1:13" x14ac:dyDescent="0.2">
      <c r="A33665" s="3" t="s">
        <v>108</v>
      </c>
      <c r="B33665">
        <v>2020</v>
      </c>
      <c r="C33665" s="3" t="s">
        <v>51</v>
      </c>
      <c r="D33665" s="3" t="s">
        <v>39</v>
      </c>
      <c r="E33665" s="3" t="s">
        <v>45</v>
      </c>
      <c r="F33665" s="3" t="s">
        <v>33</v>
      </c>
      <c r="G33665">
        <v>1.6</v>
      </c>
      <c r="H33665">
        <v>11.881678178129773</v>
      </c>
      <c r="I33665">
        <v>76995</v>
      </c>
      <c r="J33665">
        <v>2366</v>
      </c>
      <c r="K33665" s="3" t="s">
        <v>38</v>
      </c>
      <c r="L33665" t="s">
        <v>190</v>
      </c>
      <c r="M33665" t="s">
        <v>191</v>
      </c>
    </row>
    <row r="33666" spans="1:13" x14ac:dyDescent="0.2">
      <c r="A33666" s="3" t="s">
        <v>105</v>
      </c>
      <c r="B33666">
        <v>2020</v>
      </c>
      <c r="C33666" s="3" t="s">
        <v>43</v>
      </c>
      <c r="D33666" s="3" t="s">
        <v>31</v>
      </c>
      <c r="E33666" s="3" t="s">
        <v>32</v>
      </c>
      <c r="F33666" s="3" t="s">
        <v>33</v>
      </c>
      <c r="G33666">
        <v>3.7</v>
      </c>
      <c r="H33666">
        <v>12.135784292411996</v>
      </c>
      <c r="I33666">
        <v>68715</v>
      </c>
      <c r="J33666">
        <v>7632</v>
      </c>
      <c r="K33666" s="3" t="s">
        <v>34</v>
      </c>
      <c r="L33666" t="s">
        <v>192</v>
      </c>
      <c r="M33666" t="s">
        <v>193</v>
      </c>
    </row>
    <row r="33667" spans="1:13" x14ac:dyDescent="0.2">
      <c r="A33667" s="3" t="s">
        <v>49</v>
      </c>
      <c r="B33667">
        <v>2020</v>
      </c>
      <c r="C33667" s="3" t="s">
        <v>51</v>
      </c>
      <c r="D33667" s="3" t="s">
        <v>44</v>
      </c>
      <c r="E33667" s="3" t="s">
        <v>50</v>
      </c>
      <c r="F33667" s="3" t="s">
        <v>37</v>
      </c>
      <c r="G33667">
        <v>2.4</v>
      </c>
      <c r="H33667">
        <v>9.5306106340211159</v>
      </c>
      <c r="I33667">
        <v>44885</v>
      </c>
      <c r="J33667">
        <v>7607</v>
      </c>
      <c r="K33667" s="3" t="s">
        <v>34</v>
      </c>
      <c r="L33667" t="s">
        <v>194</v>
      </c>
      <c r="M33667" t="s">
        <v>191</v>
      </c>
    </row>
    <row r="33668" spans="1:13" x14ac:dyDescent="0.2">
      <c r="A33668" s="3" t="s">
        <v>56</v>
      </c>
      <c r="B33668">
        <v>2020</v>
      </c>
      <c r="C33668" s="3" t="s">
        <v>35</v>
      </c>
      <c r="D33668" s="3" t="s">
        <v>31</v>
      </c>
      <c r="E33668" s="3" t="s">
        <v>36</v>
      </c>
      <c r="F33668" s="3" t="s">
        <v>37</v>
      </c>
      <c r="G33668">
        <v>3.8</v>
      </c>
      <c r="H33668">
        <v>10.304275071093182</v>
      </c>
      <c r="I33668">
        <v>65772</v>
      </c>
      <c r="J33668">
        <v>8300</v>
      </c>
      <c r="K33668" s="3" t="s">
        <v>34</v>
      </c>
      <c r="L33668" t="s">
        <v>190</v>
      </c>
      <c r="M33668" t="s">
        <v>193</v>
      </c>
    </row>
    <row r="33669" spans="1:13" x14ac:dyDescent="0.2">
      <c r="A33669" s="3" t="s">
        <v>52</v>
      </c>
      <c r="B33669">
        <v>2020</v>
      </c>
      <c r="C33669" s="3" t="s">
        <v>47</v>
      </c>
      <c r="D33669" s="3" t="s">
        <v>46</v>
      </c>
      <c r="E33669" s="3" t="s">
        <v>32</v>
      </c>
      <c r="F33669" s="3" t="s">
        <v>37</v>
      </c>
      <c r="G33669">
        <v>3.4</v>
      </c>
      <c r="H33669">
        <v>11.238054314445465</v>
      </c>
      <c r="I33669">
        <v>54829</v>
      </c>
      <c r="J33669">
        <v>5711</v>
      </c>
      <c r="K33669" s="3" t="s">
        <v>38</v>
      </c>
      <c r="L33669" t="s">
        <v>192</v>
      </c>
      <c r="M33669" t="s">
        <v>193</v>
      </c>
    </row>
    <row r="33670" spans="1:13" x14ac:dyDescent="0.2">
      <c r="A33670" s="3" t="s">
        <v>107</v>
      </c>
      <c r="B33670">
        <v>2020</v>
      </c>
      <c r="C33670" s="3" t="s">
        <v>35</v>
      </c>
      <c r="D33670" s="3" t="s">
        <v>39</v>
      </c>
      <c r="E33670" s="3" t="s">
        <v>45</v>
      </c>
      <c r="F33670" s="3" t="s">
        <v>33</v>
      </c>
      <c r="G33670">
        <v>4.3</v>
      </c>
      <c r="H33670">
        <v>12.095744254834589</v>
      </c>
      <c r="I33670">
        <v>110161</v>
      </c>
      <c r="J33670">
        <v>9529</v>
      </c>
      <c r="K33670" s="3" t="s">
        <v>34</v>
      </c>
      <c r="L33670" t="s">
        <v>190</v>
      </c>
      <c r="M33670" t="s">
        <v>193</v>
      </c>
    </row>
    <row r="33671" spans="1:13" x14ac:dyDescent="0.2">
      <c r="A33671" s="3" t="s">
        <v>40</v>
      </c>
      <c r="B33671">
        <v>2020</v>
      </c>
      <c r="C33671" s="3" t="s">
        <v>35</v>
      </c>
      <c r="D33671" s="3" t="s">
        <v>46</v>
      </c>
      <c r="E33671" s="3" t="s">
        <v>45</v>
      </c>
      <c r="F33671" s="3" t="s">
        <v>37</v>
      </c>
      <c r="G33671">
        <v>1.7</v>
      </c>
      <c r="H33671">
        <v>9.9344046551708498</v>
      </c>
      <c r="I33671">
        <v>35384</v>
      </c>
      <c r="J33671">
        <v>8738</v>
      </c>
      <c r="K33671" s="3" t="s">
        <v>34</v>
      </c>
      <c r="L33671" t="s">
        <v>190</v>
      </c>
      <c r="M33671" t="s">
        <v>191</v>
      </c>
    </row>
    <row r="33672" spans="1:13" x14ac:dyDescent="0.2">
      <c r="A33672" s="3" t="s">
        <v>54</v>
      </c>
      <c r="B33672">
        <v>2020</v>
      </c>
      <c r="C33672" s="3" t="s">
        <v>51</v>
      </c>
      <c r="D33672" s="3" t="s">
        <v>48</v>
      </c>
      <c r="E33672" s="3" t="s">
        <v>36</v>
      </c>
      <c r="F33672" s="3" t="s">
        <v>37</v>
      </c>
      <c r="G33672">
        <v>3.9</v>
      </c>
      <c r="H33672">
        <v>10.217348936771211</v>
      </c>
      <c r="I33672">
        <v>89515</v>
      </c>
      <c r="J33672">
        <v>6281</v>
      </c>
      <c r="K33672" s="3" t="s">
        <v>38</v>
      </c>
      <c r="L33672" t="s">
        <v>190</v>
      </c>
      <c r="M33672" t="s">
        <v>193</v>
      </c>
    </row>
    <row r="33673" spans="1:13" x14ac:dyDescent="0.2">
      <c r="A33673" s="3" t="s">
        <v>52</v>
      </c>
      <c r="B33673">
        <v>2020</v>
      </c>
      <c r="C33673" s="3" t="s">
        <v>41</v>
      </c>
      <c r="D33673" s="3" t="s">
        <v>39</v>
      </c>
      <c r="E33673" s="3" t="s">
        <v>36</v>
      </c>
      <c r="F33673" s="3" t="s">
        <v>33</v>
      </c>
      <c r="G33673">
        <v>2.1</v>
      </c>
      <c r="H33673">
        <v>11.821042317808491</v>
      </c>
      <c r="I33673">
        <v>111122</v>
      </c>
      <c r="J33673">
        <v>989</v>
      </c>
      <c r="K33673" s="3" t="s">
        <v>38</v>
      </c>
      <c r="L33673" t="s">
        <v>190</v>
      </c>
      <c r="M33673" t="s">
        <v>191</v>
      </c>
    </row>
    <row r="33674" spans="1:13" x14ac:dyDescent="0.2">
      <c r="A33674" s="3" t="s">
        <v>56</v>
      </c>
      <c r="B33674">
        <v>2020</v>
      </c>
      <c r="C33674" s="3" t="s">
        <v>51</v>
      </c>
      <c r="D33674" s="3" t="s">
        <v>44</v>
      </c>
      <c r="E33674" s="3" t="s">
        <v>50</v>
      </c>
      <c r="F33674" s="3" t="s">
        <v>37</v>
      </c>
      <c r="G33674">
        <v>1.6</v>
      </c>
      <c r="H33674">
        <v>11.760917714253829</v>
      </c>
      <c r="I33674">
        <v>34136</v>
      </c>
      <c r="J33674">
        <v>3703</v>
      </c>
      <c r="K33674" s="3" t="s">
        <v>38</v>
      </c>
      <c r="L33674" t="s">
        <v>194</v>
      </c>
      <c r="M33674" t="s">
        <v>191</v>
      </c>
    </row>
    <row r="33675" spans="1:13" x14ac:dyDescent="0.2">
      <c r="A33675" s="3" t="s">
        <v>49</v>
      </c>
      <c r="B33675">
        <v>2020</v>
      </c>
      <c r="C33675" s="3" t="s">
        <v>35</v>
      </c>
      <c r="D33675" s="3" t="s">
        <v>55</v>
      </c>
      <c r="E33675" s="3" t="s">
        <v>45</v>
      </c>
      <c r="F33675" s="3" t="s">
        <v>33</v>
      </c>
      <c r="G33675">
        <v>3.3</v>
      </c>
      <c r="H33675">
        <v>12.193473609953658</v>
      </c>
      <c r="I33675">
        <v>110748</v>
      </c>
      <c r="J33675">
        <v>2734</v>
      </c>
      <c r="K33675" s="3" t="s">
        <v>38</v>
      </c>
      <c r="L33675" t="s">
        <v>190</v>
      </c>
      <c r="M33675" t="s">
        <v>193</v>
      </c>
    </row>
    <row r="33676" spans="1:13" x14ac:dyDescent="0.2">
      <c r="A33676" s="3" t="s">
        <v>52</v>
      </c>
      <c r="B33676">
        <v>2020</v>
      </c>
      <c r="C33676" s="3" t="s">
        <v>43</v>
      </c>
      <c r="D33676" s="3" t="s">
        <v>48</v>
      </c>
      <c r="E33676" s="3" t="s">
        <v>32</v>
      </c>
      <c r="F33676" s="3" t="s">
        <v>37</v>
      </c>
      <c r="G33676">
        <v>3</v>
      </c>
      <c r="H33676">
        <v>11.761104984555647</v>
      </c>
      <c r="I33676">
        <v>84732</v>
      </c>
      <c r="J33676">
        <v>3173</v>
      </c>
      <c r="K33676" s="3" t="s">
        <v>38</v>
      </c>
      <c r="L33676" t="s">
        <v>192</v>
      </c>
      <c r="M33676" t="s">
        <v>193</v>
      </c>
    </row>
    <row r="33677" spans="1:13" x14ac:dyDescent="0.2">
      <c r="A33677" s="3" t="s">
        <v>52</v>
      </c>
      <c r="B33677">
        <v>2020</v>
      </c>
      <c r="C33677" s="3" t="s">
        <v>41</v>
      </c>
      <c r="D33677" s="3" t="s">
        <v>44</v>
      </c>
      <c r="E33677" s="3" t="s">
        <v>36</v>
      </c>
      <c r="F33677" s="3" t="s">
        <v>33</v>
      </c>
      <c r="G33677">
        <v>3.6</v>
      </c>
      <c r="H33677">
        <v>11.906230268698316</v>
      </c>
      <c r="I33677">
        <v>41108</v>
      </c>
      <c r="J33677">
        <v>5940</v>
      </c>
      <c r="K33677" s="3" t="s">
        <v>38</v>
      </c>
      <c r="L33677" t="s">
        <v>190</v>
      </c>
      <c r="M33677" t="s">
        <v>193</v>
      </c>
    </row>
    <row r="33678" spans="1:13" x14ac:dyDescent="0.2">
      <c r="A33678" s="3" t="s">
        <v>108</v>
      </c>
      <c r="B33678">
        <v>2020</v>
      </c>
      <c r="C33678" s="3" t="s">
        <v>51</v>
      </c>
      <c r="D33678" s="3" t="s">
        <v>44</v>
      </c>
      <c r="E33678" s="3" t="s">
        <v>36</v>
      </c>
      <c r="F33678" s="3" t="s">
        <v>37</v>
      </c>
      <c r="G33678">
        <v>2.6</v>
      </c>
      <c r="H33678">
        <v>11.963287453960675</v>
      </c>
      <c r="I33678">
        <v>35303</v>
      </c>
      <c r="J33678">
        <v>4896</v>
      </c>
      <c r="K33678" s="3" t="s">
        <v>38</v>
      </c>
      <c r="L33678" t="s">
        <v>190</v>
      </c>
      <c r="M33678" t="s">
        <v>191</v>
      </c>
    </row>
    <row r="33679" spans="1:13" x14ac:dyDescent="0.2">
      <c r="A33679" s="3" t="s">
        <v>52</v>
      </c>
      <c r="B33679">
        <v>2020</v>
      </c>
      <c r="C33679" s="3" t="s">
        <v>30</v>
      </c>
      <c r="D33679" s="3" t="s">
        <v>46</v>
      </c>
      <c r="E33679" s="3" t="s">
        <v>50</v>
      </c>
      <c r="F33679" s="3" t="s">
        <v>37</v>
      </c>
      <c r="G33679">
        <v>3.8</v>
      </c>
      <c r="H33679">
        <v>10.090547863677257</v>
      </c>
      <c r="I33679">
        <v>56381</v>
      </c>
      <c r="J33679">
        <v>1140</v>
      </c>
      <c r="K33679" s="3" t="s">
        <v>38</v>
      </c>
      <c r="L33679" t="s">
        <v>194</v>
      </c>
      <c r="M33679" t="s">
        <v>193</v>
      </c>
    </row>
    <row r="33680" spans="1:13" x14ac:dyDescent="0.2">
      <c r="A33680" s="3" t="s">
        <v>105</v>
      </c>
      <c r="B33680">
        <v>2020</v>
      </c>
      <c r="C33680" s="3" t="s">
        <v>35</v>
      </c>
      <c r="D33680" s="3" t="s">
        <v>46</v>
      </c>
      <c r="E33680" s="3" t="s">
        <v>32</v>
      </c>
      <c r="F33680" s="3" t="s">
        <v>37</v>
      </c>
      <c r="G33680">
        <v>4.0999999999999996</v>
      </c>
      <c r="H33680">
        <v>11.84127912063105</v>
      </c>
      <c r="I33680">
        <v>54228</v>
      </c>
      <c r="J33680">
        <v>469</v>
      </c>
      <c r="K33680" s="3" t="s">
        <v>38</v>
      </c>
      <c r="L33680" t="s">
        <v>192</v>
      </c>
      <c r="M33680" t="s">
        <v>193</v>
      </c>
    </row>
    <row r="33681" spans="1:13" x14ac:dyDescent="0.2">
      <c r="A33681" s="3" t="s">
        <v>104</v>
      </c>
      <c r="B33681">
        <v>2020</v>
      </c>
      <c r="C33681" s="3" t="s">
        <v>47</v>
      </c>
      <c r="D33681" s="3" t="s">
        <v>48</v>
      </c>
      <c r="E33681" s="3" t="s">
        <v>50</v>
      </c>
      <c r="F33681" s="3" t="s">
        <v>37</v>
      </c>
      <c r="G33681">
        <v>3.4</v>
      </c>
      <c r="H33681">
        <v>11.476520783076429</v>
      </c>
      <c r="I33681">
        <v>39765</v>
      </c>
      <c r="J33681">
        <v>8094</v>
      </c>
      <c r="K33681" s="3" t="s">
        <v>34</v>
      </c>
      <c r="L33681" t="s">
        <v>194</v>
      </c>
      <c r="M33681" t="s">
        <v>193</v>
      </c>
    </row>
    <row r="33682" spans="1:13" x14ac:dyDescent="0.2">
      <c r="A33682" s="3" t="s">
        <v>106</v>
      </c>
      <c r="B33682">
        <v>2020</v>
      </c>
      <c r="C33682" s="3" t="s">
        <v>30</v>
      </c>
      <c r="D33682" s="3" t="s">
        <v>55</v>
      </c>
      <c r="E33682" s="3" t="s">
        <v>50</v>
      </c>
      <c r="F33682" s="3" t="s">
        <v>33</v>
      </c>
      <c r="G33682">
        <v>2.5</v>
      </c>
      <c r="H33682">
        <v>12.072952596863553</v>
      </c>
      <c r="I33682">
        <v>78253</v>
      </c>
      <c r="J33682">
        <v>9966</v>
      </c>
      <c r="K33682" s="3" t="s">
        <v>34</v>
      </c>
      <c r="L33682" t="s">
        <v>194</v>
      </c>
      <c r="M33682" t="s">
        <v>191</v>
      </c>
    </row>
    <row r="33683" spans="1:13" x14ac:dyDescent="0.2">
      <c r="A33683" s="3" t="s">
        <v>49</v>
      </c>
      <c r="B33683">
        <v>2020</v>
      </c>
      <c r="C33683" s="3" t="s">
        <v>35</v>
      </c>
      <c r="D33683" s="3" t="s">
        <v>31</v>
      </c>
      <c r="E33683" s="3" t="s">
        <v>32</v>
      </c>
      <c r="F33683" s="3" t="s">
        <v>33</v>
      </c>
      <c r="G33683">
        <v>2.7</v>
      </c>
      <c r="H33683">
        <v>11.956155098299348</v>
      </c>
      <c r="I33683">
        <v>30261</v>
      </c>
      <c r="J33683">
        <v>8077</v>
      </c>
      <c r="K33683" s="3" t="s">
        <v>34</v>
      </c>
      <c r="L33683" t="s">
        <v>192</v>
      </c>
      <c r="M33683" t="s">
        <v>191</v>
      </c>
    </row>
    <row r="33684" spans="1:13" x14ac:dyDescent="0.2">
      <c r="A33684" s="3" t="s">
        <v>54</v>
      </c>
      <c r="B33684">
        <v>2020</v>
      </c>
      <c r="C33684" s="3" t="s">
        <v>30</v>
      </c>
      <c r="D33684" s="3" t="s">
        <v>31</v>
      </c>
      <c r="E33684" s="3" t="s">
        <v>36</v>
      </c>
      <c r="F33684" s="3" t="s">
        <v>37</v>
      </c>
      <c r="G33684">
        <v>3.1</v>
      </c>
      <c r="H33684">
        <v>11.731988703117286</v>
      </c>
      <c r="I33684">
        <v>109605</v>
      </c>
      <c r="J33684">
        <v>3027</v>
      </c>
      <c r="K33684" s="3" t="s">
        <v>38</v>
      </c>
      <c r="L33684" t="s">
        <v>190</v>
      </c>
      <c r="M33684" t="s">
        <v>193</v>
      </c>
    </row>
    <row r="33685" spans="1:13" x14ac:dyDescent="0.2">
      <c r="A33685" s="3" t="s">
        <v>108</v>
      </c>
      <c r="B33685">
        <v>2020</v>
      </c>
      <c r="C33685" s="3" t="s">
        <v>43</v>
      </c>
      <c r="D33685" s="3" t="s">
        <v>44</v>
      </c>
      <c r="E33685" s="3" t="s">
        <v>32</v>
      </c>
      <c r="F33685" s="3" t="s">
        <v>37</v>
      </c>
      <c r="G33685">
        <v>3.7</v>
      </c>
      <c r="H33685">
        <v>10.951209974200845</v>
      </c>
      <c r="I33685">
        <v>111489</v>
      </c>
      <c r="J33685">
        <v>4891</v>
      </c>
      <c r="K33685" s="3" t="s">
        <v>38</v>
      </c>
      <c r="L33685" t="s">
        <v>192</v>
      </c>
      <c r="M33685" t="s">
        <v>193</v>
      </c>
    </row>
    <row r="33686" spans="1:13" x14ac:dyDescent="0.2">
      <c r="A33686" s="3" t="s">
        <v>104</v>
      </c>
      <c r="B33686">
        <v>2020</v>
      </c>
      <c r="C33686" s="3" t="s">
        <v>41</v>
      </c>
      <c r="D33686" s="3" t="s">
        <v>48</v>
      </c>
      <c r="E33686" s="3" t="s">
        <v>45</v>
      </c>
      <c r="F33686" s="3" t="s">
        <v>37</v>
      </c>
      <c r="G33686">
        <v>2.8</v>
      </c>
      <c r="H33686">
        <v>12.004427586641226</v>
      </c>
      <c r="I33686">
        <v>100108</v>
      </c>
      <c r="J33686">
        <v>6054</v>
      </c>
      <c r="K33686" s="3" t="s">
        <v>38</v>
      </c>
      <c r="L33686" t="s">
        <v>190</v>
      </c>
      <c r="M33686" t="s">
        <v>191</v>
      </c>
    </row>
    <row r="33687" spans="1:13" x14ac:dyDescent="0.2">
      <c r="A33687" s="3" t="s">
        <v>52</v>
      </c>
      <c r="B33687">
        <v>2020</v>
      </c>
      <c r="C33687" s="3" t="s">
        <v>43</v>
      </c>
      <c r="D33687" s="3" t="s">
        <v>55</v>
      </c>
      <c r="E33687" s="3" t="s">
        <v>32</v>
      </c>
      <c r="F33687" s="3" t="s">
        <v>33</v>
      </c>
      <c r="G33687">
        <v>3.1</v>
      </c>
      <c r="H33687">
        <v>12.166723524132907</v>
      </c>
      <c r="I33687">
        <v>101341</v>
      </c>
      <c r="J33687">
        <v>3519</v>
      </c>
      <c r="K33687" s="3" t="s">
        <v>38</v>
      </c>
      <c r="L33687" t="s">
        <v>192</v>
      </c>
      <c r="M33687" t="s">
        <v>193</v>
      </c>
    </row>
    <row r="33688" spans="1:13" x14ac:dyDescent="0.2">
      <c r="A33688" s="3" t="s">
        <v>49</v>
      </c>
      <c r="B33688">
        <v>2020</v>
      </c>
      <c r="C33688" s="3" t="s">
        <v>43</v>
      </c>
      <c r="D33688" s="3" t="s">
        <v>39</v>
      </c>
      <c r="E33688" s="3" t="s">
        <v>45</v>
      </c>
      <c r="F33688" s="3" t="s">
        <v>37</v>
      </c>
      <c r="G33688">
        <v>2.2000000000000002</v>
      </c>
      <c r="H33688">
        <v>12.116487048987709</v>
      </c>
      <c r="I33688">
        <v>62047</v>
      </c>
      <c r="J33688">
        <v>7940</v>
      </c>
      <c r="K33688" s="3" t="s">
        <v>34</v>
      </c>
      <c r="L33688" t="s">
        <v>190</v>
      </c>
      <c r="M33688" t="s">
        <v>191</v>
      </c>
    </row>
    <row r="33689" spans="1:13" x14ac:dyDescent="0.2">
      <c r="A33689" s="3" t="s">
        <v>56</v>
      </c>
      <c r="B33689">
        <v>2020</v>
      </c>
      <c r="C33689" s="3" t="s">
        <v>51</v>
      </c>
      <c r="D33689" s="3" t="s">
        <v>48</v>
      </c>
      <c r="E33689" s="3" t="s">
        <v>50</v>
      </c>
      <c r="F33689" s="3" t="s">
        <v>33</v>
      </c>
      <c r="G33689">
        <v>2.2000000000000002</v>
      </c>
      <c r="H33689">
        <v>10.883654085997756</v>
      </c>
      <c r="I33689">
        <v>73289</v>
      </c>
      <c r="J33689">
        <v>2861</v>
      </c>
      <c r="K33689" s="3" t="s">
        <v>38</v>
      </c>
      <c r="L33689" t="s">
        <v>194</v>
      </c>
      <c r="M33689" t="s">
        <v>191</v>
      </c>
    </row>
    <row r="33690" spans="1:13" x14ac:dyDescent="0.2">
      <c r="A33690" s="3" t="s">
        <v>56</v>
      </c>
      <c r="B33690">
        <v>2020</v>
      </c>
      <c r="C33690" s="3" t="s">
        <v>51</v>
      </c>
      <c r="D33690" s="3" t="s">
        <v>39</v>
      </c>
      <c r="E33690" s="3" t="s">
        <v>36</v>
      </c>
      <c r="F33690" s="3" t="s">
        <v>33</v>
      </c>
      <c r="G33690">
        <v>3</v>
      </c>
      <c r="H33690">
        <v>12.142925156458741</v>
      </c>
      <c r="I33690">
        <v>55531</v>
      </c>
      <c r="J33690">
        <v>677</v>
      </c>
      <c r="K33690" s="3" t="s">
        <v>38</v>
      </c>
      <c r="L33690" t="s">
        <v>190</v>
      </c>
      <c r="M33690" t="s">
        <v>193</v>
      </c>
    </row>
    <row r="33691" spans="1:13" x14ac:dyDescent="0.2">
      <c r="A33691" s="3" t="s">
        <v>49</v>
      </c>
      <c r="B33691">
        <v>2020</v>
      </c>
      <c r="C33691" s="3" t="s">
        <v>41</v>
      </c>
      <c r="D33691" s="3" t="s">
        <v>46</v>
      </c>
      <c r="E33691" s="3" t="s">
        <v>32</v>
      </c>
      <c r="F33691" s="3" t="s">
        <v>33</v>
      </c>
      <c r="G33691">
        <v>4.5999999999999996</v>
      </c>
      <c r="H33691">
        <v>11.643128825835381</v>
      </c>
      <c r="I33691">
        <v>106365</v>
      </c>
      <c r="J33691">
        <v>820</v>
      </c>
      <c r="K33691" s="3" t="s">
        <v>38</v>
      </c>
      <c r="L33691" t="s">
        <v>192</v>
      </c>
      <c r="M33691" t="s">
        <v>193</v>
      </c>
    </row>
    <row r="33692" spans="1:13" x14ac:dyDescent="0.2">
      <c r="A33692" s="3" t="s">
        <v>107</v>
      </c>
      <c r="B33692">
        <v>2020</v>
      </c>
      <c r="C33692" s="3" t="s">
        <v>43</v>
      </c>
      <c r="D33692" s="3" t="s">
        <v>31</v>
      </c>
      <c r="E33692" s="3" t="s">
        <v>45</v>
      </c>
      <c r="F33692" s="3" t="s">
        <v>37</v>
      </c>
      <c r="G33692">
        <v>1.6</v>
      </c>
      <c r="H33692">
        <v>10.820537995756526</v>
      </c>
      <c r="I33692">
        <v>72018</v>
      </c>
      <c r="J33692">
        <v>6576</v>
      </c>
      <c r="K33692" s="3" t="s">
        <v>38</v>
      </c>
      <c r="L33692" t="s">
        <v>190</v>
      </c>
      <c r="M33692" t="s">
        <v>191</v>
      </c>
    </row>
    <row r="33693" spans="1:13" x14ac:dyDescent="0.2">
      <c r="A33693" s="3" t="s">
        <v>108</v>
      </c>
      <c r="B33693">
        <v>2020</v>
      </c>
      <c r="C33693" s="3" t="s">
        <v>47</v>
      </c>
      <c r="D33693" s="3" t="s">
        <v>39</v>
      </c>
      <c r="E33693" s="3" t="s">
        <v>32</v>
      </c>
      <c r="F33693" s="3" t="s">
        <v>37</v>
      </c>
      <c r="G33693">
        <v>2.2000000000000002</v>
      </c>
      <c r="H33693">
        <v>11.885578083331842</v>
      </c>
      <c r="I33693">
        <v>112475</v>
      </c>
      <c r="J33693">
        <v>5030</v>
      </c>
      <c r="K33693" s="3" t="s">
        <v>38</v>
      </c>
      <c r="L33693" t="s">
        <v>192</v>
      </c>
      <c r="M33693" t="s">
        <v>191</v>
      </c>
    </row>
    <row r="33694" spans="1:13" x14ac:dyDescent="0.2">
      <c r="A33694" s="3" t="s">
        <v>106</v>
      </c>
      <c r="B33694">
        <v>2020</v>
      </c>
      <c r="C33694" s="3" t="s">
        <v>41</v>
      </c>
      <c r="D33694" s="3" t="s">
        <v>48</v>
      </c>
      <c r="E33694" s="3" t="s">
        <v>36</v>
      </c>
      <c r="F33694" s="3" t="s">
        <v>33</v>
      </c>
      <c r="G33694">
        <v>4.3</v>
      </c>
      <c r="H33694">
        <v>11.843358071114562</v>
      </c>
      <c r="I33694">
        <v>69517</v>
      </c>
      <c r="J33694">
        <v>4860</v>
      </c>
      <c r="K33694" s="3" t="s">
        <v>38</v>
      </c>
      <c r="L33694" t="s">
        <v>190</v>
      </c>
      <c r="M33694" t="s">
        <v>193</v>
      </c>
    </row>
    <row r="33695" spans="1:13" x14ac:dyDescent="0.2">
      <c r="A33695" s="3" t="s">
        <v>52</v>
      </c>
      <c r="B33695">
        <v>2020</v>
      </c>
      <c r="C33695" s="3" t="s">
        <v>30</v>
      </c>
      <c r="D33695" s="3" t="s">
        <v>44</v>
      </c>
      <c r="E33695" s="3" t="s">
        <v>36</v>
      </c>
      <c r="F33695" s="3" t="s">
        <v>37</v>
      </c>
      <c r="G33695">
        <v>2.7</v>
      </c>
      <c r="H33695">
        <v>11.491712042971031</v>
      </c>
      <c r="I33695">
        <v>79001</v>
      </c>
      <c r="J33695">
        <v>7215</v>
      </c>
      <c r="K33695" s="3" t="s">
        <v>34</v>
      </c>
      <c r="L33695" t="s">
        <v>190</v>
      </c>
      <c r="M33695" t="s">
        <v>191</v>
      </c>
    </row>
    <row r="33696" spans="1:13" x14ac:dyDescent="0.2">
      <c r="A33696" s="3" t="s">
        <v>104</v>
      </c>
      <c r="B33696">
        <v>2020</v>
      </c>
      <c r="C33696" s="3" t="s">
        <v>41</v>
      </c>
      <c r="D33696" s="3" t="s">
        <v>46</v>
      </c>
      <c r="E33696" s="3" t="s">
        <v>32</v>
      </c>
      <c r="F33696" s="3" t="s">
        <v>33</v>
      </c>
      <c r="G33696">
        <v>2.7</v>
      </c>
      <c r="H33696">
        <v>12.111118902194823</v>
      </c>
      <c r="I33696">
        <v>75133</v>
      </c>
      <c r="J33696">
        <v>8577</v>
      </c>
      <c r="K33696" s="3" t="s">
        <v>34</v>
      </c>
      <c r="L33696" t="s">
        <v>192</v>
      </c>
      <c r="M33696" t="s">
        <v>191</v>
      </c>
    </row>
    <row r="33697" spans="1:13" x14ac:dyDescent="0.2">
      <c r="A33697" s="3" t="s">
        <v>108</v>
      </c>
      <c r="B33697">
        <v>2020</v>
      </c>
      <c r="C33697" s="3" t="s">
        <v>41</v>
      </c>
      <c r="D33697" s="3" t="s">
        <v>44</v>
      </c>
      <c r="E33697" s="3" t="s">
        <v>36</v>
      </c>
      <c r="F33697" s="3" t="s">
        <v>37</v>
      </c>
      <c r="G33697">
        <v>2.4</v>
      </c>
      <c r="H33697">
        <v>10.890441759661355</v>
      </c>
      <c r="I33697">
        <v>71477</v>
      </c>
      <c r="J33697">
        <v>6113</v>
      </c>
      <c r="K33697" s="3" t="s">
        <v>38</v>
      </c>
      <c r="L33697" t="s">
        <v>190</v>
      </c>
      <c r="M33697" t="s">
        <v>191</v>
      </c>
    </row>
    <row r="33698" spans="1:13" x14ac:dyDescent="0.2">
      <c r="A33698" s="3" t="s">
        <v>108</v>
      </c>
      <c r="B33698">
        <v>2020</v>
      </c>
      <c r="C33698" s="3" t="s">
        <v>47</v>
      </c>
      <c r="D33698" s="3" t="s">
        <v>44</v>
      </c>
      <c r="E33698" s="3" t="s">
        <v>36</v>
      </c>
      <c r="F33698" s="3" t="s">
        <v>33</v>
      </c>
      <c r="G33698">
        <v>4.3</v>
      </c>
      <c r="H33698">
        <v>8.6825381240030755</v>
      </c>
      <c r="I33698">
        <v>75286</v>
      </c>
      <c r="J33698">
        <v>8259</v>
      </c>
      <c r="K33698" s="3" t="s">
        <v>34</v>
      </c>
      <c r="L33698" t="s">
        <v>190</v>
      </c>
      <c r="M33698" t="s">
        <v>193</v>
      </c>
    </row>
    <row r="33699" spans="1:13" x14ac:dyDescent="0.2">
      <c r="A33699" s="3" t="s">
        <v>40</v>
      </c>
      <c r="B33699">
        <v>2020</v>
      </c>
      <c r="C33699" s="3" t="s">
        <v>43</v>
      </c>
      <c r="D33699" s="3" t="s">
        <v>48</v>
      </c>
      <c r="E33699" s="3" t="s">
        <v>32</v>
      </c>
      <c r="F33699" s="3" t="s">
        <v>37</v>
      </c>
      <c r="G33699">
        <v>1.9</v>
      </c>
      <c r="H33699">
        <v>11.252910438880114</v>
      </c>
      <c r="I33699">
        <v>77167</v>
      </c>
      <c r="J33699">
        <v>6264</v>
      </c>
      <c r="K33699" s="3" t="s">
        <v>38</v>
      </c>
      <c r="L33699" t="s">
        <v>192</v>
      </c>
      <c r="M33699" t="s">
        <v>191</v>
      </c>
    </row>
    <row r="33700" spans="1:13" x14ac:dyDescent="0.2">
      <c r="A33700" s="3" t="s">
        <v>108</v>
      </c>
      <c r="B33700">
        <v>2020</v>
      </c>
      <c r="C33700" s="3" t="s">
        <v>47</v>
      </c>
      <c r="D33700" s="3" t="s">
        <v>55</v>
      </c>
      <c r="E33700" s="3" t="s">
        <v>36</v>
      </c>
      <c r="F33700" s="3" t="s">
        <v>33</v>
      </c>
      <c r="G33700">
        <v>4.0999999999999996</v>
      </c>
      <c r="H33700">
        <v>11.706055070480776</v>
      </c>
      <c r="I33700">
        <v>106358</v>
      </c>
      <c r="J33700">
        <v>246</v>
      </c>
      <c r="K33700" s="3" t="s">
        <v>38</v>
      </c>
      <c r="L33700" t="s">
        <v>190</v>
      </c>
      <c r="M33700" t="s">
        <v>193</v>
      </c>
    </row>
    <row r="33701" spans="1:13" x14ac:dyDescent="0.2">
      <c r="A33701" s="3" t="s">
        <v>107</v>
      </c>
      <c r="B33701">
        <v>2020</v>
      </c>
      <c r="C33701" s="3" t="s">
        <v>43</v>
      </c>
      <c r="D33701" s="3" t="s">
        <v>39</v>
      </c>
      <c r="E33701" s="3" t="s">
        <v>50</v>
      </c>
      <c r="F33701" s="3" t="s">
        <v>37</v>
      </c>
      <c r="G33701">
        <v>3.4</v>
      </c>
      <c r="H33701">
        <v>12.078778901122664</v>
      </c>
      <c r="I33701">
        <v>64925</v>
      </c>
      <c r="J33701">
        <v>1484</v>
      </c>
      <c r="K33701" s="3" t="s">
        <v>38</v>
      </c>
      <c r="L33701" t="s">
        <v>194</v>
      </c>
      <c r="M33701" t="s">
        <v>193</v>
      </c>
    </row>
    <row r="33702" spans="1:13" x14ac:dyDescent="0.2">
      <c r="A33702" s="3" t="s">
        <v>49</v>
      </c>
      <c r="B33702">
        <v>2020</v>
      </c>
      <c r="C33702" s="3" t="s">
        <v>35</v>
      </c>
      <c r="D33702" s="3" t="s">
        <v>44</v>
      </c>
      <c r="E33702" s="3" t="s">
        <v>32</v>
      </c>
      <c r="F33702" s="3" t="s">
        <v>33</v>
      </c>
      <c r="G33702">
        <v>1.6</v>
      </c>
      <c r="H33702">
        <v>12.05524975579559</v>
      </c>
      <c r="I33702">
        <v>85553</v>
      </c>
      <c r="J33702">
        <v>9449</v>
      </c>
      <c r="K33702" s="3" t="s">
        <v>34</v>
      </c>
      <c r="L33702" t="s">
        <v>192</v>
      </c>
      <c r="M33702" t="s">
        <v>191</v>
      </c>
    </row>
    <row r="33703" spans="1:13" x14ac:dyDescent="0.2">
      <c r="A33703" s="3" t="s">
        <v>107</v>
      </c>
      <c r="B33703">
        <v>2020</v>
      </c>
      <c r="C33703" s="3" t="s">
        <v>51</v>
      </c>
      <c r="D33703" s="3" t="s">
        <v>48</v>
      </c>
      <c r="E33703" s="3" t="s">
        <v>50</v>
      </c>
      <c r="F33703" s="3" t="s">
        <v>33</v>
      </c>
      <c r="G33703">
        <v>1.7</v>
      </c>
      <c r="H33703">
        <v>11.766481822692633</v>
      </c>
      <c r="I33703">
        <v>113284</v>
      </c>
      <c r="J33703">
        <v>3948</v>
      </c>
      <c r="K33703" s="3" t="s">
        <v>38</v>
      </c>
      <c r="L33703" t="s">
        <v>194</v>
      </c>
      <c r="M33703" t="s">
        <v>191</v>
      </c>
    </row>
    <row r="33704" spans="1:13" x14ac:dyDescent="0.2">
      <c r="A33704" s="3" t="s">
        <v>52</v>
      </c>
      <c r="B33704">
        <v>2020</v>
      </c>
      <c r="C33704" s="3" t="s">
        <v>30</v>
      </c>
      <c r="D33704" s="3" t="s">
        <v>31</v>
      </c>
      <c r="E33704" s="3" t="s">
        <v>45</v>
      </c>
      <c r="F33704" s="3" t="s">
        <v>33</v>
      </c>
      <c r="G33704">
        <v>3</v>
      </c>
      <c r="H33704">
        <v>11.086563531149078</v>
      </c>
      <c r="I33704">
        <v>94313</v>
      </c>
      <c r="J33704">
        <v>4718</v>
      </c>
      <c r="K33704" s="3" t="s">
        <v>38</v>
      </c>
      <c r="L33704" t="s">
        <v>190</v>
      </c>
      <c r="M33704" t="s">
        <v>193</v>
      </c>
    </row>
    <row r="33705" spans="1:13" x14ac:dyDescent="0.2">
      <c r="A33705" s="3" t="s">
        <v>108</v>
      </c>
      <c r="B33705">
        <v>2020</v>
      </c>
      <c r="C33705" s="3" t="s">
        <v>35</v>
      </c>
      <c r="D33705" s="3" t="s">
        <v>39</v>
      </c>
      <c r="E33705" s="3" t="s">
        <v>45</v>
      </c>
      <c r="F33705" s="3" t="s">
        <v>37</v>
      </c>
      <c r="G33705">
        <v>3.8</v>
      </c>
      <c r="H33705">
        <v>11.969204085722421</v>
      </c>
      <c r="I33705">
        <v>109349</v>
      </c>
      <c r="J33705">
        <v>4917</v>
      </c>
      <c r="K33705" s="3" t="s">
        <v>38</v>
      </c>
      <c r="L33705" t="s">
        <v>190</v>
      </c>
      <c r="M33705" t="s">
        <v>193</v>
      </c>
    </row>
    <row r="33706" spans="1:13" x14ac:dyDescent="0.2">
      <c r="A33706" s="3" t="s">
        <v>106</v>
      </c>
      <c r="B33706">
        <v>2020</v>
      </c>
      <c r="C33706" s="3" t="s">
        <v>30</v>
      </c>
      <c r="D33706" s="3" t="s">
        <v>31</v>
      </c>
      <c r="E33706" s="3" t="s">
        <v>36</v>
      </c>
      <c r="F33706" s="3" t="s">
        <v>37</v>
      </c>
      <c r="G33706">
        <v>3.1</v>
      </c>
      <c r="H33706">
        <v>11.801062433940897</v>
      </c>
      <c r="I33706">
        <v>48155</v>
      </c>
      <c r="J33706">
        <v>5418</v>
      </c>
      <c r="K33706" s="3" t="s">
        <v>38</v>
      </c>
      <c r="L33706" t="s">
        <v>190</v>
      </c>
      <c r="M33706" t="s">
        <v>193</v>
      </c>
    </row>
    <row r="33707" spans="1:13" x14ac:dyDescent="0.2">
      <c r="A33707" s="3" t="s">
        <v>56</v>
      </c>
      <c r="B33707">
        <v>2020</v>
      </c>
      <c r="C33707" s="3" t="s">
        <v>41</v>
      </c>
      <c r="D33707" s="3" t="s">
        <v>31</v>
      </c>
      <c r="E33707" s="3" t="s">
        <v>45</v>
      </c>
      <c r="F33707" s="3" t="s">
        <v>37</v>
      </c>
      <c r="G33707">
        <v>2.6</v>
      </c>
      <c r="H33707">
        <v>11.996887471219146</v>
      </c>
      <c r="I33707">
        <v>88334</v>
      </c>
      <c r="J33707">
        <v>1781</v>
      </c>
      <c r="K33707" s="3" t="s">
        <v>38</v>
      </c>
      <c r="L33707" t="s">
        <v>190</v>
      </c>
      <c r="M33707" t="s">
        <v>191</v>
      </c>
    </row>
    <row r="33708" spans="1:13" x14ac:dyDescent="0.2">
      <c r="A33708" s="3" t="s">
        <v>52</v>
      </c>
      <c r="B33708">
        <v>2020</v>
      </c>
      <c r="C33708" s="3" t="s">
        <v>30</v>
      </c>
      <c r="D33708" s="3" t="s">
        <v>31</v>
      </c>
      <c r="E33708" s="3" t="s">
        <v>36</v>
      </c>
      <c r="F33708" s="3" t="s">
        <v>33</v>
      </c>
      <c r="G33708">
        <v>3.6</v>
      </c>
      <c r="H33708">
        <v>10.891093789826877</v>
      </c>
      <c r="I33708">
        <v>87686</v>
      </c>
      <c r="J33708">
        <v>6209</v>
      </c>
      <c r="K33708" s="3" t="s">
        <v>38</v>
      </c>
      <c r="L33708" t="s">
        <v>190</v>
      </c>
      <c r="M33708" t="s">
        <v>193</v>
      </c>
    </row>
    <row r="33709" spans="1:13" x14ac:dyDescent="0.2">
      <c r="A33709" s="3" t="s">
        <v>54</v>
      </c>
      <c r="B33709">
        <v>2020</v>
      </c>
      <c r="C33709" s="3" t="s">
        <v>47</v>
      </c>
      <c r="D33709" s="3" t="s">
        <v>44</v>
      </c>
      <c r="E33709" s="3" t="s">
        <v>32</v>
      </c>
      <c r="F33709" s="3" t="s">
        <v>37</v>
      </c>
      <c r="G33709">
        <v>1.8</v>
      </c>
      <c r="H33709">
        <v>11.255371611899303</v>
      </c>
      <c r="I33709">
        <v>52022</v>
      </c>
      <c r="J33709">
        <v>9930</v>
      </c>
      <c r="K33709" s="3" t="s">
        <v>34</v>
      </c>
      <c r="L33709" t="s">
        <v>192</v>
      </c>
      <c r="M33709" t="s">
        <v>191</v>
      </c>
    </row>
    <row r="33710" spans="1:13" x14ac:dyDescent="0.2">
      <c r="A33710" s="3" t="s">
        <v>54</v>
      </c>
      <c r="B33710">
        <v>2020</v>
      </c>
      <c r="C33710" s="3" t="s">
        <v>51</v>
      </c>
      <c r="D33710" s="3" t="s">
        <v>31</v>
      </c>
      <c r="E33710" s="3" t="s">
        <v>36</v>
      </c>
      <c r="F33710" s="3" t="s">
        <v>33</v>
      </c>
      <c r="G33710">
        <v>3</v>
      </c>
      <c r="H33710">
        <v>11.473924727620496</v>
      </c>
      <c r="I33710">
        <v>31690</v>
      </c>
      <c r="J33710">
        <v>4764</v>
      </c>
      <c r="K33710" s="3" t="s">
        <v>38</v>
      </c>
      <c r="L33710" t="s">
        <v>190</v>
      </c>
      <c r="M33710" t="s">
        <v>193</v>
      </c>
    </row>
    <row r="33711" spans="1:13" x14ac:dyDescent="0.2">
      <c r="A33711" s="3" t="s">
        <v>106</v>
      </c>
      <c r="B33711">
        <v>2020</v>
      </c>
      <c r="C33711" s="3" t="s">
        <v>43</v>
      </c>
      <c r="D33711" s="3" t="s">
        <v>31</v>
      </c>
      <c r="E33711" s="3" t="s">
        <v>32</v>
      </c>
      <c r="F33711" s="3" t="s">
        <v>33</v>
      </c>
      <c r="G33711">
        <v>1.8</v>
      </c>
      <c r="H33711">
        <v>10.855647232824525</v>
      </c>
      <c r="I33711">
        <v>43973</v>
      </c>
      <c r="J33711">
        <v>7148</v>
      </c>
      <c r="K33711" s="3" t="s">
        <v>34</v>
      </c>
      <c r="L33711" t="s">
        <v>192</v>
      </c>
      <c r="M33711" t="s">
        <v>191</v>
      </c>
    </row>
    <row r="33712" spans="1:13" x14ac:dyDescent="0.2">
      <c r="A33712" s="3" t="s">
        <v>107</v>
      </c>
      <c r="B33712">
        <v>2020</v>
      </c>
      <c r="C33712" s="3" t="s">
        <v>30</v>
      </c>
      <c r="D33712" s="3" t="s">
        <v>39</v>
      </c>
      <c r="E33712" s="3" t="s">
        <v>36</v>
      </c>
      <c r="F33712" s="3" t="s">
        <v>33</v>
      </c>
      <c r="G33712">
        <v>3.2</v>
      </c>
      <c r="H33712">
        <v>10.757115336618201</v>
      </c>
      <c r="I33712">
        <v>116136</v>
      </c>
      <c r="J33712">
        <v>9769</v>
      </c>
      <c r="K33712" s="3" t="s">
        <v>34</v>
      </c>
      <c r="L33712" t="s">
        <v>190</v>
      </c>
      <c r="M33712" t="s">
        <v>193</v>
      </c>
    </row>
    <row r="33713" spans="1:13" x14ac:dyDescent="0.2">
      <c r="A33713" s="3" t="s">
        <v>106</v>
      </c>
      <c r="B33713">
        <v>2020</v>
      </c>
      <c r="C33713" s="3" t="s">
        <v>43</v>
      </c>
      <c r="D33713" s="3" t="s">
        <v>44</v>
      </c>
      <c r="E33713" s="3" t="s">
        <v>45</v>
      </c>
      <c r="F33713" s="3" t="s">
        <v>33</v>
      </c>
      <c r="G33713">
        <v>2.2999999999999998</v>
      </c>
      <c r="H33713">
        <v>10.136581434703507</v>
      </c>
      <c r="I33713">
        <v>64737</v>
      </c>
      <c r="J33713">
        <v>2874</v>
      </c>
      <c r="K33713" s="3" t="s">
        <v>38</v>
      </c>
      <c r="L33713" t="s">
        <v>190</v>
      </c>
      <c r="M33713" t="s">
        <v>191</v>
      </c>
    </row>
    <row r="33714" spans="1:13" x14ac:dyDescent="0.2">
      <c r="A33714" s="3" t="s">
        <v>53</v>
      </c>
      <c r="B33714">
        <v>2020</v>
      </c>
      <c r="C33714" s="3" t="s">
        <v>30</v>
      </c>
      <c r="D33714" s="3" t="s">
        <v>55</v>
      </c>
      <c r="E33714" s="3" t="s">
        <v>50</v>
      </c>
      <c r="F33714" s="3" t="s">
        <v>33</v>
      </c>
      <c r="G33714">
        <v>2</v>
      </c>
      <c r="H33714">
        <v>11.333703100713947</v>
      </c>
      <c r="I33714">
        <v>103292</v>
      </c>
      <c r="J33714">
        <v>3435</v>
      </c>
      <c r="K33714" s="3" t="s">
        <v>38</v>
      </c>
      <c r="L33714" t="s">
        <v>194</v>
      </c>
      <c r="M33714" t="s">
        <v>191</v>
      </c>
    </row>
    <row r="33715" spans="1:13" x14ac:dyDescent="0.2">
      <c r="A33715" s="3" t="s">
        <v>49</v>
      </c>
      <c r="B33715">
        <v>2020</v>
      </c>
      <c r="C33715" s="3" t="s">
        <v>35</v>
      </c>
      <c r="D33715" s="3" t="s">
        <v>48</v>
      </c>
      <c r="E33715" s="3" t="s">
        <v>36</v>
      </c>
      <c r="F33715" s="3" t="s">
        <v>37</v>
      </c>
      <c r="G33715">
        <v>2.9</v>
      </c>
      <c r="H33715">
        <v>11.389717742268617</v>
      </c>
      <c r="I33715">
        <v>70198</v>
      </c>
      <c r="J33715">
        <v>2971</v>
      </c>
      <c r="K33715" s="3" t="s">
        <v>38</v>
      </c>
      <c r="L33715" t="s">
        <v>190</v>
      </c>
      <c r="M33715" t="s">
        <v>191</v>
      </c>
    </row>
    <row r="33716" spans="1:13" x14ac:dyDescent="0.2">
      <c r="A33716" s="3" t="s">
        <v>105</v>
      </c>
      <c r="B33716">
        <v>2020</v>
      </c>
      <c r="C33716" s="3" t="s">
        <v>35</v>
      </c>
      <c r="D33716" s="3" t="s">
        <v>48</v>
      </c>
      <c r="E33716" s="3" t="s">
        <v>45</v>
      </c>
      <c r="F33716" s="3" t="s">
        <v>37</v>
      </c>
      <c r="G33716">
        <v>2.7</v>
      </c>
      <c r="H33716">
        <v>11.813696501963728</v>
      </c>
      <c r="I33716">
        <v>71117</v>
      </c>
      <c r="J33716">
        <v>8626</v>
      </c>
      <c r="K33716" s="3" t="s">
        <v>34</v>
      </c>
      <c r="L33716" t="s">
        <v>190</v>
      </c>
      <c r="M33716" t="s">
        <v>191</v>
      </c>
    </row>
    <row r="33717" spans="1:13" x14ac:dyDescent="0.2">
      <c r="A33717" s="3" t="s">
        <v>54</v>
      </c>
      <c r="B33717">
        <v>2020</v>
      </c>
      <c r="C33717" s="3" t="s">
        <v>43</v>
      </c>
      <c r="D33717" s="3" t="s">
        <v>46</v>
      </c>
      <c r="E33717" s="3" t="s">
        <v>32</v>
      </c>
      <c r="F33717" s="3" t="s">
        <v>33</v>
      </c>
      <c r="G33717">
        <v>4.5</v>
      </c>
      <c r="H33717">
        <v>11.917656970724641</v>
      </c>
      <c r="I33717">
        <v>110839</v>
      </c>
      <c r="J33717">
        <v>2443</v>
      </c>
      <c r="K33717" s="3" t="s">
        <v>38</v>
      </c>
      <c r="L33717" t="s">
        <v>192</v>
      </c>
      <c r="M33717" t="s">
        <v>193</v>
      </c>
    </row>
    <row r="33718" spans="1:13" x14ac:dyDescent="0.2">
      <c r="A33718" s="3" t="s">
        <v>52</v>
      </c>
      <c r="B33718">
        <v>2020</v>
      </c>
      <c r="C33718" s="3" t="s">
        <v>47</v>
      </c>
      <c r="D33718" s="3" t="s">
        <v>39</v>
      </c>
      <c r="E33718" s="3" t="s">
        <v>32</v>
      </c>
      <c r="F33718" s="3" t="s">
        <v>33</v>
      </c>
      <c r="G33718">
        <v>4.5</v>
      </c>
      <c r="H33718">
        <v>12.118895800305976</v>
      </c>
      <c r="I33718">
        <v>113133</v>
      </c>
      <c r="J33718">
        <v>7442</v>
      </c>
      <c r="K33718" s="3" t="s">
        <v>34</v>
      </c>
      <c r="L33718" t="s">
        <v>192</v>
      </c>
      <c r="M33718" t="s">
        <v>193</v>
      </c>
    </row>
    <row r="33719" spans="1:13" x14ac:dyDescent="0.2">
      <c r="A33719" s="3" t="s">
        <v>53</v>
      </c>
      <c r="B33719">
        <v>2020</v>
      </c>
      <c r="C33719" s="3" t="s">
        <v>51</v>
      </c>
      <c r="D33719" s="3" t="s">
        <v>46</v>
      </c>
      <c r="E33719" s="3" t="s">
        <v>36</v>
      </c>
      <c r="F33719" s="3" t="s">
        <v>33</v>
      </c>
      <c r="G33719">
        <v>3.4</v>
      </c>
      <c r="H33719">
        <v>11.91093619141756</v>
      </c>
      <c r="I33719">
        <v>32903</v>
      </c>
      <c r="J33719">
        <v>5043</v>
      </c>
      <c r="K33719" s="3" t="s">
        <v>38</v>
      </c>
      <c r="L33719" t="s">
        <v>190</v>
      </c>
      <c r="M33719" t="s">
        <v>193</v>
      </c>
    </row>
    <row r="33720" spans="1:13" x14ac:dyDescent="0.2">
      <c r="A33720" s="3" t="s">
        <v>54</v>
      </c>
      <c r="B33720">
        <v>2020</v>
      </c>
      <c r="C33720" s="3" t="s">
        <v>47</v>
      </c>
      <c r="D33720" s="3" t="s">
        <v>48</v>
      </c>
      <c r="E33720" s="3" t="s">
        <v>36</v>
      </c>
      <c r="F33720" s="3" t="s">
        <v>37</v>
      </c>
      <c r="G33720">
        <v>3.9</v>
      </c>
      <c r="H33720">
        <v>11.700665647791041</v>
      </c>
      <c r="I33720">
        <v>108640</v>
      </c>
      <c r="J33720">
        <v>9810</v>
      </c>
      <c r="K33720" s="3" t="s">
        <v>34</v>
      </c>
      <c r="L33720" t="s">
        <v>190</v>
      </c>
      <c r="M33720" t="s">
        <v>193</v>
      </c>
    </row>
    <row r="33721" spans="1:13" x14ac:dyDescent="0.2">
      <c r="A33721" s="3" t="s">
        <v>53</v>
      </c>
      <c r="B33721">
        <v>2020</v>
      </c>
      <c r="C33721" s="3" t="s">
        <v>41</v>
      </c>
      <c r="D33721" s="3" t="s">
        <v>48</v>
      </c>
      <c r="E33721" s="3" t="s">
        <v>36</v>
      </c>
      <c r="F33721" s="3" t="s">
        <v>33</v>
      </c>
      <c r="G33721">
        <v>4.4000000000000004</v>
      </c>
      <c r="H33721">
        <v>12.133017964624264</v>
      </c>
      <c r="I33721">
        <v>73968</v>
      </c>
      <c r="J33721">
        <v>9134</v>
      </c>
      <c r="K33721" s="3" t="s">
        <v>34</v>
      </c>
      <c r="L33721" t="s">
        <v>190</v>
      </c>
      <c r="M33721" t="s">
        <v>193</v>
      </c>
    </row>
    <row r="33722" spans="1:13" x14ac:dyDescent="0.2">
      <c r="A33722" s="3" t="s">
        <v>105</v>
      </c>
      <c r="B33722">
        <v>2020</v>
      </c>
      <c r="C33722" s="3" t="s">
        <v>51</v>
      </c>
      <c r="D33722" s="3" t="s">
        <v>46</v>
      </c>
      <c r="E33722" s="3" t="s">
        <v>50</v>
      </c>
      <c r="F33722" s="3" t="s">
        <v>37</v>
      </c>
      <c r="G33722">
        <v>2.7</v>
      </c>
      <c r="H33722">
        <v>10.770987120240351</v>
      </c>
      <c r="I33722">
        <v>85587</v>
      </c>
      <c r="J33722">
        <v>3976</v>
      </c>
      <c r="K33722" s="3" t="s">
        <v>38</v>
      </c>
      <c r="L33722" t="s">
        <v>194</v>
      </c>
      <c r="M33722" t="s">
        <v>191</v>
      </c>
    </row>
    <row r="33723" spans="1:13" x14ac:dyDescent="0.2">
      <c r="A33723" s="3" t="s">
        <v>52</v>
      </c>
      <c r="B33723">
        <v>2020</v>
      </c>
      <c r="C33723" s="3" t="s">
        <v>47</v>
      </c>
      <c r="D33723" s="3" t="s">
        <v>55</v>
      </c>
      <c r="E33723" s="3" t="s">
        <v>45</v>
      </c>
      <c r="F33723" s="3" t="s">
        <v>37</v>
      </c>
      <c r="G33723">
        <v>2.2999999999999998</v>
      </c>
      <c r="H33723">
        <v>10.640579845602305</v>
      </c>
      <c r="I33723">
        <v>61808</v>
      </c>
      <c r="J33723">
        <v>4375</v>
      </c>
      <c r="K33723" s="3" t="s">
        <v>38</v>
      </c>
      <c r="L33723" t="s">
        <v>190</v>
      </c>
      <c r="M33723" t="s">
        <v>191</v>
      </c>
    </row>
    <row r="33724" spans="1:13" x14ac:dyDescent="0.2">
      <c r="A33724" s="3" t="s">
        <v>104</v>
      </c>
      <c r="B33724">
        <v>2020</v>
      </c>
      <c r="C33724" s="3" t="s">
        <v>43</v>
      </c>
      <c r="D33724" s="3" t="s">
        <v>55</v>
      </c>
      <c r="E33724" s="3" t="s">
        <v>32</v>
      </c>
      <c r="F33724" s="3" t="s">
        <v>33</v>
      </c>
      <c r="G33724">
        <v>3.7</v>
      </c>
      <c r="H33724">
        <v>11.751603725431506</v>
      </c>
      <c r="I33724">
        <v>44492</v>
      </c>
      <c r="J33724">
        <v>1788</v>
      </c>
      <c r="K33724" s="3" t="s">
        <v>38</v>
      </c>
      <c r="L33724" t="s">
        <v>192</v>
      </c>
      <c r="M33724" t="s">
        <v>193</v>
      </c>
    </row>
    <row r="33725" spans="1:13" x14ac:dyDescent="0.2">
      <c r="A33725" s="3" t="s">
        <v>56</v>
      </c>
      <c r="B33725">
        <v>2020</v>
      </c>
      <c r="C33725" s="3" t="s">
        <v>47</v>
      </c>
      <c r="D33725" s="3" t="s">
        <v>39</v>
      </c>
      <c r="E33725" s="3" t="s">
        <v>45</v>
      </c>
      <c r="F33725" s="3" t="s">
        <v>37</v>
      </c>
      <c r="G33725">
        <v>1.7</v>
      </c>
      <c r="H33725">
        <v>12.014645760767532</v>
      </c>
      <c r="I33725">
        <v>46781</v>
      </c>
      <c r="J33725">
        <v>6164</v>
      </c>
      <c r="K33725" s="3" t="s">
        <v>38</v>
      </c>
      <c r="L33725" t="s">
        <v>190</v>
      </c>
      <c r="M33725" t="s">
        <v>191</v>
      </c>
    </row>
    <row r="33726" spans="1:13" x14ac:dyDescent="0.2">
      <c r="A33726" s="3" t="s">
        <v>108</v>
      </c>
      <c r="B33726">
        <v>2020</v>
      </c>
      <c r="C33726" s="3" t="s">
        <v>30</v>
      </c>
      <c r="D33726" s="3" t="s">
        <v>44</v>
      </c>
      <c r="E33726" s="3" t="s">
        <v>50</v>
      </c>
      <c r="F33726" s="3" t="s">
        <v>33</v>
      </c>
      <c r="G33726">
        <v>2.2999999999999998</v>
      </c>
      <c r="H33726">
        <v>9.8138363305834808</v>
      </c>
      <c r="I33726">
        <v>69059</v>
      </c>
      <c r="J33726">
        <v>4559</v>
      </c>
      <c r="K33726" s="3" t="s">
        <v>38</v>
      </c>
      <c r="L33726" t="s">
        <v>194</v>
      </c>
      <c r="M33726" t="s">
        <v>191</v>
      </c>
    </row>
    <row r="33727" spans="1:13" x14ac:dyDescent="0.2">
      <c r="A33727" s="3" t="s">
        <v>49</v>
      </c>
      <c r="B33727">
        <v>2020</v>
      </c>
      <c r="C33727" s="3" t="s">
        <v>35</v>
      </c>
      <c r="D33727" s="3" t="s">
        <v>39</v>
      </c>
      <c r="E33727" s="3" t="s">
        <v>45</v>
      </c>
      <c r="F33727" s="3" t="s">
        <v>33</v>
      </c>
      <c r="G33727">
        <v>4.3</v>
      </c>
      <c r="H33727">
        <v>11.789503616439536</v>
      </c>
      <c r="I33727">
        <v>65078</v>
      </c>
      <c r="J33727">
        <v>4809</v>
      </c>
      <c r="K33727" s="3" t="s">
        <v>38</v>
      </c>
      <c r="L33727" t="s">
        <v>190</v>
      </c>
      <c r="M33727" t="s">
        <v>193</v>
      </c>
    </row>
    <row r="33728" spans="1:13" x14ac:dyDescent="0.2">
      <c r="A33728" s="3" t="s">
        <v>108</v>
      </c>
      <c r="B33728">
        <v>2020</v>
      </c>
      <c r="C33728" s="3" t="s">
        <v>35</v>
      </c>
      <c r="D33728" s="3" t="s">
        <v>44</v>
      </c>
      <c r="E33728" s="3" t="s">
        <v>32</v>
      </c>
      <c r="F33728" s="3" t="s">
        <v>37</v>
      </c>
      <c r="G33728">
        <v>1.8</v>
      </c>
      <c r="H33728">
        <v>12.190466500671635</v>
      </c>
      <c r="I33728">
        <v>49857</v>
      </c>
      <c r="J33728">
        <v>6632</v>
      </c>
      <c r="K33728" s="3" t="s">
        <v>38</v>
      </c>
      <c r="L33728" t="s">
        <v>192</v>
      </c>
      <c r="M33728" t="s">
        <v>191</v>
      </c>
    </row>
    <row r="33729" spans="1:13" x14ac:dyDescent="0.2">
      <c r="A33729" s="3" t="s">
        <v>53</v>
      </c>
      <c r="B33729">
        <v>2020</v>
      </c>
      <c r="C33729" s="3" t="s">
        <v>35</v>
      </c>
      <c r="D33729" s="3" t="s">
        <v>44</v>
      </c>
      <c r="E33729" s="3" t="s">
        <v>32</v>
      </c>
      <c r="F33729" s="3" t="s">
        <v>33</v>
      </c>
      <c r="G33729">
        <v>4.7</v>
      </c>
      <c r="H33729">
        <v>10.703132102290963</v>
      </c>
      <c r="I33729">
        <v>74399</v>
      </c>
      <c r="J33729">
        <v>325</v>
      </c>
      <c r="K33729" s="3" t="s">
        <v>38</v>
      </c>
      <c r="L33729" t="s">
        <v>192</v>
      </c>
      <c r="M33729" t="s">
        <v>193</v>
      </c>
    </row>
    <row r="33730" spans="1:13" x14ac:dyDescent="0.2">
      <c r="A33730" s="3" t="s">
        <v>108</v>
      </c>
      <c r="B33730">
        <v>2020</v>
      </c>
      <c r="C33730" s="3" t="s">
        <v>43</v>
      </c>
      <c r="D33730" s="3" t="s">
        <v>46</v>
      </c>
      <c r="E33730" s="3" t="s">
        <v>45</v>
      </c>
      <c r="F33730" s="3" t="s">
        <v>33</v>
      </c>
      <c r="G33730">
        <v>5</v>
      </c>
      <c r="H33730">
        <v>11.98888631469009</v>
      </c>
      <c r="I33730">
        <v>99574</v>
      </c>
      <c r="J33730">
        <v>1781</v>
      </c>
      <c r="K33730" s="3" t="s">
        <v>38</v>
      </c>
      <c r="L33730" t="s">
        <v>190</v>
      </c>
      <c r="M33730" t="s">
        <v>193</v>
      </c>
    </row>
    <row r="33731" spans="1:13" x14ac:dyDescent="0.2">
      <c r="A33731" s="3" t="s">
        <v>106</v>
      </c>
      <c r="B33731">
        <v>2020</v>
      </c>
      <c r="C33731" s="3" t="s">
        <v>41</v>
      </c>
      <c r="D33731" s="3" t="s">
        <v>55</v>
      </c>
      <c r="E33731" s="3" t="s">
        <v>32</v>
      </c>
      <c r="F33731" s="3" t="s">
        <v>33</v>
      </c>
      <c r="G33731">
        <v>1.5</v>
      </c>
      <c r="H33731">
        <v>10.173514689749188</v>
      </c>
      <c r="I33731">
        <v>72029</v>
      </c>
      <c r="J33731">
        <v>2400</v>
      </c>
      <c r="K33731" s="3" t="s">
        <v>38</v>
      </c>
      <c r="L33731" t="s">
        <v>192</v>
      </c>
      <c r="M33731" t="s">
        <v>191</v>
      </c>
    </row>
    <row r="33732" spans="1:13" x14ac:dyDescent="0.2">
      <c r="A33732" s="3" t="s">
        <v>105</v>
      </c>
      <c r="B33732">
        <v>2020</v>
      </c>
      <c r="C33732" s="3" t="s">
        <v>35</v>
      </c>
      <c r="D33732" s="3" t="s">
        <v>31</v>
      </c>
      <c r="E33732" s="3" t="s">
        <v>50</v>
      </c>
      <c r="F33732" s="3" t="s">
        <v>37</v>
      </c>
      <c r="G33732">
        <v>2.4</v>
      </c>
      <c r="H33732">
        <v>11.848833256608053</v>
      </c>
      <c r="I33732">
        <v>38743</v>
      </c>
      <c r="J33732">
        <v>9232</v>
      </c>
      <c r="K33732" s="3" t="s">
        <v>34</v>
      </c>
      <c r="L33732" t="s">
        <v>194</v>
      </c>
      <c r="M33732" t="s">
        <v>191</v>
      </c>
    </row>
    <row r="33733" spans="1:13" x14ac:dyDescent="0.2">
      <c r="A33733" s="3" t="s">
        <v>49</v>
      </c>
      <c r="B33733">
        <v>2020</v>
      </c>
      <c r="C33733" s="3" t="s">
        <v>30</v>
      </c>
      <c r="D33733" s="3" t="s">
        <v>48</v>
      </c>
      <c r="E33733" s="3" t="s">
        <v>45</v>
      </c>
      <c r="F33733" s="3" t="s">
        <v>33</v>
      </c>
      <c r="G33733">
        <v>1.7</v>
      </c>
      <c r="H33733">
        <v>11.263296757919722</v>
      </c>
      <c r="I33733">
        <v>34466</v>
      </c>
      <c r="J33733">
        <v>3236</v>
      </c>
      <c r="K33733" s="3" t="s">
        <v>38</v>
      </c>
      <c r="L33733" t="s">
        <v>190</v>
      </c>
      <c r="M33733" t="s">
        <v>191</v>
      </c>
    </row>
    <row r="33734" spans="1:13" x14ac:dyDescent="0.2">
      <c r="A33734" s="3" t="s">
        <v>49</v>
      </c>
      <c r="B33734">
        <v>2020</v>
      </c>
      <c r="C33734" s="3" t="s">
        <v>35</v>
      </c>
      <c r="D33734" s="3" t="s">
        <v>55</v>
      </c>
      <c r="E33734" s="3" t="s">
        <v>50</v>
      </c>
      <c r="F33734" s="3" t="s">
        <v>33</v>
      </c>
      <c r="G33734">
        <v>2</v>
      </c>
      <c r="H33734">
        <v>12.188270116702855</v>
      </c>
      <c r="I33734">
        <v>86471</v>
      </c>
      <c r="J33734">
        <v>5171</v>
      </c>
      <c r="K33734" s="3" t="s">
        <v>38</v>
      </c>
      <c r="L33734" t="s">
        <v>194</v>
      </c>
      <c r="M33734" t="s">
        <v>191</v>
      </c>
    </row>
    <row r="33735" spans="1:13" x14ac:dyDescent="0.2">
      <c r="A33735" s="3" t="s">
        <v>49</v>
      </c>
      <c r="B33735">
        <v>2020</v>
      </c>
      <c r="C33735" s="3" t="s">
        <v>41</v>
      </c>
      <c r="D33735" s="3" t="s">
        <v>39</v>
      </c>
      <c r="E33735" s="3" t="s">
        <v>50</v>
      </c>
      <c r="F33735" s="3" t="s">
        <v>37</v>
      </c>
      <c r="G33735">
        <v>3.1</v>
      </c>
      <c r="H33735">
        <v>11.082311765329093</v>
      </c>
      <c r="I33735">
        <v>60373</v>
      </c>
      <c r="J33735">
        <v>6105</v>
      </c>
      <c r="K33735" s="3" t="s">
        <v>38</v>
      </c>
      <c r="L33735" t="s">
        <v>194</v>
      </c>
      <c r="M33735" t="s">
        <v>193</v>
      </c>
    </row>
    <row r="33736" spans="1:13" x14ac:dyDescent="0.2">
      <c r="A33736" s="3" t="s">
        <v>56</v>
      </c>
      <c r="B33736">
        <v>2020</v>
      </c>
      <c r="C33736" s="3" t="s">
        <v>30</v>
      </c>
      <c r="D33736" s="3" t="s">
        <v>31</v>
      </c>
      <c r="E33736" s="3" t="s">
        <v>50</v>
      </c>
      <c r="F33736" s="3" t="s">
        <v>33</v>
      </c>
      <c r="G33736">
        <v>2.2999999999999998</v>
      </c>
      <c r="H33736">
        <v>11.693478792701534</v>
      </c>
      <c r="I33736">
        <v>85627</v>
      </c>
      <c r="J33736">
        <v>868</v>
      </c>
      <c r="K33736" s="3" t="s">
        <v>38</v>
      </c>
      <c r="L33736" t="s">
        <v>194</v>
      </c>
      <c r="M33736" t="s">
        <v>191</v>
      </c>
    </row>
    <row r="33737" spans="1:13" x14ac:dyDescent="0.2">
      <c r="A33737" s="3" t="s">
        <v>52</v>
      </c>
      <c r="B33737">
        <v>2020</v>
      </c>
      <c r="C33737" s="3" t="s">
        <v>41</v>
      </c>
      <c r="D33737" s="3" t="s">
        <v>46</v>
      </c>
      <c r="E33737" s="3" t="s">
        <v>36</v>
      </c>
      <c r="F33737" s="3" t="s">
        <v>37</v>
      </c>
      <c r="G33737">
        <v>1.7</v>
      </c>
      <c r="H33737">
        <v>11.694588471634306</v>
      </c>
      <c r="I33737">
        <v>72855</v>
      </c>
      <c r="J33737">
        <v>1041</v>
      </c>
      <c r="K33737" s="3" t="s">
        <v>38</v>
      </c>
      <c r="L33737" t="s">
        <v>190</v>
      </c>
      <c r="M33737" t="s">
        <v>191</v>
      </c>
    </row>
    <row r="33738" spans="1:13" x14ac:dyDescent="0.2">
      <c r="A33738" s="3" t="s">
        <v>104</v>
      </c>
      <c r="B33738">
        <v>2020</v>
      </c>
      <c r="C33738" s="3" t="s">
        <v>51</v>
      </c>
      <c r="D33738" s="3" t="s">
        <v>48</v>
      </c>
      <c r="E33738" s="3" t="s">
        <v>32</v>
      </c>
      <c r="F33738" s="3" t="s">
        <v>37</v>
      </c>
      <c r="G33738">
        <v>3.6</v>
      </c>
      <c r="H33738">
        <v>10.036793919844353</v>
      </c>
      <c r="I33738">
        <v>113678</v>
      </c>
      <c r="J33738">
        <v>3932</v>
      </c>
      <c r="K33738" s="3" t="s">
        <v>38</v>
      </c>
      <c r="L33738" t="s">
        <v>192</v>
      </c>
      <c r="M33738" t="s">
        <v>193</v>
      </c>
    </row>
    <row r="33739" spans="1:13" x14ac:dyDescent="0.2">
      <c r="A33739" s="3" t="s">
        <v>53</v>
      </c>
      <c r="B33739">
        <v>2020</v>
      </c>
      <c r="C33739" s="3" t="s">
        <v>51</v>
      </c>
      <c r="D33739" s="3" t="s">
        <v>48</v>
      </c>
      <c r="E33739" s="3" t="s">
        <v>32</v>
      </c>
      <c r="F33739" s="3" t="s">
        <v>37</v>
      </c>
      <c r="G33739">
        <v>3.2</v>
      </c>
      <c r="H33739">
        <v>11.900070446335025</v>
      </c>
      <c r="I33739">
        <v>49449</v>
      </c>
      <c r="J33739">
        <v>2557</v>
      </c>
      <c r="K33739" s="3" t="s">
        <v>38</v>
      </c>
      <c r="L33739" t="s">
        <v>192</v>
      </c>
      <c r="M33739" t="s">
        <v>193</v>
      </c>
    </row>
    <row r="33740" spans="1:13" x14ac:dyDescent="0.2">
      <c r="A33740" s="3" t="s">
        <v>53</v>
      </c>
      <c r="B33740">
        <v>2020</v>
      </c>
      <c r="C33740" s="3" t="s">
        <v>47</v>
      </c>
      <c r="D33740" s="3" t="s">
        <v>55</v>
      </c>
      <c r="E33740" s="3" t="s">
        <v>45</v>
      </c>
      <c r="F33740" s="3" t="s">
        <v>37</v>
      </c>
      <c r="G33740">
        <v>4.8</v>
      </c>
      <c r="H33740">
        <v>11.587810278161944</v>
      </c>
      <c r="I33740">
        <v>88743</v>
      </c>
      <c r="J33740">
        <v>2449</v>
      </c>
      <c r="K33740" s="3" t="s">
        <v>38</v>
      </c>
      <c r="L33740" t="s">
        <v>190</v>
      </c>
      <c r="M33740" t="s">
        <v>193</v>
      </c>
    </row>
    <row r="33741" spans="1:13" x14ac:dyDescent="0.2">
      <c r="A33741" s="3" t="s">
        <v>40</v>
      </c>
      <c r="B33741">
        <v>2020</v>
      </c>
      <c r="C33741" s="3" t="s">
        <v>30</v>
      </c>
      <c r="D33741" s="3" t="s">
        <v>44</v>
      </c>
      <c r="E33741" s="3" t="s">
        <v>45</v>
      </c>
      <c r="F33741" s="3" t="s">
        <v>37</v>
      </c>
      <c r="G33741">
        <v>3.9</v>
      </c>
      <c r="H33741">
        <v>10.816031273123349</v>
      </c>
      <c r="I33741">
        <v>30315</v>
      </c>
      <c r="J33741">
        <v>152</v>
      </c>
      <c r="K33741" s="3" t="s">
        <v>38</v>
      </c>
      <c r="L33741" t="s">
        <v>190</v>
      </c>
      <c r="M33741" t="s">
        <v>193</v>
      </c>
    </row>
    <row r="33742" spans="1:13" x14ac:dyDescent="0.2">
      <c r="A33742" s="3" t="s">
        <v>56</v>
      </c>
      <c r="B33742">
        <v>2020</v>
      </c>
      <c r="C33742" s="3" t="s">
        <v>47</v>
      </c>
      <c r="D33742" s="3" t="s">
        <v>39</v>
      </c>
      <c r="E33742" s="3" t="s">
        <v>32</v>
      </c>
      <c r="F33742" s="3" t="s">
        <v>37</v>
      </c>
      <c r="G33742">
        <v>3.5</v>
      </c>
      <c r="H33742">
        <v>11.437716887372474</v>
      </c>
      <c r="I33742">
        <v>91528</v>
      </c>
      <c r="J33742">
        <v>3644</v>
      </c>
      <c r="K33742" s="3" t="s">
        <v>38</v>
      </c>
      <c r="L33742" t="s">
        <v>192</v>
      </c>
      <c r="M33742" t="s">
        <v>193</v>
      </c>
    </row>
    <row r="33743" spans="1:13" x14ac:dyDescent="0.2">
      <c r="A33743" s="3" t="s">
        <v>106</v>
      </c>
      <c r="B33743">
        <v>2020</v>
      </c>
      <c r="C33743" s="3" t="s">
        <v>35</v>
      </c>
      <c r="D33743" s="3" t="s">
        <v>55</v>
      </c>
      <c r="E33743" s="3" t="s">
        <v>32</v>
      </c>
      <c r="F33743" s="3" t="s">
        <v>33</v>
      </c>
      <c r="G33743">
        <v>2.7</v>
      </c>
      <c r="H33743">
        <v>9.8805771009530226</v>
      </c>
      <c r="I33743">
        <v>87370</v>
      </c>
      <c r="J33743">
        <v>4066</v>
      </c>
      <c r="K33743" s="3" t="s">
        <v>38</v>
      </c>
      <c r="L33743" t="s">
        <v>192</v>
      </c>
      <c r="M33743" t="s">
        <v>191</v>
      </c>
    </row>
    <row r="33744" spans="1:13" x14ac:dyDescent="0.2">
      <c r="A33744" s="3" t="s">
        <v>108</v>
      </c>
      <c r="B33744">
        <v>2020</v>
      </c>
      <c r="C33744" s="3" t="s">
        <v>41</v>
      </c>
      <c r="D33744" s="3" t="s">
        <v>55</v>
      </c>
      <c r="E33744" s="3" t="s">
        <v>50</v>
      </c>
      <c r="F33744" s="3" t="s">
        <v>33</v>
      </c>
      <c r="G33744">
        <v>2.6</v>
      </c>
      <c r="H33744">
        <v>10.741427477997615</v>
      </c>
      <c r="I33744">
        <v>116592</v>
      </c>
      <c r="J33744">
        <v>6476</v>
      </c>
      <c r="K33744" s="3" t="s">
        <v>38</v>
      </c>
      <c r="L33744" t="s">
        <v>194</v>
      </c>
      <c r="M33744" t="s">
        <v>191</v>
      </c>
    </row>
    <row r="33745" spans="1:13" x14ac:dyDescent="0.2">
      <c r="A33745" s="3" t="s">
        <v>107</v>
      </c>
      <c r="B33745">
        <v>2020</v>
      </c>
      <c r="C33745" s="3" t="s">
        <v>43</v>
      </c>
      <c r="D33745" s="3" t="s">
        <v>44</v>
      </c>
      <c r="E33745" s="3" t="s">
        <v>32</v>
      </c>
      <c r="F33745" s="3" t="s">
        <v>33</v>
      </c>
      <c r="G33745">
        <v>1.9</v>
      </c>
      <c r="H33745">
        <v>11.201674481672054</v>
      </c>
      <c r="I33745">
        <v>97639</v>
      </c>
      <c r="J33745">
        <v>9800</v>
      </c>
      <c r="K33745" s="3" t="s">
        <v>34</v>
      </c>
      <c r="L33745" t="s">
        <v>192</v>
      </c>
      <c r="M33745" t="s">
        <v>191</v>
      </c>
    </row>
    <row r="33746" spans="1:13" x14ac:dyDescent="0.2">
      <c r="A33746" s="3" t="s">
        <v>56</v>
      </c>
      <c r="B33746">
        <v>2020</v>
      </c>
      <c r="C33746" s="3" t="s">
        <v>41</v>
      </c>
      <c r="D33746" s="3" t="s">
        <v>48</v>
      </c>
      <c r="E33746" s="3" t="s">
        <v>32</v>
      </c>
      <c r="F33746" s="3" t="s">
        <v>37</v>
      </c>
      <c r="G33746">
        <v>2.4</v>
      </c>
      <c r="H33746">
        <v>11.666633189564443</v>
      </c>
      <c r="I33746">
        <v>50565</v>
      </c>
      <c r="J33746">
        <v>5284</v>
      </c>
      <c r="K33746" s="3" t="s">
        <v>38</v>
      </c>
      <c r="L33746" t="s">
        <v>192</v>
      </c>
      <c r="M33746" t="s">
        <v>191</v>
      </c>
    </row>
    <row r="33747" spans="1:13" x14ac:dyDescent="0.2">
      <c r="A33747" s="3" t="s">
        <v>108</v>
      </c>
      <c r="B33747">
        <v>2020</v>
      </c>
      <c r="C33747" s="3" t="s">
        <v>35</v>
      </c>
      <c r="D33747" s="3" t="s">
        <v>44</v>
      </c>
      <c r="E33747" s="3" t="s">
        <v>45</v>
      </c>
      <c r="F33747" s="3" t="s">
        <v>33</v>
      </c>
      <c r="G33747">
        <v>4.7</v>
      </c>
      <c r="H33747">
        <v>11.272216032975996</v>
      </c>
      <c r="I33747">
        <v>119793</v>
      </c>
      <c r="J33747">
        <v>2340</v>
      </c>
      <c r="K33747" s="3" t="s">
        <v>38</v>
      </c>
      <c r="L33747" t="s">
        <v>190</v>
      </c>
      <c r="M33747" t="s">
        <v>193</v>
      </c>
    </row>
    <row r="33748" spans="1:13" x14ac:dyDescent="0.2">
      <c r="A33748" s="3" t="s">
        <v>56</v>
      </c>
      <c r="B33748">
        <v>2020</v>
      </c>
      <c r="C33748" s="3" t="s">
        <v>35</v>
      </c>
      <c r="D33748" s="3" t="s">
        <v>46</v>
      </c>
      <c r="E33748" s="3" t="s">
        <v>50</v>
      </c>
      <c r="F33748" s="3" t="s">
        <v>37</v>
      </c>
      <c r="G33748">
        <v>1.5</v>
      </c>
      <c r="H33748">
        <v>11.892505082625375</v>
      </c>
      <c r="I33748">
        <v>66054</v>
      </c>
      <c r="J33748">
        <v>9355</v>
      </c>
      <c r="K33748" s="3" t="s">
        <v>34</v>
      </c>
      <c r="L33748" t="s">
        <v>194</v>
      </c>
      <c r="M33748" t="s">
        <v>191</v>
      </c>
    </row>
    <row r="33749" spans="1:13" x14ac:dyDescent="0.2">
      <c r="A33749" s="3" t="s">
        <v>104</v>
      </c>
      <c r="B33749">
        <v>2020</v>
      </c>
      <c r="C33749" s="3" t="s">
        <v>43</v>
      </c>
      <c r="D33749" s="3" t="s">
        <v>31</v>
      </c>
      <c r="E33749" s="3" t="s">
        <v>45</v>
      </c>
      <c r="F33749" s="3" t="s">
        <v>37</v>
      </c>
      <c r="G33749">
        <v>3.4</v>
      </c>
      <c r="H33749">
        <v>12.03289713584387</v>
      </c>
      <c r="I33749">
        <v>58329</v>
      </c>
      <c r="J33749">
        <v>5962</v>
      </c>
      <c r="K33749" s="3" t="s">
        <v>38</v>
      </c>
      <c r="L33749" t="s">
        <v>190</v>
      </c>
      <c r="M33749" t="s">
        <v>193</v>
      </c>
    </row>
    <row r="33750" spans="1:13" x14ac:dyDescent="0.2">
      <c r="A33750" s="3" t="s">
        <v>52</v>
      </c>
      <c r="B33750">
        <v>2020</v>
      </c>
      <c r="C33750" s="3" t="s">
        <v>30</v>
      </c>
      <c r="D33750" s="3" t="s">
        <v>48</v>
      </c>
      <c r="E33750" s="3" t="s">
        <v>36</v>
      </c>
      <c r="F33750" s="3" t="s">
        <v>37</v>
      </c>
      <c r="G33750">
        <v>5</v>
      </c>
      <c r="H33750">
        <v>10.025528178445153</v>
      </c>
      <c r="I33750">
        <v>39098</v>
      </c>
      <c r="J33750">
        <v>5887</v>
      </c>
      <c r="K33750" s="3" t="s">
        <v>38</v>
      </c>
      <c r="L33750" t="s">
        <v>190</v>
      </c>
      <c r="M33750" t="s">
        <v>193</v>
      </c>
    </row>
    <row r="33751" spans="1:13" x14ac:dyDescent="0.2">
      <c r="A33751" s="3" t="s">
        <v>104</v>
      </c>
      <c r="B33751">
        <v>2020</v>
      </c>
      <c r="C33751" s="3" t="s">
        <v>41</v>
      </c>
      <c r="D33751" s="3" t="s">
        <v>48</v>
      </c>
      <c r="E33751" s="3" t="s">
        <v>45</v>
      </c>
      <c r="F33751" s="3" t="s">
        <v>33</v>
      </c>
      <c r="G33751">
        <v>4.2</v>
      </c>
      <c r="H33751">
        <v>11.536026567878215</v>
      </c>
      <c r="I33751">
        <v>72107</v>
      </c>
      <c r="J33751">
        <v>152</v>
      </c>
      <c r="K33751" s="3" t="s">
        <v>38</v>
      </c>
      <c r="L33751" t="s">
        <v>190</v>
      </c>
      <c r="M33751" t="s">
        <v>193</v>
      </c>
    </row>
    <row r="33752" spans="1:13" x14ac:dyDescent="0.2">
      <c r="A33752" s="3" t="s">
        <v>52</v>
      </c>
      <c r="B33752">
        <v>2020</v>
      </c>
      <c r="C33752" s="3" t="s">
        <v>30</v>
      </c>
      <c r="D33752" s="3" t="s">
        <v>31</v>
      </c>
      <c r="E33752" s="3" t="s">
        <v>50</v>
      </c>
      <c r="F33752" s="3" t="s">
        <v>33</v>
      </c>
      <c r="G33752">
        <v>3.2</v>
      </c>
      <c r="H33752">
        <v>12.092551141634861</v>
      </c>
      <c r="I33752">
        <v>69613</v>
      </c>
      <c r="J33752">
        <v>5288</v>
      </c>
      <c r="K33752" s="3" t="s">
        <v>38</v>
      </c>
      <c r="L33752" t="s">
        <v>194</v>
      </c>
      <c r="M33752" t="s">
        <v>193</v>
      </c>
    </row>
    <row r="33753" spans="1:13" x14ac:dyDescent="0.2">
      <c r="A33753" s="3" t="s">
        <v>54</v>
      </c>
      <c r="B33753">
        <v>2020</v>
      </c>
      <c r="C33753" s="3" t="s">
        <v>41</v>
      </c>
      <c r="D33753" s="3" t="s">
        <v>39</v>
      </c>
      <c r="E33753" s="3" t="s">
        <v>36</v>
      </c>
      <c r="F33753" s="3" t="s">
        <v>37</v>
      </c>
      <c r="G33753">
        <v>2</v>
      </c>
      <c r="H33753">
        <v>9.600962533214572</v>
      </c>
      <c r="I33753">
        <v>109700</v>
      </c>
      <c r="J33753">
        <v>4635</v>
      </c>
      <c r="K33753" s="3" t="s">
        <v>38</v>
      </c>
      <c r="L33753" t="s">
        <v>190</v>
      </c>
      <c r="M33753" t="s">
        <v>191</v>
      </c>
    </row>
    <row r="33754" spans="1:13" x14ac:dyDescent="0.2">
      <c r="A33754" s="3" t="s">
        <v>52</v>
      </c>
      <c r="B33754">
        <v>2020</v>
      </c>
      <c r="C33754" s="3" t="s">
        <v>43</v>
      </c>
      <c r="D33754" s="3" t="s">
        <v>31</v>
      </c>
      <c r="E33754" s="3" t="s">
        <v>36</v>
      </c>
      <c r="F33754" s="3" t="s">
        <v>33</v>
      </c>
      <c r="G33754">
        <v>3.7</v>
      </c>
      <c r="H33754">
        <v>11.578113774949296</v>
      </c>
      <c r="I33754">
        <v>46746</v>
      </c>
      <c r="J33754">
        <v>7688</v>
      </c>
      <c r="K33754" s="3" t="s">
        <v>34</v>
      </c>
      <c r="L33754" t="s">
        <v>190</v>
      </c>
      <c r="M33754" t="s">
        <v>193</v>
      </c>
    </row>
    <row r="33755" spans="1:13" x14ac:dyDescent="0.2">
      <c r="A33755" s="3" t="s">
        <v>106</v>
      </c>
      <c r="B33755">
        <v>2020</v>
      </c>
      <c r="C33755" s="3" t="s">
        <v>41</v>
      </c>
      <c r="D33755" s="3" t="s">
        <v>44</v>
      </c>
      <c r="E33755" s="3" t="s">
        <v>50</v>
      </c>
      <c r="F33755" s="3" t="s">
        <v>33</v>
      </c>
      <c r="G33755">
        <v>4.8</v>
      </c>
      <c r="H33755">
        <v>12.055482286897673</v>
      </c>
      <c r="I33755">
        <v>43055</v>
      </c>
      <c r="J33755">
        <v>5688</v>
      </c>
      <c r="K33755" s="3" t="s">
        <v>38</v>
      </c>
      <c r="L33755" t="s">
        <v>194</v>
      </c>
      <c r="M33755" t="s">
        <v>193</v>
      </c>
    </row>
    <row r="33756" spans="1:13" x14ac:dyDescent="0.2">
      <c r="A33756" s="3" t="s">
        <v>49</v>
      </c>
      <c r="B33756">
        <v>2020</v>
      </c>
      <c r="C33756" s="3" t="s">
        <v>41</v>
      </c>
      <c r="D33756" s="3" t="s">
        <v>46</v>
      </c>
      <c r="E33756" s="3" t="s">
        <v>32</v>
      </c>
      <c r="F33756" s="3" t="s">
        <v>33</v>
      </c>
      <c r="G33756">
        <v>2.8</v>
      </c>
      <c r="H33756">
        <v>8.5701650761823434</v>
      </c>
      <c r="I33756">
        <v>85048</v>
      </c>
      <c r="J33756">
        <v>6989</v>
      </c>
      <c r="K33756" s="3" t="s">
        <v>38</v>
      </c>
      <c r="L33756" t="s">
        <v>192</v>
      </c>
      <c r="M33756" t="s">
        <v>191</v>
      </c>
    </row>
    <row r="33757" spans="1:13" x14ac:dyDescent="0.2">
      <c r="A33757" s="3" t="s">
        <v>52</v>
      </c>
      <c r="B33757">
        <v>2020</v>
      </c>
      <c r="C33757" s="3" t="s">
        <v>41</v>
      </c>
      <c r="D33757" s="3" t="s">
        <v>48</v>
      </c>
      <c r="E33757" s="3" t="s">
        <v>45</v>
      </c>
      <c r="F33757" s="3" t="s">
        <v>37</v>
      </c>
      <c r="G33757">
        <v>3.2</v>
      </c>
      <c r="H33757">
        <v>11.882860109238448</v>
      </c>
      <c r="I33757">
        <v>77809</v>
      </c>
      <c r="J33757">
        <v>3475</v>
      </c>
      <c r="K33757" s="3" t="s">
        <v>38</v>
      </c>
      <c r="L33757" t="s">
        <v>190</v>
      </c>
      <c r="M33757" t="s">
        <v>193</v>
      </c>
    </row>
    <row r="33758" spans="1:13" x14ac:dyDescent="0.2">
      <c r="A33758" s="3" t="s">
        <v>53</v>
      </c>
      <c r="B33758">
        <v>2020</v>
      </c>
      <c r="C33758" s="3" t="s">
        <v>51</v>
      </c>
      <c r="D33758" s="3" t="s">
        <v>46</v>
      </c>
      <c r="E33758" s="3" t="s">
        <v>50</v>
      </c>
      <c r="F33758" s="3" t="s">
        <v>33</v>
      </c>
      <c r="G33758">
        <v>1.6</v>
      </c>
      <c r="H33758">
        <v>9.6472395455738766</v>
      </c>
      <c r="I33758">
        <v>38909</v>
      </c>
      <c r="J33758">
        <v>7221</v>
      </c>
      <c r="K33758" s="3" t="s">
        <v>34</v>
      </c>
      <c r="L33758" t="s">
        <v>194</v>
      </c>
      <c r="M33758" t="s">
        <v>191</v>
      </c>
    </row>
    <row r="33759" spans="1:13" x14ac:dyDescent="0.2">
      <c r="A33759" s="3" t="s">
        <v>53</v>
      </c>
      <c r="B33759">
        <v>2020</v>
      </c>
      <c r="C33759" s="3" t="s">
        <v>47</v>
      </c>
      <c r="D33759" s="3" t="s">
        <v>48</v>
      </c>
      <c r="E33759" s="3" t="s">
        <v>50</v>
      </c>
      <c r="F33759" s="3" t="s">
        <v>33</v>
      </c>
      <c r="G33759">
        <v>1.7</v>
      </c>
      <c r="H33759">
        <v>11.362939434273745</v>
      </c>
      <c r="I33759">
        <v>95875</v>
      </c>
      <c r="J33759">
        <v>7171</v>
      </c>
      <c r="K33759" s="3" t="s">
        <v>34</v>
      </c>
      <c r="L33759" t="s">
        <v>194</v>
      </c>
      <c r="M33759" t="s">
        <v>191</v>
      </c>
    </row>
    <row r="33760" spans="1:13" x14ac:dyDescent="0.2">
      <c r="A33760" s="3" t="s">
        <v>40</v>
      </c>
      <c r="B33760">
        <v>2020</v>
      </c>
      <c r="C33760" s="3" t="s">
        <v>47</v>
      </c>
      <c r="D33760" s="3" t="s">
        <v>44</v>
      </c>
      <c r="E33760" s="3" t="s">
        <v>36</v>
      </c>
      <c r="F33760" s="3" t="s">
        <v>37</v>
      </c>
      <c r="G33760">
        <v>2.5</v>
      </c>
      <c r="H33760">
        <v>11.845963239142806</v>
      </c>
      <c r="I33760">
        <v>69804</v>
      </c>
      <c r="J33760">
        <v>9383</v>
      </c>
      <c r="K33760" s="3" t="s">
        <v>34</v>
      </c>
      <c r="L33760" t="s">
        <v>190</v>
      </c>
      <c r="M33760" t="s">
        <v>191</v>
      </c>
    </row>
    <row r="33761" spans="1:13" x14ac:dyDescent="0.2">
      <c r="A33761" s="3" t="s">
        <v>104</v>
      </c>
      <c r="B33761">
        <v>2020</v>
      </c>
      <c r="C33761" s="3" t="s">
        <v>35</v>
      </c>
      <c r="D33761" s="3" t="s">
        <v>31</v>
      </c>
      <c r="E33761" s="3" t="s">
        <v>45</v>
      </c>
      <c r="F33761" s="3" t="s">
        <v>33</v>
      </c>
      <c r="G33761">
        <v>1.9</v>
      </c>
      <c r="H33761">
        <v>11.367275220521016</v>
      </c>
      <c r="I33761">
        <v>57571</v>
      </c>
      <c r="J33761">
        <v>6412</v>
      </c>
      <c r="K33761" s="3" t="s">
        <v>38</v>
      </c>
      <c r="L33761" t="s">
        <v>190</v>
      </c>
      <c r="M33761" t="s">
        <v>191</v>
      </c>
    </row>
    <row r="33762" spans="1:13" x14ac:dyDescent="0.2">
      <c r="A33762" s="3" t="s">
        <v>54</v>
      </c>
      <c r="B33762">
        <v>2020</v>
      </c>
      <c r="C33762" s="3" t="s">
        <v>30</v>
      </c>
      <c r="D33762" s="3" t="s">
        <v>31</v>
      </c>
      <c r="E33762" s="3" t="s">
        <v>45</v>
      </c>
      <c r="F33762" s="3" t="s">
        <v>37</v>
      </c>
      <c r="G33762">
        <v>4.7</v>
      </c>
      <c r="H33762">
        <v>9.6428368191353773</v>
      </c>
      <c r="I33762">
        <v>78039</v>
      </c>
      <c r="J33762">
        <v>2865</v>
      </c>
      <c r="K33762" s="3" t="s">
        <v>38</v>
      </c>
      <c r="L33762" t="s">
        <v>190</v>
      </c>
      <c r="M33762" t="s">
        <v>193</v>
      </c>
    </row>
    <row r="33763" spans="1:13" x14ac:dyDescent="0.2">
      <c r="A33763" s="3" t="s">
        <v>40</v>
      </c>
      <c r="B33763">
        <v>2020</v>
      </c>
      <c r="C33763" s="3" t="s">
        <v>47</v>
      </c>
      <c r="D33763" s="3" t="s">
        <v>39</v>
      </c>
      <c r="E33763" s="3" t="s">
        <v>45</v>
      </c>
      <c r="F33763" s="3" t="s">
        <v>37</v>
      </c>
      <c r="G33763">
        <v>4.3</v>
      </c>
      <c r="H33763">
        <v>12.163290397634732</v>
      </c>
      <c r="I33763">
        <v>46347</v>
      </c>
      <c r="J33763">
        <v>6076</v>
      </c>
      <c r="K33763" s="3" t="s">
        <v>38</v>
      </c>
      <c r="L33763" t="s">
        <v>190</v>
      </c>
      <c r="M33763" t="s">
        <v>193</v>
      </c>
    </row>
    <row r="33764" spans="1:13" x14ac:dyDescent="0.2">
      <c r="A33764" s="3" t="s">
        <v>40</v>
      </c>
      <c r="B33764">
        <v>2020</v>
      </c>
      <c r="C33764" s="3" t="s">
        <v>41</v>
      </c>
      <c r="D33764" s="3" t="s">
        <v>39</v>
      </c>
      <c r="E33764" s="3" t="s">
        <v>50</v>
      </c>
      <c r="F33764" s="3" t="s">
        <v>37</v>
      </c>
      <c r="G33764">
        <v>4</v>
      </c>
      <c r="H33764">
        <v>11.257839648221434</v>
      </c>
      <c r="I33764">
        <v>91135</v>
      </c>
      <c r="J33764">
        <v>8068</v>
      </c>
      <c r="K33764" s="3" t="s">
        <v>34</v>
      </c>
      <c r="L33764" t="s">
        <v>194</v>
      </c>
      <c r="M33764" t="s">
        <v>193</v>
      </c>
    </row>
    <row r="33765" spans="1:13" x14ac:dyDescent="0.2">
      <c r="A33765" s="3" t="s">
        <v>105</v>
      </c>
      <c r="B33765">
        <v>2020</v>
      </c>
      <c r="C33765" s="3" t="s">
        <v>51</v>
      </c>
      <c r="D33765" s="3" t="s">
        <v>46</v>
      </c>
      <c r="E33765" s="3" t="s">
        <v>45</v>
      </c>
      <c r="F33765" s="3" t="s">
        <v>37</v>
      </c>
      <c r="G33765">
        <v>4.3</v>
      </c>
      <c r="H33765">
        <v>11.473102970783057</v>
      </c>
      <c r="I33765">
        <v>57777</v>
      </c>
      <c r="J33765">
        <v>4495</v>
      </c>
      <c r="K33765" s="3" t="s">
        <v>38</v>
      </c>
      <c r="L33765" t="s">
        <v>190</v>
      </c>
      <c r="M33765" t="s">
        <v>193</v>
      </c>
    </row>
    <row r="33766" spans="1:13" x14ac:dyDescent="0.2">
      <c r="A33766" s="3" t="s">
        <v>52</v>
      </c>
      <c r="B33766">
        <v>2020</v>
      </c>
      <c r="C33766" s="3" t="s">
        <v>51</v>
      </c>
      <c r="D33766" s="3" t="s">
        <v>46</v>
      </c>
      <c r="E33766" s="3" t="s">
        <v>36</v>
      </c>
      <c r="F33766" s="3" t="s">
        <v>37</v>
      </c>
      <c r="G33766">
        <v>3.5</v>
      </c>
      <c r="H33766">
        <v>11.483197948497239</v>
      </c>
      <c r="I33766">
        <v>55574</v>
      </c>
      <c r="J33766">
        <v>4059</v>
      </c>
      <c r="K33766" s="3" t="s">
        <v>38</v>
      </c>
      <c r="L33766" t="s">
        <v>190</v>
      </c>
      <c r="M33766" t="s">
        <v>193</v>
      </c>
    </row>
    <row r="33767" spans="1:13" x14ac:dyDescent="0.2">
      <c r="A33767" s="3" t="s">
        <v>104</v>
      </c>
      <c r="B33767">
        <v>2020</v>
      </c>
      <c r="C33767" s="3" t="s">
        <v>41</v>
      </c>
      <c r="D33767" s="3" t="s">
        <v>31</v>
      </c>
      <c r="E33767" s="3" t="s">
        <v>32</v>
      </c>
      <c r="F33767" s="3" t="s">
        <v>37</v>
      </c>
      <c r="G33767">
        <v>4.2</v>
      </c>
      <c r="H33767">
        <v>11.793749071823473</v>
      </c>
      <c r="I33767">
        <v>93548</v>
      </c>
      <c r="J33767">
        <v>7443</v>
      </c>
      <c r="K33767" s="3" t="s">
        <v>34</v>
      </c>
      <c r="L33767" t="s">
        <v>192</v>
      </c>
      <c r="M33767" t="s">
        <v>193</v>
      </c>
    </row>
    <row r="33768" spans="1:13" x14ac:dyDescent="0.2">
      <c r="A33768" s="3" t="s">
        <v>52</v>
      </c>
      <c r="B33768">
        <v>2020</v>
      </c>
      <c r="C33768" s="3" t="s">
        <v>41</v>
      </c>
      <c r="D33768" s="3" t="s">
        <v>44</v>
      </c>
      <c r="E33768" s="3" t="s">
        <v>32</v>
      </c>
      <c r="F33768" s="3" t="s">
        <v>33</v>
      </c>
      <c r="G33768">
        <v>3.8</v>
      </c>
      <c r="H33768">
        <v>11.402507738707861</v>
      </c>
      <c r="I33768">
        <v>45634</v>
      </c>
      <c r="J33768">
        <v>4807</v>
      </c>
      <c r="K33768" s="3" t="s">
        <v>38</v>
      </c>
      <c r="L33768" t="s">
        <v>192</v>
      </c>
      <c r="M33768" t="s">
        <v>193</v>
      </c>
    </row>
    <row r="33769" spans="1:13" x14ac:dyDescent="0.2">
      <c r="A33769" s="3" t="s">
        <v>49</v>
      </c>
      <c r="B33769">
        <v>2020</v>
      </c>
      <c r="C33769" s="3" t="s">
        <v>35</v>
      </c>
      <c r="D33769" s="3" t="s">
        <v>44</v>
      </c>
      <c r="E33769" s="3" t="s">
        <v>32</v>
      </c>
      <c r="F33769" s="3" t="s">
        <v>37</v>
      </c>
      <c r="G33769">
        <v>3.4</v>
      </c>
      <c r="H33769">
        <v>11.521736533248779</v>
      </c>
      <c r="I33769">
        <v>118222</v>
      </c>
      <c r="J33769">
        <v>2116</v>
      </c>
      <c r="K33769" s="3" t="s">
        <v>38</v>
      </c>
      <c r="L33769" t="s">
        <v>192</v>
      </c>
      <c r="M33769" t="s">
        <v>193</v>
      </c>
    </row>
    <row r="33770" spans="1:13" x14ac:dyDescent="0.2">
      <c r="A33770" s="3" t="s">
        <v>108</v>
      </c>
      <c r="B33770">
        <v>2020</v>
      </c>
      <c r="C33770" s="3" t="s">
        <v>47</v>
      </c>
      <c r="D33770" s="3" t="s">
        <v>44</v>
      </c>
      <c r="E33770" s="3" t="s">
        <v>50</v>
      </c>
      <c r="F33770" s="3" t="s">
        <v>33</v>
      </c>
      <c r="G33770">
        <v>5</v>
      </c>
      <c r="H33770">
        <v>11.494761494342557</v>
      </c>
      <c r="I33770">
        <v>79178</v>
      </c>
      <c r="J33770">
        <v>9908</v>
      </c>
      <c r="K33770" s="3" t="s">
        <v>34</v>
      </c>
      <c r="L33770" t="s">
        <v>194</v>
      </c>
      <c r="M33770" t="s">
        <v>193</v>
      </c>
    </row>
    <row r="33771" spans="1:13" x14ac:dyDescent="0.2">
      <c r="A33771" s="3" t="s">
        <v>49</v>
      </c>
      <c r="B33771">
        <v>2020</v>
      </c>
      <c r="C33771" s="3" t="s">
        <v>43</v>
      </c>
      <c r="D33771" s="3" t="s">
        <v>39</v>
      </c>
      <c r="E33771" s="3" t="s">
        <v>32</v>
      </c>
      <c r="F33771" s="3" t="s">
        <v>37</v>
      </c>
      <c r="G33771">
        <v>3.8</v>
      </c>
      <c r="H33771">
        <v>9.9426121072201781</v>
      </c>
      <c r="I33771">
        <v>74460</v>
      </c>
      <c r="J33771">
        <v>3151</v>
      </c>
      <c r="K33771" s="3" t="s">
        <v>38</v>
      </c>
      <c r="L33771" t="s">
        <v>192</v>
      </c>
      <c r="M33771" t="s">
        <v>193</v>
      </c>
    </row>
    <row r="33772" spans="1:13" x14ac:dyDescent="0.2">
      <c r="A33772" s="3" t="s">
        <v>106</v>
      </c>
      <c r="B33772">
        <v>2020</v>
      </c>
      <c r="C33772" s="3" t="s">
        <v>43</v>
      </c>
      <c r="D33772" s="3" t="s">
        <v>39</v>
      </c>
      <c r="E33772" s="3" t="s">
        <v>45</v>
      </c>
      <c r="F33772" s="3" t="s">
        <v>37</v>
      </c>
      <c r="G33772">
        <v>4.2</v>
      </c>
      <c r="H33772">
        <v>11.964975132084863</v>
      </c>
      <c r="I33772">
        <v>96293</v>
      </c>
      <c r="J33772">
        <v>2545</v>
      </c>
      <c r="K33772" s="3" t="s">
        <v>38</v>
      </c>
      <c r="L33772" t="s">
        <v>190</v>
      </c>
      <c r="M33772" t="s">
        <v>193</v>
      </c>
    </row>
    <row r="33773" spans="1:13" x14ac:dyDescent="0.2">
      <c r="A33773" s="3" t="s">
        <v>52</v>
      </c>
      <c r="B33773">
        <v>2020</v>
      </c>
      <c r="C33773" s="3" t="s">
        <v>41</v>
      </c>
      <c r="D33773" s="3" t="s">
        <v>39</v>
      </c>
      <c r="E33773" s="3" t="s">
        <v>50</v>
      </c>
      <c r="F33773" s="3" t="s">
        <v>37</v>
      </c>
      <c r="G33773">
        <v>1.6</v>
      </c>
      <c r="H33773">
        <v>11.904595862056203</v>
      </c>
      <c r="I33773">
        <v>116263</v>
      </c>
      <c r="J33773">
        <v>6901</v>
      </c>
      <c r="K33773" s="3" t="s">
        <v>38</v>
      </c>
      <c r="L33773" t="s">
        <v>194</v>
      </c>
      <c r="M33773" t="s">
        <v>191</v>
      </c>
    </row>
    <row r="33774" spans="1:13" x14ac:dyDescent="0.2">
      <c r="A33774" s="3" t="s">
        <v>104</v>
      </c>
      <c r="B33774">
        <v>2020</v>
      </c>
      <c r="C33774" s="3" t="s">
        <v>30</v>
      </c>
      <c r="D33774" s="3" t="s">
        <v>46</v>
      </c>
      <c r="E33774" s="3" t="s">
        <v>50</v>
      </c>
      <c r="F33774" s="3" t="s">
        <v>33</v>
      </c>
      <c r="G33774">
        <v>1.8</v>
      </c>
      <c r="H33774">
        <v>10.022736180354121</v>
      </c>
      <c r="I33774">
        <v>95114</v>
      </c>
      <c r="J33774">
        <v>7652</v>
      </c>
      <c r="K33774" s="3" t="s">
        <v>34</v>
      </c>
      <c r="L33774" t="s">
        <v>194</v>
      </c>
      <c r="M33774" t="s">
        <v>191</v>
      </c>
    </row>
    <row r="33775" spans="1:13" x14ac:dyDescent="0.2">
      <c r="A33775" s="3" t="s">
        <v>107</v>
      </c>
      <c r="B33775">
        <v>2020</v>
      </c>
      <c r="C33775" s="3" t="s">
        <v>41</v>
      </c>
      <c r="D33775" s="3" t="s">
        <v>48</v>
      </c>
      <c r="E33775" s="3" t="s">
        <v>45</v>
      </c>
      <c r="F33775" s="3" t="s">
        <v>33</v>
      </c>
      <c r="G33775">
        <v>3.4</v>
      </c>
      <c r="H33775">
        <v>12.007536337308805</v>
      </c>
      <c r="I33775">
        <v>84270</v>
      </c>
      <c r="J33775">
        <v>2195</v>
      </c>
      <c r="K33775" s="3" t="s">
        <v>38</v>
      </c>
      <c r="L33775" t="s">
        <v>190</v>
      </c>
      <c r="M33775" t="s">
        <v>193</v>
      </c>
    </row>
    <row r="33776" spans="1:13" x14ac:dyDescent="0.2">
      <c r="A33776" s="3" t="s">
        <v>54</v>
      </c>
      <c r="B33776">
        <v>2020</v>
      </c>
      <c r="C33776" s="3" t="s">
        <v>47</v>
      </c>
      <c r="D33776" s="3" t="s">
        <v>31</v>
      </c>
      <c r="E33776" s="3" t="s">
        <v>50</v>
      </c>
      <c r="F33776" s="3" t="s">
        <v>37</v>
      </c>
      <c r="G33776">
        <v>3.8</v>
      </c>
      <c r="H33776">
        <v>11.805386101874983</v>
      </c>
      <c r="I33776">
        <v>37941</v>
      </c>
      <c r="J33776">
        <v>1501</v>
      </c>
      <c r="K33776" s="3" t="s">
        <v>38</v>
      </c>
      <c r="L33776" t="s">
        <v>194</v>
      </c>
      <c r="M33776" t="s">
        <v>193</v>
      </c>
    </row>
    <row r="33777" spans="1:13" x14ac:dyDescent="0.2">
      <c r="A33777" s="3" t="s">
        <v>53</v>
      </c>
      <c r="B33777">
        <v>2020</v>
      </c>
      <c r="C33777" s="3" t="s">
        <v>47</v>
      </c>
      <c r="D33777" s="3" t="s">
        <v>48</v>
      </c>
      <c r="E33777" s="3" t="s">
        <v>45</v>
      </c>
      <c r="F33777" s="3" t="s">
        <v>33</v>
      </c>
      <c r="G33777">
        <v>2.6</v>
      </c>
      <c r="H33777">
        <v>10.089552095608918</v>
      </c>
      <c r="I33777">
        <v>100581</v>
      </c>
      <c r="J33777">
        <v>7222</v>
      </c>
      <c r="K33777" s="3" t="s">
        <v>34</v>
      </c>
      <c r="L33777" t="s">
        <v>190</v>
      </c>
      <c r="M33777" t="s">
        <v>191</v>
      </c>
    </row>
    <row r="33778" spans="1:13" x14ac:dyDescent="0.2">
      <c r="A33778" s="3" t="s">
        <v>105</v>
      </c>
      <c r="B33778">
        <v>2020</v>
      </c>
      <c r="C33778" s="3" t="s">
        <v>43</v>
      </c>
      <c r="D33778" s="3" t="s">
        <v>55</v>
      </c>
      <c r="E33778" s="3" t="s">
        <v>36</v>
      </c>
      <c r="F33778" s="3" t="s">
        <v>37</v>
      </c>
      <c r="G33778">
        <v>3.3</v>
      </c>
      <c r="H33778">
        <v>12.028822208844023</v>
      </c>
      <c r="I33778">
        <v>63882</v>
      </c>
      <c r="J33778">
        <v>4918</v>
      </c>
      <c r="K33778" s="3" t="s">
        <v>38</v>
      </c>
      <c r="L33778" t="s">
        <v>190</v>
      </c>
      <c r="M33778" t="s">
        <v>193</v>
      </c>
    </row>
    <row r="33779" spans="1:13" x14ac:dyDescent="0.2">
      <c r="A33779" s="3" t="s">
        <v>40</v>
      </c>
      <c r="B33779">
        <v>2020</v>
      </c>
      <c r="C33779" s="3" t="s">
        <v>35</v>
      </c>
      <c r="D33779" s="3" t="s">
        <v>44</v>
      </c>
      <c r="E33779" s="3" t="s">
        <v>45</v>
      </c>
      <c r="F33779" s="3" t="s">
        <v>33</v>
      </c>
      <c r="G33779">
        <v>1.8</v>
      </c>
      <c r="H33779">
        <v>10.838874780101271</v>
      </c>
      <c r="I33779">
        <v>43962</v>
      </c>
      <c r="J33779">
        <v>9066</v>
      </c>
      <c r="K33779" s="3" t="s">
        <v>34</v>
      </c>
      <c r="L33779" t="s">
        <v>190</v>
      </c>
      <c r="M33779" t="s">
        <v>191</v>
      </c>
    </row>
    <row r="33780" spans="1:13" x14ac:dyDescent="0.2">
      <c r="A33780" s="3" t="s">
        <v>106</v>
      </c>
      <c r="B33780">
        <v>2020</v>
      </c>
      <c r="C33780" s="3" t="s">
        <v>47</v>
      </c>
      <c r="D33780" s="3" t="s">
        <v>48</v>
      </c>
      <c r="E33780" s="3" t="s">
        <v>32</v>
      </c>
      <c r="F33780" s="3" t="s">
        <v>33</v>
      </c>
      <c r="G33780">
        <v>2</v>
      </c>
      <c r="H33780">
        <v>11.096864417648661</v>
      </c>
      <c r="I33780">
        <v>60206</v>
      </c>
      <c r="J33780">
        <v>343</v>
      </c>
      <c r="K33780" s="3" t="s">
        <v>38</v>
      </c>
      <c r="L33780" t="s">
        <v>192</v>
      </c>
      <c r="M33780" t="s">
        <v>191</v>
      </c>
    </row>
    <row r="33781" spans="1:13" x14ac:dyDescent="0.2">
      <c r="A33781" s="3" t="s">
        <v>53</v>
      </c>
      <c r="B33781">
        <v>2020</v>
      </c>
      <c r="C33781" s="3" t="s">
        <v>43</v>
      </c>
      <c r="D33781" s="3" t="s">
        <v>31</v>
      </c>
      <c r="E33781" s="3" t="s">
        <v>45</v>
      </c>
      <c r="F33781" s="3" t="s">
        <v>33</v>
      </c>
      <c r="G33781">
        <v>1.7</v>
      </c>
      <c r="H33781">
        <v>11.94281648344022</v>
      </c>
      <c r="I33781">
        <v>97374</v>
      </c>
      <c r="J33781">
        <v>3164</v>
      </c>
      <c r="K33781" s="3" t="s">
        <v>38</v>
      </c>
      <c r="L33781" t="s">
        <v>190</v>
      </c>
      <c r="M33781" t="s">
        <v>191</v>
      </c>
    </row>
    <row r="33782" spans="1:13" x14ac:dyDescent="0.2">
      <c r="A33782" s="3" t="s">
        <v>56</v>
      </c>
      <c r="B33782">
        <v>2020</v>
      </c>
      <c r="C33782" s="3" t="s">
        <v>47</v>
      </c>
      <c r="D33782" s="3" t="s">
        <v>55</v>
      </c>
      <c r="E33782" s="3" t="s">
        <v>32</v>
      </c>
      <c r="F33782" s="3" t="s">
        <v>37</v>
      </c>
      <c r="G33782">
        <v>1.8</v>
      </c>
      <c r="H33782">
        <v>10.304978105888882</v>
      </c>
      <c r="I33782">
        <v>84427</v>
      </c>
      <c r="J33782">
        <v>6340</v>
      </c>
      <c r="K33782" s="3" t="s">
        <v>38</v>
      </c>
      <c r="L33782" t="s">
        <v>192</v>
      </c>
      <c r="M33782" t="s">
        <v>191</v>
      </c>
    </row>
    <row r="33783" spans="1:13" x14ac:dyDescent="0.2">
      <c r="A33783" s="3" t="s">
        <v>56</v>
      </c>
      <c r="B33783">
        <v>2020</v>
      </c>
      <c r="C33783" s="3" t="s">
        <v>43</v>
      </c>
      <c r="D33783" s="3" t="s">
        <v>31</v>
      </c>
      <c r="E33783" s="3" t="s">
        <v>36</v>
      </c>
      <c r="F33783" s="3" t="s">
        <v>33</v>
      </c>
      <c r="G33783">
        <v>3.8</v>
      </c>
      <c r="H33783">
        <v>11.440516049452087</v>
      </c>
      <c r="I33783">
        <v>50748</v>
      </c>
      <c r="J33783">
        <v>1714</v>
      </c>
      <c r="K33783" s="3" t="s">
        <v>38</v>
      </c>
      <c r="L33783" t="s">
        <v>190</v>
      </c>
      <c r="M33783" t="s">
        <v>193</v>
      </c>
    </row>
    <row r="33784" spans="1:13" x14ac:dyDescent="0.2">
      <c r="A33784" s="3" t="s">
        <v>52</v>
      </c>
      <c r="B33784">
        <v>2020</v>
      </c>
      <c r="C33784" s="3" t="s">
        <v>35</v>
      </c>
      <c r="D33784" s="3" t="s">
        <v>55</v>
      </c>
      <c r="E33784" s="3" t="s">
        <v>45</v>
      </c>
      <c r="F33784" s="3" t="s">
        <v>37</v>
      </c>
      <c r="G33784">
        <v>4.3</v>
      </c>
      <c r="H33784">
        <v>11.618815840227661</v>
      </c>
      <c r="I33784">
        <v>99517</v>
      </c>
      <c r="J33784">
        <v>7137</v>
      </c>
      <c r="K33784" s="3" t="s">
        <v>34</v>
      </c>
      <c r="L33784" t="s">
        <v>190</v>
      </c>
      <c r="M33784" t="s">
        <v>193</v>
      </c>
    </row>
    <row r="33785" spans="1:13" x14ac:dyDescent="0.2">
      <c r="A33785" s="3" t="s">
        <v>108</v>
      </c>
      <c r="B33785">
        <v>2020</v>
      </c>
      <c r="C33785" s="3" t="s">
        <v>43</v>
      </c>
      <c r="D33785" s="3" t="s">
        <v>46</v>
      </c>
      <c r="E33785" s="3" t="s">
        <v>45</v>
      </c>
      <c r="F33785" s="3" t="s">
        <v>37</v>
      </c>
      <c r="G33785">
        <v>2.9</v>
      </c>
      <c r="H33785">
        <v>11.825624487653144</v>
      </c>
      <c r="I33785">
        <v>47162</v>
      </c>
      <c r="J33785">
        <v>503</v>
      </c>
      <c r="K33785" s="3" t="s">
        <v>38</v>
      </c>
      <c r="L33785" t="s">
        <v>190</v>
      </c>
      <c r="M33785" t="s">
        <v>191</v>
      </c>
    </row>
    <row r="33786" spans="1:13" x14ac:dyDescent="0.2">
      <c r="A33786" s="3" t="s">
        <v>52</v>
      </c>
      <c r="B33786">
        <v>2020</v>
      </c>
      <c r="C33786" s="3" t="s">
        <v>51</v>
      </c>
      <c r="D33786" s="3" t="s">
        <v>39</v>
      </c>
      <c r="E33786" s="3" t="s">
        <v>32</v>
      </c>
      <c r="F33786" s="3" t="s">
        <v>33</v>
      </c>
      <c r="G33786">
        <v>3.4</v>
      </c>
      <c r="H33786">
        <v>11.084094488756865</v>
      </c>
      <c r="I33786">
        <v>67297</v>
      </c>
      <c r="J33786">
        <v>3848</v>
      </c>
      <c r="K33786" s="3" t="s">
        <v>38</v>
      </c>
      <c r="L33786" t="s">
        <v>192</v>
      </c>
      <c r="M33786" t="s">
        <v>193</v>
      </c>
    </row>
    <row r="33787" spans="1:13" x14ac:dyDescent="0.2">
      <c r="A33787" s="3" t="s">
        <v>40</v>
      </c>
      <c r="B33787">
        <v>2020</v>
      </c>
      <c r="C33787" s="3" t="s">
        <v>35</v>
      </c>
      <c r="D33787" s="3" t="s">
        <v>31</v>
      </c>
      <c r="E33787" s="3" t="s">
        <v>45</v>
      </c>
      <c r="F33787" s="3" t="s">
        <v>37</v>
      </c>
      <c r="G33787">
        <v>4.2</v>
      </c>
      <c r="H33787">
        <v>10.786676412905166</v>
      </c>
      <c r="I33787">
        <v>61557</v>
      </c>
      <c r="J33787">
        <v>3243</v>
      </c>
      <c r="K33787" s="3" t="s">
        <v>38</v>
      </c>
      <c r="L33787" t="s">
        <v>190</v>
      </c>
      <c r="M33787" t="s">
        <v>193</v>
      </c>
    </row>
    <row r="33788" spans="1:13" x14ac:dyDescent="0.2">
      <c r="A33788" s="3" t="s">
        <v>53</v>
      </c>
      <c r="B33788">
        <v>2020</v>
      </c>
      <c r="C33788" s="3" t="s">
        <v>51</v>
      </c>
      <c r="D33788" s="3" t="s">
        <v>55</v>
      </c>
      <c r="E33788" s="3" t="s">
        <v>36</v>
      </c>
      <c r="F33788" s="3" t="s">
        <v>37</v>
      </c>
      <c r="G33788">
        <v>4.5</v>
      </c>
      <c r="H33788">
        <v>11.909538172612347</v>
      </c>
      <c r="I33788">
        <v>53793</v>
      </c>
      <c r="J33788">
        <v>9110</v>
      </c>
      <c r="K33788" s="3" t="s">
        <v>34</v>
      </c>
      <c r="L33788" t="s">
        <v>190</v>
      </c>
      <c r="M33788" t="s">
        <v>193</v>
      </c>
    </row>
    <row r="33789" spans="1:13" x14ac:dyDescent="0.2">
      <c r="A33789" s="3" t="s">
        <v>52</v>
      </c>
      <c r="B33789">
        <v>2020</v>
      </c>
      <c r="C33789" s="3" t="s">
        <v>51</v>
      </c>
      <c r="D33789" s="3" t="s">
        <v>46</v>
      </c>
      <c r="E33789" s="3" t="s">
        <v>50</v>
      </c>
      <c r="F33789" s="3" t="s">
        <v>33</v>
      </c>
      <c r="G33789">
        <v>3.9</v>
      </c>
      <c r="H33789">
        <v>10.683569023781297</v>
      </c>
      <c r="I33789">
        <v>60050</v>
      </c>
      <c r="J33789">
        <v>9816</v>
      </c>
      <c r="K33789" s="3" t="s">
        <v>34</v>
      </c>
      <c r="L33789" t="s">
        <v>194</v>
      </c>
      <c r="M33789" t="s">
        <v>193</v>
      </c>
    </row>
    <row r="33790" spans="1:13" x14ac:dyDescent="0.2">
      <c r="A33790" s="3" t="s">
        <v>108</v>
      </c>
      <c r="B33790">
        <v>2020</v>
      </c>
      <c r="C33790" s="3" t="s">
        <v>51</v>
      </c>
      <c r="D33790" s="3" t="s">
        <v>48</v>
      </c>
      <c r="E33790" s="3" t="s">
        <v>45</v>
      </c>
      <c r="F33790" s="3" t="s">
        <v>33</v>
      </c>
      <c r="G33790">
        <v>1.8</v>
      </c>
      <c r="H33790">
        <v>11.389491492804995</v>
      </c>
      <c r="I33790">
        <v>110858</v>
      </c>
      <c r="J33790">
        <v>2132</v>
      </c>
      <c r="K33790" s="3" t="s">
        <v>38</v>
      </c>
      <c r="L33790" t="s">
        <v>190</v>
      </c>
      <c r="M33790" t="s">
        <v>191</v>
      </c>
    </row>
    <row r="33791" spans="1:13" x14ac:dyDescent="0.2">
      <c r="A33791" s="3" t="s">
        <v>54</v>
      </c>
      <c r="B33791">
        <v>2020</v>
      </c>
      <c r="C33791" s="3" t="s">
        <v>47</v>
      </c>
      <c r="D33791" s="3" t="s">
        <v>39</v>
      </c>
      <c r="E33791" s="3" t="s">
        <v>45</v>
      </c>
      <c r="F33791" s="3" t="s">
        <v>33</v>
      </c>
      <c r="G33791">
        <v>3.5</v>
      </c>
      <c r="H33791">
        <v>11.941618699197599</v>
      </c>
      <c r="I33791">
        <v>43549</v>
      </c>
      <c r="J33791">
        <v>9215</v>
      </c>
      <c r="K33791" s="3" t="s">
        <v>34</v>
      </c>
      <c r="L33791" t="s">
        <v>190</v>
      </c>
      <c r="M33791" t="s">
        <v>193</v>
      </c>
    </row>
    <row r="33792" spans="1:13" x14ac:dyDescent="0.2">
      <c r="A33792" s="3" t="s">
        <v>104</v>
      </c>
      <c r="B33792">
        <v>2020</v>
      </c>
      <c r="C33792" s="3" t="s">
        <v>35</v>
      </c>
      <c r="D33792" s="3" t="s">
        <v>48</v>
      </c>
      <c r="E33792" s="3" t="s">
        <v>45</v>
      </c>
      <c r="F33792" s="3" t="s">
        <v>37</v>
      </c>
      <c r="G33792">
        <v>3.8</v>
      </c>
      <c r="H33792">
        <v>10.742313916626546</v>
      </c>
      <c r="I33792">
        <v>77138</v>
      </c>
      <c r="J33792">
        <v>1655</v>
      </c>
      <c r="K33792" s="3" t="s">
        <v>38</v>
      </c>
      <c r="L33792" t="s">
        <v>190</v>
      </c>
      <c r="M33792" t="s">
        <v>193</v>
      </c>
    </row>
    <row r="33793" spans="1:13" x14ac:dyDescent="0.2">
      <c r="A33793" s="3" t="s">
        <v>104</v>
      </c>
      <c r="B33793">
        <v>2020</v>
      </c>
      <c r="C33793" s="3" t="s">
        <v>30</v>
      </c>
      <c r="D33793" s="3" t="s">
        <v>44</v>
      </c>
      <c r="E33793" s="3" t="s">
        <v>36</v>
      </c>
      <c r="F33793" s="3" t="s">
        <v>37</v>
      </c>
      <c r="G33793">
        <v>4.3</v>
      </c>
      <c r="H33793">
        <v>11.502824622790799</v>
      </c>
      <c r="I33793">
        <v>49271</v>
      </c>
      <c r="J33793">
        <v>907</v>
      </c>
      <c r="K33793" s="3" t="s">
        <v>38</v>
      </c>
      <c r="L33793" t="s">
        <v>190</v>
      </c>
      <c r="M33793" t="s">
        <v>193</v>
      </c>
    </row>
    <row r="33794" spans="1:13" x14ac:dyDescent="0.2">
      <c r="A33794" s="3" t="s">
        <v>54</v>
      </c>
      <c r="B33794">
        <v>2020</v>
      </c>
      <c r="C33794" s="3" t="s">
        <v>41</v>
      </c>
      <c r="D33794" s="3" t="s">
        <v>31</v>
      </c>
      <c r="E33794" s="3" t="s">
        <v>50</v>
      </c>
      <c r="F33794" s="3" t="s">
        <v>37</v>
      </c>
      <c r="G33794">
        <v>4.2</v>
      </c>
      <c r="H33794">
        <v>12.156698560912375</v>
      </c>
      <c r="I33794">
        <v>110414</v>
      </c>
      <c r="J33794">
        <v>2502</v>
      </c>
      <c r="K33794" s="3" t="s">
        <v>38</v>
      </c>
      <c r="L33794" t="s">
        <v>194</v>
      </c>
      <c r="M33794" t="s">
        <v>193</v>
      </c>
    </row>
    <row r="33795" spans="1:13" x14ac:dyDescent="0.2">
      <c r="A33795" s="3" t="s">
        <v>56</v>
      </c>
      <c r="B33795">
        <v>2020</v>
      </c>
      <c r="C33795" s="3" t="s">
        <v>30</v>
      </c>
      <c r="D33795" s="3" t="s">
        <v>39</v>
      </c>
      <c r="E33795" s="3" t="s">
        <v>36</v>
      </c>
      <c r="F33795" s="3" t="s">
        <v>37</v>
      </c>
      <c r="G33795">
        <v>4.7</v>
      </c>
      <c r="H33795">
        <v>11.069602714305823</v>
      </c>
      <c r="I33795">
        <v>42274</v>
      </c>
      <c r="J33795">
        <v>4647</v>
      </c>
      <c r="K33795" s="3" t="s">
        <v>38</v>
      </c>
      <c r="L33795" t="s">
        <v>190</v>
      </c>
      <c r="M33795" t="s">
        <v>193</v>
      </c>
    </row>
    <row r="33796" spans="1:13" x14ac:dyDescent="0.2">
      <c r="A33796" s="3" t="s">
        <v>54</v>
      </c>
      <c r="B33796">
        <v>2020</v>
      </c>
      <c r="C33796" s="3" t="s">
        <v>30</v>
      </c>
      <c r="D33796" s="3" t="s">
        <v>55</v>
      </c>
      <c r="E33796" s="3" t="s">
        <v>50</v>
      </c>
      <c r="F33796" s="3" t="s">
        <v>33</v>
      </c>
      <c r="G33796">
        <v>2.4</v>
      </c>
      <c r="H33796">
        <v>11.101899926281416</v>
      </c>
      <c r="I33796">
        <v>86127</v>
      </c>
      <c r="J33796">
        <v>5730</v>
      </c>
      <c r="K33796" s="3" t="s">
        <v>38</v>
      </c>
      <c r="L33796" t="s">
        <v>194</v>
      </c>
      <c r="M33796" t="s">
        <v>191</v>
      </c>
    </row>
    <row r="33797" spans="1:13" x14ac:dyDescent="0.2">
      <c r="A33797" s="3" t="s">
        <v>106</v>
      </c>
      <c r="B33797">
        <v>2020</v>
      </c>
      <c r="C33797" s="3" t="s">
        <v>51</v>
      </c>
      <c r="D33797" s="3" t="s">
        <v>48</v>
      </c>
      <c r="E33797" s="3" t="s">
        <v>36</v>
      </c>
      <c r="F33797" s="3" t="s">
        <v>33</v>
      </c>
      <c r="G33797">
        <v>3.4</v>
      </c>
      <c r="H33797">
        <v>9.9117037073074687</v>
      </c>
      <c r="I33797">
        <v>35665</v>
      </c>
      <c r="J33797">
        <v>896</v>
      </c>
      <c r="K33797" s="3" t="s">
        <v>38</v>
      </c>
      <c r="L33797" t="s">
        <v>190</v>
      </c>
      <c r="M33797" t="s">
        <v>193</v>
      </c>
    </row>
    <row r="33798" spans="1:13" x14ac:dyDescent="0.2">
      <c r="A33798" s="3" t="s">
        <v>53</v>
      </c>
      <c r="B33798">
        <v>2020</v>
      </c>
      <c r="C33798" s="3" t="s">
        <v>41</v>
      </c>
      <c r="D33798" s="3" t="s">
        <v>44</v>
      </c>
      <c r="E33798" s="3" t="s">
        <v>45</v>
      </c>
      <c r="F33798" s="3" t="s">
        <v>33</v>
      </c>
      <c r="G33798">
        <v>5</v>
      </c>
      <c r="H33798">
        <v>11.860662585297293</v>
      </c>
      <c r="I33798">
        <v>39258</v>
      </c>
      <c r="J33798">
        <v>512</v>
      </c>
      <c r="K33798" s="3" t="s">
        <v>38</v>
      </c>
      <c r="L33798" t="s">
        <v>190</v>
      </c>
      <c r="M33798" t="s">
        <v>193</v>
      </c>
    </row>
    <row r="33799" spans="1:13" x14ac:dyDescent="0.2">
      <c r="A33799" s="3" t="s">
        <v>108</v>
      </c>
      <c r="B33799">
        <v>2020</v>
      </c>
      <c r="C33799" s="3" t="s">
        <v>41</v>
      </c>
      <c r="D33799" s="3" t="s">
        <v>48</v>
      </c>
      <c r="E33799" s="3" t="s">
        <v>32</v>
      </c>
      <c r="F33799" s="3" t="s">
        <v>33</v>
      </c>
      <c r="G33799">
        <v>1.9</v>
      </c>
      <c r="H33799">
        <v>12.030420796701154</v>
      </c>
      <c r="I33799">
        <v>92147</v>
      </c>
      <c r="J33799">
        <v>3153</v>
      </c>
      <c r="K33799" s="3" t="s">
        <v>38</v>
      </c>
      <c r="L33799" t="s">
        <v>192</v>
      </c>
      <c r="M33799" t="s">
        <v>191</v>
      </c>
    </row>
    <row r="33800" spans="1:13" x14ac:dyDescent="0.2">
      <c r="A33800" s="3" t="s">
        <v>108</v>
      </c>
      <c r="B33800">
        <v>2020</v>
      </c>
      <c r="C33800" s="3" t="s">
        <v>51</v>
      </c>
      <c r="D33800" s="3" t="s">
        <v>46</v>
      </c>
      <c r="E33800" s="3" t="s">
        <v>32</v>
      </c>
      <c r="F33800" s="3" t="s">
        <v>37</v>
      </c>
      <c r="G33800">
        <v>2.9</v>
      </c>
      <c r="H33800">
        <v>12.141694111593967</v>
      </c>
      <c r="I33800">
        <v>61389</v>
      </c>
      <c r="J33800">
        <v>719</v>
      </c>
      <c r="K33800" s="3" t="s">
        <v>38</v>
      </c>
      <c r="L33800" t="s">
        <v>192</v>
      </c>
      <c r="M33800" t="s">
        <v>191</v>
      </c>
    </row>
    <row r="33801" spans="1:13" x14ac:dyDescent="0.2">
      <c r="A33801" s="3" t="s">
        <v>104</v>
      </c>
      <c r="B33801">
        <v>2020</v>
      </c>
      <c r="C33801" s="3" t="s">
        <v>41</v>
      </c>
      <c r="D33801" s="3" t="s">
        <v>44</v>
      </c>
      <c r="E33801" s="3" t="s">
        <v>36</v>
      </c>
      <c r="F33801" s="3" t="s">
        <v>33</v>
      </c>
      <c r="G33801">
        <v>2.7</v>
      </c>
      <c r="H33801">
        <v>11.934808393405921</v>
      </c>
      <c r="I33801">
        <v>73813</v>
      </c>
      <c r="J33801">
        <v>3419</v>
      </c>
      <c r="K33801" s="3" t="s">
        <v>38</v>
      </c>
      <c r="L33801" t="s">
        <v>190</v>
      </c>
      <c r="M33801" t="s">
        <v>191</v>
      </c>
    </row>
    <row r="33802" spans="1:13" x14ac:dyDescent="0.2">
      <c r="A33802" s="3" t="s">
        <v>49</v>
      </c>
      <c r="B33802">
        <v>2020</v>
      </c>
      <c r="C33802" s="3" t="s">
        <v>41</v>
      </c>
      <c r="D33802" s="3" t="s">
        <v>39</v>
      </c>
      <c r="E33802" s="3" t="s">
        <v>32</v>
      </c>
      <c r="F33802" s="3" t="s">
        <v>37</v>
      </c>
      <c r="G33802">
        <v>4.8</v>
      </c>
      <c r="H33802">
        <v>10.520455386357256</v>
      </c>
      <c r="I33802">
        <v>91044</v>
      </c>
      <c r="J33802">
        <v>3284</v>
      </c>
      <c r="K33802" s="3" t="s">
        <v>38</v>
      </c>
      <c r="L33802" t="s">
        <v>192</v>
      </c>
      <c r="M33802" t="s">
        <v>193</v>
      </c>
    </row>
    <row r="33803" spans="1:13" x14ac:dyDescent="0.2">
      <c r="A33803" s="3" t="s">
        <v>105</v>
      </c>
      <c r="B33803">
        <v>2020</v>
      </c>
      <c r="C33803" s="3" t="s">
        <v>51</v>
      </c>
      <c r="D33803" s="3" t="s">
        <v>46</v>
      </c>
      <c r="E33803" s="3" t="s">
        <v>45</v>
      </c>
      <c r="F33803" s="3" t="s">
        <v>37</v>
      </c>
      <c r="G33803">
        <v>1.9</v>
      </c>
      <c r="H33803">
        <v>12.141944706758792</v>
      </c>
      <c r="I33803">
        <v>59181</v>
      </c>
      <c r="J33803">
        <v>9214</v>
      </c>
      <c r="K33803" s="3" t="s">
        <v>34</v>
      </c>
      <c r="L33803" t="s">
        <v>190</v>
      </c>
      <c r="M33803" t="s">
        <v>191</v>
      </c>
    </row>
    <row r="33804" spans="1:13" x14ac:dyDescent="0.2">
      <c r="A33804" s="3" t="s">
        <v>107</v>
      </c>
      <c r="B33804">
        <v>2020</v>
      </c>
      <c r="C33804" s="3" t="s">
        <v>41</v>
      </c>
      <c r="D33804" s="3" t="s">
        <v>31</v>
      </c>
      <c r="E33804" s="3" t="s">
        <v>32</v>
      </c>
      <c r="F33804" s="3" t="s">
        <v>33</v>
      </c>
      <c r="G33804">
        <v>2.1</v>
      </c>
      <c r="H33804">
        <v>11.718507715338735</v>
      </c>
      <c r="I33804">
        <v>106594</v>
      </c>
      <c r="J33804">
        <v>7198</v>
      </c>
      <c r="K33804" s="3" t="s">
        <v>34</v>
      </c>
      <c r="L33804" t="s">
        <v>192</v>
      </c>
      <c r="M33804" t="s">
        <v>191</v>
      </c>
    </row>
    <row r="33805" spans="1:13" x14ac:dyDescent="0.2">
      <c r="A33805" s="3" t="s">
        <v>106</v>
      </c>
      <c r="B33805">
        <v>2020</v>
      </c>
      <c r="C33805" s="3" t="s">
        <v>35</v>
      </c>
      <c r="D33805" s="3" t="s">
        <v>48</v>
      </c>
      <c r="E33805" s="3" t="s">
        <v>45</v>
      </c>
      <c r="F33805" s="3" t="s">
        <v>33</v>
      </c>
      <c r="G33805">
        <v>2.2000000000000002</v>
      </c>
      <c r="H33805">
        <v>11.190720958480025</v>
      </c>
      <c r="I33805">
        <v>58918</v>
      </c>
      <c r="J33805">
        <v>454</v>
      </c>
      <c r="K33805" s="3" t="s">
        <v>38</v>
      </c>
      <c r="L33805" t="s">
        <v>190</v>
      </c>
      <c r="M33805" t="s">
        <v>191</v>
      </c>
    </row>
    <row r="33806" spans="1:13" x14ac:dyDescent="0.2">
      <c r="A33806" s="3" t="s">
        <v>52</v>
      </c>
      <c r="B33806">
        <v>2020</v>
      </c>
      <c r="C33806" s="3" t="s">
        <v>43</v>
      </c>
      <c r="D33806" s="3" t="s">
        <v>48</v>
      </c>
      <c r="E33806" s="3" t="s">
        <v>50</v>
      </c>
      <c r="F33806" s="3" t="s">
        <v>37</v>
      </c>
      <c r="G33806">
        <v>2.6</v>
      </c>
      <c r="H33806">
        <v>12.094794656108309</v>
      </c>
      <c r="I33806">
        <v>38320</v>
      </c>
      <c r="J33806">
        <v>7639</v>
      </c>
      <c r="K33806" s="3" t="s">
        <v>34</v>
      </c>
      <c r="L33806" t="s">
        <v>194</v>
      </c>
      <c r="M33806" t="s">
        <v>191</v>
      </c>
    </row>
    <row r="33807" spans="1:13" x14ac:dyDescent="0.2">
      <c r="A33807" s="3" t="s">
        <v>54</v>
      </c>
      <c r="B33807">
        <v>2020</v>
      </c>
      <c r="C33807" s="3" t="s">
        <v>35</v>
      </c>
      <c r="D33807" s="3" t="s">
        <v>31</v>
      </c>
      <c r="E33807" s="3" t="s">
        <v>36</v>
      </c>
      <c r="F33807" s="3" t="s">
        <v>33</v>
      </c>
      <c r="G33807">
        <v>4.5</v>
      </c>
      <c r="H33807">
        <v>10.741946464256127</v>
      </c>
      <c r="I33807">
        <v>48861</v>
      </c>
      <c r="J33807">
        <v>1759</v>
      </c>
      <c r="K33807" s="3" t="s">
        <v>38</v>
      </c>
      <c r="L33807" t="s">
        <v>190</v>
      </c>
      <c r="M33807" t="s">
        <v>193</v>
      </c>
    </row>
    <row r="33808" spans="1:13" x14ac:dyDescent="0.2">
      <c r="A33808" s="3" t="s">
        <v>53</v>
      </c>
      <c r="B33808">
        <v>2020</v>
      </c>
      <c r="C33808" s="3" t="s">
        <v>51</v>
      </c>
      <c r="D33808" s="3" t="s">
        <v>31</v>
      </c>
      <c r="E33808" s="3" t="s">
        <v>32</v>
      </c>
      <c r="F33808" s="3" t="s">
        <v>37</v>
      </c>
      <c r="G33808">
        <v>4.2</v>
      </c>
      <c r="H33808">
        <v>12.061185592181731</v>
      </c>
      <c r="I33808">
        <v>94219</v>
      </c>
      <c r="J33808">
        <v>6673</v>
      </c>
      <c r="K33808" s="3" t="s">
        <v>38</v>
      </c>
      <c r="L33808" t="s">
        <v>192</v>
      </c>
      <c r="M33808" t="s">
        <v>193</v>
      </c>
    </row>
    <row r="33809" spans="1:13" x14ac:dyDescent="0.2">
      <c r="A33809" s="3" t="s">
        <v>106</v>
      </c>
      <c r="B33809">
        <v>2020</v>
      </c>
      <c r="C33809" s="3" t="s">
        <v>35</v>
      </c>
      <c r="D33809" s="3" t="s">
        <v>39</v>
      </c>
      <c r="E33809" s="3" t="s">
        <v>50</v>
      </c>
      <c r="F33809" s="3" t="s">
        <v>37</v>
      </c>
      <c r="G33809">
        <v>1.9</v>
      </c>
      <c r="H33809">
        <v>10.921739027384751</v>
      </c>
      <c r="I33809">
        <v>69609</v>
      </c>
      <c r="J33809">
        <v>6323</v>
      </c>
      <c r="K33809" s="3" t="s">
        <v>38</v>
      </c>
      <c r="L33809" t="s">
        <v>194</v>
      </c>
      <c r="M33809" t="s">
        <v>191</v>
      </c>
    </row>
    <row r="33810" spans="1:13" x14ac:dyDescent="0.2">
      <c r="A33810" s="3" t="s">
        <v>56</v>
      </c>
      <c r="B33810">
        <v>2020</v>
      </c>
      <c r="C33810" s="3" t="s">
        <v>43</v>
      </c>
      <c r="D33810" s="3" t="s">
        <v>39</v>
      </c>
      <c r="E33810" s="3" t="s">
        <v>50</v>
      </c>
      <c r="F33810" s="3" t="s">
        <v>33</v>
      </c>
      <c r="G33810">
        <v>4.2</v>
      </c>
      <c r="H33810">
        <v>12.010757030440761</v>
      </c>
      <c r="I33810">
        <v>102790</v>
      </c>
      <c r="J33810">
        <v>713</v>
      </c>
      <c r="K33810" s="3" t="s">
        <v>38</v>
      </c>
      <c r="L33810" t="s">
        <v>194</v>
      </c>
      <c r="M33810" t="s">
        <v>193</v>
      </c>
    </row>
    <row r="33811" spans="1:13" x14ac:dyDescent="0.2">
      <c r="A33811" s="3" t="s">
        <v>108</v>
      </c>
      <c r="B33811">
        <v>2020</v>
      </c>
      <c r="C33811" s="3" t="s">
        <v>41</v>
      </c>
      <c r="D33811" s="3" t="s">
        <v>39</v>
      </c>
      <c r="E33811" s="3" t="s">
        <v>50</v>
      </c>
      <c r="F33811" s="3" t="s">
        <v>37</v>
      </c>
      <c r="G33811">
        <v>1.9</v>
      </c>
      <c r="H33811">
        <v>11.575552785927682</v>
      </c>
      <c r="I33811">
        <v>100058</v>
      </c>
      <c r="J33811">
        <v>7336</v>
      </c>
      <c r="K33811" s="3" t="s">
        <v>34</v>
      </c>
      <c r="L33811" t="s">
        <v>194</v>
      </c>
      <c r="M33811" t="s">
        <v>191</v>
      </c>
    </row>
    <row r="33812" spans="1:13" x14ac:dyDescent="0.2">
      <c r="A33812" s="3" t="s">
        <v>108</v>
      </c>
      <c r="B33812">
        <v>2020</v>
      </c>
      <c r="C33812" s="3" t="s">
        <v>47</v>
      </c>
      <c r="D33812" s="3" t="s">
        <v>31</v>
      </c>
      <c r="E33812" s="3" t="s">
        <v>45</v>
      </c>
      <c r="F33812" s="3" t="s">
        <v>33</v>
      </c>
      <c r="G33812">
        <v>2.2999999999999998</v>
      </c>
      <c r="H33812">
        <v>11.194935376352896</v>
      </c>
      <c r="I33812">
        <v>45316</v>
      </c>
      <c r="J33812">
        <v>2992</v>
      </c>
      <c r="K33812" s="3" t="s">
        <v>38</v>
      </c>
      <c r="L33812" t="s">
        <v>190</v>
      </c>
      <c r="M33812" t="s">
        <v>191</v>
      </c>
    </row>
    <row r="33813" spans="1:13" x14ac:dyDescent="0.2">
      <c r="A33813" s="3" t="s">
        <v>40</v>
      </c>
      <c r="B33813">
        <v>2020</v>
      </c>
      <c r="C33813" s="3" t="s">
        <v>43</v>
      </c>
      <c r="D33813" s="3" t="s">
        <v>31</v>
      </c>
      <c r="E33813" s="3" t="s">
        <v>36</v>
      </c>
      <c r="F33813" s="3" t="s">
        <v>33</v>
      </c>
      <c r="G33813">
        <v>3</v>
      </c>
      <c r="H33813">
        <v>12.189917856773475</v>
      </c>
      <c r="I33813">
        <v>54856</v>
      </c>
      <c r="J33813">
        <v>5650</v>
      </c>
      <c r="K33813" s="3" t="s">
        <v>38</v>
      </c>
      <c r="L33813" t="s">
        <v>190</v>
      </c>
      <c r="M33813" t="s">
        <v>193</v>
      </c>
    </row>
    <row r="33814" spans="1:13" x14ac:dyDescent="0.2">
      <c r="A33814" s="3" t="s">
        <v>53</v>
      </c>
      <c r="B33814">
        <v>2020</v>
      </c>
      <c r="C33814" s="3" t="s">
        <v>35</v>
      </c>
      <c r="D33814" s="3" t="s">
        <v>46</v>
      </c>
      <c r="E33814" s="3" t="s">
        <v>36</v>
      </c>
      <c r="F33814" s="3" t="s">
        <v>37</v>
      </c>
      <c r="G33814">
        <v>3</v>
      </c>
      <c r="H33814">
        <v>11.890731565084419</v>
      </c>
      <c r="I33814">
        <v>78064</v>
      </c>
      <c r="J33814">
        <v>8845</v>
      </c>
      <c r="K33814" s="3" t="s">
        <v>34</v>
      </c>
      <c r="L33814" t="s">
        <v>190</v>
      </c>
      <c r="M33814" t="s">
        <v>193</v>
      </c>
    </row>
    <row r="33815" spans="1:13" x14ac:dyDescent="0.2">
      <c r="A33815" s="3" t="s">
        <v>107</v>
      </c>
      <c r="B33815">
        <v>2020</v>
      </c>
      <c r="C33815" s="3" t="s">
        <v>41</v>
      </c>
      <c r="D33815" s="3" t="s">
        <v>46</v>
      </c>
      <c r="E33815" s="3" t="s">
        <v>50</v>
      </c>
      <c r="F33815" s="3" t="s">
        <v>37</v>
      </c>
      <c r="G33815">
        <v>1.9</v>
      </c>
      <c r="H33815">
        <v>7.8578675593318028</v>
      </c>
      <c r="I33815">
        <v>69875</v>
      </c>
      <c r="J33815">
        <v>3488</v>
      </c>
      <c r="K33815" s="3" t="s">
        <v>38</v>
      </c>
      <c r="L33815" t="s">
        <v>194</v>
      </c>
      <c r="M33815" t="s">
        <v>191</v>
      </c>
    </row>
    <row r="33816" spans="1:13" x14ac:dyDescent="0.2">
      <c r="A33816" s="3" t="s">
        <v>105</v>
      </c>
      <c r="B33816">
        <v>2020</v>
      </c>
      <c r="C33816" s="3" t="s">
        <v>41</v>
      </c>
      <c r="D33816" s="3" t="s">
        <v>48</v>
      </c>
      <c r="E33816" s="3" t="s">
        <v>45</v>
      </c>
      <c r="F33816" s="3" t="s">
        <v>33</v>
      </c>
      <c r="G33816">
        <v>2.2000000000000002</v>
      </c>
      <c r="H33816">
        <v>8.2834941261625108</v>
      </c>
      <c r="I33816">
        <v>82791</v>
      </c>
      <c r="J33816">
        <v>3219</v>
      </c>
      <c r="K33816" s="3" t="s">
        <v>38</v>
      </c>
      <c r="L33816" t="s">
        <v>190</v>
      </c>
      <c r="M33816" t="s">
        <v>191</v>
      </c>
    </row>
    <row r="33817" spans="1:13" x14ac:dyDescent="0.2">
      <c r="A33817" s="3" t="s">
        <v>49</v>
      </c>
      <c r="B33817">
        <v>2020</v>
      </c>
      <c r="C33817" s="3" t="s">
        <v>35</v>
      </c>
      <c r="D33817" s="3" t="s">
        <v>48</v>
      </c>
      <c r="E33817" s="3" t="s">
        <v>36</v>
      </c>
      <c r="F33817" s="3" t="s">
        <v>37</v>
      </c>
      <c r="G33817">
        <v>2.6</v>
      </c>
      <c r="H33817">
        <v>9.8802701013599439</v>
      </c>
      <c r="I33817">
        <v>35982</v>
      </c>
      <c r="J33817">
        <v>8203</v>
      </c>
      <c r="K33817" s="3" t="s">
        <v>34</v>
      </c>
      <c r="L33817" t="s">
        <v>190</v>
      </c>
      <c r="M33817" t="s">
        <v>191</v>
      </c>
    </row>
    <row r="33818" spans="1:13" x14ac:dyDescent="0.2">
      <c r="A33818" s="3" t="s">
        <v>56</v>
      </c>
      <c r="B33818">
        <v>2020</v>
      </c>
      <c r="C33818" s="3" t="s">
        <v>41</v>
      </c>
      <c r="D33818" s="3" t="s">
        <v>48</v>
      </c>
      <c r="E33818" s="3" t="s">
        <v>32</v>
      </c>
      <c r="F33818" s="3" t="s">
        <v>33</v>
      </c>
      <c r="G33818">
        <v>2.2999999999999998</v>
      </c>
      <c r="H33818">
        <v>12.126239082651006</v>
      </c>
      <c r="I33818">
        <v>55954</v>
      </c>
      <c r="J33818">
        <v>6474</v>
      </c>
      <c r="K33818" s="3" t="s">
        <v>38</v>
      </c>
      <c r="L33818" t="s">
        <v>192</v>
      </c>
      <c r="M33818" t="s">
        <v>191</v>
      </c>
    </row>
    <row r="33819" spans="1:13" x14ac:dyDescent="0.2">
      <c r="A33819" s="3" t="s">
        <v>53</v>
      </c>
      <c r="B33819">
        <v>2020</v>
      </c>
      <c r="C33819" s="3" t="s">
        <v>51</v>
      </c>
      <c r="D33819" s="3" t="s">
        <v>31</v>
      </c>
      <c r="E33819" s="3" t="s">
        <v>50</v>
      </c>
      <c r="F33819" s="3" t="s">
        <v>37</v>
      </c>
      <c r="G33819">
        <v>1.8</v>
      </c>
      <c r="H33819">
        <v>11.709174581461596</v>
      </c>
      <c r="I33819">
        <v>68852</v>
      </c>
      <c r="J33819">
        <v>1292</v>
      </c>
      <c r="K33819" s="3" t="s">
        <v>38</v>
      </c>
      <c r="L33819" t="s">
        <v>194</v>
      </c>
      <c r="M33819" t="s">
        <v>191</v>
      </c>
    </row>
    <row r="33820" spans="1:13" x14ac:dyDescent="0.2">
      <c r="A33820" s="3" t="s">
        <v>106</v>
      </c>
      <c r="B33820">
        <v>2020</v>
      </c>
      <c r="C33820" s="3" t="s">
        <v>51</v>
      </c>
      <c r="D33820" s="3" t="s">
        <v>48</v>
      </c>
      <c r="E33820" s="3" t="s">
        <v>32</v>
      </c>
      <c r="F33820" s="3" t="s">
        <v>33</v>
      </c>
      <c r="G33820">
        <v>2.2999999999999998</v>
      </c>
      <c r="H33820">
        <v>11.564948493037381</v>
      </c>
      <c r="I33820">
        <v>81286</v>
      </c>
      <c r="J33820">
        <v>8121</v>
      </c>
      <c r="K33820" s="3" t="s">
        <v>34</v>
      </c>
      <c r="L33820" t="s">
        <v>192</v>
      </c>
      <c r="M33820" t="s">
        <v>191</v>
      </c>
    </row>
    <row r="33821" spans="1:13" x14ac:dyDescent="0.2">
      <c r="A33821" s="3" t="s">
        <v>56</v>
      </c>
      <c r="B33821">
        <v>2020</v>
      </c>
      <c r="C33821" s="3" t="s">
        <v>30</v>
      </c>
      <c r="D33821" s="3" t="s">
        <v>46</v>
      </c>
      <c r="E33821" s="3" t="s">
        <v>32</v>
      </c>
      <c r="F33821" s="3" t="s">
        <v>33</v>
      </c>
      <c r="G33821">
        <v>4.3</v>
      </c>
      <c r="H33821">
        <v>11.103226406330002</v>
      </c>
      <c r="I33821">
        <v>87499</v>
      </c>
      <c r="J33821">
        <v>4303</v>
      </c>
      <c r="K33821" s="3" t="s">
        <v>38</v>
      </c>
      <c r="L33821" t="s">
        <v>192</v>
      </c>
      <c r="M33821" t="s">
        <v>193</v>
      </c>
    </row>
    <row r="33822" spans="1:13" x14ac:dyDescent="0.2">
      <c r="A33822" s="3" t="s">
        <v>56</v>
      </c>
      <c r="B33822">
        <v>2020</v>
      </c>
      <c r="C33822" s="3" t="s">
        <v>43</v>
      </c>
      <c r="D33822" s="3" t="s">
        <v>44</v>
      </c>
      <c r="E33822" s="3" t="s">
        <v>36</v>
      </c>
      <c r="F33822" s="3" t="s">
        <v>37</v>
      </c>
      <c r="G33822">
        <v>2.7</v>
      </c>
      <c r="H33822">
        <v>11.579995154995331</v>
      </c>
      <c r="I33822">
        <v>78273</v>
      </c>
      <c r="J33822">
        <v>4121</v>
      </c>
      <c r="K33822" s="3" t="s">
        <v>38</v>
      </c>
      <c r="L33822" t="s">
        <v>190</v>
      </c>
      <c r="M33822" t="s">
        <v>191</v>
      </c>
    </row>
    <row r="33823" spans="1:13" x14ac:dyDescent="0.2">
      <c r="A33823" s="3" t="s">
        <v>53</v>
      </c>
      <c r="B33823">
        <v>2020</v>
      </c>
      <c r="C33823" s="3" t="s">
        <v>51</v>
      </c>
      <c r="D33823" s="3" t="s">
        <v>39</v>
      </c>
      <c r="E33823" s="3" t="s">
        <v>36</v>
      </c>
      <c r="F33823" s="3" t="s">
        <v>37</v>
      </c>
      <c r="G33823">
        <v>4.0999999999999996</v>
      </c>
      <c r="H33823">
        <v>11.708204378136134</v>
      </c>
      <c r="I33823">
        <v>33185</v>
      </c>
      <c r="J33823">
        <v>6109</v>
      </c>
      <c r="K33823" s="3" t="s">
        <v>38</v>
      </c>
      <c r="L33823" t="s">
        <v>190</v>
      </c>
      <c r="M33823" t="s">
        <v>193</v>
      </c>
    </row>
    <row r="33824" spans="1:13" x14ac:dyDescent="0.2">
      <c r="A33824" s="3" t="s">
        <v>53</v>
      </c>
      <c r="B33824">
        <v>2020</v>
      </c>
      <c r="C33824" s="3" t="s">
        <v>41</v>
      </c>
      <c r="D33824" s="3" t="s">
        <v>46</v>
      </c>
      <c r="E33824" s="3" t="s">
        <v>50</v>
      </c>
      <c r="F33824" s="3" t="s">
        <v>37</v>
      </c>
      <c r="G33824">
        <v>2.4</v>
      </c>
      <c r="H33824">
        <v>9.3569483916122724</v>
      </c>
      <c r="I33824">
        <v>36896</v>
      </c>
      <c r="J33824">
        <v>5158</v>
      </c>
      <c r="K33824" s="3" t="s">
        <v>38</v>
      </c>
      <c r="L33824" t="s">
        <v>194</v>
      </c>
      <c r="M33824" t="s">
        <v>191</v>
      </c>
    </row>
    <row r="33825" spans="1:13" x14ac:dyDescent="0.2">
      <c r="A33825" s="3" t="s">
        <v>56</v>
      </c>
      <c r="B33825">
        <v>2020</v>
      </c>
      <c r="C33825" s="3" t="s">
        <v>35</v>
      </c>
      <c r="D33825" s="3" t="s">
        <v>39</v>
      </c>
      <c r="E33825" s="3" t="s">
        <v>50</v>
      </c>
      <c r="F33825" s="3" t="s">
        <v>37</v>
      </c>
      <c r="G33825">
        <v>3.8</v>
      </c>
      <c r="H33825">
        <v>11.07106604566896</v>
      </c>
      <c r="I33825">
        <v>53793</v>
      </c>
      <c r="J33825">
        <v>4049</v>
      </c>
      <c r="K33825" s="3" t="s">
        <v>38</v>
      </c>
      <c r="L33825" t="s">
        <v>194</v>
      </c>
      <c r="M33825" t="s">
        <v>193</v>
      </c>
    </row>
    <row r="33826" spans="1:13" x14ac:dyDescent="0.2">
      <c r="A33826" s="3" t="s">
        <v>105</v>
      </c>
      <c r="B33826">
        <v>2020</v>
      </c>
      <c r="C33826" s="3" t="s">
        <v>41</v>
      </c>
      <c r="D33826" s="3" t="s">
        <v>44</v>
      </c>
      <c r="E33826" s="3" t="s">
        <v>36</v>
      </c>
      <c r="F33826" s="3" t="s">
        <v>37</v>
      </c>
      <c r="G33826">
        <v>2.2999999999999998</v>
      </c>
      <c r="H33826">
        <v>9.4040139171063615</v>
      </c>
      <c r="I33826">
        <v>97777</v>
      </c>
      <c r="J33826">
        <v>9018</v>
      </c>
      <c r="K33826" s="3" t="s">
        <v>34</v>
      </c>
      <c r="L33826" t="s">
        <v>190</v>
      </c>
      <c r="M33826" t="s">
        <v>191</v>
      </c>
    </row>
    <row r="33827" spans="1:13" x14ac:dyDescent="0.2">
      <c r="A33827" s="3" t="s">
        <v>107</v>
      </c>
      <c r="B33827">
        <v>2020</v>
      </c>
      <c r="C33827" s="3" t="s">
        <v>35</v>
      </c>
      <c r="D33827" s="3" t="s">
        <v>44</v>
      </c>
      <c r="E33827" s="3" t="s">
        <v>32</v>
      </c>
      <c r="F33827" s="3" t="s">
        <v>33</v>
      </c>
      <c r="G33827">
        <v>3.5</v>
      </c>
      <c r="H33827">
        <v>11.057613384467482</v>
      </c>
      <c r="I33827">
        <v>84684</v>
      </c>
      <c r="J33827">
        <v>9735</v>
      </c>
      <c r="K33827" s="3" t="s">
        <v>34</v>
      </c>
      <c r="L33827" t="s">
        <v>192</v>
      </c>
      <c r="M33827" t="s">
        <v>193</v>
      </c>
    </row>
    <row r="33828" spans="1:13" x14ac:dyDescent="0.2">
      <c r="A33828" s="3" t="s">
        <v>40</v>
      </c>
      <c r="B33828">
        <v>2020</v>
      </c>
      <c r="C33828" s="3" t="s">
        <v>41</v>
      </c>
      <c r="D33828" s="3" t="s">
        <v>48</v>
      </c>
      <c r="E33828" s="3" t="s">
        <v>50</v>
      </c>
      <c r="F33828" s="3" t="s">
        <v>37</v>
      </c>
      <c r="G33828">
        <v>3.3</v>
      </c>
      <c r="H33828">
        <v>11.652670015889809</v>
      </c>
      <c r="I33828">
        <v>54840</v>
      </c>
      <c r="J33828">
        <v>1410</v>
      </c>
      <c r="K33828" s="3" t="s">
        <v>38</v>
      </c>
      <c r="L33828" t="s">
        <v>194</v>
      </c>
      <c r="M33828" t="s">
        <v>193</v>
      </c>
    </row>
    <row r="33829" spans="1:13" x14ac:dyDescent="0.2">
      <c r="A33829" s="3" t="s">
        <v>104</v>
      </c>
      <c r="B33829">
        <v>2020</v>
      </c>
      <c r="C33829" s="3" t="s">
        <v>41</v>
      </c>
      <c r="D33829" s="3" t="s">
        <v>31</v>
      </c>
      <c r="E33829" s="3" t="s">
        <v>32</v>
      </c>
      <c r="F33829" s="3" t="s">
        <v>37</v>
      </c>
      <c r="G33829">
        <v>1.6</v>
      </c>
      <c r="H33829">
        <v>8.9761358733025478</v>
      </c>
      <c r="I33829">
        <v>66593</v>
      </c>
      <c r="J33829">
        <v>2916</v>
      </c>
      <c r="K33829" s="3" t="s">
        <v>38</v>
      </c>
      <c r="L33829" t="s">
        <v>192</v>
      </c>
      <c r="M33829" t="s">
        <v>191</v>
      </c>
    </row>
    <row r="33830" spans="1:13" x14ac:dyDescent="0.2">
      <c r="A33830" s="3" t="s">
        <v>108</v>
      </c>
      <c r="B33830">
        <v>2020</v>
      </c>
      <c r="C33830" s="3" t="s">
        <v>51</v>
      </c>
      <c r="D33830" s="3" t="s">
        <v>55</v>
      </c>
      <c r="E33830" s="3" t="s">
        <v>50</v>
      </c>
      <c r="F33830" s="3" t="s">
        <v>37</v>
      </c>
      <c r="G33830">
        <v>1.8</v>
      </c>
      <c r="H33830">
        <v>3.8712010109078911</v>
      </c>
      <c r="I33830">
        <v>39983</v>
      </c>
      <c r="J33830">
        <v>5511</v>
      </c>
      <c r="K33830" s="3" t="s">
        <v>38</v>
      </c>
      <c r="L33830" t="s">
        <v>194</v>
      </c>
      <c r="M33830" t="s">
        <v>191</v>
      </c>
    </row>
    <row r="33831" spans="1:13" x14ac:dyDescent="0.2">
      <c r="A33831" s="3" t="s">
        <v>53</v>
      </c>
      <c r="B33831">
        <v>2020</v>
      </c>
      <c r="C33831" s="3" t="s">
        <v>35</v>
      </c>
      <c r="D33831" s="3" t="s">
        <v>44</v>
      </c>
      <c r="E33831" s="3" t="s">
        <v>36</v>
      </c>
      <c r="F33831" s="3" t="s">
        <v>33</v>
      </c>
      <c r="G33831">
        <v>2.8</v>
      </c>
      <c r="H33831">
        <v>10.761386168696564</v>
      </c>
      <c r="I33831">
        <v>79096</v>
      </c>
      <c r="J33831">
        <v>7375</v>
      </c>
      <c r="K33831" s="3" t="s">
        <v>34</v>
      </c>
      <c r="L33831" t="s">
        <v>190</v>
      </c>
      <c r="M33831" t="s">
        <v>191</v>
      </c>
    </row>
    <row r="33832" spans="1:13" x14ac:dyDescent="0.2">
      <c r="A33832" s="3" t="s">
        <v>106</v>
      </c>
      <c r="B33832">
        <v>2020</v>
      </c>
      <c r="C33832" s="3" t="s">
        <v>35</v>
      </c>
      <c r="D33832" s="3" t="s">
        <v>46</v>
      </c>
      <c r="E33832" s="3" t="s">
        <v>32</v>
      </c>
      <c r="F33832" s="3" t="s">
        <v>37</v>
      </c>
      <c r="G33832">
        <v>3.9</v>
      </c>
      <c r="H33832">
        <v>12.186767494472168</v>
      </c>
      <c r="I33832">
        <v>96611</v>
      </c>
      <c r="J33832">
        <v>8857</v>
      </c>
      <c r="K33832" s="3" t="s">
        <v>34</v>
      </c>
      <c r="L33832" t="s">
        <v>192</v>
      </c>
      <c r="M33832" t="s">
        <v>193</v>
      </c>
    </row>
    <row r="33833" spans="1:13" x14ac:dyDescent="0.2">
      <c r="A33833" s="3" t="s">
        <v>53</v>
      </c>
      <c r="B33833">
        <v>2020</v>
      </c>
      <c r="C33833" s="3" t="s">
        <v>47</v>
      </c>
      <c r="D33833" s="3" t="s">
        <v>55</v>
      </c>
      <c r="E33833" s="3" t="s">
        <v>45</v>
      </c>
      <c r="F33833" s="3" t="s">
        <v>37</v>
      </c>
      <c r="G33833">
        <v>3</v>
      </c>
      <c r="H33833">
        <v>10.668513436561481</v>
      </c>
      <c r="I33833">
        <v>49366</v>
      </c>
      <c r="J33833">
        <v>965</v>
      </c>
      <c r="K33833" s="3" t="s">
        <v>38</v>
      </c>
      <c r="L33833" t="s">
        <v>190</v>
      </c>
      <c r="M33833" t="s">
        <v>193</v>
      </c>
    </row>
    <row r="33834" spans="1:13" x14ac:dyDescent="0.2">
      <c r="A33834" s="3" t="s">
        <v>49</v>
      </c>
      <c r="B33834">
        <v>2020</v>
      </c>
      <c r="C33834" s="3" t="s">
        <v>30</v>
      </c>
      <c r="D33834" s="3" t="s">
        <v>48</v>
      </c>
      <c r="E33834" s="3" t="s">
        <v>36</v>
      </c>
      <c r="F33834" s="3" t="s">
        <v>33</v>
      </c>
      <c r="G33834">
        <v>2.5</v>
      </c>
      <c r="H33834">
        <v>11.18462970963315</v>
      </c>
      <c r="I33834">
        <v>59609</v>
      </c>
      <c r="J33834">
        <v>9105</v>
      </c>
      <c r="K33834" s="3" t="s">
        <v>34</v>
      </c>
      <c r="L33834" t="s">
        <v>190</v>
      </c>
      <c r="M33834" t="s">
        <v>191</v>
      </c>
    </row>
    <row r="33835" spans="1:13" x14ac:dyDescent="0.2">
      <c r="A33835" s="3" t="s">
        <v>107</v>
      </c>
      <c r="B33835">
        <v>2020</v>
      </c>
      <c r="C33835" s="3" t="s">
        <v>47</v>
      </c>
      <c r="D33835" s="3" t="s">
        <v>31</v>
      </c>
      <c r="E33835" s="3" t="s">
        <v>45</v>
      </c>
      <c r="F33835" s="3" t="s">
        <v>33</v>
      </c>
      <c r="G33835">
        <v>4.4000000000000004</v>
      </c>
      <c r="H33835">
        <v>12.057787231354133</v>
      </c>
      <c r="I33835">
        <v>94508</v>
      </c>
      <c r="J33835">
        <v>9881</v>
      </c>
      <c r="K33835" s="3" t="s">
        <v>34</v>
      </c>
      <c r="L33835" t="s">
        <v>190</v>
      </c>
      <c r="M33835" t="s">
        <v>193</v>
      </c>
    </row>
    <row r="33836" spans="1:13" x14ac:dyDescent="0.2">
      <c r="A33836" s="3" t="s">
        <v>104</v>
      </c>
      <c r="B33836">
        <v>2020</v>
      </c>
      <c r="C33836" s="3" t="s">
        <v>30</v>
      </c>
      <c r="D33836" s="3" t="s">
        <v>48</v>
      </c>
      <c r="E33836" s="3" t="s">
        <v>45</v>
      </c>
      <c r="F33836" s="3" t="s">
        <v>33</v>
      </c>
      <c r="G33836">
        <v>2.9</v>
      </c>
      <c r="H33836">
        <v>11.995937862090736</v>
      </c>
      <c r="I33836">
        <v>106490</v>
      </c>
      <c r="J33836">
        <v>9915</v>
      </c>
      <c r="K33836" s="3" t="s">
        <v>34</v>
      </c>
      <c r="L33836" t="s">
        <v>190</v>
      </c>
      <c r="M33836" t="s">
        <v>191</v>
      </c>
    </row>
    <row r="33837" spans="1:13" x14ac:dyDescent="0.2">
      <c r="A33837" s="3" t="s">
        <v>104</v>
      </c>
      <c r="B33837">
        <v>2020</v>
      </c>
      <c r="C33837" s="3" t="s">
        <v>35</v>
      </c>
      <c r="D33837" s="3" t="s">
        <v>39</v>
      </c>
      <c r="E33837" s="3" t="s">
        <v>36</v>
      </c>
      <c r="F33837" s="3" t="s">
        <v>33</v>
      </c>
      <c r="G33837">
        <v>3.7</v>
      </c>
      <c r="H33837">
        <v>12.04433576309504</v>
      </c>
      <c r="I33837">
        <v>97973</v>
      </c>
      <c r="J33837">
        <v>6983</v>
      </c>
      <c r="K33837" s="3" t="s">
        <v>38</v>
      </c>
      <c r="L33837" t="s">
        <v>190</v>
      </c>
      <c r="M33837" t="s">
        <v>193</v>
      </c>
    </row>
    <row r="33838" spans="1:13" x14ac:dyDescent="0.2">
      <c r="A33838" s="3" t="s">
        <v>49</v>
      </c>
      <c r="B33838">
        <v>2020</v>
      </c>
      <c r="C33838" s="3" t="s">
        <v>43</v>
      </c>
      <c r="D33838" s="3" t="s">
        <v>31</v>
      </c>
      <c r="E33838" s="3" t="s">
        <v>32</v>
      </c>
      <c r="F33838" s="3" t="s">
        <v>33</v>
      </c>
      <c r="G33838">
        <v>3.4</v>
      </c>
      <c r="H33838">
        <v>11.875803132185487</v>
      </c>
      <c r="I33838">
        <v>82588</v>
      </c>
      <c r="J33838">
        <v>9694</v>
      </c>
      <c r="K33838" s="3" t="s">
        <v>34</v>
      </c>
      <c r="L33838" t="s">
        <v>192</v>
      </c>
      <c r="M33838" t="s">
        <v>193</v>
      </c>
    </row>
    <row r="33839" spans="1:13" x14ac:dyDescent="0.2">
      <c r="A33839" s="3" t="s">
        <v>54</v>
      </c>
      <c r="B33839">
        <v>2020</v>
      </c>
      <c r="C33839" s="3" t="s">
        <v>43</v>
      </c>
      <c r="D33839" s="3" t="s">
        <v>48</v>
      </c>
      <c r="E33839" s="3" t="s">
        <v>36</v>
      </c>
      <c r="F33839" s="3" t="s">
        <v>33</v>
      </c>
      <c r="G33839">
        <v>3.4</v>
      </c>
      <c r="H33839">
        <v>11.861079206365279</v>
      </c>
      <c r="I33839">
        <v>68082</v>
      </c>
      <c r="J33839">
        <v>5017</v>
      </c>
      <c r="K33839" s="3" t="s">
        <v>38</v>
      </c>
      <c r="L33839" t="s">
        <v>190</v>
      </c>
      <c r="M33839" t="s">
        <v>193</v>
      </c>
    </row>
    <row r="33840" spans="1:13" x14ac:dyDescent="0.2">
      <c r="A33840" s="3" t="s">
        <v>52</v>
      </c>
      <c r="B33840">
        <v>2020</v>
      </c>
      <c r="C33840" s="3" t="s">
        <v>47</v>
      </c>
      <c r="D33840" s="3" t="s">
        <v>31</v>
      </c>
      <c r="E33840" s="3" t="s">
        <v>36</v>
      </c>
      <c r="F33840" s="3" t="s">
        <v>37</v>
      </c>
      <c r="G33840">
        <v>4.7</v>
      </c>
      <c r="H33840">
        <v>11.875058486466719</v>
      </c>
      <c r="I33840">
        <v>83831</v>
      </c>
      <c r="J33840">
        <v>9558</v>
      </c>
      <c r="K33840" s="3" t="s">
        <v>34</v>
      </c>
      <c r="L33840" t="s">
        <v>190</v>
      </c>
      <c r="M33840" t="s">
        <v>193</v>
      </c>
    </row>
    <row r="33841" spans="1:13" x14ac:dyDescent="0.2">
      <c r="A33841" s="3" t="s">
        <v>107</v>
      </c>
      <c r="B33841">
        <v>2020</v>
      </c>
      <c r="C33841" s="3" t="s">
        <v>30</v>
      </c>
      <c r="D33841" s="3" t="s">
        <v>48</v>
      </c>
      <c r="E33841" s="3" t="s">
        <v>45</v>
      </c>
      <c r="F33841" s="3" t="s">
        <v>33</v>
      </c>
      <c r="G33841">
        <v>2.8</v>
      </c>
      <c r="H33841">
        <v>10.631567419636097</v>
      </c>
      <c r="I33841">
        <v>78434</v>
      </c>
      <c r="J33841">
        <v>1834</v>
      </c>
      <c r="K33841" s="3" t="s">
        <v>38</v>
      </c>
      <c r="L33841" t="s">
        <v>190</v>
      </c>
      <c r="M33841" t="s">
        <v>191</v>
      </c>
    </row>
    <row r="33842" spans="1:13" x14ac:dyDescent="0.2">
      <c r="A33842" s="3" t="s">
        <v>105</v>
      </c>
      <c r="B33842">
        <v>2020</v>
      </c>
      <c r="C33842" s="3" t="s">
        <v>35</v>
      </c>
      <c r="D33842" s="3" t="s">
        <v>48</v>
      </c>
      <c r="E33842" s="3" t="s">
        <v>50</v>
      </c>
      <c r="F33842" s="3" t="s">
        <v>33</v>
      </c>
      <c r="G33842">
        <v>2.6</v>
      </c>
      <c r="H33842">
        <v>11.503743438895341</v>
      </c>
      <c r="I33842">
        <v>110420</v>
      </c>
      <c r="J33842">
        <v>1717</v>
      </c>
      <c r="K33842" s="3" t="s">
        <v>38</v>
      </c>
      <c r="L33842" t="s">
        <v>194</v>
      </c>
      <c r="M33842" t="s">
        <v>191</v>
      </c>
    </row>
    <row r="33843" spans="1:13" x14ac:dyDescent="0.2">
      <c r="A33843" s="3" t="s">
        <v>54</v>
      </c>
      <c r="B33843">
        <v>2020</v>
      </c>
      <c r="C33843" s="3" t="s">
        <v>30</v>
      </c>
      <c r="D33843" s="3" t="s">
        <v>48</v>
      </c>
      <c r="E33843" s="3" t="s">
        <v>45</v>
      </c>
      <c r="F33843" s="3" t="s">
        <v>33</v>
      </c>
      <c r="G33843">
        <v>2.6</v>
      </c>
      <c r="H33843">
        <v>8.1019807318531925</v>
      </c>
      <c r="I33843">
        <v>40597</v>
      </c>
      <c r="J33843">
        <v>4920</v>
      </c>
      <c r="K33843" s="3" t="s">
        <v>38</v>
      </c>
      <c r="L33843" t="s">
        <v>190</v>
      </c>
      <c r="M33843" t="s">
        <v>191</v>
      </c>
    </row>
    <row r="33844" spans="1:13" x14ac:dyDescent="0.2">
      <c r="A33844" s="3" t="s">
        <v>56</v>
      </c>
      <c r="B33844">
        <v>2020</v>
      </c>
      <c r="C33844" s="3" t="s">
        <v>51</v>
      </c>
      <c r="D33844" s="3" t="s">
        <v>55</v>
      </c>
      <c r="E33844" s="3" t="s">
        <v>36</v>
      </c>
      <c r="F33844" s="3" t="s">
        <v>33</v>
      </c>
      <c r="G33844">
        <v>4.5999999999999996</v>
      </c>
      <c r="H33844">
        <v>11.421982733961675</v>
      </c>
      <c r="I33844">
        <v>84866</v>
      </c>
      <c r="J33844">
        <v>2431</v>
      </c>
      <c r="K33844" s="3" t="s">
        <v>38</v>
      </c>
      <c r="L33844" t="s">
        <v>190</v>
      </c>
      <c r="M33844" t="s">
        <v>193</v>
      </c>
    </row>
    <row r="33845" spans="1:13" x14ac:dyDescent="0.2">
      <c r="A33845" s="3" t="s">
        <v>106</v>
      </c>
      <c r="B33845">
        <v>2020</v>
      </c>
      <c r="C33845" s="3" t="s">
        <v>43</v>
      </c>
      <c r="D33845" s="3" t="s">
        <v>46</v>
      </c>
      <c r="E33845" s="3" t="s">
        <v>45</v>
      </c>
      <c r="F33845" s="3" t="s">
        <v>37</v>
      </c>
      <c r="G33845">
        <v>1.9</v>
      </c>
      <c r="H33845">
        <v>9.6570114008954704</v>
      </c>
      <c r="I33845">
        <v>95966</v>
      </c>
      <c r="J33845">
        <v>9495</v>
      </c>
      <c r="K33845" s="3" t="s">
        <v>34</v>
      </c>
      <c r="L33845" t="s">
        <v>190</v>
      </c>
      <c r="M33845" t="s">
        <v>191</v>
      </c>
    </row>
    <row r="33846" spans="1:13" x14ac:dyDescent="0.2">
      <c r="A33846" s="3" t="s">
        <v>107</v>
      </c>
      <c r="B33846">
        <v>2020</v>
      </c>
      <c r="C33846" s="3" t="s">
        <v>51</v>
      </c>
      <c r="D33846" s="3" t="s">
        <v>46</v>
      </c>
      <c r="E33846" s="3" t="s">
        <v>32</v>
      </c>
      <c r="F33846" s="3" t="s">
        <v>37</v>
      </c>
      <c r="G33846">
        <v>3.6</v>
      </c>
      <c r="H33846">
        <v>11.007419002681837</v>
      </c>
      <c r="I33846">
        <v>108020</v>
      </c>
      <c r="J33846">
        <v>590</v>
      </c>
      <c r="K33846" s="3" t="s">
        <v>38</v>
      </c>
      <c r="L33846" t="s">
        <v>192</v>
      </c>
      <c r="M33846" t="s">
        <v>193</v>
      </c>
    </row>
    <row r="33847" spans="1:13" x14ac:dyDescent="0.2">
      <c r="A33847" s="3" t="s">
        <v>106</v>
      </c>
      <c r="B33847">
        <v>2020</v>
      </c>
      <c r="C33847" s="3" t="s">
        <v>51</v>
      </c>
      <c r="D33847" s="3" t="s">
        <v>46</v>
      </c>
      <c r="E33847" s="3" t="s">
        <v>36</v>
      </c>
      <c r="F33847" s="3" t="s">
        <v>37</v>
      </c>
      <c r="G33847">
        <v>4.9000000000000004</v>
      </c>
      <c r="H33847">
        <v>11.990004007887926</v>
      </c>
      <c r="I33847">
        <v>45194</v>
      </c>
      <c r="J33847">
        <v>8515</v>
      </c>
      <c r="K33847" s="3" t="s">
        <v>34</v>
      </c>
      <c r="L33847" t="s">
        <v>190</v>
      </c>
      <c r="M33847" t="s">
        <v>193</v>
      </c>
    </row>
    <row r="33848" spans="1:13" x14ac:dyDescent="0.2">
      <c r="A33848" s="3" t="s">
        <v>104</v>
      </c>
      <c r="B33848">
        <v>2020</v>
      </c>
      <c r="C33848" s="3" t="s">
        <v>51</v>
      </c>
      <c r="D33848" s="3" t="s">
        <v>31</v>
      </c>
      <c r="E33848" s="3" t="s">
        <v>50</v>
      </c>
      <c r="F33848" s="3" t="s">
        <v>37</v>
      </c>
      <c r="G33848">
        <v>3.2</v>
      </c>
      <c r="H33848">
        <v>11.934814951492534</v>
      </c>
      <c r="I33848">
        <v>105927</v>
      </c>
      <c r="J33848">
        <v>6497</v>
      </c>
      <c r="K33848" s="3" t="s">
        <v>38</v>
      </c>
      <c r="L33848" t="s">
        <v>194</v>
      </c>
      <c r="M33848" t="s">
        <v>193</v>
      </c>
    </row>
    <row r="33849" spans="1:13" x14ac:dyDescent="0.2">
      <c r="A33849" s="3" t="s">
        <v>106</v>
      </c>
      <c r="B33849">
        <v>2020</v>
      </c>
      <c r="C33849" s="3" t="s">
        <v>43</v>
      </c>
      <c r="D33849" s="3" t="s">
        <v>55</v>
      </c>
      <c r="E33849" s="3" t="s">
        <v>45</v>
      </c>
      <c r="F33849" s="3" t="s">
        <v>37</v>
      </c>
      <c r="G33849">
        <v>3.9</v>
      </c>
      <c r="H33849">
        <v>11.689731841076073</v>
      </c>
      <c r="I33849">
        <v>56930</v>
      </c>
      <c r="J33849">
        <v>4460</v>
      </c>
      <c r="K33849" s="3" t="s">
        <v>38</v>
      </c>
      <c r="L33849" t="s">
        <v>190</v>
      </c>
      <c r="M33849" t="s">
        <v>193</v>
      </c>
    </row>
    <row r="33850" spans="1:13" x14ac:dyDescent="0.2">
      <c r="A33850" s="3" t="s">
        <v>108</v>
      </c>
      <c r="B33850">
        <v>2020</v>
      </c>
      <c r="C33850" s="3" t="s">
        <v>47</v>
      </c>
      <c r="D33850" s="3" t="s">
        <v>46</v>
      </c>
      <c r="E33850" s="3" t="s">
        <v>50</v>
      </c>
      <c r="F33850" s="3" t="s">
        <v>33</v>
      </c>
      <c r="G33850">
        <v>4.7</v>
      </c>
      <c r="H33850">
        <v>12.030635337822359</v>
      </c>
      <c r="I33850">
        <v>110515</v>
      </c>
      <c r="J33850">
        <v>7756</v>
      </c>
      <c r="K33850" s="3" t="s">
        <v>34</v>
      </c>
      <c r="L33850" t="s">
        <v>194</v>
      </c>
      <c r="M33850" t="s">
        <v>193</v>
      </c>
    </row>
    <row r="33851" spans="1:13" x14ac:dyDescent="0.2">
      <c r="A33851" s="3" t="s">
        <v>53</v>
      </c>
      <c r="B33851">
        <v>2020</v>
      </c>
      <c r="C33851" s="3" t="s">
        <v>51</v>
      </c>
      <c r="D33851" s="3" t="s">
        <v>44</v>
      </c>
      <c r="E33851" s="3" t="s">
        <v>32</v>
      </c>
      <c r="F33851" s="3" t="s">
        <v>37</v>
      </c>
      <c r="G33851">
        <v>4.3</v>
      </c>
      <c r="H33851">
        <v>11.706005606750045</v>
      </c>
      <c r="I33851">
        <v>104719</v>
      </c>
      <c r="J33851">
        <v>4675</v>
      </c>
      <c r="K33851" s="3" t="s">
        <v>38</v>
      </c>
      <c r="L33851" t="s">
        <v>192</v>
      </c>
      <c r="M33851" t="s">
        <v>193</v>
      </c>
    </row>
    <row r="33852" spans="1:13" x14ac:dyDescent="0.2">
      <c r="A33852" s="3" t="s">
        <v>49</v>
      </c>
      <c r="B33852">
        <v>2020</v>
      </c>
      <c r="C33852" s="3" t="s">
        <v>51</v>
      </c>
      <c r="D33852" s="3" t="s">
        <v>39</v>
      </c>
      <c r="E33852" s="3" t="s">
        <v>36</v>
      </c>
      <c r="F33852" s="3" t="s">
        <v>33</v>
      </c>
      <c r="G33852">
        <v>2.5</v>
      </c>
      <c r="H33852">
        <v>11.661414433227732</v>
      </c>
      <c r="I33852">
        <v>65039</v>
      </c>
      <c r="J33852">
        <v>7561</v>
      </c>
      <c r="K33852" s="3" t="s">
        <v>34</v>
      </c>
      <c r="L33852" t="s">
        <v>190</v>
      </c>
      <c r="M33852" t="s">
        <v>191</v>
      </c>
    </row>
    <row r="33853" spans="1:13" x14ac:dyDescent="0.2">
      <c r="A33853" s="3" t="s">
        <v>105</v>
      </c>
      <c r="B33853">
        <v>2020</v>
      </c>
      <c r="C33853" s="3" t="s">
        <v>51</v>
      </c>
      <c r="D33853" s="3" t="s">
        <v>55</v>
      </c>
      <c r="E33853" s="3" t="s">
        <v>45</v>
      </c>
      <c r="F33853" s="3" t="s">
        <v>37</v>
      </c>
      <c r="G33853">
        <v>3.2</v>
      </c>
      <c r="H33853">
        <v>12.176504793247679</v>
      </c>
      <c r="I33853">
        <v>64689</v>
      </c>
      <c r="J33853">
        <v>7798</v>
      </c>
      <c r="K33853" s="3" t="s">
        <v>34</v>
      </c>
      <c r="L33853" t="s">
        <v>190</v>
      </c>
      <c r="M33853" t="s">
        <v>193</v>
      </c>
    </row>
    <row r="33854" spans="1:13" x14ac:dyDescent="0.2">
      <c r="A33854" s="3" t="s">
        <v>108</v>
      </c>
      <c r="B33854">
        <v>2020</v>
      </c>
      <c r="C33854" s="3" t="s">
        <v>41</v>
      </c>
      <c r="D33854" s="3" t="s">
        <v>31</v>
      </c>
      <c r="E33854" s="3" t="s">
        <v>45</v>
      </c>
      <c r="F33854" s="3" t="s">
        <v>33</v>
      </c>
      <c r="G33854">
        <v>3.1</v>
      </c>
      <c r="H33854">
        <v>10.782097185442595</v>
      </c>
      <c r="I33854">
        <v>49970</v>
      </c>
      <c r="J33854">
        <v>7602</v>
      </c>
      <c r="K33854" s="3" t="s">
        <v>34</v>
      </c>
      <c r="L33854" t="s">
        <v>190</v>
      </c>
      <c r="M33854" t="s">
        <v>193</v>
      </c>
    </row>
    <row r="33855" spans="1:13" x14ac:dyDescent="0.2">
      <c r="A33855" s="3" t="s">
        <v>106</v>
      </c>
      <c r="B33855">
        <v>2020</v>
      </c>
      <c r="C33855" s="3" t="s">
        <v>43</v>
      </c>
      <c r="D33855" s="3" t="s">
        <v>48</v>
      </c>
      <c r="E33855" s="3" t="s">
        <v>32</v>
      </c>
      <c r="F33855" s="3" t="s">
        <v>33</v>
      </c>
      <c r="G33855">
        <v>2.2999999999999998</v>
      </c>
      <c r="H33855">
        <v>11.906898120433075</v>
      </c>
      <c r="I33855">
        <v>81716</v>
      </c>
      <c r="J33855">
        <v>7091</v>
      </c>
      <c r="K33855" s="3" t="s">
        <v>34</v>
      </c>
      <c r="L33855" t="s">
        <v>192</v>
      </c>
      <c r="M33855" t="s">
        <v>191</v>
      </c>
    </row>
    <row r="33856" spans="1:13" x14ac:dyDescent="0.2">
      <c r="A33856" s="3" t="s">
        <v>107</v>
      </c>
      <c r="B33856">
        <v>2020</v>
      </c>
      <c r="C33856" s="3" t="s">
        <v>47</v>
      </c>
      <c r="D33856" s="3" t="s">
        <v>48</v>
      </c>
      <c r="E33856" s="3" t="s">
        <v>36</v>
      </c>
      <c r="F33856" s="3" t="s">
        <v>37</v>
      </c>
      <c r="G33856">
        <v>4.3</v>
      </c>
      <c r="H33856">
        <v>10.123506226502814</v>
      </c>
      <c r="I33856">
        <v>32678</v>
      </c>
      <c r="J33856">
        <v>4194</v>
      </c>
      <c r="K33856" s="3" t="s">
        <v>38</v>
      </c>
      <c r="L33856" t="s">
        <v>190</v>
      </c>
      <c r="M33856" t="s">
        <v>193</v>
      </c>
    </row>
    <row r="33857" spans="1:13" x14ac:dyDescent="0.2">
      <c r="A33857" s="3" t="s">
        <v>40</v>
      </c>
      <c r="B33857">
        <v>2020</v>
      </c>
      <c r="C33857" s="3" t="s">
        <v>30</v>
      </c>
      <c r="D33857" s="3" t="s">
        <v>46</v>
      </c>
      <c r="E33857" s="3" t="s">
        <v>36</v>
      </c>
      <c r="F33857" s="3" t="s">
        <v>33</v>
      </c>
      <c r="G33857">
        <v>4.5999999999999996</v>
      </c>
      <c r="H33857">
        <v>10.389056904885955</v>
      </c>
      <c r="I33857">
        <v>106524</v>
      </c>
      <c r="J33857">
        <v>8722</v>
      </c>
      <c r="K33857" s="3" t="s">
        <v>34</v>
      </c>
      <c r="L33857" t="s">
        <v>190</v>
      </c>
      <c r="M33857" t="s">
        <v>193</v>
      </c>
    </row>
    <row r="33858" spans="1:13" x14ac:dyDescent="0.2">
      <c r="A33858" s="3" t="s">
        <v>53</v>
      </c>
      <c r="B33858">
        <v>2020</v>
      </c>
      <c r="C33858" s="3" t="s">
        <v>41</v>
      </c>
      <c r="D33858" s="3" t="s">
        <v>48</v>
      </c>
      <c r="E33858" s="3" t="s">
        <v>45</v>
      </c>
      <c r="F33858" s="3" t="s">
        <v>33</v>
      </c>
      <c r="G33858">
        <v>2</v>
      </c>
      <c r="H33858">
        <v>12.032700919255804</v>
      </c>
      <c r="I33858">
        <v>109367</v>
      </c>
      <c r="J33858">
        <v>2984</v>
      </c>
      <c r="K33858" s="3" t="s">
        <v>38</v>
      </c>
      <c r="L33858" t="s">
        <v>190</v>
      </c>
      <c r="M33858" t="s">
        <v>191</v>
      </c>
    </row>
    <row r="33859" spans="1:13" x14ac:dyDescent="0.2">
      <c r="A33859" s="3" t="s">
        <v>107</v>
      </c>
      <c r="B33859">
        <v>2020</v>
      </c>
      <c r="C33859" s="3" t="s">
        <v>30</v>
      </c>
      <c r="D33859" s="3" t="s">
        <v>55</v>
      </c>
      <c r="E33859" s="3" t="s">
        <v>32</v>
      </c>
      <c r="F33859" s="3" t="s">
        <v>37</v>
      </c>
      <c r="G33859">
        <v>1.9</v>
      </c>
      <c r="H33859">
        <v>8.4020067816071204</v>
      </c>
      <c r="I33859">
        <v>102075</v>
      </c>
      <c r="J33859">
        <v>1878</v>
      </c>
      <c r="K33859" s="3" t="s">
        <v>38</v>
      </c>
      <c r="L33859" t="s">
        <v>192</v>
      </c>
      <c r="M33859" t="s">
        <v>191</v>
      </c>
    </row>
    <row r="33860" spans="1:13" x14ac:dyDescent="0.2">
      <c r="A33860" s="3" t="s">
        <v>106</v>
      </c>
      <c r="B33860">
        <v>2020</v>
      </c>
      <c r="C33860" s="3" t="s">
        <v>43</v>
      </c>
      <c r="D33860" s="3" t="s">
        <v>46</v>
      </c>
      <c r="E33860" s="3" t="s">
        <v>50</v>
      </c>
      <c r="F33860" s="3" t="s">
        <v>33</v>
      </c>
      <c r="G33860">
        <v>4.2</v>
      </c>
      <c r="H33860">
        <v>9.7573050423580465</v>
      </c>
      <c r="I33860">
        <v>37475</v>
      </c>
      <c r="J33860">
        <v>1276</v>
      </c>
      <c r="K33860" s="3" t="s">
        <v>38</v>
      </c>
      <c r="L33860" t="s">
        <v>194</v>
      </c>
      <c r="M33860" t="s">
        <v>193</v>
      </c>
    </row>
    <row r="33861" spans="1:13" x14ac:dyDescent="0.2">
      <c r="A33861" s="3" t="s">
        <v>107</v>
      </c>
      <c r="B33861">
        <v>2020</v>
      </c>
      <c r="C33861" s="3" t="s">
        <v>41</v>
      </c>
      <c r="D33861" s="3" t="s">
        <v>55</v>
      </c>
      <c r="E33861" s="3" t="s">
        <v>45</v>
      </c>
      <c r="F33861" s="3" t="s">
        <v>37</v>
      </c>
      <c r="G33861">
        <v>4</v>
      </c>
      <c r="H33861">
        <v>11.988637768682946</v>
      </c>
      <c r="I33861">
        <v>43600</v>
      </c>
      <c r="J33861">
        <v>834</v>
      </c>
      <c r="K33861" s="3" t="s">
        <v>38</v>
      </c>
      <c r="L33861" t="s">
        <v>190</v>
      </c>
      <c r="M33861" t="s">
        <v>193</v>
      </c>
    </row>
    <row r="33862" spans="1:13" x14ac:dyDescent="0.2">
      <c r="A33862" s="3" t="s">
        <v>106</v>
      </c>
      <c r="B33862">
        <v>2020</v>
      </c>
      <c r="C33862" s="3" t="s">
        <v>35</v>
      </c>
      <c r="D33862" s="3" t="s">
        <v>31</v>
      </c>
      <c r="E33862" s="3" t="s">
        <v>45</v>
      </c>
      <c r="F33862" s="3" t="s">
        <v>33</v>
      </c>
      <c r="G33862">
        <v>4.4000000000000004</v>
      </c>
      <c r="H33862">
        <v>11.520377628495268</v>
      </c>
      <c r="I33862">
        <v>84253</v>
      </c>
      <c r="J33862">
        <v>5305</v>
      </c>
      <c r="K33862" s="3" t="s">
        <v>38</v>
      </c>
      <c r="L33862" t="s">
        <v>190</v>
      </c>
      <c r="M33862" t="s">
        <v>193</v>
      </c>
    </row>
    <row r="33863" spans="1:13" x14ac:dyDescent="0.2">
      <c r="A33863" s="3" t="s">
        <v>104</v>
      </c>
      <c r="B33863">
        <v>2020</v>
      </c>
      <c r="C33863" s="3" t="s">
        <v>51</v>
      </c>
      <c r="D33863" s="3" t="s">
        <v>48</v>
      </c>
      <c r="E33863" s="3" t="s">
        <v>32</v>
      </c>
      <c r="F33863" s="3" t="s">
        <v>33</v>
      </c>
      <c r="G33863">
        <v>4.8</v>
      </c>
      <c r="H33863">
        <v>11.267280648309505</v>
      </c>
      <c r="I33863">
        <v>69597</v>
      </c>
      <c r="J33863">
        <v>8655</v>
      </c>
      <c r="K33863" s="3" t="s">
        <v>34</v>
      </c>
      <c r="L33863" t="s">
        <v>192</v>
      </c>
      <c r="M33863" t="s">
        <v>193</v>
      </c>
    </row>
    <row r="33864" spans="1:13" x14ac:dyDescent="0.2">
      <c r="A33864" s="3" t="s">
        <v>49</v>
      </c>
      <c r="B33864">
        <v>2020</v>
      </c>
      <c r="C33864" s="3" t="s">
        <v>43</v>
      </c>
      <c r="D33864" s="3" t="s">
        <v>44</v>
      </c>
      <c r="E33864" s="3" t="s">
        <v>36</v>
      </c>
      <c r="F33864" s="3" t="s">
        <v>37</v>
      </c>
      <c r="G33864">
        <v>4.7</v>
      </c>
      <c r="H33864">
        <v>11.520198948936727</v>
      </c>
      <c r="I33864">
        <v>97738</v>
      </c>
      <c r="J33864">
        <v>9865</v>
      </c>
      <c r="K33864" s="3" t="s">
        <v>34</v>
      </c>
      <c r="L33864" t="s">
        <v>190</v>
      </c>
      <c r="M33864" t="s">
        <v>193</v>
      </c>
    </row>
    <row r="33865" spans="1:13" x14ac:dyDescent="0.2">
      <c r="A33865" s="3" t="s">
        <v>104</v>
      </c>
      <c r="B33865">
        <v>2020</v>
      </c>
      <c r="C33865" s="3" t="s">
        <v>41</v>
      </c>
      <c r="D33865" s="3" t="s">
        <v>44</v>
      </c>
      <c r="E33865" s="3" t="s">
        <v>50</v>
      </c>
      <c r="F33865" s="3" t="s">
        <v>33</v>
      </c>
      <c r="G33865">
        <v>3.7</v>
      </c>
      <c r="H33865">
        <v>10.881907655875832</v>
      </c>
      <c r="I33865">
        <v>66248</v>
      </c>
      <c r="J33865">
        <v>3918</v>
      </c>
      <c r="K33865" s="3" t="s">
        <v>38</v>
      </c>
      <c r="L33865" t="s">
        <v>194</v>
      </c>
      <c r="M33865" t="s">
        <v>193</v>
      </c>
    </row>
    <row r="33866" spans="1:13" x14ac:dyDescent="0.2">
      <c r="A33866" s="3" t="s">
        <v>108</v>
      </c>
      <c r="B33866">
        <v>2020</v>
      </c>
      <c r="C33866" s="3" t="s">
        <v>30</v>
      </c>
      <c r="D33866" s="3" t="s">
        <v>39</v>
      </c>
      <c r="E33866" s="3" t="s">
        <v>45</v>
      </c>
      <c r="F33866" s="3" t="s">
        <v>37</v>
      </c>
      <c r="G33866">
        <v>4.7</v>
      </c>
      <c r="H33866">
        <v>11.77114268076744</v>
      </c>
      <c r="I33866">
        <v>38151</v>
      </c>
      <c r="J33866">
        <v>6094</v>
      </c>
      <c r="K33866" s="3" t="s">
        <v>38</v>
      </c>
      <c r="L33866" t="s">
        <v>190</v>
      </c>
      <c r="M33866" t="s">
        <v>193</v>
      </c>
    </row>
    <row r="33867" spans="1:13" x14ac:dyDescent="0.2">
      <c r="A33867" s="3" t="s">
        <v>106</v>
      </c>
      <c r="B33867">
        <v>2020</v>
      </c>
      <c r="C33867" s="3" t="s">
        <v>30</v>
      </c>
      <c r="D33867" s="3" t="s">
        <v>46</v>
      </c>
      <c r="E33867" s="3" t="s">
        <v>32</v>
      </c>
      <c r="F33867" s="3" t="s">
        <v>37</v>
      </c>
      <c r="G33867">
        <v>4.7</v>
      </c>
      <c r="H33867">
        <v>11.192678877645047</v>
      </c>
      <c r="I33867">
        <v>73650</v>
      </c>
      <c r="J33867">
        <v>5057</v>
      </c>
      <c r="K33867" s="3" t="s">
        <v>38</v>
      </c>
      <c r="L33867" t="s">
        <v>192</v>
      </c>
      <c r="M33867" t="s">
        <v>193</v>
      </c>
    </row>
    <row r="33868" spans="1:13" x14ac:dyDescent="0.2">
      <c r="A33868" s="3" t="s">
        <v>105</v>
      </c>
      <c r="B33868">
        <v>2020</v>
      </c>
      <c r="C33868" s="3" t="s">
        <v>47</v>
      </c>
      <c r="D33868" s="3" t="s">
        <v>48</v>
      </c>
      <c r="E33868" s="3" t="s">
        <v>45</v>
      </c>
      <c r="F33868" s="3" t="s">
        <v>33</v>
      </c>
      <c r="G33868">
        <v>3.6</v>
      </c>
      <c r="H33868">
        <v>8.4311994782492619</v>
      </c>
      <c r="I33868">
        <v>49054</v>
      </c>
      <c r="J33868">
        <v>8751</v>
      </c>
      <c r="K33868" s="3" t="s">
        <v>34</v>
      </c>
      <c r="L33868" t="s">
        <v>190</v>
      </c>
      <c r="M33868" t="s">
        <v>193</v>
      </c>
    </row>
    <row r="33869" spans="1:13" x14ac:dyDescent="0.2">
      <c r="A33869" s="3" t="s">
        <v>52</v>
      </c>
      <c r="B33869">
        <v>2020</v>
      </c>
      <c r="C33869" s="3" t="s">
        <v>41</v>
      </c>
      <c r="D33869" s="3" t="s">
        <v>48</v>
      </c>
      <c r="E33869" s="3" t="s">
        <v>50</v>
      </c>
      <c r="F33869" s="3" t="s">
        <v>37</v>
      </c>
      <c r="G33869">
        <v>3</v>
      </c>
      <c r="H33869">
        <v>9.3700754300973408</v>
      </c>
      <c r="I33869">
        <v>59960</v>
      </c>
      <c r="J33869">
        <v>8635</v>
      </c>
      <c r="K33869" s="3" t="s">
        <v>34</v>
      </c>
      <c r="L33869" t="s">
        <v>194</v>
      </c>
      <c r="M33869" t="s">
        <v>193</v>
      </c>
    </row>
    <row r="33870" spans="1:13" x14ac:dyDescent="0.2">
      <c r="A33870" s="3" t="s">
        <v>56</v>
      </c>
      <c r="B33870">
        <v>2020</v>
      </c>
      <c r="C33870" s="3" t="s">
        <v>35</v>
      </c>
      <c r="D33870" s="3" t="s">
        <v>48</v>
      </c>
      <c r="E33870" s="3" t="s">
        <v>36</v>
      </c>
      <c r="F33870" s="3" t="s">
        <v>33</v>
      </c>
      <c r="G33870">
        <v>1.8</v>
      </c>
      <c r="H33870">
        <v>9.8463879604955551</v>
      </c>
      <c r="I33870">
        <v>115918</v>
      </c>
      <c r="J33870">
        <v>9080</v>
      </c>
      <c r="K33870" s="3" t="s">
        <v>34</v>
      </c>
      <c r="L33870" t="s">
        <v>190</v>
      </c>
      <c r="M33870" t="s">
        <v>191</v>
      </c>
    </row>
    <row r="33871" spans="1:13" x14ac:dyDescent="0.2">
      <c r="A33871" s="3" t="s">
        <v>105</v>
      </c>
      <c r="B33871">
        <v>2020</v>
      </c>
      <c r="C33871" s="3" t="s">
        <v>35</v>
      </c>
      <c r="D33871" s="3" t="s">
        <v>31</v>
      </c>
      <c r="E33871" s="3" t="s">
        <v>36</v>
      </c>
      <c r="F33871" s="3" t="s">
        <v>37</v>
      </c>
      <c r="G33871">
        <v>2.5</v>
      </c>
      <c r="H33871">
        <v>9.8018423487739277</v>
      </c>
      <c r="I33871">
        <v>108180</v>
      </c>
      <c r="J33871">
        <v>1492</v>
      </c>
      <c r="K33871" s="3" t="s">
        <v>38</v>
      </c>
      <c r="L33871" t="s">
        <v>190</v>
      </c>
      <c r="M33871" t="s">
        <v>191</v>
      </c>
    </row>
    <row r="33872" spans="1:13" x14ac:dyDescent="0.2">
      <c r="A33872" s="3" t="s">
        <v>104</v>
      </c>
      <c r="B33872">
        <v>2020</v>
      </c>
      <c r="C33872" s="3" t="s">
        <v>30</v>
      </c>
      <c r="D33872" s="3" t="s">
        <v>55</v>
      </c>
      <c r="E33872" s="3" t="s">
        <v>32</v>
      </c>
      <c r="F33872" s="3" t="s">
        <v>37</v>
      </c>
      <c r="G33872">
        <v>2.1</v>
      </c>
      <c r="H33872">
        <v>11.997503617980147</v>
      </c>
      <c r="I33872">
        <v>101834</v>
      </c>
      <c r="J33872">
        <v>9393</v>
      </c>
      <c r="K33872" s="3" t="s">
        <v>34</v>
      </c>
      <c r="L33872" t="s">
        <v>192</v>
      </c>
      <c r="M33872" t="s">
        <v>191</v>
      </c>
    </row>
    <row r="33873" spans="1:13" x14ac:dyDescent="0.2">
      <c r="A33873" s="3" t="s">
        <v>56</v>
      </c>
      <c r="B33873">
        <v>2020</v>
      </c>
      <c r="C33873" s="3" t="s">
        <v>43</v>
      </c>
      <c r="D33873" s="3" t="s">
        <v>46</v>
      </c>
      <c r="E33873" s="3" t="s">
        <v>45</v>
      </c>
      <c r="F33873" s="3" t="s">
        <v>37</v>
      </c>
      <c r="G33873">
        <v>4.8</v>
      </c>
      <c r="H33873">
        <v>11.714534810671466</v>
      </c>
      <c r="I33873">
        <v>102779</v>
      </c>
      <c r="J33873">
        <v>8280</v>
      </c>
      <c r="K33873" s="3" t="s">
        <v>34</v>
      </c>
      <c r="L33873" t="s">
        <v>190</v>
      </c>
      <c r="M33873" t="s">
        <v>193</v>
      </c>
    </row>
    <row r="33874" spans="1:13" x14ac:dyDescent="0.2">
      <c r="A33874" s="3" t="s">
        <v>105</v>
      </c>
      <c r="B33874">
        <v>2020</v>
      </c>
      <c r="C33874" s="3" t="s">
        <v>43</v>
      </c>
      <c r="D33874" s="3" t="s">
        <v>39</v>
      </c>
      <c r="E33874" s="3" t="s">
        <v>32</v>
      </c>
      <c r="F33874" s="3" t="s">
        <v>37</v>
      </c>
      <c r="G33874">
        <v>4.5</v>
      </c>
      <c r="H33874">
        <v>11.598717765855113</v>
      </c>
      <c r="I33874">
        <v>77336</v>
      </c>
      <c r="J33874">
        <v>6370</v>
      </c>
      <c r="K33874" s="3" t="s">
        <v>38</v>
      </c>
      <c r="L33874" t="s">
        <v>192</v>
      </c>
      <c r="M33874" t="s">
        <v>193</v>
      </c>
    </row>
    <row r="33875" spans="1:13" x14ac:dyDescent="0.2">
      <c r="A33875" s="3" t="s">
        <v>53</v>
      </c>
      <c r="B33875">
        <v>2020</v>
      </c>
      <c r="C33875" s="3" t="s">
        <v>35</v>
      </c>
      <c r="D33875" s="3" t="s">
        <v>46</v>
      </c>
      <c r="E33875" s="3" t="s">
        <v>45</v>
      </c>
      <c r="F33875" s="3" t="s">
        <v>33</v>
      </c>
      <c r="G33875">
        <v>3.7</v>
      </c>
      <c r="H33875">
        <v>11.865706838792949</v>
      </c>
      <c r="I33875">
        <v>110581</v>
      </c>
      <c r="J33875">
        <v>7666</v>
      </c>
      <c r="K33875" s="3" t="s">
        <v>34</v>
      </c>
      <c r="L33875" t="s">
        <v>190</v>
      </c>
      <c r="M33875" t="s">
        <v>193</v>
      </c>
    </row>
    <row r="33876" spans="1:13" x14ac:dyDescent="0.2">
      <c r="A33876" s="3" t="s">
        <v>104</v>
      </c>
      <c r="B33876">
        <v>2020</v>
      </c>
      <c r="C33876" s="3" t="s">
        <v>30</v>
      </c>
      <c r="D33876" s="3" t="s">
        <v>31</v>
      </c>
      <c r="E33876" s="3" t="s">
        <v>32</v>
      </c>
      <c r="F33876" s="3" t="s">
        <v>37</v>
      </c>
      <c r="G33876">
        <v>2</v>
      </c>
      <c r="H33876">
        <v>10.904615633245662</v>
      </c>
      <c r="I33876">
        <v>36337</v>
      </c>
      <c r="J33876">
        <v>1578</v>
      </c>
      <c r="K33876" s="3" t="s">
        <v>38</v>
      </c>
      <c r="L33876" t="s">
        <v>192</v>
      </c>
      <c r="M33876" t="s">
        <v>191</v>
      </c>
    </row>
    <row r="33877" spans="1:13" x14ac:dyDescent="0.2">
      <c r="A33877" s="3" t="s">
        <v>56</v>
      </c>
      <c r="B33877">
        <v>2020</v>
      </c>
      <c r="C33877" s="3" t="s">
        <v>43</v>
      </c>
      <c r="D33877" s="3" t="s">
        <v>31</v>
      </c>
      <c r="E33877" s="3" t="s">
        <v>45</v>
      </c>
      <c r="F33877" s="3" t="s">
        <v>37</v>
      </c>
      <c r="G33877">
        <v>4.5999999999999996</v>
      </c>
      <c r="H33877">
        <v>12.109969151135024</v>
      </c>
      <c r="I33877">
        <v>60325</v>
      </c>
      <c r="J33877">
        <v>9398</v>
      </c>
      <c r="K33877" s="3" t="s">
        <v>34</v>
      </c>
      <c r="L33877" t="s">
        <v>190</v>
      </c>
      <c r="M33877" t="s">
        <v>193</v>
      </c>
    </row>
    <row r="33878" spans="1:13" x14ac:dyDescent="0.2">
      <c r="A33878" s="3" t="s">
        <v>54</v>
      </c>
      <c r="B33878">
        <v>2020</v>
      </c>
      <c r="C33878" s="3" t="s">
        <v>47</v>
      </c>
      <c r="D33878" s="3" t="s">
        <v>39</v>
      </c>
      <c r="E33878" s="3" t="s">
        <v>32</v>
      </c>
      <c r="F33878" s="3" t="s">
        <v>33</v>
      </c>
      <c r="G33878">
        <v>2.9</v>
      </c>
      <c r="H33878">
        <v>11.138173832018008</v>
      </c>
      <c r="I33878">
        <v>84946</v>
      </c>
      <c r="J33878">
        <v>8777</v>
      </c>
      <c r="K33878" s="3" t="s">
        <v>34</v>
      </c>
      <c r="L33878" t="s">
        <v>192</v>
      </c>
      <c r="M33878" t="s">
        <v>191</v>
      </c>
    </row>
    <row r="33879" spans="1:13" x14ac:dyDescent="0.2">
      <c r="A33879" s="3" t="s">
        <v>56</v>
      </c>
      <c r="B33879">
        <v>2020</v>
      </c>
      <c r="C33879" s="3" t="s">
        <v>43</v>
      </c>
      <c r="D33879" s="3" t="s">
        <v>55</v>
      </c>
      <c r="E33879" s="3" t="s">
        <v>32</v>
      </c>
      <c r="F33879" s="3" t="s">
        <v>37</v>
      </c>
      <c r="G33879">
        <v>3.2</v>
      </c>
      <c r="H33879">
        <v>11.305729078985467</v>
      </c>
      <c r="I33879">
        <v>59412</v>
      </c>
      <c r="J33879">
        <v>1590</v>
      </c>
      <c r="K33879" s="3" t="s">
        <v>38</v>
      </c>
      <c r="L33879" t="s">
        <v>192</v>
      </c>
      <c r="M33879" t="s">
        <v>193</v>
      </c>
    </row>
    <row r="33880" spans="1:13" x14ac:dyDescent="0.2">
      <c r="A33880" s="3" t="s">
        <v>105</v>
      </c>
      <c r="B33880">
        <v>2020</v>
      </c>
      <c r="C33880" s="3" t="s">
        <v>51</v>
      </c>
      <c r="D33880" s="3" t="s">
        <v>55</v>
      </c>
      <c r="E33880" s="3" t="s">
        <v>36</v>
      </c>
      <c r="F33880" s="3" t="s">
        <v>33</v>
      </c>
      <c r="G33880">
        <v>1.5</v>
      </c>
      <c r="H33880">
        <v>12.19981309535903</v>
      </c>
      <c r="I33880">
        <v>99634</v>
      </c>
      <c r="J33880">
        <v>8857</v>
      </c>
      <c r="K33880" s="3" t="s">
        <v>34</v>
      </c>
      <c r="L33880" t="s">
        <v>190</v>
      </c>
      <c r="M33880" t="s">
        <v>191</v>
      </c>
    </row>
    <row r="33881" spans="1:13" x14ac:dyDescent="0.2">
      <c r="A33881" s="3" t="s">
        <v>53</v>
      </c>
      <c r="B33881">
        <v>2020</v>
      </c>
      <c r="C33881" s="3" t="s">
        <v>35</v>
      </c>
      <c r="D33881" s="3" t="s">
        <v>39</v>
      </c>
      <c r="E33881" s="3" t="s">
        <v>45</v>
      </c>
      <c r="F33881" s="3" t="s">
        <v>33</v>
      </c>
      <c r="G33881">
        <v>1.7</v>
      </c>
      <c r="H33881">
        <v>12.006193858647858</v>
      </c>
      <c r="I33881">
        <v>60492</v>
      </c>
      <c r="J33881">
        <v>4590</v>
      </c>
      <c r="K33881" s="3" t="s">
        <v>38</v>
      </c>
      <c r="L33881" t="s">
        <v>190</v>
      </c>
      <c r="M33881" t="s">
        <v>191</v>
      </c>
    </row>
    <row r="33882" spans="1:13" x14ac:dyDescent="0.2">
      <c r="A33882" s="3" t="s">
        <v>52</v>
      </c>
      <c r="B33882">
        <v>2020</v>
      </c>
      <c r="C33882" s="3" t="s">
        <v>47</v>
      </c>
      <c r="D33882" s="3" t="s">
        <v>39</v>
      </c>
      <c r="E33882" s="3" t="s">
        <v>45</v>
      </c>
      <c r="F33882" s="3" t="s">
        <v>37</v>
      </c>
      <c r="G33882">
        <v>2.6</v>
      </c>
      <c r="H33882">
        <v>11.916588951131764</v>
      </c>
      <c r="I33882">
        <v>70046</v>
      </c>
      <c r="J33882">
        <v>9374</v>
      </c>
      <c r="K33882" s="3" t="s">
        <v>34</v>
      </c>
      <c r="L33882" t="s">
        <v>190</v>
      </c>
      <c r="M33882" t="s">
        <v>191</v>
      </c>
    </row>
    <row r="33883" spans="1:13" x14ac:dyDescent="0.2">
      <c r="A33883" s="3" t="s">
        <v>53</v>
      </c>
      <c r="B33883">
        <v>2020</v>
      </c>
      <c r="C33883" s="3" t="s">
        <v>43</v>
      </c>
      <c r="D33883" s="3" t="s">
        <v>39</v>
      </c>
      <c r="E33883" s="3" t="s">
        <v>32</v>
      </c>
      <c r="F33883" s="3" t="s">
        <v>37</v>
      </c>
      <c r="G33883">
        <v>2.5</v>
      </c>
      <c r="H33883">
        <v>11.774997379015192</v>
      </c>
      <c r="I33883">
        <v>53490</v>
      </c>
      <c r="J33883">
        <v>734</v>
      </c>
      <c r="K33883" s="3" t="s">
        <v>38</v>
      </c>
      <c r="L33883" t="s">
        <v>192</v>
      </c>
      <c r="M33883" t="s">
        <v>191</v>
      </c>
    </row>
    <row r="33884" spans="1:13" x14ac:dyDescent="0.2">
      <c r="A33884" s="3" t="s">
        <v>108</v>
      </c>
      <c r="B33884">
        <v>2020</v>
      </c>
      <c r="C33884" s="3" t="s">
        <v>41</v>
      </c>
      <c r="D33884" s="3" t="s">
        <v>46</v>
      </c>
      <c r="E33884" s="3" t="s">
        <v>36</v>
      </c>
      <c r="F33884" s="3" t="s">
        <v>37</v>
      </c>
      <c r="G33884">
        <v>4.0999999999999996</v>
      </c>
      <c r="H33884">
        <v>12.168220195877312</v>
      </c>
      <c r="I33884">
        <v>95319</v>
      </c>
      <c r="J33884">
        <v>879</v>
      </c>
      <c r="K33884" s="3" t="s">
        <v>38</v>
      </c>
      <c r="L33884" t="s">
        <v>190</v>
      </c>
      <c r="M33884" t="s">
        <v>193</v>
      </c>
    </row>
    <row r="33885" spans="1:13" x14ac:dyDescent="0.2">
      <c r="A33885" s="3" t="s">
        <v>105</v>
      </c>
      <c r="B33885">
        <v>2020</v>
      </c>
      <c r="C33885" s="3" t="s">
        <v>47</v>
      </c>
      <c r="D33885" s="3" t="s">
        <v>46</v>
      </c>
      <c r="E33885" s="3" t="s">
        <v>32</v>
      </c>
      <c r="F33885" s="3" t="s">
        <v>37</v>
      </c>
      <c r="G33885">
        <v>2.6</v>
      </c>
      <c r="H33885">
        <v>12.074373858372285</v>
      </c>
      <c r="I33885">
        <v>87574</v>
      </c>
      <c r="J33885">
        <v>3887</v>
      </c>
      <c r="K33885" s="3" t="s">
        <v>38</v>
      </c>
      <c r="L33885" t="s">
        <v>192</v>
      </c>
      <c r="M33885" t="s">
        <v>191</v>
      </c>
    </row>
    <row r="33886" spans="1:13" x14ac:dyDescent="0.2">
      <c r="A33886" s="3" t="s">
        <v>56</v>
      </c>
      <c r="B33886">
        <v>2020</v>
      </c>
      <c r="C33886" s="3" t="s">
        <v>41</v>
      </c>
      <c r="D33886" s="3" t="s">
        <v>46</v>
      </c>
      <c r="E33886" s="3" t="s">
        <v>50</v>
      </c>
      <c r="F33886" s="3" t="s">
        <v>37</v>
      </c>
      <c r="G33886">
        <v>3</v>
      </c>
      <c r="H33886">
        <v>11.79656186471326</v>
      </c>
      <c r="I33886">
        <v>93135</v>
      </c>
      <c r="J33886">
        <v>1780</v>
      </c>
      <c r="K33886" s="3" t="s">
        <v>38</v>
      </c>
      <c r="L33886" t="s">
        <v>194</v>
      </c>
      <c r="M33886" t="s">
        <v>193</v>
      </c>
    </row>
    <row r="33887" spans="1:13" x14ac:dyDescent="0.2">
      <c r="A33887" s="3" t="s">
        <v>56</v>
      </c>
      <c r="B33887">
        <v>2020</v>
      </c>
      <c r="C33887" s="3" t="s">
        <v>47</v>
      </c>
      <c r="D33887" s="3" t="s">
        <v>48</v>
      </c>
      <c r="E33887" s="3" t="s">
        <v>36</v>
      </c>
      <c r="F33887" s="3" t="s">
        <v>37</v>
      </c>
      <c r="G33887">
        <v>3.3</v>
      </c>
      <c r="H33887">
        <v>11.753712451457034</v>
      </c>
      <c r="I33887">
        <v>116184</v>
      </c>
      <c r="J33887">
        <v>5369</v>
      </c>
      <c r="K33887" s="3" t="s">
        <v>38</v>
      </c>
      <c r="L33887" t="s">
        <v>190</v>
      </c>
      <c r="M33887" t="s">
        <v>193</v>
      </c>
    </row>
    <row r="33888" spans="1:13" x14ac:dyDescent="0.2">
      <c r="A33888" s="3" t="s">
        <v>107</v>
      </c>
      <c r="B33888">
        <v>2020</v>
      </c>
      <c r="C33888" s="3" t="s">
        <v>47</v>
      </c>
      <c r="D33888" s="3" t="s">
        <v>39</v>
      </c>
      <c r="E33888" s="3" t="s">
        <v>45</v>
      </c>
      <c r="F33888" s="3" t="s">
        <v>37</v>
      </c>
      <c r="G33888">
        <v>3.4</v>
      </c>
      <c r="H33888">
        <v>11.729221626326993</v>
      </c>
      <c r="I33888">
        <v>39785</v>
      </c>
      <c r="J33888">
        <v>2192</v>
      </c>
      <c r="K33888" s="3" t="s">
        <v>38</v>
      </c>
      <c r="L33888" t="s">
        <v>190</v>
      </c>
      <c r="M33888" t="s">
        <v>193</v>
      </c>
    </row>
    <row r="33889" spans="1:13" x14ac:dyDescent="0.2">
      <c r="A33889" s="3" t="s">
        <v>53</v>
      </c>
      <c r="B33889">
        <v>2020</v>
      </c>
      <c r="C33889" s="3" t="s">
        <v>47</v>
      </c>
      <c r="D33889" s="3" t="s">
        <v>48</v>
      </c>
      <c r="E33889" s="3" t="s">
        <v>45</v>
      </c>
      <c r="F33889" s="3" t="s">
        <v>37</v>
      </c>
      <c r="G33889">
        <v>4</v>
      </c>
      <c r="H33889">
        <v>11.123018695777917</v>
      </c>
      <c r="I33889">
        <v>91110</v>
      </c>
      <c r="J33889">
        <v>9772</v>
      </c>
      <c r="K33889" s="3" t="s">
        <v>34</v>
      </c>
      <c r="L33889" t="s">
        <v>190</v>
      </c>
      <c r="M33889" t="s">
        <v>193</v>
      </c>
    </row>
    <row r="33890" spans="1:13" x14ac:dyDescent="0.2">
      <c r="A33890" s="3" t="s">
        <v>56</v>
      </c>
      <c r="B33890">
        <v>2020</v>
      </c>
      <c r="C33890" s="3" t="s">
        <v>35</v>
      </c>
      <c r="D33890" s="3" t="s">
        <v>39</v>
      </c>
      <c r="E33890" s="3" t="s">
        <v>45</v>
      </c>
      <c r="F33890" s="3" t="s">
        <v>33</v>
      </c>
      <c r="G33890">
        <v>2.5</v>
      </c>
      <c r="H33890">
        <v>10.745464137157782</v>
      </c>
      <c r="I33890">
        <v>70753</v>
      </c>
      <c r="J33890">
        <v>7184</v>
      </c>
      <c r="K33890" s="3" t="s">
        <v>34</v>
      </c>
      <c r="L33890" t="s">
        <v>190</v>
      </c>
      <c r="M33890" t="s">
        <v>191</v>
      </c>
    </row>
    <row r="33891" spans="1:13" x14ac:dyDescent="0.2">
      <c r="A33891" s="3" t="s">
        <v>107</v>
      </c>
      <c r="B33891">
        <v>2020</v>
      </c>
      <c r="C33891" s="3" t="s">
        <v>30</v>
      </c>
      <c r="D33891" s="3" t="s">
        <v>55</v>
      </c>
      <c r="E33891" s="3" t="s">
        <v>45</v>
      </c>
      <c r="F33891" s="3" t="s">
        <v>37</v>
      </c>
      <c r="G33891">
        <v>2.5</v>
      </c>
      <c r="H33891">
        <v>12.02650928142314</v>
      </c>
      <c r="I33891">
        <v>42769</v>
      </c>
      <c r="J33891">
        <v>1613</v>
      </c>
      <c r="K33891" s="3" t="s">
        <v>38</v>
      </c>
      <c r="L33891" t="s">
        <v>190</v>
      </c>
      <c r="M33891" t="s">
        <v>191</v>
      </c>
    </row>
    <row r="33892" spans="1:13" x14ac:dyDescent="0.2">
      <c r="A33892" s="3" t="s">
        <v>56</v>
      </c>
      <c r="B33892">
        <v>2020</v>
      </c>
      <c r="C33892" s="3" t="s">
        <v>30</v>
      </c>
      <c r="D33892" s="3" t="s">
        <v>39</v>
      </c>
      <c r="E33892" s="3" t="s">
        <v>32</v>
      </c>
      <c r="F33892" s="3" t="s">
        <v>37</v>
      </c>
      <c r="G33892">
        <v>3.1</v>
      </c>
      <c r="H33892">
        <v>12.157454716527413</v>
      </c>
      <c r="I33892">
        <v>72911</v>
      </c>
      <c r="J33892">
        <v>6120</v>
      </c>
      <c r="K33892" s="3" t="s">
        <v>38</v>
      </c>
      <c r="L33892" t="s">
        <v>192</v>
      </c>
      <c r="M33892" t="s">
        <v>193</v>
      </c>
    </row>
    <row r="33893" spans="1:13" x14ac:dyDescent="0.2">
      <c r="A33893" s="3" t="s">
        <v>53</v>
      </c>
      <c r="B33893">
        <v>2020</v>
      </c>
      <c r="C33893" s="3" t="s">
        <v>43</v>
      </c>
      <c r="D33893" s="3" t="s">
        <v>55</v>
      </c>
      <c r="E33893" s="3" t="s">
        <v>50</v>
      </c>
      <c r="F33893" s="3" t="s">
        <v>33</v>
      </c>
      <c r="G33893">
        <v>3.9</v>
      </c>
      <c r="H33893">
        <v>11.231039893632255</v>
      </c>
      <c r="I33893">
        <v>76580</v>
      </c>
      <c r="J33893">
        <v>5262</v>
      </c>
      <c r="K33893" s="3" t="s">
        <v>38</v>
      </c>
      <c r="L33893" t="s">
        <v>194</v>
      </c>
      <c r="M33893" t="s">
        <v>193</v>
      </c>
    </row>
    <row r="33894" spans="1:13" x14ac:dyDescent="0.2">
      <c r="A33894" s="3" t="s">
        <v>40</v>
      </c>
      <c r="B33894">
        <v>2020</v>
      </c>
      <c r="C33894" s="3" t="s">
        <v>51</v>
      </c>
      <c r="D33894" s="3" t="s">
        <v>46</v>
      </c>
      <c r="E33894" s="3" t="s">
        <v>32</v>
      </c>
      <c r="F33894" s="3" t="s">
        <v>33</v>
      </c>
      <c r="G33894">
        <v>2.2999999999999998</v>
      </c>
      <c r="H33894">
        <v>11.914496333694718</v>
      </c>
      <c r="I33894">
        <v>55340</v>
      </c>
      <c r="J33894">
        <v>4959</v>
      </c>
      <c r="K33894" s="3" t="s">
        <v>38</v>
      </c>
      <c r="L33894" t="s">
        <v>192</v>
      </c>
      <c r="M33894" t="s">
        <v>191</v>
      </c>
    </row>
    <row r="33895" spans="1:13" x14ac:dyDescent="0.2">
      <c r="A33895" s="3" t="s">
        <v>104</v>
      </c>
      <c r="B33895">
        <v>2020</v>
      </c>
      <c r="C33895" s="3" t="s">
        <v>43</v>
      </c>
      <c r="D33895" s="3" t="s">
        <v>44</v>
      </c>
      <c r="E33895" s="3" t="s">
        <v>45</v>
      </c>
      <c r="F33895" s="3" t="s">
        <v>33</v>
      </c>
      <c r="G33895">
        <v>2.5</v>
      </c>
      <c r="H33895">
        <v>12.06185001908022</v>
      </c>
      <c r="I33895">
        <v>33303</v>
      </c>
      <c r="J33895">
        <v>9750</v>
      </c>
      <c r="K33895" s="3" t="s">
        <v>34</v>
      </c>
      <c r="L33895" t="s">
        <v>190</v>
      </c>
      <c r="M33895" t="s">
        <v>191</v>
      </c>
    </row>
    <row r="33896" spans="1:13" x14ac:dyDescent="0.2">
      <c r="A33896" s="3" t="s">
        <v>106</v>
      </c>
      <c r="B33896">
        <v>2020</v>
      </c>
      <c r="C33896" s="3" t="s">
        <v>47</v>
      </c>
      <c r="D33896" s="3" t="s">
        <v>31</v>
      </c>
      <c r="E33896" s="3" t="s">
        <v>32</v>
      </c>
      <c r="F33896" s="3" t="s">
        <v>37</v>
      </c>
      <c r="G33896">
        <v>4.9000000000000004</v>
      </c>
      <c r="H33896">
        <v>9.469777278987662</v>
      </c>
      <c r="I33896">
        <v>38874</v>
      </c>
      <c r="J33896">
        <v>1539</v>
      </c>
      <c r="K33896" s="3" t="s">
        <v>38</v>
      </c>
      <c r="L33896" t="s">
        <v>192</v>
      </c>
      <c r="M33896" t="s">
        <v>193</v>
      </c>
    </row>
    <row r="33897" spans="1:13" x14ac:dyDescent="0.2">
      <c r="A33897" s="3" t="s">
        <v>104</v>
      </c>
      <c r="B33897">
        <v>2020</v>
      </c>
      <c r="C33897" s="3" t="s">
        <v>47</v>
      </c>
      <c r="D33897" s="3" t="s">
        <v>46</v>
      </c>
      <c r="E33897" s="3" t="s">
        <v>45</v>
      </c>
      <c r="F33897" s="3" t="s">
        <v>33</v>
      </c>
      <c r="G33897">
        <v>1.9</v>
      </c>
      <c r="H33897">
        <v>11.596650614892319</v>
      </c>
      <c r="I33897">
        <v>111518</v>
      </c>
      <c r="J33897">
        <v>9492</v>
      </c>
      <c r="K33897" s="3" t="s">
        <v>34</v>
      </c>
      <c r="L33897" t="s">
        <v>190</v>
      </c>
      <c r="M33897" t="s">
        <v>191</v>
      </c>
    </row>
    <row r="33898" spans="1:13" x14ac:dyDescent="0.2">
      <c r="A33898" s="3" t="s">
        <v>40</v>
      </c>
      <c r="B33898">
        <v>2020</v>
      </c>
      <c r="C33898" s="3" t="s">
        <v>41</v>
      </c>
      <c r="D33898" s="3" t="s">
        <v>46</v>
      </c>
      <c r="E33898" s="3" t="s">
        <v>45</v>
      </c>
      <c r="F33898" s="3" t="s">
        <v>37</v>
      </c>
      <c r="G33898">
        <v>3.4</v>
      </c>
      <c r="H33898">
        <v>10.325252428057745</v>
      </c>
      <c r="I33898">
        <v>80710</v>
      </c>
      <c r="J33898">
        <v>4632</v>
      </c>
      <c r="K33898" s="3" t="s">
        <v>38</v>
      </c>
      <c r="L33898" t="s">
        <v>190</v>
      </c>
      <c r="M33898" t="s">
        <v>193</v>
      </c>
    </row>
    <row r="33899" spans="1:13" x14ac:dyDescent="0.2">
      <c r="A33899" s="3" t="s">
        <v>56</v>
      </c>
      <c r="B33899">
        <v>2020</v>
      </c>
      <c r="C33899" s="3" t="s">
        <v>51</v>
      </c>
      <c r="D33899" s="3" t="s">
        <v>48</v>
      </c>
      <c r="E33899" s="3" t="s">
        <v>50</v>
      </c>
      <c r="F33899" s="3" t="s">
        <v>33</v>
      </c>
      <c r="G33899">
        <v>3.8</v>
      </c>
      <c r="H33899">
        <v>8.8109070360997368</v>
      </c>
      <c r="I33899">
        <v>62778</v>
      </c>
      <c r="J33899">
        <v>1488</v>
      </c>
      <c r="K33899" s="3" t="s">
        <v>38</v>
      </c>
      <c r="L33899" t="s">
        <v>194</v>
      </c>
      <c r="M33899" t="s">
        <v>193</v>
      </c>
    </row>
    <row r="33900" spans="1:13" x14ac:dyDescent="0.2">
      <c r="A33900" s="3" t="s">
        <v>52</v>
      </c>
      <c r="B33900">
        <v>2020</v>
      </c>
      <c r="C33900" s="3" t="s">
        <v>51</v>
      </c>
      <c r="D33900" s="3" t="s">
        <v>48</v>
      </c>
      <c r="E33900" s="3" t="s">
        <v>50</v>
      </c>
      <c r="F33900" s="3" t="s">
        <v>33</v>
      </c>
      <c r="G33900">
        <v>2.4</v>
      </c>
      <c r="H33900">
        <v>12.027854657568957</v>
      </c>
      <c r="I33900">
        <v>58860</v>
      </c>
      <c r="J33900">
        <v>6286</v>
      </c>
      <c r="K33900" s="3" t="s">
        <v>38</v>
      </c>
      <c r="L33900" t="s">
        <v>194</v>
      </c>
      <c r="M33900" t="s">
        <v>191</v>
      </c>
    </row>
    <row r="33901" spans="1:13" x14ac:dyDescent="0.2">
      <c r="A33901" s="3" t="s">
        <v>106</v>
      </c>
      <c r="B33901">
        <v>2020</v>
      </c>
      <c r="C33901" s="3" t="s">
        <v>30</v>
      </c>
      <c r="D33901" s="3" t="s">
        <v>46</v>
      </c>
      <c r="E33901" s="3" t="s">
        <v>32</v>
      </c>
      <c r="F33901" s="3" t="s">
        <v>37</v>
      </c>
      <c r="G33901">
        <v>3.8</v>
      </c>
      <c r="H33901">
        <v>11.72259464328242</v>
      </c>
      <c r="I33901">
        <v>108946</v>
      </c>
      <c r="J33901">
        <v>4087</v>
      </c>
      <c r="K33901" s="3" t="s">
        <v>38</v>
      </c>
      <c r="L33901" t="s">
        <v>192</v>
      </c>
      <c r="M33901" t="s">
        <v>193</v>
      </c>
    </row>
    <row r="33902" spans="1:13" x14ac:dyDescent="0.2">
      <c r="A33902" s="3" t="s">
        <v>52</v>
      </c>
      <c r="B33902">
        <v>2020</v>
      </c>
      <c r="C33902" s="3" t="s">
        <v>43</v>
      </c>
      <c r="D33902" s="3" t="s">
        <v>31</v>
      </c>
      <c r="E33902" s="3" t="s">
        <v>45</v>
      </c>
      <c r="F33902" s="3" t="s">
        <v>33</v>
      </c>
      <c r="G33902">
        <v>4.4000000000000004</v>
      </c>
      <c r="H33902">
        <v>11.647744777869265</v>
      </c>
      <c r="I33902">
        <v>119177</v>
      </c>
      <c r="J33902">
        <v>4918</v>
      </c>
      <c r="K33902" s="3" t="s">
        <v>38</v>
      </c>
      <c r="L33902" t="s">
        <v>190</v>
      </c>
      <c r="M33902" t="s">
        <v>193</v>
      </c>
    </row>
    <row r="33903" spans="1:13" x14ac:dyDescent="0.2">
      <c r="A33903" s="3" t="s">
        <v>106</v>
      </c>
      <c r="B33903">
        <v>2020</v>
      </c>
      <c r="C33903" s="3" t="s">
        <v>41</v>
      </c>
      <c r="D33903" s="3" t="s">
        <v>44</v>
      </c>
      <c r="E33903" s="3" t="s">
        <v>32</v>
      </c>
      <c r="F33903" s="3" t="s">
        <v>33</v>
      </c>
      <c r="G33903">
        <v>1.6</v>
      </c>
      <c r="H33903">
        <v>11.898453136695876</v>
      </c>
      <c r="I33903">
        <v>82132</v>
      </c>
      <c r="J33903">
        <v>5138</v>
      </c>
      <c r="K33903" s="3" t="s">
        <v>38</v>
      </c>
      <c r="L33903" t="s">
        <v>192</v>
      </c>
      <c r="M33903" t="s">
        <v>191</v>
      </c>
    </row>
    <row r="33904" spans="1:13" x14ac:dyDescent="0.2">
      <c r="A33904" s="3" t="s">
        <v>52</v>
      </c>
      <c r="B33904">
        <v>2020</v>
      </c>
      <c r="C33904" s="3" t="s">
        <v>51</v>
      </c>
      <c r="D33904" s="3" t="s">
        <v>48</v>
      </c>
      <c r="E33904" s="3" t="s">
        <v>32</v>
      </c>
      <c r="F33904" s="3" t="s">
        <v>37</v>
      </c>
      <c r="G33904">
        <v>3.7</v>
      </c>
      <c r="H33904">
        <v>11.791874515347775</v>
      </c>
      <c r="I33904">
        <v>85188</v>
      </c>
      <c r="J33904">
        <v>250</v>
      </c>
      <c r="K33904" s="3" t="s">
        <v>38</v>
      </c>
      <c r="L33904" t="s">
        <v>192</v>
      </c>
      <c r="M33904" t="s">
        <v>193</v>
      </c>
    </row>
    <row r="33905" spans="1:13" x14ac:dyDescent="0.2">
      <c r="A33905" s="3" t="s">
        <v>40</v>
      </c>
      <c r="B33905">
        <v>2020</v>
      </c>
      <c r="C33905" s="3" t="s">
        <v>43</v>
      </c>
      <c r="D33905" s="3" t="s">
        <v>44</v>
      </c>
      <c r="E33905" s="3" t="s">
        <v>32</v>
      </c>
      <c r="F33905" s="3" t="s">
        <v>37</v>
      </c>
      <c r="G33905">
        <v>3.1</v>
      </c>
      <c r="H33905">
        <v>11.677812588082588</v>
      </c>
      <c r="I33905">
        <v>103615</v>
      </c>
      <c r="J33905">
        <v>9058</v>
      </c>
      <c r="K33905" s="3" t="s">
        <v>34</v>
      </c>
      <c r="L33905" t="s">
        <v>192</v>
      </c>
      <c r="M33905" t="s">
        <v>193</v>
      </c>
    </row>
    <row r="33906" spans="1:13" x14ac:dyDescent="0.2">
      <c r="A33906" s="3" t="s">
        <v>54</v>
      </c>
      <c r="B33906">
        <v>2020</v>
      </c>
      <c r="C33906" s="3" t="s">
        <v>35</v>
      </c>
      <c r="D33906" s="3" t="s">
        <v>48</v>
      </c>
      <c r="E33906" s="3" t="s">
        <v>32</v>
      </c>
      <c r="F33906" s="3" t="s">
        <v>33</v>
      </c>
      <c r="G33906">
        <v>4.5</v>
      </c>
      <c r="H33906">
        <v>9.6406931955921262</v>
      </c>
      <c r="I33906">
        <v>38928</v>
      </c>
      <c r="J33906">
        <v>669</v>
      </c>
      <c r="K33906" s="3" t="s">
        <v>38</v>
      </c>
      <c r="L33906" t="s">
        <v>192</v>
      </c>
      <c r="M33906" t="s">
        <v>193</v>
      </c>
    </row>
    <row r="33907" spans="1:13" x14ac:dyDescent="0.2">
      <c r="A33907" s="3" t="s">
        <v>106</v>
      </c>
      <c r="B33907">
        <v>2020</v>
      </c>
      <c r="C33907" s="3" t="s">
        <v>30</v>
      </c>
      <c r="D33907" s="3" t="s">
        <v>48</v>
      </c>
      <c r="E33907" s="3" t="s">
        <v>32</v>
      </c>
      <c r="F33907" s="3" t="s">
        <v>37</v>
      </c>
      <c r="G33907">
        <v>4.7</v>
      </c>
      <c r="H33907">
        <v>10.952524368760965</v>
      </c>
      <c r="I33907">
        <v>99985</v>
      </c>
      <c r="J33907">
        <v>3383</v>
      </c>
      <c r="K33907" s="3" t="s">
        <v>38</v>
      </c>
      <c r="L33907" t="s">
        <v>192</v>
      </c>
      <c r="M33907" t="s">
        <v>193</v>
      </c>
    </row>
    <row r="33908" spans="1:13" x14ac:dyDescent="0.2">
      <c r="A33908" s="3" t="s">
        <v>104</v>
      </c>
      <c r="B33908">
        <v>2020</v>
      </c>
      <c r="C33908" s="3" t="s">
        <v>30</v>
      </c>
      <c r="D33908" s="3" t="s">
        <v>55</v>
      </c>
      <c r="E33908" s="3" t="s">
        <v>36</v>
      </c>
      <c r="F33908" s="3" t="s">
        <v>37</v>
      </c>
      <c r="G33908">
        <v>2.8</v>
      </c>
      <c r="H33908">
        <v>11.622443326876082</v>
      </c>
      <c r="I33908">
        <v>96351</v>
      </c>
      <c r="J33908">
        <v>4300</v>
      </c>
      <c r="K33908" s="3" t="s">
        <v>38</v>
      </c>
      <c r="L33908" t="s">
        <v>190</v>
      </c>
      <c r="M33908" t="s">
        <v>191</v>
      </c>
    </row>
    <row r="33909" spans="1:13" x14ac:dyDescent="0.2">
      <c r="A33909" s="3" t="s">
        <v>49</v>
      </c>
      <c r="B33909">
        <v>2020</v>
      </c>
      <c r="C33909" s="3" t="s">
        <v>43</v>
      </c>
      <c r="D33909" s="3" t="s">
        <v>48</v>
      </c>
      <c r="E33909" s="3" t="s">
        <v>32</v>
      </c>
      <c r="F33909" s="3" t="s">
        <v>33</v>
      </c>
      <c r="G33909">
        <v>1.5</v>
      </c>
      <c r="H33909">
        <v>11.909665957396042</v>
      </c>
      <c r="I33909">
        <v>31365</v>
      </c>
      <c r="J33909">
        <v>7055</v>
      </c>
      <c r="K33909" s="3" t="s">
        <v>34</v>
      </c>
      <c r="L33909" t="s">
        <v>192</v>
      </c>
      <c r="M33909" t="s">
        <v>191</v>
      </c>
    </row>
    <row r="33910" spans="1:13" x14ac:dyDescent="0.2">
      <c r="A33910" s="3" t="s">
        <v>40</v>
      </c>
      <c r="B33910">
        <v>2020</v>
      </c>
      <c r="C33910" s="3" t="s">
        <v>35</v>
      </c>
      <c r="D33910" s="3" t="s">
        <v>39</v>
      </c>
      <c r="E33910" s="3" t="s">
        <v>45</v>
      </c>
      <c r="F33910" s="3" t="s">
        <v>37</v>
      </c>
      <c r="G33910">
        <v>3.6</v>
      </c>
      <c r="H33910">
        <v>11.51974217829715</v>
      </c>
      <c r="I33910">
        <v>62478</v>
      </c>
      <c r="J33910">
        <v>7951</v>
      </c>
      <c r="K33910" s="3" t="s">
        <v>34</v>
      </c>
      <c r="L33910" t="s">
        <v>190</v>
      </c>
      <c r="M33910" t="s">
        <v>193</v>
      </c>
    </row>
    <row r="33911" spans="1:13" x14ac:dyDescent="0.2">
      <c r="A33911" s="3" t="s">
        <v>56</v>
      </c>
      <c r="B33911">
        <v>2020</v>
      </c>
      <c r="C33911" s="3" t="s">
        <v>30</v>
      </c>
      <c r="D33911" s="3" t="s">
        <v>31</v>
      </c>
      <c r="E33911" s="3" t="s">
        <v>32</v>
      </c>
      <c r="F33911" s="3" t="s">
        <v>37</v>
      </c>
      <c r="G33911">
        <v>3.9</v>
      </c>
      <c r="H33911">
        <v>12.139174008174729</v>
      </c>
      <c r="I33911">
        <v>49508</v>
      </c>
      <c r="J33911">
        <v>7401</v>
      </c>
      <c r="K33911" s="3" t="s">
        <v>34</v>
      </c>
      <c r="L33911" t="s">
        <v>192</v>
      </c>
      <c r="M33911" t="s">
        <v>193</v>
      </c>
    </row>
    <row r="33912" spans="1:13" x14ac:dyDescent="0.2">
      <c r="A33912" s="3" t="s">
        <v>53</v>
      </c>
      <c r="B33912">
        <v>2020</v>
      </c>
      <c r="C33912" s="3" t="s">
        <v>43</v>
      </c>
      <c r="D33912" s="3" t="s">
        <v>44</v>
      </c>
      <c r="E33912" s="3" t="s">
        <v>45</v>
      </c>
      <c r="F33912" s="3" t="s">
        <v>37</v>
      </c>
      <c r="G33912">
        <v>3.6</v>
      </c>
      <c r="H33912">
        <v>11.842430630675668</v>
      </c>
      <c r="I33912">
        <v>71532</v>
      </c>
      <c r="J33912">
        <v>9220</v>
      </c>
      <c r="K33912" s="3" t="s">
        <v>34</v>
      </c>
      <c r="L33912" t="s">
        <v>190</v>
      </c>
      <c r="M33912" t="s">
        <v>193</v>
      </c>
    </row>
    <row r="33913" spans="1:13" x14ac:dyDescent="0.2">
      <c r="A33913" s="3" t="s">
        <v>107</v>
      </c>
      <c r="B33913">
        <v>2020</v>
      </c>
      <c r="C33913" s="3" t="s">
        <v>41</v>
      </c>
      <c r="D33913" s="3" t="s">
        <v>48</v>
      </c>
      <c r="E33913" s="3" t="s">
        <v>32</v>
      </c>
      <c r="F33913" s="3" t="s">
        <v>33</v>
      </c>
      <c r="G33913">
        <v>1.7</v>
      </c>
      <c r="H33913">
        <v>11.78641986671116</v>
      </c>
      <c r="I33913">
        <v>60694</v>
      </c>
      <c r="J33913">
        <v>8325</v>
      </c>
      <c r="K33913" s="3" t="s">
        <v>34</v>
      </c>
      <c r="L33913" t="s">
        <v>192</v>
      </c>
      <c r="M33913" t="s">
        <v>191</v>
      </c>
    </row>
    <row r="33914" spans="1:13" x14ac:dyDescent="0.2">
      <c r="A33914" s="3" t="s">
        <v>108</v>
      </c>
      <c r="B33914">
        <v>2020</v>
      </c>
      <c r="C33914" s="3" t="s">
        <v>47</v>
      </c>
      <c r="D33914" s="3" t="s">
        <v>55</v>
      </c>
      <c r="E33914" s="3" t="s">
        <v>36</v>
      </c>
      <c r="F33914" s="3" t="s">
        <v>33</v>
      </c>
      <c r="G33914">
        <v>1.6</v>
      </c>
      <c r="H33914">
        <v>12.193655875515086</v>
      </c>
      <c r="I33914">
        <v>35124</v>
      </c>
      <c r="J33914">
        <v>3357</v>
      </c>
      <c r="K33914" s="3" t="s">
        <v>38</v>
      </c>
      <c r="L33914" t="s">
        <v>190</v>
      </c>
      <c r="M33914" t="s">
        <v>191</v>
      </c>
    </row>
    <row r="33915" spans="1:13" x14ac:dyDescent="0.2">
      <c r="A33915" s="3" t="s">
        <v>104</v>
      </c>
      <c r="B33915">
        <v>2020</v>
      </c>
      <c r="C33915" s="3" t="s">
        <v>41</v>
      </c>
      <c r="D33915" s="3" t="s">
        <v>48</v>
      </c>
      <c r="E33915" s="3" t="s">
        <v>32</v>
      </c>
      <c r="F33915" s="3" t="s">
        <v>37</v>
      </c>
      <c r="G33915">
        <v>3.1</v>
      </c>
      <c r="H33915">
        <v>11.755267539577906</v>
      </c>
      <c r="I33915">
        <v>54350</v>
      </c>
      <c r="J33915">
        <v>7655</v>
      </c>
      <c r="K33915" s="3" t="s">
        <v>34</v>
      </c>
      <c r="L33915" t="s">
        <v>192</v>
      </c>
      <c r="M33915" t="s">
        <v>193</v>
      </c>
    </row>
    <row r="33916" spans="1:13" x14ac:dyDescent="0.2">
      <c r="A33916" s="3" t="s">
        <v>56</v>
      </c>
      <c r="B33916">
        <v>2020</v>
      </c>
      <c r="C33916" s="3" t="s">
        <v>43</v>
      </c>
      <c r="D33916" s="3" t="s">
        <v>46</v>
      </c>
      <c r="E33916" s="3" t="s">
        <v>36</v>
      </c>
      <c r="F33916" s="3" t="s">
        <v>33</v>
      </c>
      <c r="G33916">
        <v>1.6</v>
      </c>
      <c r="H33916">
        <v>11.29551544550378</v>
      </c>
      <c r="I33916">
        <v>45998</v>
      </c>
      <c r="J33916">
        <v>6512</v>
      </c>
      <c r="K33916" s="3" t="s">
        <v>38</v>
      </c>
      <c r="L33916" t="s">
        <v>190</v>
      </c>
      <c r="M33916" t="s">
        <v>191</v>
      </c>
    </row>
    <row r="33917" spans="1:13" x14ac:dyDescent="0.2">
      <c r="A33917" s="3" t="s">
        <v>53</v>
      </c>
      <c r="B33917">
        <v>2020</v>
      </c>
      <c r="C33917" s="3" t="s">
        <v>30</v>
      </c>
      <c r="D33917" s="3" t="s">
        <v>39</v>
      </c>
      <c r="E33917" s="3" t="s">
        <v>45</v>
      </c>
      <c r="F33917" s="3" t="s">
        <v>37</v>
      </c>
      <c r="G33917">
        <v>4.5999999999999996</v>
      </c>
      <c r="H33917">
        <v>12.128494814218087</v>
      </c>
      <c r="I33917">
        <v>53666</v>
      </c>
      <c r="J33917">
        <v>9059</v>
      </c>
      <c r="K33917" s="3" t="s">
        <v>34</v>
      </c>
      <c r="L33917" t="s">
        <v>190</v>
      </c>
      <c r="M33917" t="s">
        <v>193</v>
      </c>
    </row>
    <row r="33918" spans="1:13" x14ac:dyDescent="0.2">
      <c r="A33918" s="3" t="s">
        <v>53</v>
      </c>
      <c r="B33918">
        <v>2020</v>
      </c>
      <c r="C33918" s="3" t="s">
        <v>47</v>
      </c>
      <c r="D33918" s="3" t="s">
        <v>39</v>
      </c>
      <c r="E33918" s="3" t="s">
        <v>32</v>
      </c>
      <c r="F33918" s="3" t="s">
        <v>33</v>
      </c>
      <c r="G33918">
        <v>2.2000000000000002</v>
      </c>
      <c r="H33918">
        <v>11.714886237016531</v>
      </c>
      <c r="I33918">
        <v>104543</v>
      </c>
      <c r="J33918">
        <v>5328</v>
      </c>
      <c r="K33918" s="3" t="s">
        <v>38</v>
      </c>
      <c r="L33918" t="s">
        <v>192</v>
      </c>
      <c r="M33918" t="s">
        <v>191</v>
      </c>
    </row>
    <row r="33919" spans="1:13" x14ac:dyDescent="0.2">
      <c r="A33919" s="3" t="s">
        <v>56</v>
      </c>
      <c r="B33919">
        <v>2020</v>
      </c>
      <c r="C33919" s="3" t="s">
        <v>35</v>
      </c>
      <c r="D33919" s="3" t="s">
        <v>39</v>
      </c>
      <c r="E33919" s="3" t="s">
        <v>50</v>
      </c>
      <c r="F33919" s="3" t="s">
        <v>37</v>
      </c>
      <c r="G33919">
        <v>2.2000000000000002</v>
      </c>
      <c r="H33919">
        <v>11.161380198851495</v>
      </c>
      <c r="I33919">
        <v>112133</v>
      </c>
      <c r="J33919">
        <v>3891</v>
      </c>
      <c r="K33919" s="3" t="s">
        <v>38</v>
      </c>
      <c r="L33919" t="s">
        <v>194</v>
      </c>
      <c r="M33919" t="s">
        <v>191</v>
      </c>
    </row>
    <row r="33920" spans="1:13" x14ac:dyDescent="0.2">
      <c r="A33920" s="3" t="s">
        <v>52</v>
      </c>
      <c r="B33920">
        <v>2020</v>
      </c>
      <c r="C33920" s="3" t="s">
        <v>47</v>
      </c>
      <c r="D33920" s="3" t="s">
        <v>44</v>
      </c>
      <c r="E33920" s="3" t="s">
        <v>50</v>
      </c>
      <c r="F33920" s="3" t="s">
        <v>37</v>
      </c>
      <c r="G33920">
        <v>2.2000000000000002</v>
      </c>
      <c r="H33920">
        <v>11.864609977393746</v>
      </c>
      <c r="I33920">
        <v>34692</v>
      </c>
      <c r="J33920">
        <v>5109</v>
      </c>
      <c r="K33920" s="3" t="s">
        <v>38</v>
      </c>
      <c r="L33920" t="s">
        <v>194</v>
      </c>
      <c r="M33920" t="s">
        <v>191</v>
      </c>
    </row>
    <row r="33921" spans="1:13" x14ac:dyDescent="0.2">
      <c r="A33921" s="3" t="s">
        <v>106</v>
      </c>
      <c r="B33921">
        <v>2020</v>
      </c>
      <c r="C33921" s="3" t="s">
        <v>47</v>
      </c>
      <c r="D33921" s="3" t="s">
        <v>39</v>
      </c>
      <c r="E33921" s="3" t="s">
        <v>32</v>
      </c>
      <c r="F33921" s="3" t="s">
        <v>37</v>
      </c>
      <c r="G33921">
        <v>2.4</v>
      </c>
      <c r="H33921">
        <v>10.880572303642872</v>
      </c>
      <c r="I33921">
        <v>49767</v>
      </c>
      <c r="J33921">
        <v>768</v>
      </c>
      <c r="K33921" s="3" t="s">
        <v>38</v>
      </c>
      <c r="L33921" t="s">
        <v>192</v>
      </c>
      <c r="M33921" t="s">
        <v>191</v>
      </c>
    </row>
    <row r="33922" spans="1:13" x14ac:dyDescent="0.2">
      <c r="A33922" s="3" t="s">
        <v>54</v>
      </c>
      <c r="B33922">
        <v>2020</v>
      </c>
      <c r="C33922" s="3" t="s">
        <v>47</v>
      </c>
      <c r="D33922" s="3" t="s">
        <v>39</v>
      </c>
      <c r="E33922" s="3" t="s">
        <v>32</v>
      </c>
      <c r="F33922" s="3" t="s">
        <v>37</v>
      </c>
      <c r="G33922">
        <v>2.8</v>
      </c>
      <c r="H33922">
        <v>10.729656620945079</v>
      </c>
      <c r="I33922">
        <v>90039</v>
      </c>
      <c r="J33922">
        <v>1196</v>
      </c>
      <c r="K33922" s="3" t="s">
        <v>38</v>
      </c>
      <c r="L33922" t="s">
        <v>192</v>
      </c>
      <c r="M33922" t="s">
        <v>191</v>
      </c>
    </row>
    <row r="33923" spans="1:13" x14ac:dyDescent="0.2">
      <c r="A33923" s="3" t="s">
        <v>54</v>
      </c>
      <c r="B33923">
        <v>2020</v>
      </c>
      <c r="C33923" s="3" t="s">
        <v>41</v>
      </c>
      <c r="D33923" s="3" t="s">
        <v>44</v>
      </c>
      <c r="E33923" s="3" t="s">
        <v>32</v>
      </c>
      <c r="F33923" s="3" t="s">
        <v>37</v>
      </c>
      <c r="G33923">
        <v>2.8</v>
      </c>
      <c r="H33923">
        <v>11.198474960237737</v>
      </c>
      <c r="I33923">
        <v>34552</v>
      </c>
      <c r="J33923">
        <v>7569</v>
      </c>
      <c r="K33923" s="3" t="s">
        <v>34</v>
      </c>
      <c r="L33923" t="s">
        <v>192</v>
      </c>
      <c r="M33923" t="s">
        <v>191</v>
      </c>
    </row>
    <row r="33924" spans="1:13" x14ac:dyDescent="0.2">
      <c r="A33924" s="3" t="s">
        <v>56</v>
      </c>
      <c r="B33924">
        <v>2020</v>
      </c>
      <c r="C33924" s="3" t="s">
        <v>51</v>
      </c>
      <c r="D33924" s="3" t="s">
        <v>46</v>
      </c>
      <c r="E33924" s="3" t="s">
        <v>32</v>
      </c>
      <c r="F33924" s="3" t="s">
        <v>33</v>
      </c>
      <c r="G33924">
        <v>4.3</v>
      </c>
      <c r="H33924">
        <v>10.172063255248172</v>
      </c>
      <c r="I33924">
        <v>67658</v>
      </c>
      <c r="J33924">
        <v>5529</v>
      </c>
      <c r="K33924" s="3" t="s">
        <v>38</v>
      </c>
      <c r="L33924" t="s">
        <v>192</v>
      </c>
      <c r="M33924" t="s">
        <v>193</v>
      </c>
    </row>
    <row r="33925" spans="1:13" x14ac:dyDescent="0.2">
      <c r="A33925" s="3" t="s">
        <v>53</v>
      </c>
      <c r="B33925">
        <v>2020</v>
      </c>
      <c r="C33925" s="3" t="s">
        <v>51</v>
      </c>
      <c r="D33925" s="3" t="s">
        <v>31</v>
      </c>
      <c r="E33925" s="3" t="s">
        <v>50</v>
      </c>
      <c r="F33925" s="3" t="s">
        <v>33</v>
      </c>
      <c r="G33925">
        <v>4.3</v>
      </c>
      <c r="H33925">
        <v>11.462126785082861</v>
      </c>
      <c r="I33925">
        <v>97619</v>
      </c>
      <c r="J33925">
        <v>6449</v>
      </c>
      <c r="K33925" s="3" t="s">
        <v>38</v>
      </c>
      <c r="L33925" t="s">
        <v>194</v>
      </c>
      <c r="M33925" t="s">
        <v>193</v>
      </c>
    </row>
    <row r="33926" spans="1:13" x14ac:dyDescent="0.2">
      <c r="A33926" s="3" t="s">
        <v>52</v>
      </c>
      <c r="B33926">
        <v>2020</v>
      </c>
      <c r="C33926" s="3" t="s">
        <v>47</v>
      </c>
      <c r="D33926" s="3" t="s">
        <v>46</v>
      </c>
      <c r="E33926" s="3" t="s">
        <v>50</v>
      </c>
      <c r="F33926" s="3" t="s">
        <v>37</v>
      </c>
      <c r="G33926">
        <v>2.7</v>
      </c>
      <c r="H33926">
        <v>11.801954130358638</v>
      </c>
      <c r="I33926">
        <v>86508</v>
      </c>
      <c r="J33926">
        <v>4906</v>
      </c>
      <c r="K33926" s="3" t="s">
        <v>38</v>
      </c>
      <c r="L33926" t="s">
        <v>194</v>
      </c>
      <c r="M33926" t="s">
        <v>191</v>
      </c>
    </row>
    <row r="33927" spans="1:13" x14ac:dyDescent="0.2">
      <c r="A33927" s="3" t="s">
        <v>107</v>
      </c>
      <c r="B33927">
        <v>2020</v>
      </c>
      <c r="C33927" s="3" t="s">
        <v>41</v>
      </c>
      <c r="D33927" s="3" t="s">
        <v>44</v>
      </c>
      <c r="E33927" s="3" t="s">
        <v>32</v>
      </c>
      <c r="F33927" s="3" t="s">
        <v>37</v>
      </c>
      <c r="G33927">
        <v>3.2</v>
      </c>
      <c r="H33927">
        <v>11.638597302046849</v>
      </c>
      <c r="I33927">
        <v>35011</v>
      </c>
      <c r="J33927">
        <v>4062</v>
      </c>
      <c r="K33927" s="3" t="s">
        <v>38</v>
      </c>
      <c r="L33927" t="s">
        <v>192</v>
      </c>
      <c r="M33927" t="s">
        <v>193</v>
      </c>
    </row>
    <row r="33928" spans="1:13" x14ac:dyDescent="0.2">
      <c r="A33928" s="3" t="s">
        <v>104</v>
      </c>
      <c r="B33928">
        <v>2020</v>
      </c>
      <c r="C33928" s="3" t="s">
        <v>47</v>
      </c>
      <c r="D33928" s="3" t="s">
        <v>48</v>
      </c>
      <c r="E33928" s="3" t="s">
        <v>36</v>
      </c>
      <c r="F33928" s="3" t="s">
        <v>33</v>
      </c>
      <c r="G33928">
        <v>4</v>
      </c>
      <c r="H33928">
        <v>9.5816970104508972</v>
      </c>
      <c r="I33928">
        <v>98921</v>
      </c>
      <c r="J33928">
        <v>4471</v>
      </c>
      <c r="K33928" s="3" t="s">
        <v>38</v>
      </c>
      <c r="L33928" t="s">
        <v>190</v>
      </c>
      <c r="M33928" t="s">
        <v>193</v>
      </c>
    </row>
    <row r="33929" spans="1:13" x14ac:dyDescent="0.2">
      <c r="A33929" s="3" t="s">
        <v>108</v>
      </c>
      <c r="B33929">
        <v>2020</v>
      </c>
      <c r="C33929" s="3" t="s">
        <v>47</v>
      </c>
      <c r="D33929" s="3" t="s">
        <v>31</v>
      </c>
      <c r="E33929" s="3" t="s">
        <v>36</v>
      </c>
      <c r="F33929" s="3" t="s">
        <v>37</v>
      </c>
      <c r="G33929">
        <v>2.2000000000000002</v>
      </c>
      <c r="H33929">
        <v>7.7217917768175353</v>
      </c>
      <c r="I33929">
        <v>112901</v>
      </c>
      <c r="J33929">
        <v>9385</v>
      </c>
      <c r="K33929" s="3" t="s">
        <v>34</v>
      </c>
      <c r="L33929" t="s">
        <v>190</v>
      </c>
      <c r="M33929" t="s">
        <v>191</v>
      </c>
    </row>
    <row r="33930" spans="1:13" x14ac:dyDescent="0.2">
      <c r="A33930" s="3" t="s">
        <v>53</v>
      </c>
      <c r="B33930">
        <v>2020</v>
      </c>
      <c r="C33930" s="3" t="s">
        <v>30</v>
      </c>
      <c r="D33930" s="3" t="s">
        <v>46</v>
      </c>
      <c r="E33930" s="3" t="s">
        <v>32</v>
      </c>
      <c r="F33930" s="3" t="s">
        <v>33</v>
      </c>
      <c r="G33930">
        <v>4.7</v>
      </c>
      <c r="H33930">
        <v>12.135521417579138</v>
      </c>
      <c r="I33930">
        <v>52077</v>
      </c>
      <c r="J33930">
        <v>3018</v>
      </c>
      <c r="K33930" s="3" t="s">
        <v>38</v>
      </c>
      <c r="L33930" t="s">
        <v>192</v>
      </c>
      <c r="M33930" t="s">
        <v>193</v>
      </c>
    </row>
    <row r="33931" spans="1:13" x14ac:dyDescent="0.2">
      <c r="A33931" s="3" t="s">
        <v>52</v>
      </c>
      <c r="B33931">
        <v>2020</v>
      </c>
      <c r="C33931" s="3" t="s">
        <v>30</v>
      </c>
      <c r="D33931" s="3" t="s">
        <v>46</v>
      </c>
      <c r="E33931" s="3" t="s">
        <v>50</v>
      </c>
      <c r="F33931" s="3" t="s">
        <v>33</v>
      </c>
      <c r="G33931">
        <v>2.5</v>
      </c>
      <c r="H33931">
        <v>12.078142678445996</v>
      </c>
      <c r="I33931">
        <v>65707</v>
      </c>
      <c r="J33931">
        <v>1001</v>
      </c>
      <c r="K33931" s="3" t="s">
        <v>38</v>
      </c>
      <c r="L33931" t="s">
        <v>194</v>
      </c>
      <c r="M33931" t="s">
        <v>191</v>
      </c>
    </row>
    <row r="33932" spans="1:13" x14ac:dyDescent="0.2">
      <c r="A33932" s="3" t="s">
        <v>54</v>
      </c>
      <c r="B33932">
        <v>2020</v>
      </c>
      <c r="C33932" s="3" t="s">
        <v>51</v>
      </c>
      <c r="D33932" s="3" t="s">
        <v>39</v>
      </c>
      <c r="E33932" s="3" t="s">
        <v>50</v>
      </c>
      <c r="F33932" s="3" t="s">
        <v>37</v>
      </c>
      <c r="G33932">
        <v>3.4</v>
      </c>
      <c r="H33932">
        <v>11.919170269036485</v>
      </c>
      <c r="I33932">
        <v>91702</v>
      </c>
      <c r="J33932">
        <v>8044</v>
      </c>
      <c r="K33932" s="3" t="s">
        <v>34</v>
      </c>
      <c r="L33932" t="s">
        <v>194</v>
      </c>
      <c r="M33932" t="s">
        <v>193</v>
      </c>
    </row>
    <row r="33933" spans="1:13" x14ac:dyDescent="0.2">
      <c r="A33933" s="3" t="s">
        <v>53</v>
      </c>
      <c r="B33933">
        <v>2020</v>
      </c>
      <c r="C33933" s="3" t="s">
        <v>51</v>
      </c>
      <c r="D33933" s="3" t="s">
        <v>39</v>
      </c>
      <c r="E33933" s="3" t="s">
        <v>36</v>
      </c>
      <c r="F33933" s="3" t="s">
        <v>37</v>
      </c>
      <c r="G33933">
        <v>3.4</v>
      </c>
      <c r="H33933">
        <v>10.952051385718224</v>
      </c>
      <c r="I33933">
        <v>36955</v>
      </c>
      <c r="J33933">
        <v>6662</v>
      </c>
      <c r="K33933" s="3" t="s">
        <v>38</v>
      </c>
      <c r="L33933" t="s">
        <v>190</v>
      </c>
      <c r="M33933" t="s">
        <v>193</v>
      </c>
    </row>
    <row r="33934" spans="1:13" x14ac:dyDescent="0.2">
      <c r="A33934" s="3" t="s">
        <v>49</v>
      </c>
      <c r="B33934">
        <v>2020</v>
      </c>
      <c r="C33934" s="3" t="s">
        <v>41</v>
      </c>
      <c r="D33934" s="3" t="s">
        <v>31</v>
      </c>
      <c r="E33934" s="3" t="s">
        <v>32</v>
      </c>
      <c r="F33934" s="3" t="s">
        <v>37</v>
      </c>
      <c r="G33934">
        <v>4.2</v>
      </c>
      <c r="H33934">
        <v>11.722083675717743</v>
      </c>
      <c r="I33934">
        <v>106819</v>
      </c>
      <c r="J33934">
        <v>8054</v>
      </c>
      <c r="K33934" s="3" t="s">
        <v>34</v>
      </c>
      <c r="L33934" t="s">
        <v>192</v>
      </c>
      <c r="M33934" t="s">
        <v>193</v>
      </c>
    </row>
    <row r="33935" spans="1:13" x14ac:dyDescent="0.2">
      <c r="A33935" s="3" t="s">
        <v>104</v>
      </c>
      <c r="B33935">
        <v>2020</v>
      </c>
      <c r="C33935" s="3" t="s">
        <v>30</v>
      </c>
      <c r="D33935" s="3" t="s">
        <v>31</v>
      </c>
      <c r="E33935" s="3" t="s">
        <v>36</v>
      </c>
      <c r="F33935" s="3" t="s">
        <v>37</v>
      </c>
      <c r="G33935">
        <v>4.0999999999999996</v>
      </c>
      <c r="H33935">
        <v>11.495626700391899</v>
      </c>
      <c r="I33935">
        <v>44299</v>
      </c>
      <c r="J33935">
        <v>6779</v>
      </c>
      <c r="K33935" s="3" t="s">
        <v>38</v>
      </c>
      <c r="L33935" t="s">
        <v>190</v>
      </c>
      <c r="M33935" t="s">
        <v>193</v>
      </c>
    </row>
    <row r="33936" spans="1:13" x14ac:dyDescent="0.2">
      <c r="A33936" s="3" t="s">
        <v>54</v>
      </c>
      <c r="B33936">
        <v>2020</v>
      </c>
      <c r="C33936" s="3" t="s">
        <v>41</v>
      </c>
      <c r="D33936" s="3" t="s">
        <v>39</v>
      </c>
      <c r="E33936" s="3" t="s">
        <v>36</v>
      </c>
      <c r="F33936" s="3" t="s">
        <v>33</v>
      </c>
      <c r="G33936">
        <v>1.5</v>
      </c>
      <c r="H33936">
        <v>12.064267116453406</v>
      </c>
      <c r="I33936">
        <v>93007</v>
      </c>
      <c r="J33936">
        <v>6444</v>
      </c>
      <c r="K33936" s="3" t="s">
        <v>38</v>
      </c>
      <c r="L33936" t="s">
        <v>190</v>
      </c>
      <c r="M33936" t="s">
        <v>191</v>
      </c>
    </row>
    <row r="33937" spans="1:13" x14ac:dyDescent="0.2">
      <c r="A33937" s="3" t="s">
        <v>56</v>
      </c>
      <c r="B33937">
        <v>2020</v>
      </c>
      <c r="C33937" s="3" t="s">
        <v>51</v>
      </c>
      <c r="D33937" s="3" t="s">
        <v>46</v>
      </c>
      <c r="E33937" s="3" t="s">
        <v>36</v>
      </c>
      <c r="F33937" s="3" t="s">
        <v>33</v>
      </c>
      <c r="G33937">
        <v>3.6</v>
      </c>
      <c r="H33937">
        <v>12.187893399836756</v>
      </c>
      <c r="I33937">
        <v>36507</v>
      </c>
      <c r="J33937">
        <v>3646</v>
      </c>
      <c r="K33937" s="3" t="s">
        <v>38</v>
      </c>
      <c r="L33937" t="s">
        <v>190</v>
      </c>
      <c r="M33937" t="s">
        <v>193</v>
      </c>
    </row>
    <row r="33938" spans="1:13" x14ac:dyDescent="0.2">
      <c r="A33938" s="3" t="s">
        <v>106</v>
      </c>
      <c r="B33938">
        <v>2020</v>
      </c>
      <c r="C33938" s="3" t="s">
        <v>51</v>
      </c>
      <c r="D33938" s="3" t="s">
        <v>55</v>
      </c>
      <c r="E33938" s="3" t="s">
        <v>36</v>
      </c>
      <c r="F33938" s="3" t="s">
        <v>37</v>
      </c>
      <c r="G33938">
        <v>2.9</v>
      </c>
      <c r="H33938">
        <v>10.118437628821811</v>
      </c>
      <c r="I33938">
        <v>42879</v>
      </c>
      <c r="J33938">
        <v>2779</v>
      </c>
      <c r="K33938" s="3" t="s">
        <v>38</v>
      </c>
      <c r="L33938" t="s">
        <v>190</v>
      </c>
      <c r="M33938" t="s">
        <v>191</v>
      </c>
    </row>
    <row r="33939" spans="1:13" x14ac:dyDescent="0.2">
      <c r="A33939" s="3" t="s">
        <v>49</v>
      </c>
      <c r="B33939">
        <v>2020</v>
      </c>
      <c r="C33939" s="3" t="s">
        <v>41</v>
      </c>
      <c r="D33939" s="3" t="s">
        <v>46</v>
      </c>
      <c r="E33939" s="3" t="s">
        <v>45</v>
      </c>
      <c r="F33939" s="3" t="s">
        <v>33</v>
      </c>
      <c r="G33939">
        <v>4.0999999999999996</v>
      </c>
      <c r="H33939">
        <v>10.365049399996163</v>
      </c>
      <c r="I33939">
        <v>106055</v>
      </c>
      <c r="J33939">
        <v>4027</v>
      </c>
      <c r="K33939" s="3" t="s">
        <v>38</v>
      </c>
      <c r="L33939" t="s">
        <v>190</v>
      </c>
      <c r="M33939" t="s">
        <v>193</v>
      </c>
    </row>
    <row r="33940" spans="1:13" x14ac:dyDescent="0.2">
      <c r="A33940" s="3" t="s">
        <v>105</v>
      </c>
      <c r="B33940">
        <v>2020</v>
      </c>
      <c r="C33940" s="3" t="s">
        <v>41</v>
      </c>
      <c r="D33940" s="3" t="s">
        <v>48</v>
      </c>
      <c r="E33940" s="3" t="s">
        <v>32</v>
      </c>
      <c r="F33940" s="3" t="s">
        <v>37</v>
      </c>
      <c r="G33940">
        <v>3.4</v>
      </c>
      <c r="H33940">
        <v>11.809483033421351</v>
      </c>
      <c r="I33940">
        <v>43040</v>
      </c>
      <c r="J33940">
        <v>9878</v>
      </c>
      <c r="K33940" s="3" t="s">
        <v>34</v>
      </c>
      <c r="L33940" t="s">
        <v>192</v>
      </c>
      <c r="M33940" t="s">
        <v>193</v>
      </c>
    </row>
    <row r="33941" spans="1:13" x14ac:dyDescent="0.2">
      <c r="A33941" s="3" t="s">
        <v>54</v>
      </c>
      <c r="B33941">
        <v>2020</v>
      </c>
      <c r="C33941" s="3" t="s">
        <v>35</v>
      </c>
      <c r="D33941" s="3" t="s">
        <v>55</v>
      </c>
      <c r="E33941" s="3" t="s">
        <v>32</v>
      </c>
      <c r="F33941" s="3" t="s">
        <v>37</v>
      </c>
      <c r="G33941">
        <v>3.6</v>
      </c>
      <c r="H33941">
        <v>8.9596971469593889</v>
      </c>
      <c r="I33941">
        <v>51013</v>
      </c>
      <c r="J33941">
        <v>8161</v>
      </c>
      <c r="K33941" s="3" t="s">
        <v>34</v>
      </c>
      <c r="L33941" t="s">
        <v>192</v>
      </c>
      <c r="M33941" t="s">
        <v>193</v>
      </c>
    </row>
    <row r="33942" spans="1:13" x14ac:dyDescent="0.2">
      <c r="A33942" s="3" t="s">
        <v>105</v>
      </c>
      <c r="B33942">
        <v>2020</v>
      </c>
      <c r="C33942" s="3" t="s">
        <v>47</v>
      </c>
      <c r="D33942" s="3" t="s">
        <v>44</v>
      </c>
      <c r="E33942" s="3" t="s">
        <v>50</v>
      </c>
      <c r="F33942" s="3" t="s">
        <v>33</v>
      </c>
      <c r="G33942">
        <v>4.7</v>
      </c>
      <c r="H33942">
        <v>11.922269706170191</v>
      </c>
      <c r="I33942">
        <v>117656</v>
      </c>
      <c r="J33942">
        <v>5117</v>
      </c>
      <c r="K33942" s="3" t="s">
        <v>38</v>
      </c>
      <c r="L33942" t="s">
        <v>194</v>
      </c>
      <c r="M33942" t="s">
        <v>193</v>
      </c>
    </row>
    <row r="33943" spans="1:13" x14ac:dyDescent="0.2">
      <c r="A33943" s="3" t="s">
        <v>49</v>
      </c>
      <c r="B33943">
        <v>2020</v>
      </c>
      <c r="C33943" s="3" t="s">
        <v>43</v>
      </c>
      <c r="D33943" s="3" t="s">
        <v>44</v>
      </c>
      <c r="E33943" s="3" t="s">
        <v>32</v>
      </c>
      <c r="F33943" s="3" t="s">
        <v>33</v>
      </c>
      <c r="G33943">
        <v>4.3</v>
      </c>
      <c r="H33943">
        <v>10.568595276064828</v>
      </c>
      <c r="I33943">
        <v>67858</v>
      </c>
      <c r="J33943">
        <v>4016</v>
      </c>
      <c r="K33943" s="3" t="s">
        <v>38</v>
      </c>
      <c r="L33943" t="s">
        <v>192</v>
      </c>
      <c r="M33943" t="s">
        <v>193</v>
      </c>
    </row>
    <row r="33944" spans="1:13" x14ac:dyDescent="0.2">
      <c r="A33944" s="3" t="s">
        <v>108</v>
      </c>
      <c r="B33944">
        <v>2020</v>
      </c>
      <c r="C33944" s="3" t="s">
        <v>51</v>
      </c>
      <c r="D33944" s="3" t="s">
        <v>39</v>
      </c>
      <c r="E33944" s="3" t="s">
        <v>45</v>
      </c>
      <c r="F33944" s="3" t="s">
        <v>33</v>
      </c>
      <c r="G33944">
        <v>2.1</v>
      </c>
      <c r="H33944">
        <v>11.774735729854438</v>
      </c>
      <c r="I33944">
        <v>31041</v>
      </c>
      <c r="J33944">
        <v>6867</v>
      </c>
      <c r="K33944" s="3" t="s">
        <v>38</v>
      </c>
      <c r="L33944" t="s">
        <v>190</v>
      </c>
      <c r="M33944" t="s">
        <v>191</v>
      </c>
    </row>
    <row r="33945" spans="1:13" x14ac:dyDescent="0.2">
      <c r="A33945" s="3" t="s">
        <v>108</v>
      </c>
      <c r="B33945">
        <v>2020</v>
      </c>
      <c r="C33945" s="3" t="s">
        <v>43</v>
      </c>
      <c r="D33945" s="3" t="s">
        <v>46</v>
      </c>
      <c r="E33945" s="3" t="s">
        <v>32</v>
      </c>
      <c r="F33945" s="3" t="s">
        <v>37</v>
      </c>
      <c r="G33945">
        <v>2.7</v>
      </c>
      <c r="H33945">
        <v>11.096181994565377</v>
      </c>
      <c r="I33945">
        <v>73186</v>
      </c>
      <c r="J33945">
        <v>6101</v>
      </c>
      <c r="K33945" s="3" t="s">
        <v>38</v>
      </c>
      <c r="L33945" t="s">
        <v>192</v>
      </c>
      <c r="M33945" t="s">
        <v>191</v>
      </c>
    </row>
    <row r="33946" spans="1:13" x14ac:dyDescent="0.2">
      <c r="A33946" s="3" t="s">
        <v>107</v>
      </c>
      <c r="B33946">
        <v>2020</v>
      </c>
      <c r="C33946" s="3" t="s">
        <v>51</v>
      </c>
      <c r="D33946" s="3" t="s">
        <v>31</v>
      </c>
      <c r="E33946" s="3" t="s">
        <v>45</v>
      </c>
      <c r="F33946" s="3" t="s">
        <v>37</v>
      </c>
      <c r="G33946">
        <v>3.2</v>
      </c>
      <c r="H33946">
        <v>11.118459642320433</v>
      </c>
      <c r="I33946">
        <v>99930</v>
      </c>
      <c r="J33946">
        <v>9677</v>
      </c>
      <c r="K33946" s="3" t="s">
        <v>34</v>
      </c>
      <c r="L33946" t="s">
        <v>190</v>
      </c>
      <c r="M33946" t="s">
        <v>193</v>
      </c>
    </row>
    <row r="33947" spans="1:13" x14ac:dyDescent="0.2">
      <c r="A33947" s="3" t="s">
        <v>105</v>
      </c>
      <c r="B33947">
        <v>2020</v>
      </c>
      <c r="C33947" s="3" t="s">
        <v>30</v>
      </c>
      <c r="D33947" s="3" t="s">
        <v>44</v>
      </c>
      <c r="E33947" s="3" t="s">
        <v>45</v>
      </c>
      <c r="F33947" s="3" t="s">
        <v>33</v>
      </c>
      <c r="G33947">
        <v>3.8</v>
      </c>
      <c r="H33947">
        <v>9.4485695607084335</v>
      </c>
      <c r="I33947">
        <v>47484</v>
      </c>
      <c r="J33947">
        <v>8375</v>
      </c>
      <c r="K33947" s="3" t="s">
        <v>34</v>
      </c>
      <c r="L33947" t="s">
        <v>190</v>
      </c>
      <c r="M33947" t="s">
        <v>193</v>
      </c>
    </row>
    <row r="33948" spans="1:13" x14ac:dyDescent="0.2">
      <c r="A33948" s="3" t="s">
        <v>108</v>
      </c>
      <c r="B33948">
        <v>2020</v>
      </c>
      <c r="C33948" s="3" t="s">
        <v>30</v>
      </c>
      <c r="D33948" s="3" t="s">
        <v>46</v>
      </c>
      <c r="E33948" s="3" t="s">
        <v>32</v>
      </c>
      <c r="F33948" s="3" t="s">
        <v>37</v>
      </c>
      <c r="G33948">
        <v>3.7</v>
      </c>
      <c r="H33948">
        <v>11.201551612261605</v>
      </c>
      <c r="I33948">
        <v>99566</v>
      </c>
      <c r="J33948">
        <v>3870</v>
      </c>
      <c r="K33948" s="3" t="s">
        <v>38</v>
      </c>
      <c r="L33948" t="s">
        <v>192</v>
      </c>
      <c r="M33948" t="s">
        <v>193</v>
      </c>
    </row>
    <row r="33949" spans="1:13" x14ac:dyDescent="0.2">
      <c r="A33949" s="3" t="s">
        <v>108</v>
      </c>
      <c r="B33949">
        <v>2020</v>
      </c>
      <c r="C33949" s="3" t="s">
        <v>47</v>
      </c>
      <c r="D33949" s="3" t="s">
        <v>48</v>
      </c>
      <c r="E33949" s="3" t="s">
        <v>45</v>
      </c>
      <c r="F33949" s="3" t="s">
        <v>33</v>
      </c>
      <c r="G33949">
        <v>3.9</v>
      </c>
      <c r="H33949">
        <v>10.094892728063126</v>
      </c>
      <c r="I33949">
        <v>88148</v>
      </c>
      <c r="J33949">
        <v>4333</v>
      </c>
      <c r="K33949" s="3" t="s">
        <v>38</v>
      </c>
      <c r="L33949" t="s">
        <v>190</v>
      </c>
      <c r="M33949" t="s">
        <v>193</v>
      </c>
    </row>
    <row r="33950" spans="1:13" x14ac:dyDescent="0.2">
      <c r="A33950" s="3" t="s">
        <v>106</v>
      </c>
      <c r="B33950">
        <v>2020</v>
      </c>
      <c r="C33950" s="3" t="s">
        <v>43</v>
      </c>
      <c r="D33950" s="3" t="s">
        <v>46</v>
      </c>
      <c r="E33950" s="3" t="s">
        <v>32</v>
      </c>
      <c r="F33950" s="3" t="s">
        <v>33</v>
      </c>
      <c r="G33950">
        <v>4.5</v>
      </c>
      <c r="H33950">
        <v>9.6603963634122216</v>
      </c>
      <c r="I33950">
        <v>46126</v>
      </c>
      <c r="J33950">
        <v>1468</v>
      </c>
      <c r="K33950" s="3" t="s">
        <v>38</v>
      </c>
      <c r="L33950" t="s">
        <v>192</v>
      </c>
      <c r="M33950" t="s">
        <v>193</v>
      </c>
    </row>
    <row r="33951" spans="1:13" x14ac:dyDescent="0.2">
      <c r="A33951" s="3" t="s">
        <v>107</v>
      </c>
      <c r="B33951">
        <v>2020</v>
      </c>
      <c r="C33951" s="3" t="s">
        <v>30</v>
      </c>
      <c r="D33951" s="3" t="s">
        <v>44</v>
      </c>
      <c r="E33951" s="3" t="s">
        <v>50</v>
      </c>
      <c r="F33951" s="3" t="s">
        <v>37</v>
      </c>
      <c r="G33951">
        <v>3.3</v>
      </c>
      <c r="H33951">
        <v>11.767784714054507</v>
      </c>
      <c r="I33951">
        <v>59749</v>
      </c>
      <c r="J33951">
        <v>5110</v>
      </c>
      <c r="K33951" s="3" t="s">
        <v>38</v>
      </c>
      <c r="L33951" t="s">
        <v>194</v>
      </c>
      <c r="M33951" t="s">
        <v>193</v>
      </c>
    </row>
    <row r="33952" spans="1:13" x14ac:dyDescent="0.2">
      <c r="A33952" s="3" t="s">
        <v>106</v>
      </c>
      <c r="B33952">
        <v>2020</v>
      </c>
      <c r="C33952" s="3" t="s">
        <v>47</v>
      </c>
      <c r="D33952" s="3" t="s">
        <v>44</v>
      </c>
      <c r="E33952" s="3" t="s">
        <v>32</v>
      </c>
      <c r="F33952" s="3" t="s">
        <v>37</v>
      </c>
      <c r="G33952">
        <v>4</v>
      </c>
      <c r="H33952">
        <v>11.452867557540856</v>
      </c>
      <c r="I33952">
        <v>86292</v>
      </c>
      <c r="J33952">
        <v>7123</v>
      </c>
      <c r="K33952" s="3" t="s">
        <v>34</v>
      </c>
      <c r="L33952" t="s">
        <v>192</v>
      </c>
      <c r="M33952" t="s">
        <v>193</v>
      </c>
    </row>
    <row r="33953" spans="1:13" x14ac:dyDescent="0.2">
      <c r="A33953" s="3" t="s">
        <v>107</v>
      </c>
      <c r="B33953">
        <v>2020</v>
      </c>
      <c r="C33953" s="3" t="s">
        <v>47</v>
      </c>
      <c r="D33953" s="3" t="s">
        <v>39</v>
      </c>
      <c r="E33953" s="3" t="s">
        <v>32</v>
      </c>
      <c r="F33953" s="3" t="s">
        <v>33</v>
      </c>
      <c r="G33953">
        <v>4.9000000000000004</v>
      </c>
      <c r="H33953">
        <v>10.167197065597</v>
      </c>
      <c r="I33953">
        <v>89041</v>
      </c>
      <c r="J33953">
        <v>1076</v>
      </c>
      <c r="K33953" s="3" t="s">
        <v>38</v>
      </c>
      <c r="L33953" t="s">
        <v>192</v>
      </c>
      <c r="M33953" t="s">
        <v>193</v>
      </c>
    </row>
    <row r="33954" spans="1:13" x14ac:dyDescent="0.2">
      <c r="A33954" s="3" t="s">
        <v>107</v>
      </c>
      <c r="B33954">
        <v>2020</v>
      </c>
      <c r="C33954" s="3" t="s">
        <v>47</v>
      </c>
      <c r="D33954" s="3" t="s">
        <v>46</v>
      </c>
      <c r="E33954" s="3" t="s">
        <v>50</v>
      </c>
      <c r="F33954" s="3" t="s">
        <v>33</v>
      </c>
      <c r="G33954">
        <v>3.1</v>
      </c>
      <c r="H33954">
        <v>11.820755693251623</v>
      </c>
      <c r="I33954">
        <v>78249</v>
      </c>
      <c r="J33954">
        <v>1329</v>
      </c>
      <c r="K33954" s="3" t="s">
        <v>38</v>
      </c>
      <c r="L33954" t="s">
        <v>194</v>
      </c>
      <c r="M33954" t="s">
        <v>193</v>
      </c>
    </row>
    <row r="33955" spans="1:13" x14ac:dyDescent="0.2">
      <c r="A33955" s="3" t="s">
        <v>54</v>
      </c>
      <c r="B33955">
        <v>2020</v>
      </c>
      <c r="C33955" s="3" t="s">
        <v>47</v>
      </c>
      <c r="D33955" s="3" t="s">
        <v>44</v>
      </c>
      <c r="E33955" s="3" t="s">
        <v>36</v>
      </c>
      <c r="F33955" s="3" t="s">
        <v>37</v>
      </c>
      <c r="G33955">
        <v>3.4</v>
      </c>
      <c r="H33955">
        <v>11.317701022820751</v>
      </c>
      <c r="I33955">
        <v>37394</v>
      </c>
      <c r="J33955">
        <v>9177</v>
      </c>
      <c r="K33955" s="3" t="s">
        <v>34</v>
      </c>
      <c r="L33955" t="s">
        <v>190</v>
      </c>
      <c r="M33955" t="s">
        <v>193</v>
      </c>
    </row>
    <row r="33956" spans="1:13" x14ac:dyDescent="0.2">
      <c r="A33956" s="3" t="s">
        <v>52</v>
      </c>
      <c r="B33956">
        <v>2020</v>
      </c>
      <c r="C33956" s="3" t="s">
        <v>30</v>
      </c>
      <c r="D33956" s="3" t="s">
        <v>46</v>
      </c>
      <c r="E33956" s="3" t="s">
        <v>36</v>
      </c>
      <c r="F33956" s="3" t="s">
        <v>33</v>
      </c>
      <c r="G33956">
        <v>4.5999999999999996</v>
      </c>
      <c r="H33956">
        <v>10.95471119445029</v>
      </c>
      <c r="I33956">
        <v>37025</v>
      </c>
      <c r="J33956">
        <v>2385</v>
      </c>
      <c r="K33956" s="3" t="s">
        <v>38</v>
      </c>
      <c r="L33956" t="s">
        <v>190</v>
      </c>
      <c r="M33956" t="s">
        <v>193</v>
      </c>
    </row>
    <row r="33957" spans="1:13" x14ac:dyDescent="0.2">
      <c r="A33957" s="3" t="s">
        <v>56</v>
      </c>
      <c r="B33957">
        <v>2020</v>
      </c>
      <c r="C33957" s="3" t="s">
        <v>51</v>
      </c>
      <c r="D33957" s="3" t="s">
        <v>31</v>
      </c>
      <c r="E33957" s="3" t="s">
        <v>36</v>
      </c>
      <c r="F33957" s="3" t="s">
        <v>37</v>
      </c>
      <c r="G33957">
        <v>2.5</v>
      </c>
      <c r="H33957">
        <v>10.809344036488135</v>
      </c>
      <c r="I33957">
        <v>80994</v>
      </c>
      <c r="J33957">
        <v>3735</v>
      </c>
      <c r="K33957" s="3" t="s">
        <v>38</v>
      </c>
      <c r="L33957" t="s">
        <v>190</v>
      </c>
      <c r="M33957" t="s">
        <v>191</v>
      </c>
    </row>
    <row r="33958" spans="1:13" x14ac:dyDescent="0.2">
      <c r="A33958" s="3" t="s">
        <v>105</v>
      </c>
      <c r="B33958">
        <v>2020</v>
      </c>
      <c r="C33958" s="3" t="s">
        <v>43</v>
      </c>
      <c r="D33958" s="3" t="s">
        <v>55</v>
      </c>
      <c r="E33958" s="3" t="s">
        <v>45</v>
      </c>
      <c r="F33958" s="3" t="s">
        <v>33</v>
      </c>
      <c r="G33958">
        <v>4.7</v>
      </c>
      <c r="H33958">
        <v>12.01785574529767</v>
      </c>
      <c r="I33958">
        <v>37793</v>
      </c>
      <c r="J33958">
        <v>9133</v>
      </c>
      <c r="K33958" s="3" t="s">
        <v>34</v>
      </c>
      <c r="L33958" t="s">
        <v>190</v>
      </c>
      <c r="M33958" t="s">
        <v>193</v>
      </c>
    </row>
    <row r="33959" spans="1:13" x14ac:dyDescent="0.2">
      <c r="A33959" s="3" t="s">
        <v>40</v>
      </c>
      <c r="B33959">
        <v>2020</v>
      </c>
      <c r="C33959" s="3" t="s">
        <v>35</v>
      </c>
      <c r="D33959" s="3" t="s">
        <v>48</v>
      </c>
      <c r="E33959" s="3" t="s">
        <v>36</v>
      </c>
      <c r="F33959" s="3" t="s">
        <v>33</v>
      </c>
      <c r="G33959">
        <v>4.2</v>
      </c>
      <c r="H33959">
        <v>12.14441530314137</v>
      </c>
      <c r="I33959">
        <v>115795</v>
      </c>
      <c r="J33959">
        <v>7578</v>
      </c>
      <c r="K33959" s="3" t="s">
        <v>34</v>
      </c>
      <c r="L33959" t="s">
        <v>190</v>
      </c>
      <c r="M33959" t="s">
        <v>193</v>
      </c>
    </row>
    <row r="33960" spans="1:13" x14ac:dyDescent="0.2">
      <c r="A33960" s="3" t="s">
        <v>49</v>
      </c>
      <c r="B33960">
        <v>2020</v>
      </c>
      <c r="C33960" s="3" t="s">
        <v>41</v>
      </c>
      <c r="D33960" s="3" t="s">
        <v>48</v>
      </c>
      <c r="E33960" s="3" t="s">
        <v>45</v>
      </c>
      <c r="F33960" s="3" t="s">
        <v>37</v>
      </c>
      <c r="G33960">
        <v>2.9</v>
      </c>
      <c r="H33960">
        <v>4.8903491282217537</v>
      </c>
      <c r="I33960">
        <v>79142</v>
      </c>
      <c r="J33960">
        <v>1986</v>
      </c>
      <c r="K33960" s="3" t="s">
        <v>38</v>
      </c>
      <c r="L33960" t="s">
        <v>190</v>
      </c>
      <c r="M33960" t="s">
        <v>191</v>
      </c>
    </row>
    <row r="33961" spans="1:13" x14ac:dyDescent="0.2">
      <c r="A33961" s="3" t="s">
        <v>107</v>
      </c>
      <c r="B33961">
        <v>2020</v>
      </c>
      <c r="C33961" s="3" t="s">
        <v>30</v>
      </c>
      <c r="D33961" s="3" t="s">
        <v>48</v>
      </c>
      <c r="E33961" s="3" t="s">
        <v>36</v>
      </c>
      <c r="F33961" s="3" t="s">
        <v>37</v>
      </c>
      <c r="G33961">
        <v>3.6</v>
      </c>
      <c r="H33961">
        <v>11.002066507315336</v>
      </c>
      <c r="I33961">
        <v>33145</v>
      </c>
      <c r="J33961">
        <v>3252</v>
      </c>
      <c r="K33961" s="3" t="s">
        <v>38</v>
      </c>
      <c r="L33961" t="s">
        <v>190</v>
      </c>
      <c r="M33961" t="s">
        <v>193</v>
      </c>
    </row>
    <row r="33962" spans="1:13" x14ac:dyDescent="0.2">
      <c r="A33962" s="3" t="s">
        <v>54</v>
      </c>
      <c r="B33962">
        <v>2020</v>
      </c>
      <c r="C33962" s="3" t="s">
        <v>30</v>
      </c>
      <c r="D33962" s="3" t="s">
        <v>46</v>
      </c>
      <c r="E33962" s="3" t="s">
        <v>45</v>
      </c>
      <c r="F33962" s="3" t="s">
        <v>37</v>
      </c>
      <c r="G33962">
        <v>2</v>
      </c>
      <c r="H33962">
        <v>9.1713916218376088</v>
      </c>
      <c r="I33962">
        <v>64297</v>
      </c>
      <c r="J33962">
        <v>8497</v>
      </c>
      <c r="K33962" s="3" t="s">
        <v>34</v>
      </c>
      <c r="L33962" t="s">
        <v>190</v>
      </c>
      <c r="M33962" t="s">
        <v>191</v>
      </c>
    </row>
    <row r="33963" spans="1:13" x14ac:dyDescent="0.2">
      <c r="A33963" s="3" t="s">
        <v>108</v>
      </c>
      <c r="B33963">
        <v>2020</v>
      </c>
      <c r="C33963" s="3" t="s">
        <v>43</v>
      </c>
      <c r="D33963" s="3" t="s">
        <v>48</v>
      </c>
      <c r="E33963" s="3" t="s">
        <v>45</v>
      </c>
      <c r="F33963" s="3" t="s">
        <v>33</v>
      </c>
      <c r="G33963">
        <v>3.5</v>
      </c>
      <c r="H33963">
        <v>11.931464732565665</v>
      </c>
      <c r="I33963">
        <v>89040</v>
      </c>
      <c r="J33963">
        <v>2574</v>
      </c>
      <c r="K33963" s="3" t="s">
        <v>38</v>
      </c>
      <c r="L33963" t="s">
        <v>190</v>
      </c>
      <c r="M33963" t="s">
        <v>193</v>
      </c>
    </row>
    <row r="33964" spans="1:13" x14ac:dyDescent="0.2">
      <c r="A33964" s="3" t="s">
        <v>104</v>
      </c>
      <c r="B33964">
        <v>2020</v>
      </c>
      <c r="C33964" s="3" t="s">
        <v>51</v>
      </c>
      <c r="D33964" s="3" t="s">
        <v>31</v>
      </c>
      <c r="E33964" s="3" t="s">
        <v>45</v>
      </c>
      <c r="F33964" s="3" t="s">
        <v>33</v>
      </c>
      <c r="G33964">
        <v>5</v>
      </c>
      <c r="H33964">
        <v>10.61513749632705</v>
      </c>
      <c r="I33964">
        <v>110109</v>
      </c>
      <c r="J33964">
        <v>1393</v>
      </c>
      <c r="K33964" s="3" t="s">
        <v>38</v>
      </c>
      <c r="L33964" t="s">
        <v>190</v>
      </c>
      <c r="M33964" t="s">
        <v>193</v>
      </c>
    </row>
    <row r="33965" spans="1:13" x14ac:dyDescent="0.2">
      <c r="A33965" s="3" t="s">
        <v>56</v>
      </c>
      <c r="B33965">
        <v>2020</v>
      </c>
      <c r="C33965" s="3" t="s">
        <v>43</v>
      </c>
      <c r="D33965" s="3" t="s">
        <v>44</v>
      </c>
      <c r="E33965" s="3" t="s">
        <v>32</v>
      </c>
      <c r="F33965" s="3" t="s">
        <v>37</v>
      </c>
      <c r="G33965">
        <v>2.8</v>
      </c>
      <c r="H33965">
        <v>11.73054981346657</v>
      </c>
      <c r="I33965">
        <v>70220</v>
      </c>
      <c r="J33965">
        <v>4062</v>
      </c>
      <c r="K33965" s="3" t="s">
        <v>38</v>
      </c>
      <c r="L33965" t="s">
        <v>192</v>
      </c>
      <c r="M33965" t="s">
        <v>191</v>
      </c>
    </row>
    <row r="33966" spans="1:13" x14ac:dyDescent="0.2">
      <c r="A33966" s="3" t="s">
        <v>49</v>
      </c>
      <c r="B33966">
        <v>2020</v>
      </c>
      <c r="C33966" s="3" t="s">
        <v>35</v>
      </c>
      <c r="D33966" s="3" t="s">
        <v>39</v>
      </c>
      <c r="E33966" s="3" t="s">
        <v>45</v>
      </c>
      <c r="F33966" s="3" t="s">
        <v>37</v>
      </c>
      <c r="G33966">
        <v>2.2999999999999998</v>
      </c>
      <c r="H33966">
        <v>10.272772653189536</v>
      </c>
      <c r="I33966">
        <v>64804</v>
      </c>
      <c r="J33966">
        <v>6200</v>
      </c>
      <c r="K33966" s="3" t="s">
        <v>38</v>
      </c>
      <c r="L33966" t="s">
        <v>190</v>
      </c>
      <c r="M33966" t="s">
        <v>191</v>
      </c>
    </row>
    <row r="33967" spans="1:13" x14ac:dyDescent="0.2">
      <c r="A33967" s="3" t="s">
        <v>40</v>
      </c>
      <c r="B33967">
        <v>2020</v>
      </c>
      <c r="C33967" s="3" t="s">
        <v>30</v>
      </c>
      <c r="D33967" s="3" t="s">
        <v>46</v>
      </c>
      <c r="E33967" s="3" t="s">
        <v>50</v>
      </c>
      <c r="F33967" s="3" t="s">
        <v>33</v>
      </c>
      <c r="G33967">
        <v>4.7</v>
      </c>
      <c r="H33967">
        <v>8.4680029472254663</v>
      </c>
      <c r="I33967">
        <v>88596</v>
      </c>
      <c r="J33967">
        <v>5521</v>
      </c>
      <c r="K33967" s="3" t="s">
        <v>38</v>
      </c>
      <c r="L33967" t="s">
        <v>194</v>
      </c>
      <c r="M33967" t="s">
        <v>193</v>
      </c>
    </row>
    <row r="33968" spans="1:13" x14ac:dyDescent="0.2">
      <c r="A33968" s="3" t="s">
        <v>49</v>
      </c>
      <c r="B33968">
        <v>2020</v>
      </c>
      <c r="C33968" s="3" t="s">
        <v>47</v>
      </c>
      <c r="D33968" s="3" t="s">
        <v>39</v>
      </c>
      <c r="E33968" s="3" t="s">
        <v>36</v>
      </c>
      <c r="F33968" s="3" t="s">
        <v>33</v>
      </c>
      <c r="G33968">
        <v>4</v>
      </c>
      <c r="H33968">
        <v>11.655916969300243</v>
      </c>
      <c r="I33968">
        <v>41441</v>
      </c>
      <c r="J33968">
        <v>8716</v>
      </c>
      <c r="K33968" s="3" t="s">
        <v>34</v>
      </c>
      <c r="L33968" t="s">
        <v>190</v>
      </c>
      <c r="M33968" t="s">
        <v>193</v>
      </c>
    </row>
    <row r="33969" spans="1:13" x14ac:dyDescent="0.2">
      <c r="A33969" s="3" t="s">
        <v>53</v>
      </c>
      <c r="B33969">
        <v>2020</v>
      </c>
      <c r="C33969" s="3" t="s">
        <v>47</v>
      </c>
      <c r="D33969" s="3" t="s">
        <v>55</v>
      </c>
      <c r="E33969" s="3" t="s">
        <v>45</v>
      </c>
      <c r="F33969" s="3" t="s">
        <v>37</v>
      </c>
      <c r="G33969">
        <v>2.2999999999999998</v>
      </c>
      <c r="H33969">
        <v>11.825858530674244</v>
      </c>
      <c r="I33969">
        <v>55471</v>
      </c>
      <c r="J33969">
        <v>3403</v>
      </c>
      <c r="K33969" s="3" t="s">
        <v>38</v>
      </c>
      <c r="L33969" t="s">
        <v>190</v>
      </c>
      <c r="M33969" t="s">
        <v>191</v>
      </c>
    </row>
    <row r="33970" spans="1:13" x14ac:dyDescent="0.2">
      <c r="A33970" s="3" t="s">
        <v>54</v>
      </c>
      <c r="B33970">
        <v>2020</v>
      </c>
      <c r="C33970" s="3" t="s">
        <v>51</v>
      </c>
      <c r="D33970" s="3" t="s">
        <v>55</v>
      </c>
      <c r="E33970" s="3" t="s">
        <v>36</v>
      </c>
      <c r="F33970" s="3" t="s">
        <v>37</v>
      </c>
      <c r="G33970">
        <v>1.8</v>
      </c>
      <c r="H33970">
        <v>12.054406376995836</v>
      </c>
      <c r="I33970">
        <v>49438</v>
      </c>
      <c r="J33970">
        <v>8136</v>
      </c>
      <c r="K33970" s="3" t="s">
        <v>34</v>
      </c>
      <c r="L33970" t="s">
        <v>190</v>
      </c>
      <c r="M33970" t="s">
        <v>191</v>
      </c>
    </row>
    <row r="33971" spans="1:13" x14ac:dyDescent="0.2">
      <c r="A33971" s="3" t="s">
        <v>40</v>
      </c>
      <c r="B33971">
        <v>2020</v>
      </c>
      <c r="C33971" s="3" t="s">
        <v>47</v>
      </c>
      <c r="D33971" s="3" t="s">
        <v>46</v>
      </c>
      <c r="E33971" s="3" t="s">
        <v>50</v>
      </c>
      <c r="F33971" s="3" t="s">
        <v>37</v>
      </c>
      <c r="G33971">
        <v>3.3</v>
      </c>
      <c r="H33971">
        <v>10.598981976164421</v>
      </c>
      <c r="I33971">
        <v>72046</v>
      </c>
      <c r="J33971">
        <v>2439</v>
      </c>
      <c r="K33971" s="3" t="s">
        <v>38</v>
      </c>
      <c r="L33971" t="s">
        <v>194</v>
      </c>
      <c r="M33971" t="s">
        <v>193</v>
      </c>
    </row>
    <row r="33972" spans="1:13" x14ac:dyDescent="0.2">
      <c r="A33972" s="3" t="s">
        <v>49</v>
      </c>
      <c r="B33972">
        <v>2020</v>
      </c>
      <c r="C33972" s="3" t="s">
        <v>43</v>
      </c>
      <c r="D33972" s="3" t="s">
        <v>39</v>
      </c>
      <c r="E33972" s="3" t="s">
        <v>32</v>
      </c>
      <c r="F33972" s="3" t="s">
        <v>37</v>
      </c>
      <c r="G33972">
        <v>4</v>
      </c>
      <c r="H33972">
        <v>11.975684162966832</v>
      </c>
      <c r="I33972">
        <v>55571</v>
      </c>
      <c r="J33972">
        <v>8187</v>
      </c>
      <c r="K33972" s="3" t="s">
        <v>34</v>
      </c>
      <c r="L33972" t="s">
        <v>192</v>
      </c>
      <c r="M33972" t="s">
        <v>193</v>
      </c>
    </row>
    <row r="33973" spans="1:13" x14ac:dyDescent="0.2">
      <c r="A33973" s="3" t="s">
        <v>106</v>
      </c>
      <c r="B33973">
        <v>2020</v>
      </c>
      <c r="C33973" s="3" t="s">
        <v>41</v>
      </c>
      <c r="D33973" s="3" t="s">
        <v>48</v>
      </c>
      <c r="E33973" s="3" t="s">
        <v>45</v>
      </c>
      <c r="F33973" s="3" t="s">
        <v>37</v>
      </c>
      <c r="G33973">
        <v>4.8</v>
      </c>
      <c r="H33973">
        <v>12.005931254406207</v>
      </c>
      <c r="I33973">
        <v>52726</v>
      </c>
      <c r="J33973">
        <v>5317</v>
      </c>
      <c r="K33973" s="3" t="s">
        <v>38</v>
      </c>
      <c r="L33973" t="s">
        <v>190</v>
      </c>
      <c r="M33973" t="s">
        <v>193</v>
      </c>
    </row>
    <row r="33974" spans="1:13" x14ac:dyDescent="0.2">
      <c r="A33974" s="3" t="s">
        <v>105</v>
      </c>
      <c r="B33974">
        <v>2020</v>
      </c>
      <c r="C33974" s="3" t="s">
        <v>43</v>
      </c>
      <c r="D33974" s="3" t="s">
        <v>46</v>
      </c>
      <c r="E33974" s="3" t="s">
        <v>50</v>
      </c>
      <c r="F33974" s="3" t="s">
        <v>37</v>
      </c>
      <c r="G33974">
        <v>4.4000000000000004</v>
      </c>
      <c r="H33974">
        <v>11.499140892799611</v>
      </c>
      <c r="I33974">
        <v>70446</v>
      </c>
      <c r="J33974">
        <v>6990</v>
      </c>
      <c r="K33974" s="3" t="s">
        <v>38</v>
      </c>
      <c r="L33974" t="s">
        <v>194</v>
      </c>
      <c r="M33974" t="s">
        <v>193</v>
      </c>
    </row>
    <row r="33975" spans="1:13" x14ac:dyDescent="0.2">
      <c r="A33975" s="3" t="s">
        <v>108</v>
      </c>
      <c r="B33975">
        <v>2020</v>
      </c>
      <c r="C33975" s="3" t="s">
        <v>43</v>
      </c>
      <c r="D33975" s="3" t="s">
        <v>44</v>
      </c>
      <c r="E33975" s="3" t="s">
        <v>50</v>
      </c>
      <c r="F33975" s="3" t="s">
        <v>37</v>
      </c>
      <c r="G33975">
        <v>4.5</v>
      </c>
      <c r="H33975">
        <v>10.705937467986523</v>
      </c>
      <c r="I33975">
        <v>118877</v>
      </c>
      <c r="J33975">
        <v>6107</v>
      </c>
      <c r="K33975" s="3" t="s">
        <v>38</v>
      </c>
      <c r="L33975" t="s">
        <v>194</v>
      </c>
      <c r="M33975" t="s">
        <v>193</v>
      </c>
    </row>
    <row r="33976" spans="1:13" x14ac:dyDescent="0.2">
      <c r="A33976" s="3" t="s">
        <v>107</v>
      </c>
      <c r="B33976">
        <v>2020</v>
      </c>
      <c r="C33976" s="3" t="s">
        <v>41</v>
      </c>
      <c r="D33976" s="3" t="s">
        <v>48</v>
      </c>
      <c r="E33976" s="3" t="s">
        <v>32</v>
      </c>
      <c r="F33976" s="3" t="s">
        <v>33</v>
      </c>
      <c r="G33976">
        <v>4.8</v>
      </c>
      <c r="H33976">
        <v>6.9707300781435251</v>
      </c>
      <c r="I33976">
        <v>34442</v>
      </c>
      <c r="J33976">
        <v>7657</v>
      </c>
      <c r="K33976" s="3" t="s">
        <v>34</v>
      </c>
      <c r="L33976" t="s">
        <v>192</v>
      </c>
      <c r="M33976" t="s">
        <v>193</v>
      </c>
    </row>
    <row r="33977" spans="1:13" x14ac:dyDescent="0.2">
      <c r="A33977" s="3" t="s">
        <v>56</v>
      </c>
      <c r="B33977">
        <v>2020</v>
      </c>
      <c r="C33977" s="3" t="s">
        <v>51</v>
      </c>
      <c r="D33977" s="3" t="s">
        <v>31</v>
      </c>
      <c r="E33977" s="3" t="s">
        <v>45</v>
      </c>
      <c r="F33977" s="3" t="s">
        <v>37</v>
      </c>
      <c r="G33977">
        <v>1.9</v>
      </c>
      <c r="H33977">
        <v>11.992458544432093</v>
      </c>
      <c r="I33977">
        <v>76582</v>
      </c>
      <c r="J33977">
        <v>7584</v>
      </c>
      <c r="K33977" s="3" t="s">
        <v>34</v>
      </c>
      <c r="L33977" t="s">
        <v>190</v>
      </c>
      <c r="M33977" t="s">
        <v>191</v>
      </c>
    </row>
    <row r="33978" spans="1:13" x14ac:dyDescent="0.2">
      <c r="A33978" s="3" t="s">
        <v>56</v>
      </c>
      <c r="B33978">
        <v>2020</v>
      </c>
      <c r="C33978" s="3" t="s">
        <v>30</v>
      </c>
      <c r="D33978" s="3" t="s">
        <v>55</v>
      </c>
      <c r="E33978" s="3" t="s">
        <v>50</v>
      </c>
      <c r="F33978" s="3" t="s">
        <v>33</v>
      </c>
      <c r="G33978">
        <v>3.4</v>
      </c>
      <c r="H33978">
        <v>11.465875785278568</v>
      </c>
      <c r="I33978">
        <v>100340</v>
      </c>
      <c r="J33978">
        <v>6021</v>
      </c>
      <c r="K33978" s="3" t="s">
        <v>38</v>
      </c>
      <c r="L33978" t="s">
        <v>194</v>
      </c>
      <c r="M33978" t="s">
        <v>193</v>
      </c>
    </row>
    <row r="33979" spans="1:13" x14ac:dyDescent="0.2">
      <c r="A33979" s="3" t="s">
        <v>104</v>
      </c>
      <c r="B33979">
        <v>2020</v>
      </c>
      <c r="C33979" s="3" t="s">
        <v>30</v>
      </c>
      <c r="D33979" s="3" t="s">
        <v>48</v>
      </c>
      <c r="E33979" s="3" t="s">
        <v>45</v>
      </c>
      <c r="F33979" s="3" t="s">
        <v>37</v>
      </c>
      <c r="G33979">
        <v>2.2999999999999998</v>
      </c>
      <c r="H33979">
        <v>9.101529466118004</v>
      </c>
      <c r="I33979">
        <v>67601</v>
      </c>
      <c r="J33979">
        <v>8781</v>
      </c>
      <c r="K33979" s="3" t="s">
        <v>34</v>
      </c>
      <c r="L33979" t="s">
        <v>190</v>
      </c>
      <c r="M33979" t="s">
        <v>191</v>
      </c>
    </row>
    <row r="33980" spans="1:13" x14ac:dyDescent="0.2">
      <c r="A33980" s="3" t="s">
        <v>104</v>
      </c>
      <c r="B33980">
        <v>2020</v>
      </c>
      <c r="C33980" s="3" t="s">
        <v>30</v>
      </c>
      <c r="D33980" s="3" t="s">
        <v>44</v>
      </c>
      <c r="E33980" s="3" t="s">
        <v>45</v>
      </c>
      <c r="F33980" s="3" t="s">
        <v>37</v>
      </c>
      <c r="G33980">
        <v>2.4</v>
      </c>
      <c r="H33980">
        <v>11.404382111676576</v>
      </c>
      <c r="I33980">
        <v>53925</v>
      </c>
      <c r="J33980">
        <v>3251</v>
      </c>
      <c r="K33980" s="3" t="s">
        <v>38</v>
      </c>
      <c r="L33980" t="s">
        <v>190</v>
      </c>
      <c r="M33980" t="s">
        <v>191</v>
      </c>
    </row>
    <row r="33981" spans="1:13" x14ac:dyDescent="0.2">
      <c r="A33981" s="3" t="s">
        <v>52</v>
      </c>
      <c r="B33981">
        <v>2020</v>
      </c>
      <c r="C33981" s="3" t="s">
        <v>47</v>
      </c>
      <c r="D33981" s="3" t="s">
        <v>44</v>
      </c>
      <c r="E33981" s="3" t="s">
        <v>50</v>
      </c>
      <c r="F33981" s="3" t="s">
        <v>33</v>
      </c>
      <c r="G33981">
        <v>2.6</v>
      </c>
      <c r="H33981">
        <v>12.19603746107704</v>
      </c>
      <c r="I33981">
        <v>84762</v>
      </c>
      <c r="J33981">
        <v>9086</v>
      </c>
      <c r="K33981" s="3" t="s">
        <v>34</v>
      </c>
      <c r="L33981" t="s">
        <v>194</v>
      </c>
      <c r="M33981" t="s">
        <v>191</v>
      </c>
    </row>
    <row r="33982" spans="1:13" x14ac:dyDescent="0.2">
      <c r="A33982" s="3" t="s">
        <v>52</v>
      </c>
      <c r="B33982">
        <v>2020</v>
      </c>
      <c r="C33982" s="3" t="s">
        <v>41</v>
      </c>
      <c r="D33982" s="3" t="s">
        <v>46</v>
      </c>
      <c r="E33982" s="3" t="s">
        <v>50</v>
      </c>
      <c r="F33982" s="3" t="s">
        <v>37</v>
      </c>
      <c r="G33982">
        <v>4</v>
      </c>
      <c r="H33982">
        <v>12.077676615757813</v>
      </c>
      <c r="I33982">
        <v>97944</v>
      </c>
      <c r="J33982">
        <v>5092</v>
      </c>
      <c r="K33982" s="3" t="s">
        <v>38</v>
      </c>
      <c r="L33982" t="s">
        <v>194</v>
      </c>
      <c r="M33982" t="s">
        <v>193</v>
      </c>
    </row>
    <row r="33983" spans="1:13" x14ac:dyDescent="0.2">
      <c r="A33983" s="3" t="s">
        <v>54</v>
      </c>
      <c r="B33983">
        <v>2020</v>
      </c>
      <c r="C33983" s="3" t="s">
        <v>47</v>
      </c>
      <c r="D33983" s="3" t="s">
        <v>31</v>
      </c>
      <c r="E33983" s="3" t="s">
        <v>45</v>
      </c>
      <c r="F33983" s="3" t="s">
        <v>37</v>
      </c>
      <c r="G33983">
        <v>2.7</v>
      </c>
      <c r="H33983">
        <v>10.059550688167716</v>
      </c>
      <c r="I33983">
        <v>70446</v>
      </c>
      <c r="J33983">
        <v>534</v>
      </c>
      <c r="K33983" s="3" t="s">
        <v>38</v>
      </c>
      <c r="L33983" t="s">
        <v>190</v>
      </c>
      <c r="M33983" t="s">
        <v>191</v>
      </c>
    </row>
    <row r="33984" spans="1:13" x14ac:dyDescent="0.2">
      <c r="A33984" s="3" t="s">
        <v>107</v>
      </c>
      <c r="B33984">
        <v>2020</v>
      </c>
      <c r="C33984" s="3" t="s">
        <v>51</v>
      </c>
      <c r="D33984" s="3" t="s">
        <v>44</v>
      </c>
      <c r="E33984" s="3" t="s">
        <v>32</v>
      </c>
      <c r="F33984" s="3" t="s">
        <v>37</v>
      </c>
      <c r="G33984">
        <v>4.8</v>
      </c>
      <c r="H33984">
        <v>10.012028006825579</v>
      </c>
      <c r="I33984">
        <v>94660</v>
      </c>
      <c r="J33984">
        <v>3567</v>
      </c>
      <c r="K33984" s="3" t="s">
        <v>38</v>
      </c>
      <c r="L33984" t="s">
        <v>192</v>
      </c>
      <c r="M33984" t="s">
        <v>193</v>
      </c>
    </row>
    <row r="33985" spans="1:13" x14ac:dyDescent="0.2">
      <c r="A33985" s="3" t="s">
        <v>56</v>
      </c>
      <c r="B33985">
        <v>2020</v>
      </c>
      <c r="C33985" s="3" t="s">
        <v>35</v>
      </c>
      <c r="D33985" s="3" t="s">
        <v>46</v>
      </c>
      <c r="E33985" s="3" t="s">
        <v>36</v>
      </c>
      <c r="F33985" s="3" t="s">
        <v>33</v>
      </c>
      <c r="G33985">
        <v>4</v>
      </c>
      <c r="H33985">
        <v>11.899975382846124</v>
      </c>
      <c r="I33985">
        <v>94246</v>
      </c>
      <c r="J33985">
        <v>9577</v>
      </c>
      <c r="K33985" s="3" t="s">
        <v>34</v>
      </c>
      <c r="L33985" t="s">
        <v>190</v>
      </c>
      <c r="M33985" t="s">
        <v>193</v>
      </c>
    </row>
    <row r="33986" spans="1:13" x14ac:dyDescent="0.2">
      <c r="A33986" s="3" t="s">
        <v>52</v>
      </c>
      <c r="B33986">
        <v>2020</v>
      </c>
      <c r="C33986" s="3" t="s">
        <v>47</v>
      </c>
      <c r="D33986" s="3" t="s">
        <v>55</v>
      </c>
      <c r="E33986" s="3" t="s">
        <v>36</v>
      </c>
      <c r="F33986" s="3" t="s">
        <v>33</v>
      </c>
      <c r="G33986">
        <v>3.3</v>
      </c>
      <c r="H33986">
        <v>11.66623007269369</v>
      </c>
      <c r="I33986">
        <v>103587</v>
      </c>
      <c r="J33986">
        <v>9032</v>
      </c>
      <c r="K33986" s="3" t="s">
        <v>34</v>
      </c>
      <c r="L33986" t="s">
        <v>190</v>
      </c>
      <c r="M33986" t="s">
        <v>193</v>
      </c>
    </row>
    <row r="33987" spans="1:13" x14ac:dyDescent="0.2">
      <c r="A33987" s="3" t="s">
        <v>107</v>
      </c>
      <c r="B33987">
        <v>2020</v>
      </c>
      <c r="C33987" s="3" t="s">
        <v>41</v>
      </c>
      <c r="D33987" s="3" t="s">
        <v>39</v>
      </c>
      <c r="E33987" s="3" t="s">
        <v>36</v>
      </c>
      <c r="F33987" s="3" t="s">
        <v>33</v>
      </c>
      <c r="G33987">
        <v>4.3</v>
      </c>
      <c r="H33987">
        <v>12.069479427441248</v>
      </c>
      <c r="I33987">
        <v>73276</v>
      </c>
      <c r="J33987">
        <v>6255</v>
      </c>
      <c r="K33987" s="3" t="s">
        <v>38</v>
      </c>
      <c r="L33987" t="s">
        <v>190</v>
      </c>
      <c r="M33987" t="s">
        <v>193</v>
      </c>
    </row>
    <row r="33988" spans="1:13" x14ac:dyDescent="0.2">
      <c r="A33988" s="3" t="s">
        <v>54</v>
      </c>
      <c r="B33988">
        <v>2020</v>
      </c>
      <c r="C33988" s="3" t="s">
        <v>30</v>
      </c>
      <c r="D33988" s="3" t="s">
        <v>48</v>
      </c>
      <c r="E33988" s="3" t="s">
        <v>50</v>
      </c>
      <c r="F33988" s="3" t="s">
        <v>37</v>
      </c>
      <c r="G33988">
        <v>2.4</v>
      </c>
      <c r="H33988">
        <v>10.797041757436412</v>
      </c>
      <c r="I33988">
        <v>94807</v>
      </c>
      <c r="J33988">
        <v>5030</v>
      </c>
      <c r="K33988" s="3" t="s">
        <v>38</v>
      </c>
      <c r="L33988" t="s">
        <v>194</v>
      </c>
      <c r="M33988" t="s">
        <v>191</v>
      </c>
    </row>
    <row r="33989" spans="1:13" x14ac:dyDescent="0.2">
      <c r="A33989" s="3" t="s">
        <v>106</v>
      </c>
      <c r="B33989">
        <v>2020</v>
      </c>
      <c r="C33989" s="3" t="s">
        <v>51</v>
      </c>
      <c r="D33989" s="3" t="s">
        <v>48</v>
      </c>
      <c r="E33989" s="3" t="s">
        <v>36</v>
      </c>
      <c r="F33989" s="3" t="s">
        <v>37</v>
      </c>
      <c r="G33989">
        <v>3.3</v>
      </c>
      <c r="H33989">
        <v>10.533295492533984</v>
      </c>
      <c r="I33989">
        <v>89848</v>
      </c>
      <c r="J33989">
        <v>5308</v>
      </c>
      <c r="K33989" s="3" t="s">
        <v>38</v>
      </c>
      <c r="L33989" t="s">
        <v>190</v>
      </c>
      <c r="M33989" t="s">
        <v>193</v>
      </c>
    </row>
    <row r="33990" spans="1:13" x14ac:dyDescent="0.2">
      <c r="A33990" s="3" t="s">
        <v>40</v>
      </c>
      <c r="B33990">
        <v>2020</v>
      </c>
      <c r="C33990" s="3" t="s">
        <v>35</v>
      </c>
      <c r="D33990" s="3" t="s">
        <v>46</v>
      </c>
      <c r="E33990" s="3" t="s">
        <v>45</v>
      </c>
      <c r="F33990" s="3" t="s">
        <v>37</v>
      </c>
      <c r="G33990">
        <v>4.5</v>
      </c>
      <c r="H33990">
        <v>11.781409427368457</v>
      </c>
      <c r="I33990">
        <v>49745</v>
      </c>
      <c r="J33990">
        <v>2928</v>
      </c>
      <c r="K33990" s="3" t="s">
        <v>38</v>
      </c>
      <c r="L33990" t="s">
        <v>190</v>
      </c>
      <c r="M33990" t="s">
        <v>193</v>
      </c>
    </row>
    <row r="33991" spans="1:13" x14ac:dyDescent="0.2">
      <c r="A33991" s="3" t="s">
        <v>54</v>
      </c>
      <c r="B33991">
        <v>2020</v>
      </c>
      <c r="C33991" s="3" t="s">
        <v>41</v>
      </c>
      <c r="D33991" s="3" t="s">
        <v>44</v>
      </c>
      <c r="E33991" s="3" t="s">
        <v>32</v>
      </c>
      <c r="F33991" s="3" t="s">
        <v>37</v>
      </c>
      <c r="G33991">
        <v>2.6</v>
      </c>
      <c r="H33991">
        <v>9.2420328187086724</v>
      </c>
      <c r="I33991">
        <v>73416</v>
      </c>
      <c r="J33991">
        <v>3070</v>
      </c>
      <c r="K33991" s="3" t="s">
        <v>38</v>
      </c>
      <c r="L33991" t="s">
        <v>192</v>
      </c>
      <c r="M33991" t="s">
        <v>191</v>
      </c>
    </row>
    <row r="33992" spans="1:13" x14ac:dyDescent="0.2">
      <c r="A33992" s="3" t="s">
        <v>108</v>
      </c>
      <c r="B33992">
        <v>2020</v>
      </c>
      <c r="C33992" s="3" t="s">
        <v>30</v>
      </c>
      <c r="D33992" s="3" t="s">
        <v>44</v>
      </c>
      <c r="E33992" s="3" t="s">
        <v>32</v>
      </c>
      <c r="F33992" s="3" t="s">
        <v>37</v>
      </c>
      <c r="G33992">
        <v>2.2999999999999998</v>
      </c>
      <c r="H33992">
        <v>11.508184243120011</v>
      </c>
      <c r="I33992">
        <v>35176</v>
      </c>
      <c r="J33992">
        <v>8328</v>
      </c>
      <c r="K33992" s="3" t="s">
        <v>34</v>
      </c>
      <c r="L33992" t="s">
        <v>192</v>
      </c>
      <c r="M33992" t="s">
        <v>191</v>
      </c>
    </row>
    <row r="33993" spans="1:13" x14ac:dyDescent="0.2">
      <c r="A33993" s="3" t="s">
        <v>104</v>
      </c>
      <c r="B33993">
        <v>2020</v>
      </c>
      <c r="C33993" s="3" t="s">
        <v>30</v>
      </c>
      <c r="D33993" s="3" t="s">
        <v>55</v>
      </c>
      <c r="E33993" s="3" t="s">
        <v>32</v>
      </c>
      <c r="F33993" s="3" t="s">
        <v>37</v>
      </c>
      <c r="G33993">
        <v>1.8</v>
      </c>
      <c r="H33993">
        <v>12.188443155260348</v>
      </c>
      <c r="I33993">
        <v>48692</v>
      </c>
      <c r="J33993">
        <v>4776</v>
      </c>
      <c r="K33993" s="3" t="s">
        <v>38</v>
      </c>
      <c r="L33993" t="s">
        <v>192</v>
      </c>
      <c r="M33993" t="s">
        <v>191</v>
      </c>
    </row>
    <row r="33994" spans="1:13" x14ac:dyDescent="0.2">
      <c r="A33994" s="3" t="s">
        <v>56</v>
      </c>
      <c r="B33994">
        <v>2020</v>
      </c>
      <c r="C33994" s="3" t="s">
        <v>41</v>
      </c>
      <c r="D33994" s="3" t="s">
        <v>48</v>
      </c>
      <c r="E33994" s="3" t="s">
        <v>50</v>
      </c>
      <c r="F33994" s="3" t="s">
        <v>37</v>
      </c>
      <c r="G33994">
        <v>3.5</v>
      </c>
      <c r="H33994">
        <v>7.6615270813585168</v>
      </c>
      <c r="I33994">
        <v>33069</v>
      </c>
      <c r="J33994">
        <v>5771</v>
      </c>
      <c r="K33994" s="3" t="s">
        <v>38</v>
      </c>
      <c r="L33994" t="s">
        <v>194</v>
      </c>
      <c r="M33994" t="s">
        <v>193</v>
      </c>
    </row>
    <row r="33995" spans="1:13" x14ac:dyDescent="0.2">
      <c r="A33995" s="3" t="s">
        <v>56</v>
      </c>
      <c r="B33995">
        <v>2020</v>
      </c>
      <c r="C33995" s="3" t="s">
        <v>35</v>
      </c>
      <c r="D33995" s="3" t="s">
        <v>31</v>
      </c>
      <c r="E33995" s="3" t="s">
        <v>50</v>
      </c>
      <c r="F33995" s="3" t="s">
        <v>37</v>
      </c>
      <c r="G33995">
        <v>1.9</v>
      </c>
      <c r="H33995">
        <v>10.366025885670592</v>
      </c>
      <c r="I33995">
        <v>53567</v>
      </c>
      <c r="J33995">
        <v>9468</v>
      </c>
      <c r="K33995" s="3" t="s">
        <v>34</v>
      </c>
      <c r="L33995" t="s">
        <v>194</v>
      </c>
      <c r="M33995" t="s">
        <v>191</v>
      </c>
    </row>
    <row r="33996" spans="1:13" x14ac:dyDescent="0.2">
      <c r="A33996" s="3" t="s">
        <v>56</v>
      </c>
      <c r="B33996">
        <v>2020</v>
      </c>
      <c r="C33996" s="3" t="s">
        <v>47</v>
      </c>
      <c r="D33996" s="3" t="s">
        <v>39</v>
      </c>
      <c r="E33996" s="3" t="s">
        <v>36</v>
      </c>
      <c r="F33996" s="3" t="s">
        <v>33</v>
      </c>
      <c r="G33996">
        <v>2.5</v>
      </c>
      <c r="H33996">
        <v>12.183223582557453</v>
      </c>
      <c r="I33996">
        <v>67709</v>
      </c>
      <c r="J33996">
        <v>5797</v>
      </c>
      <c r="K33996" s="3" t="s">
        <v>38</v>
      </c>
      <c r="L33996" t="s">
        <v>190</v>
      </c>
      <c r="M33996" t="s">
        <v>191</v>
      </c>
    </row>
    <row r="33997" spans="1:13" x14ac:dyDescent="0.2">
      <c r="A33997" s="3" t="s">
        <v>40</v>
      </c>
      <c r="B33997">
        <v>2020</v>
      </c>
      <c r="C33997" s="3" t="s">
        <v>41</v>
      </c>
      <c r="D33997" s="3" t="s">
        <v>55</v>
      </c>
      <c r="E33997" s="3" t="s">
        <v>45</v>
      </c>
      <c r="F33997" s="3" t="s">
        <v>37</v>
      </c>
      <c r="G33997">
        <v>4.2</v>
      </c>
      <c r="H33997">
        <v>9.9484609181788599</v>
      </c>
      <c r="I33997">
        <v>89733</v>
      </c>
      <c r="J33997">
        <v>5473</v>
      </c>
      <c r="K33997" s="3" t="s">
        <v>38</v>
      </c>
      <c r="L33997" t="s">
        <v>190</v>
      </c>
      <c r="M33997" t="s">
        <v>193</v>
      </c>
    </row>
    <row r="33998" spans="1:13" x14ac:dyDescent="0.2">
      <c r="A33998" s="3" t="s">
        <v>40</v>
      </c>
      <c r="B33998">
        <v>2020</v>
      </c>
      <c r="C33998" s="3" t="s">
        <v>35</v>
      </c>
      <c r="D33998" s="3" t="s">
        <v>44</v>
      </c>
      <c r="E33998" s="3" t="s">
        <v>32</v>
      </c>
      <c r="F33998" s="3" t="s">
        <v>37</v>
      </c>
      <c r="G33998">
        <v>2.2999999999999998</v>
      </c>
      <c r="H33998">
        <v>11.647526285552772</v>
      </c>
      <c r="I33998">
        <v>30130</v>
      </c>
      <c r="J33998">
        <v>8703</v>
      </c>
      <c r="K33998" s="3" t="s">
        <v>34</v>
      </c>
      <c r="L33998" t="s">
        <v>192</v>
      </c>
      <c r="M33998" t="s">
        <v>191</v>
      </c>
    </row>
    <row r="33999" spans="1:13" x14ac:dyDescent="0.2">
      <c r="A33999" s="3" t="s">
        <v>40</v>
      </c>
      <c r="B33999">
        <v>2020</v>
      </c>
      <c r="C33999" s="3" t="s">
        <v>41</v>
      </c>
      <c r="D33999" s="3" t="s">
        <v>55</v>
      </c>
      <c r="E33999" s="3" t="s">
        <v>36</v>
      </c>
      <c r="F33999" s="3" t="s">
        <v>37</v>
      </c>
      <c r="G33999">
        <v>3.1</v>
      </c>
      <c r="H33999">
        <v>11.780690503581651</v>
      </c>
      <c r="I33999">
        <v>97144</v>
      </c>
      <c r="J33999">
        <v>5595</v>
      </c>
      <c r="K33999" s="3" t="s">
        <v>38</v>
      </c>
      <c r="L33999" t="s">
        <v>190</v>
      </c>
      <c r="M33999" t="s">
        <v>193</v>
      </c>
    </row>
    <row r="34000" spans="1:13" x14ac:dyDescent="0.2">
      <c r="A34000" s="3" t="s">
        <v>108</v>
      </c>
      <c r="B34000">
        <v>2020</v>
      </c>
      <c r="C34000" s="3" t="s">
        <v>30</v>
      </c>
      <c r="D34000" s="3" t="s">
        <v>44</v>
      </c>
      <c r="E34000" s="3" t="s">
        <v>45</v>
      </c>
      <c r="F34000" s="3" t="s">
        <v>33</v>
      </c>
      <c r="G34000">
        <v>4</v>
      </c>
      <c r="H34000">
        <v>7.1008519089440503</v>
      </c>
      <c r="I34000">
        <v>58826</v>
      </c>
      <c r="J34000">
        <v>6547</v>
      </c>
      <c r="K34000" s="3" t="s">
        <v>38</v>
      </c>
      <c r="L34000" t="s">
        <v>190</v>
      </c>
      <c r="M34000" t="s">
        <v>193</v>
      </c>
    </row>
    <row r="34001" spans="1:13" x14ac:dyDescent="0.2">
      <c r="A34001" s="3" t="s">
        <v>107</v>
      </c>
      <c r="B34001">
        <v>2020</v>
      </c>
      <c r="C34001" s="3" t="s">
        <v>41</v>
      </c>
      <c r="D34001" s="3" t="s">
        <v>55</v>
      </c>
      <c r="E34001" s="3" t="s">
        <v>45</v>
      </c>
      <c r="F34001" s="3" t="s">
        <v>33</v>
      </c>
      <c r="G34001">
        <v>2.7</v>
      </c>
      <c r="H34001">
        <v>10.649156023188173</v>
      </c>
      <c r="I34001">
        <v>42078</v>
      </c>
      <c r="J34001">
        <v>2019</v>
      </c>
      <c r="K34001" s="3" t="s">
        <v>38</v>
      </c>
      <c r="L34001" t="s">
        <v>190</v>
      </c>
      <c r="M34001" t="s">
        <v>191</v>
      </c>
    </row>
    <row r="34002" spans="1:13" x14ac:dyDescent="0.2">
      <c r="A34002" s="3" t="s">
        <v>49</v>
      </c>
      <c r="B34002">
        <v>2020</v>
      </c>
      <c r="C34002" s="3" t="s">
        <v>41</v>
      </c>
      <c r="D34002" s="3" t="s">
        <v>48</v>
      </c>
      <c r="E34002" s="3" t="s">
        <v>36</v>
      </c>
      <c r="F34002" s="3" t="s">
        <v>37</v>
      </c>
      <c r="G34002">
        <v>3.2</v>
      </c>
      <c r="H34002">
        <v>10.088015007879244</v>
      </c>
      <c r="I34002">
        <v>104645</v>
      </c>
      <c r="J34002">
        <v>8550</v>
      </c>
      <c r="K34002" s="3" t="s">
        <v>34</v>
      </c>
      <c r="L34002" t="s">
        <v>190</v>
      </c>
      <c r="M34002" t="s">
        <v>193</v>
      </c>
    </row>
    <row r="34003" spans="1:13" x14ac:dyDescent="0.2">
      <c r="A34003" s="3" t="s">
        <v>52</v>
      </c>
      <c r="B34003">
        <v>2020</v>
      </c>
      <c r="C34003" s="3" t="s">
        <v>30</v>
      </c>
      <c r="D34003" s="3" t="s">
        <v>55</v>
      </c>
      <c r="E34003" s="3" t="s">
        <v>50</v>
      </c>
      <c r="F34003" s="3" t="s">
        <v>33</v>
      </c>
      <c r="G34003">
        <v>2.1</v>
      </c>
      <c r="H34003">
        <v>11.689547476838861</v>
      </c>
      <c r="I34003">
        <v>57201</v>
      </c>
      <c r="J34003">
        <v>4158</v>
      </c>
      <c r="K34003" s="3" t="s">
        <v>38</v>
      </c>
      <c r="L34003" t="s">
        <v>194</v>
      </c>
      <c r="M34003" t="s">
        <v>191</v>
      </c>
    </row>
    <row r="34004" spans="1:13" x14ac:dyDescent="0.2">
      <c r="A34004" s="3" t="s">
        <v>106</v>
      </c>
      <c r="B34004">
        <v>2020</v>
      </c>
      <c r="C34004" s="3" t="s">
        <v>41</v>
      </c>
      <c r="D34004" s="3" t="s">
        <v>39</v>
      </c>
      <c r="E34004" s="3" t="s">
        <v>36</v>
      </c>
      <c r="F34004" s="3" t="s">
        <v>33</v>
      </c>
      <c r="G34004">
        <v>4.2</v>
      </c>
      <c r="H34004">
        <v>12.10566650333748</v>
      </c>
      <c r="I34004">
        <v>50751</v>
      </c>
      <c r="J34004">
        <v>6732</v>
      </c>
      <c r="K34004" s="3" t="s">
        <v>38</v>
      </c>
      <c r="L34004" t="s">
        <v>190</v>
      </c>
      <c r="M34004" t="s">
        <v>193</v>
      </c>
    </row>
    <row r="34005" spans="1:13" x14ac:dyDescent="0.2">
      <c r="A34005" s="3" t="s">
        <v>52</v>
      </c>
      <c r="B34005">
        <v>2020</v>
      </c>
      <c r="C34005" s="3" t="s">
        <v>41</v>
      </c>
      <c r="D34005" s="3" t="s">
        <v>44</v>
      </c>
      <c r="E34005" s="3" t="s">
        <v>36</v>
      </c>
      <c r="F34005" s="3" t="s">
        <v>37</v>
      </c>
      <c r="G34005">
        <v>2.4</v>
      </c>
      <c r="H34005">
        <v>10.589685644007867</v>
      </c>
      <c r="I34005">
        <v>99331</v>
      </c>
      <c r="J34005">
        <v>4606</v>
      </c>
      <c r="K34005" s="3" t="s">
        <v>38</v>
      </c>
      <c r="L34005" t="s">
        <v>190</v>
      </c>
      <c r="M34005" t="s">
        <v>191</v>
      </c>
    </row>
    <row r="34006" spans="1:13" x14ac:dyDescent="0.2">
      <c r="A34006" s="3" t="s">
        <v>108</v>
      </c>
      <c r="B34006">
        <v>2020</v>
      </c>
      <c r="C34006" s="3" t="s">
        <v>47</v>
      </c>
      <c r="D34006" s="3" t="s">
        <v>44</v>
      </c>
      <c r="E34006" s="3" t="s">
        <v>32</v>
      </c>
      <c r="F34006" s="3" t="s">
        <v>33</v>
      </c>
      <c r="G34006">
        <v>3.9</v>
      </c>
      <c r="H34006">
        <v>11.803293925847317</v>
      </c>
      <c r="I34006">
        <v>45852</v>
      </c>
      <c r="J34006">
        <v>4949</v>
      </c>
      <c r="K34006" s="3" t="s">
        <v>38</v>
      </c>
      <c r="L34006" t="s">
        <v>192</v>
      </c>
      <c r="M34006" t="s">
        <v>193</v>
      </c>
    </row>
    <row r="34007" spans="1:13" x14ac:dyDescent="0.2">
      <c r="A34007" s="3" t="s">
        <v>107</v>
      </c>
      <c r="B34007">
        <v>2020</v>
      </c>
      <c r="C34007" s="3" t="s">
        <v>41</v>
      </c>
      <c r="D34007" s="3" t="s">
        <v>31</v>
      </c>
      <c r="E34007" s="3" t="s">
        <v>32</v>
      </c>
      <c r="F34007" s="3" t="s">
        <v>33</v>
      </c>
      <c r="G34007">
        <v>2.5</v>
      </c>
      <c r="H34007">
        <v>8.5883969504225703</v>
      </c>
      <c r="I34007">
        <v>40565</v>
      </c>
      <c r="J34007">
        <v>107</v>
      </c>
      <c r="K34007" s="3" t="s">
        <v>38</v>
      </c>
      <c r="L34007" t="s">
        <v>192</v>
      </c>
      <c r="M34007" t="s">
        <v>191</v>
      </c>
    </row>
    <row r="34008" spans="1:13" x14ac:dyDescent="0.2">
      <c r="A34008" s="3" t="s">
        <v>40</v>
      </c>
      <c r="B34008">
        <v>2020</v>
      </c>
      <c r="C34008" s="3" t="s">
        <v>51</v>
      </c>
      <c r="D34008" s="3" t="s">
        <v>46</v>
      </c>
      <c r="E34008" s="3" t="s">
        <v>45</v>
      </c>
      <c r="F34008" s="3" t="s">
        <v>33</v>
      </c>
      <c r="G34008">
        <v>2</v>
      </c>
      <c r="H34008">
        <v>11.769008505326237</v>
      </c>
      <c r="I34008">
        <v>107101</v>
      </c>
      <c r="J34008">
        <v>7553</v>
      </c>
      <c r="K34008" s="3" t="s">
        <v>34</v>
      </c>
      <c r="L34008" t="s">
        <v>190</v>
      </c>
      <c r="M34008" t="s">
        <v>191</v>
      </c>
    </row>
    <row r="34009" spans="1:13" x14ac:dyDescent="0.2">
      <c r="A34009" s="3" t="s">
        <v>40</v>
      </c>
      <c r="B34009">
        <v>2020</v>
      </c>
      <c r="C34009" s="3" t="s">
        <v>35</v>
      </c>
      <c r="D34009" s="3" t="s">
        <v>55</v>
      </c>
      <c r="E34009" s="3" t="s">
        <v>45</v>
      </c>
      <c r="F34009" s="3" t="s">
        <v>37</v>
      </c>
      <c r="G34009">
        <v>2.7</v>
      </c>
      <c r="H34009">
        <v>11.128071480766174</v>
      </c>
      <c r="I34009">
        <v>64706</v>
      </c>
      <c r="J34009">
        <v>7962</v>
      </c>
      <c r="K34009" s="3" t="s">
        <v>34</v>
      </c>
      <c r="L34009" t="s">
        <v>190</v>
      </c>
      <c r="M34009" t="s">
        <v>191</v>
      </c>
    </row>
    <row r="34010" spans="1:13" x14ac:dyDescent="0.2">
      <c r="A34010" s="3" t="s">
        <v>53</v>
      </c>
      <c r="B34010">
        <v>2020</v>
      </c>
      <c r="C34010" s="3" t="s">
        <v>41</v>
      </c>
      <c r="D34010" s="3" t="s">
        <v>48</v>
      </c>
      <c r="E34010" s="3" t="s">
        <v>32</v>
      </c>
      <c r="F34010" s="3" t="s">
        <v>37</v>
      </c>
      <c r="G34010">
        <v>3.6</v>
      </c>
      <c r="H34010">
        <v>11.680995955994323</v>
      </c>
      <c r="I34010">
        <v>68303</v>
      </c>
      <c r="J34010">
        <v>1031</v>
      </c>
      <c r="K34010" s="3" t="s">
        <v>38</v>
      </c>
      <c r="L34010" t="s">
        <v>192</v>
      </c>
      <c r="M34010" t="s">
        <v>193</v>
      </c>
    </row>
    <row r="34011" spans="1:13" x14ac:dyDescent="0.2">
      <c r="A34011" s="3" t="s">
        <v>49</v>
      </c>
      <c r="B34011">
        <v>2020</v>
      </c>
      <c r="C34011" s="3" t="s">
        <v>41</v>
      </c>
      <c r="D34011" s="3" t="s">
        <v>31</v>
      </c>
      <c r="E34011" s="3" t="s">
        <v>50</v>
      </c>
      <c r="F34011" s="3" t="s">
        <v>33</v>
      </c>
      <c r="G34011">
        <v>3.2</v>
      </c>
      <c r="H34011">
        <v>10.701445097448419</v>
      </c>
      <c r="I34011">
        <v>84038</v>
      </c>
      <c r="J34011">
        <v>2523</v>
      </c>
      <c r="K34011" s="3" t="s">
        <v>38</v>
      </c>
      <c r="L34011" t="s">
        <v>194</v>
      </c>
      <c r="M34011" t="s">
        <v>193</v>
      </c>
    </row>
    <row r="34012" spans="1:13" x14ac:dyDescent="0.2">
      <c r="A34012" s="3" t="s">
        <v>56</v>
      </c>
      <c r="B34012">
        <v>2020</v>
      </c>
      <c r="C34012" s="3" t="s">
        <v>35</v>
      </c>
      <c r="D34012" s="3" t="s">
        <v>55</v>
      </c>
      <c r="E34012" s="3" t="s">
        <v>36</v>
      </c>
      <c r="F34012" s="3" t="s">
        <v>37</v>
      </c>
      <c r="G34012">
        <v>3.1</v>
      </c>
      <c r="H34012">
        <v>11.375764636762604</v>
      </c>
      <c r="I34012">
        <v>35666</v>
      </c>
      <c r="J34012">
        <v>5853</v>
      </c>
      <c r="K34012" s="3" t="s">
        <v>38</v>
      </c>
      <c r="L34012" t="s">
        <v>190</v>
      </c>
      <c r="M34012" t="s">
        <v>193</v>
      </c>
    </row>
    <row r="34013" spans="1:13" x14ac:dyDescent="0.2">
      <c r="A34013" s="3" t="s">
        <v>40</v>
      </c>
      <c r="B34013">
        <v>2020</v>
      </c>
      <c r="C34013" s="3" t="s">
        <v>51</v>
      </c>
      <c r="D34013" s="3" t="s">
        <v>44</v>
      </c>
      <c r="E34013" s="3" t="s">
        <v>45</v>
      </c>
      <c r="F34013" s="3" t="s">
        <v>33</v>
      </c>
      <c r="G34013">
        <v>2.6</v>
      </c>
      <c r="H34013">
        <v>11.621815743678301</v>
      </c>
      <c r="I34013">
        <v>73443</v>
      </c>
      <c r="J34013">
        <v>3278</v>
      </c>
      <c r="K34013" s="3" t="s">
        <v>38</v>
      </c>
      <c r="L34013" t="s">
        <v>190</v>
      </c>
      <c r="M34013" t="s">
        <v>191</v>
      </c>
    </row>
    <row r="34014" spans="1:13" x14ac:dyDescent="0.2">
      <c r="A34014" s="3" t="s">
        <v>53</v>
      </c>
      <c r="B34014">
        <v>2020</v>
      </c>
      <c r="C34014" s="3" t="s">
        <v>30</v>
      </c>
      <c r="D34014" s="3" t="s">
        <v>55</v>
      </c>
      <c r="E34014" s="3" t="s">
        <v>32</v>
      </c>
      <c r="F34014" s="3" t="s">
        <v>33</v>
      </c>
      <c r="G34014">
        <v>3.1</v>
      </c>
      <c r="H34014">
        <v>11.410937035212486</v>
      </c>
      <c r="I34014">
        <v>98236</v>
      </c>
      <c r="J34014">
        <v>6618</v>
      </c>
      <c r="K34014" s="3" t="s">
        <v>38</v>
      </c>
      <c r="L34014" t="s">
        <v>192</v>
      </c>
      <c r="M34014" t="s">
        <v>193</v>
      </c>
    </row>
    <row r="34015" spans="1:13" x14ac:dyDescent="0.2">
      <c r="A34015" s="3" t="s">
        <v>106</v>
      </c>
      <c r="B34015">
        <v>2020</v>
      </c>
      <c r="C34015" s="3" t="s">
        <v>35</v>
      </c>
      <c r="D34015" s="3" t="s">
        <v>39</v>
      </c>
      <c r="E34015" s="3" t="s">
        <v>50</v>
      </c>
      <c r="F34015" s="3" t="s">
        <v>37</v>
      </c>
      <c r="G34015">
        <v>2</v>
      </c>
      <c r="H34015">
        <v>10.043379921188018</v>
      </c>
      <c r="I34015">
        <v>84993</v>
      </c>
      <c r="J34015">
        <v>1387</v>
      </c>
      <c r="K34015" s="3" t="s">
        <v>38</v>
      </c>
      <c r="L34015" t="s">
        <v>194</v>
      </c>
      <c r="M34015" t="s">
        <v>191</v>
      </c>
    </row>
    <row r="34016" spans="1:13" x14ac:dyDescent="0.2">
      <c r="A34016" s="3" t="s">
        <v>56</v>
      </c>
      <c r="B34016">
        <v>2020</v>
      </c>
      <c r="C34016" s="3" t="s">
        <v>47</v>
      </c>
      <c r="D34016" s="3" t="s">
        <v>55</v>
      </c>
      <c r="E34016" s="3" t="s">
        <v>32</v>
      </c>
      <c r="F34016" s="3" t="s">
        <v>37</v>
      </c>
      <c r="G34016">
        <v>3.4</v>
      </c>
      <c r="H34016">
        <v>11.252080046472008</v>
      </c>
      <c r="I34016">
        <v>65422</v>
      </c>
      <c r="J34016">
        <v>1687</v>
      </c>
      <c r="K34016" s="3" t="s">
        <v>38</v>
      </c>
      <c r="L34016" t="s">
        <v>192</v>
      </c>
      <c r="M34016" t="s">
        <v>193</v>
      </c>
    </row>
    <row r="34017" spans="1:13" x14ac:dyDescent="0.2">
      <c r="A34017" s="3" t="s">
        <v>40</v>
      </c>
      <c r="B34017">
        <v>2020</v>
      </c>
      <c r="C34017" s="3" t="s">
        <v>35</v>
      </c>
      <c r="D34017" s="3" t="s">
        <v>31</v>
      </c>
      <c r="E34017" s="3" t="s">
        <v>45</v>
      </c>
      <c r="F34017" s="3" t="s">
        <v>33</v>
      </c>
      <c r="G34017">
        <v>4.8</v>
      </c>
      <c r="H34017">
        <v>12.054522747402972</v>
      </c>
      <c r="I34017">
        <v>32169</v>
      </c>
      <c r="J34017">
        <v>226</v>
      </c>
      <c r="K34017" s="3" t="s">
        <v>38</v>
      </c>
      <c r="L34017" t="s">
        <v>190</v>
      </c>
      <c r="M34017" t="s">
        <v>193</v>
      </c>
    </row>
    <row r="34018" spans="1:13" x14ac:dyDescent="0.2">
      <c r="A34018" s="3" t="s">
        <v>106</v>
      </c>
      <c r="B34018">
        <v>2020</v>
      </c>
      <c r="C34018" s="3" t="s">
        <v>41</v>
      </c>
      <c r="D34018" s="3" t="s">
        <v>39</v>
      </c>
      <c r="E34018" s="3" t="s">
        <v>36</v>
      </c>
      <c r="F34018" s="3" t="s">
        <v>37</v>
      </c>
      <c r="G34018">
        <v>2.9</v>
      </c>
      <c r="H34018">
        <v>10.945194336556535</v>
      </c>
      <c r="I34018">
        <v>50500</v>
      </c>
      <c r="J34018">
        <v>8236</v>
      </c>
      <c r="K34018" s="3" t="s">
        <v>34</v>
      </c>
      <c r="L34018" t="s">
        <v>190</v>
      </c>
      <c r="M34018" t="s">
        <v>191</v>
      </c>
    </row>
    <row r="34019" spans="1:13" x14ac:dyDescent="0.2">
      <c r="A34019" s="3" t="s">
        <v>40</v>
      </c>
      <c r="B34019">
        <v>2020</v>
      </c>
      <c r="C34019" s="3" t="s">
        <v>30</v>
      </c>
      <c r="D34019" s="3" t="s">
        <v>46</v>
      </c>
      <c r="E34019" s="3" t="s">
        <v>45</v>
      </c>
      <c r="F34019" s="3" t="s">
        <v>33</v>
      </c>
      <c r="G34019">
        <v>3.8</v>
      </c>
      <c r="H34019">
        <v>11.922236501339549</v>
      </c>
      <c r="I34019">
        <v>119593</v>
      </c>
      <c r="J34019">
        <v>3743</v>
      </c>
      <c r="K34019" s="3" t="s">
        <v>38</v>
      </c>
      <c r="L34019" t="s">
        <v>190</v>
      </c>
      <c r="M34019" t="s">
        <v>193</v>
      </c>
    </row>
    <row r="34020" spans="1:13" x14ac:dyDescent="0.2">
      <c r="A34020" s="3" t="s">
        <v>49</v>
      </c>
      <c r="B34020">
        <v>2020</v>
      </c>
      <c r="C34020" s="3" t="s">
        <v>41</v>
      </c>
      <c r="D34020" s="3" t="s">
        <v>31</v>
      </c>
      <c r="E34020" s="3" t="s">
        <v>45</v>
      </c>
      <c r="F34020" s="3" t="s">
        <v>33</v>
      </c>
      <c r="G34020">
        <v>4.5999999999999996</v>
      </c>
      <c r="H34020">
        <v>11.278986350694813</v>
      </c>
      <c r="I34020">
        <v>31996</v>
      </c>
      <c r="J34020">
        <v>1365</v>
      </c>
      <c r="K34020" s="3" t="s">
        <v>38</v>
      </c>
      <c r="L34020" t="s">
        <v>190</v>
      </c>
      <c r="M34020" t="s">
        <v>193</v>
      </c>
    </row>
    <row r="34021" spans="1:13" x14ac:dyDescent="0.2">
      <c r="A34021" s="3" t="s">
        <v>105</v>
      </c>
      <c r="B34021">
        <v>2020</v>
      </c>
      <c r="C34021" s="3" t="s">
        <v>41</v>
      </c>
      <c r="D34021" s="3" t="s">
        <v>55</v>
      </c>
      <c r="E34021" s="3" t="s">
        <v>45</v>
      </c>
      <c r="F34021" s="3" t="s">
        <v>37</v>
      </c>
      <c r="G34021">
        <v>4.4000000000000004</v>
      </c>
      <c r="H34021">
        <v>12.08515846294558</v>
      </c>
      <c r="I34021">
        <v>63025</v>
      </c>
      <c r="J34021">
        <v>2785</v>
      </c>
      <c r="K34021" s="3" t="s">
        <v>38</v>
      </c>
      <c r="L34021" t="s">
        <v>190</v>
      </c>
      <c r="M34021" t="s">
        <v>193</v>
      </c>
    </row>
    <row r="34022" spans="1:13" x14ac:dyDescent="0.2">
      <c r="A34022" s="3" t="s">
        <v>40</v>
      </c>
      <c r="B34022">
        <v>2020</v>
      </c>
      <c r="C34022" s="3" t="s">
        <v>41</v>
      </c>
      <c r="D34022" s="3" t="s">
        <v>44</v>
      </c>
      <c r="E34022" s="3" t="s">
        <v>45</v>
      </c>
      <c r="F34022" s="3" t="s">
        <v>33</v>
      </c>
      <c r="G34022">
        <v>3</v>
      </c>
      <c r="H34022">
        <v>11.931517371763455</v>
      </c>
      <c r="I34022">
        <v>78708</v>
      </c>
      <c r="J34022">
        <v>2849</v>
      </c>
      <c r="K34022" s="3" t="s">
        <v>38</v>
      </c>
      <c r="L34022" t="s">
        <v>190</v>
      </c>
      <c r="M34022" t="s">
        <v>193</v>
      </c>
    </row>
    <row r="34023" spans="1:13" x14ac:dyDescent="0.2">
      <c r="A34023" s="3" t="s">
        <v>49</v>
      </c>
      <c r="B34023">
        <v>2020</v>
      </c>
      <c r="C34023" s="3" t="s">
        <v>35</v>
      </c>
      <c r="D34023" s="3" t="s">
        <v>31</v>
      </c>
      <c r="E34023" s="3" t="s">
        <v>32</v>
      </c>
      <c r="F34023" s="3" t="s">
        <v>33</v>
      </c>
      <c r="G34023">
        <v>2.7</v>
      </c>
      <c r="H34023">
        <v>12.018260040486934</v>
      </c>
      <c r="I34023">
        <v>118235</v>
      </c>
      <c r="J34023">
        <v>4693</v>
      </c>
      <c r="K34023" s="3" t="s">
        <v>38</v>
      </c>
      <c r="L34023" t="s">
        <v>192</v>
      </c>
      <c r="M34023" t="s">
        <v>191</v>
      </c>
    </row>
    <row r="34024" spans="1:13" x14ac:dyDescent="0.2">
      <c r="A34024" s="3" t="s">
        <v>40</v>
      </c>
      <c r="B34024">
        <v>2020</v>
      </c>
      <c r="C34024" s="3" t="s">
        <v>35</v>
      </c>
      <c r="D34024" s="3" t="s">
        <v>46</v>
      </c>
      <c r="E34024" s="3" t="s">
        <v>50</v>
      </c>
      <c r="F34024" s="3" t="s">
        <v>33</v>
      </c>
      <c r="G34024">
        <v>2.1</v>
      </c>
      <c r="H34024">
        <v>11.327968438374592</v>
      </c>
      <c r="I34024">
        <v>75561</v>
      </c>
      <c r="J34024">
        <v>9617</v>
      </c>
      <c r="K34024" s="3" t="s">
        <v>34</v>
      </c>
      <c r="L34024" t="s">
        <v>194</v>
      </c>
      <c r="M34024" t="s">
        <v>191</v>
      </c>
    </row>
    <row r="34025" spans="1:13" x14ac:dyDescent="0.2">
      <c r="A34025" s="3" t="s">
        <v>49</v>
      </c>
      <c r="B34025">
        <v>2020</v>
      </c>
      <c r="C34025" s="3" t="s">
        <v>35</v>
      </c>
      <c r="D34025" s="3" t="s">
        <v>39</v>
      </c>
      <c r="E34025" s="3" t="s">
        <v>45</v>
      </c>
      <c r="F34025" s="3" t="s">
        <v>37</v>
      </c>
      <c r="G34025">
        <v>2.8</v>
      </c>
      <c r="H34025">
        <v>6.694562058521095</v>
      </c>
      <c r="I34025">
        <v>62751</v>
      </c>
      <c r="J34025">
        <v>2996</v>
      </c>
      <c r="K34025" s="3" t="s">
        <v>38</v>
      </c>
      <c r="L34025" t="s">
        <v>190</v>
      </c>
      <c r="M34025" t="s">
        <v>191</v>
      </c>
    </row>
    <row r="34026" spans="1:13" x14ac:dyDescent="0.2">
      <c r="A34026" s="3" t="s">
        <v>106</v>
      </c>
      <c r="B34026">
        <v>2020</v>
      </c>
      <c r="C34026" s="3" t="s">
        <v>35</v>
      </c>
      <c r="D34026" s="3" t="s">
        <v>48</v>
      </c>
      <c r="E34026" s="3" t="s">
        <v>45</v>
      </c>
      <c r="F34026" s="3" t="s">
        <v>37</v>
      </c>
      <c r="G34026">
        <v>3.4</v>
      </c>
      <c r="H34026">
        <v>11.697777151617808</v>
      </c>
      <c r="I34026">
        <v>114244</v>
      </c>
      <c r="J34026">
        <v>2555</v>
      </c>
      <c r="K34026" s="3" t="s">
        <v>38</v>
      </c>
      <c r="L34026" t="s">
        <v>190</v>
      </c>
      <c r="M34026" t="s">
        <v>193</v>
      </c>
    </row>
    <row r="34027" spans="1:13" x14ac:dyDescent="0.2">
      <c r="A34027" s="3" t="s">
        <v>49</v>
      </c>
      <c r="B34027">
        <v>2020</v>
      </c>
      <c r="C34027" s="3" t="s">
        <v>30</v>
      </c>
      <c r="D34027" s="3" t="s">
        <v>48</v>
      </c>
      <c r="E34027" s="3" t="s">
        <v>36</v>
      </c>
      <c r="F34027" s="3" t="s">
        <v>37</v>
      </c>
      <c r="G34027">
        <v>2.2000000000000002</v>
      </c>
      <c r="H34027">
        <v>11.64997939616457</v>
      </c>
      <c r="I34027">
        <v>45633</v>
      </c>
      <c r="J34027">
        <v>8085</v>
      </c>
      <c r="K34027" s="3" t="s">
        <v>34</v>
      </c>
      <c r="L34027" t="s">
        <v>190</v>
      </c>
      <c r="M34027" t="s">
        <v>191</v>
      </c>
    </row>
    <row r="34028" spans="1:13" x14ac:dyDescent="0.2">
      <c r="A34028" s="3" t="s">
        <v>49</v>
      </c>
      <c r="B34028">
        <v>2020</v>
      </c>
      <c r="C34028" s="3" t="s">
        <v>51</v>
      </c>
      <c r="D34028" s="3" t="s">
        <v>48</v>
      </c>
      <c r="E34028" s="3" t="s">
        <v>32</v>
      </c>
      <c r="F34028" s="3" t="s">
        <v>33</v>
      </c>
      <c r="G34028">
        <v>1.8</v>
      </c>
      <c r="H34028">
        <v>12.1596673852154</v>
      </c>
      <c r="I34028">
        <v>33126</v>
      </c>
      <c r="J34028">
        <v>9695</v>
      </c>
      <c r="K34028" s="3" t="s">
        <v>34</v>
      </c>
      <c r="L34028" t="s">
        <v>192</v>
      </c>
      <c r="M34028" t="s">
        <v>191</v>
      </c>
    </row>
    <row r="34029" spans="1:13" x14ac:dyDescent="0.2">
      <c r="A34029" s="3" t="s">
        <v>49</v>
      </c>
      <c r="B34029">
        <v>2020</v>
      </c>
      <c r="C34029" s="3" t="s">
        <v>41</v>
      </c>
      <c r="D34029" s="3" t="s">
        <v>55</v>
      </c>
      <c r="E34029" s="3" t="s">
        <v>32</v>
      </c>
      <c r="F34029" s="3" t="s">
        <v>33</v>
      </c>
      <c r="G34029">
        <v>4.3</v>
      </c>
      <c r="H34029">
        <v>11.878491763402955</v>
      </c>
      <c r="I34029">
        <v>110214</v>
      </c>
      <c r="J34029">
        <v>7835</v>
      </c>
      <c r="K34029" s="3" t="s">
        <v>34</v>
      </c>
      <c r="L34029" t="s">
        <v>192</v>
      </c>
      <c r="M34029" t="s">
        <v>193</v>
      </c>
    </row>
    <row r="34030" spans="1:13" x14ac:dyDescent="0.2">
      <c r="A34030" s="3" t="s">
        <v>107</v>
      </c>
      <c r="B34030">
        <v>2020</v>
      </c>
      <c r="C34030" s="3" t="s">
        <v>41</v>
      </c>
      <c r="D34030" s="3" t="s">
        <v>48</v>
      </c>
      <c r="E34030" s="3" t="s">
        <v>36</v>
      </c>
      <c r="F34030" s="3" t="s">
        <v>37</v>
      </c>
      <c r="G34030">
        <v>2.8</v>
      </c>
      <c r="H34030">
        <v>11.06637270205724</v>
      </c>
      <c r="I34030">
        <v>112599</v>
      </c>
      <c r="J34030">
        <v>3615</v>
      </c>
      <c r="K34030" s="3" t="s">
        <v>38</v>
      </c>
      <c r="L34030" t="s">
        <v>190</v>
      </c>
      <c r="M34030" t="s">
        <v>191</v>
      </c>
    </row>
    <row r="34031" spans="1:13" x14ac:dyDescent="0.2">
      <c r="A34031" s="3" t="s">
        <v>53</v>
      </c>
      <c r="B34031">
        <v>2020</v>
      </c>
      <c r="C34031" s="3" t="s">
        <v>35</v>
      </c>
      <c r="D34031" s="3" t="s">
        <v>31</v>
      </c>
      <c r="E34031" s="3" t="s">
        <v>50</v>
      </c>
      <c r="F34031" s="3" t="s">
        <v>37</v>
      </c>
      <c r="G34031">
        <v>4.9000000000000004</v>
      </c>
      <c r="H34031">
        <v>11.553366586967751</v>
      </c>
      <c r="I34031">
        <v>115456</v>
      </c>
      <c r="J34031">
        <v>5637</v>
      </c>
      <c r="K34031" s="3" t="s">
        <v>38</v>
      </c>
      <c r="L34031" t="s">
        <v>194</v>
      </c>
      <c r="M34031" t="s">
        <v>193</v>
      </c>
    </row>
    <row r="34032" spans="1:13" x14ac:dyDescent="0.2">
      <c r="A34032" s="3" t="s">
        <v>52</v>
      </c>
      <c r="B34032">
        <v>2020</v>
      </c>
      <c r="C34032" s="3" t="s">
        <v>43</v>
      </c>
      <c r="D34032" s="3" t="s">
        <v>44</v>
      </c>
      <c r="E34032" s="3" t="s">
        <v>45</v>
      </c>
      <c r="F34032" s="3" t="s">
        <v>37</v>
      </c>
      <c r="G34032">
        <v>3.9</v>
      </c>
      <c r="H34032">
        <v>11.92058815662188</v>
      </c>
      <c r="I34032">
        <v>111309</v>
      </c>
      <c r="J34032">
        <v>7471</v>
      </c>
      <c r="K34032" s="3" t="s">
        <v>34</v>
      </c>
      <c r="L34032" t="s">
        <v>190</v>
      </c>
      <c r="M34032" t="s">
        <v>193</v>
      </c>
    </row>
    <row r="34033" spans="1:13" x14ac:dyDescent="0.2">
      <c r="A34033" s="3" t="s">
        <v>104</v>
      </c>
      <c r="B34033">
        <v>2020</v>
      </c>
      <c r="C34033" s="3" t="s">
        <v>43</v>
      </c>
      <c r="D34033" s="3" t="s">
        <v>48</v>
      </c>
      <c r="E34033" s="3" t="s">
        <v>50</v>
      </c>
      <c r="F34033" s="3" t="s">
        <v>33</v>
      </c>
      <c r="G34033">
        <v>4.9000000000000004</v>
      </c>
      <c r="H34033">
        <v>11.214627240055258</v>
      </c>
      <c r="I34033">
        <v>73448</v>
      </c>
      <c r="J34033">
        <v>7532</v>
      </c>
      <c r="K34033" s="3" t="s">
        <v>34</v>
      </c>
      <c r="L34033" t="s">
        <v>194</v>
      </c>
      <c r="M34033" t="s">
        <v>193</v>
      </c>
    </row>
    <row r="34034" spans="1:13" x14ac:dyDescent="0.2">
      <c r="A34034" s="3" t="s">
        <v>54</v>
      </c>
      <c r="B34034">
        <v>2020</v>
      </c>
      <c r="C34034" s="3" t="s">
        <v>51</v>
      </c>
      <c r="D34034" s="3" t="s">
        <v>31</v>
      </c>
      <c r="E34034" s="3" t="s">
        <v>50</v>
      </c>
      <c r="F34034" s="3" t="s">
        <v>33</v>
      </c>
      <c r="G34034">
        <v>3.8</v>
      </c>
      <c r="H34034">
        <v>12.01675668482326</v>
      </c>
      <c r="I34034">
        <v>46635</v>
      </c>
      <c r="J34034">
        <v>3082</v>
      </c>
      <c r="K34034" s="3" t="s">
        <v>38</v>
      </c>
      <c r="L34034" t="s">
        <v>194</v>
      </c>
      <c r="M34034" t="s">
        <v>193</v>
      </c>
    </row>
    <row r="34035" spans="1:13" x14ac:dyDescent="0.2">
      <c r="A34035" s="3" t="s">
        <v>54</v>
      </c>
      <c r="B34035">
        <v>2020</v>
      </c>
      <c r="C34035" s="3" t="s">
        <v>51</v>
      </c>
      <c r="D34035" s="3" t="s">
        <v>55</v>
      </c>
      <c r="E34035" s="3" t="s">
        <v>32</v>
      </c>
      <c r="F34035" s="3" t="s">
        <v>37</v>
      </c>
      <c r="G34035">
        <v>4.5</v>
      </c>
      <c r="H34035">
        <v>11.721401979241035</v>
      </c>
      <c r="I34035">
        <v>100373</v>
      </c>
      <c r="J34035">
        <v>1565</v>
      </c>
      <c r="K34035" s="3" t="s">
        <v>38</v>
      </c>
      <c r="L34035" t="s">
        <v>192</v>
      </c>
      <c r="M34035" t="s">
        <v>193</v>
      </c>
    </row>
    <row r="34036" spans="1:13" x14ac:dyDescent="0.2">
      <c r="A34036" s="3" t="s">
        <v>106</v>
      </c>
      <c r="B34036">
        <v>2020</v>
      </c>
      <c r="C34036" s="3" t="s">
        <v>43</v>
      </c>
      <c r="D34036" s="3" t="s">
        <v>44</v>
      </c>
      <c r="E34036" s="3" t="s">
        <v>36</v>
      </c>
      <c r="F34036" s="3" t="s">
        <v>33</v>
      </c>
      <c r="G34036">
        <v>3.7</v>
      </c>
      <c r="H34036">
        <v>11.18424082614052</v>
      </c>
      <c r="I34036">
        <v>54755</v>
      </c>
      <c r="J34036">
        <v>4276</v>
      </c>
      <c r="K34036" s="3" t="s">
        <v>38</v>
      </c>
      <c r="L34036" t="s">
        <v>190</v>
      </c>
      <c r="M34036" t="s">
        <v>193</v>
      </c>
    </row>
    <row r="34037" spans="1:13" x14ac:dyDescent="0.2">
      <c r="A34037" s="3" t="s">
        <v>105</v>
      </c>
      <c r="B34037">
        <v>2020</v>
      </c>
      <c r="C34037" s="3" t="s">
        <v>43</v>
      </c>
      <c r="D34037" s="3" t="s">
        <v>55</v>
      </c>
      <c r="E34037" s="3" t="s">
        <v>45</v>
      </c>
      <c r="F34037" s="3" t="s">
        <v>33</v>
      </c>
      <c r="G34037">
        <v>1.7</v>
      </c>
      <c r="H34037">
        <v>11.195773386334416</v>
      </c>
      <c r="I34037">
        <v>105149</v>
      </c>
      <c r="J34037">
        <v>661</v>
      </c>
      <c r="K34037" s="3" t="s">
        <v>38</v>
      </c>
      <c r="L34037" t="s">
        <v>190</v>
      </c>
      <c r="M34037" t="s">
        <v>191</v>
      </c>
    </row>
    <row r="34038" spans="1:13" x14ac:dyDescent="0.2">
      <c r="A34038" s="3" t="s">
        <v>40</v>
      </c>
      <c r="B34038">
        <v>2020</v>
      </c>
      <c r="C34038" s="3" t="s">
        <v>51</v>
      </c>
      <c r="D34038" s="3" t="s">
        <v>46</v>
      </c>
      <c r="E34038" s="3" t="s">
        <v>36</v>
      </c>
      <c r="F34038" s="3" t="s">
        <v>37</v>
      </c>
      <c r="G34038">
        <v>2.5</v>
      </c>
      <c r="H34038">
        <v>11.77444321740133</v>
      </c>
      <c r="I34038">
        <v>35966</v>
      </c>
      <c r="J34038">
        <v>1496</v>
      </c>
      <c r="K34038" s="3" t="s">
        <v>38</v>
      </c>
      <c r="L34038" t="s">
        <v>190</v>
      </c>
      <c r="M34038" t="s">
        <v>191</v>
      </c>
    </row>
    <row r="34039" spans="1:13" x14ac:dyDescent="0.2">
      <c r="A34039" s="3" t="s">
        <v>49</v>
      </c>
      <c r="B34039">
        <v>2020</v>
      </c>
      <c r="C34039" s="3" t="s">
        <v>47</v>
      </c>
      <c r="D34039" s="3" t="s">
        <v>31</v>
      </c>
      <c r="E34039" s="3" t="s">
        <v>36</v>
      </c>
      <c r="F34039" s="3" t="s">
        <v>33</v>
      </c>
      <c r="G34039">
        <v>4</v>
      </c>
      <c r="H34039">
        <v>11.962841176228265</v>
      </c>
      <c r="I34039">
        <v>38904</v>
      </c>
      <c r="J34039">
        <v>9340</v>
      </c>
      <c r="K34039" s="3" t="s">
        <v>34</v>
      </c>
      <c r="L34039" t="s">
        <v>190</v>
      </c>
      <c r="M34039" t="s">
        <v>193</v>
      </c>
    </row>
    <row r="34040" spans="1:13" x14ac:dyDescent="0.2">
      <c r="A34040" s="3" t="s">
        <v>56</v>
      </c>
      <c r="B34040">
        <v>2020</v>
      </c>
      <c r="C34040" s="3" t="s">
        <v>51</v>
      </c>
      <c r="D34040" s="3" t="s">
        <v>55</v>
      </c>
      <c r="E34040" s="3" t="s">
        <v>36</v>
      </c>
      <c r="F34040" s="3" t="s">
        <v>37</v>
      </c>
      <c r="G34040">
        <v>1.8</v>
      </c>
      <c r="H34040">
        <v>12.18218458420162</v>
      </c>
      <c r="I34040">
        <v>101347</v>
      </c>
      <c r="J34040">
        <v>3466</v>
      </c>
      <c r="K34040" s="3" t="s">
        <v>38</v>
      </c>
      <c r="L34040" t="s">
        <v>190</v>
      </c>
      <c r="M34040" t="s">
        <v>191</v>
      </c>
    </row>
    <row r="34041" spans="1:13" x14ac:dyDescent="0.2">
      <c r="A34041" s="3" t="s">
        <v>40</v>
      </c>
      <c r="B34041">
        <v>2020</v>
      </c>
      <c r="C34041" s="3" t="s">
        <v>35</v>
      </c>
      <c r="D34041" s="3" t="s">
        <v>48</v>
      </c>
      <c r="E34041" s="3" t="s">
        <v>50</v>
      </c>
      <c r="F34041" s="3" t="s">
        <v>33</v>
      </c>
      <c r="G34041">
        <v>3.3</v>
      </c>
      <c r="H34041">
        <v>10.258185543590638</v>
      </c>
      <c r="I34041">
        <v>87190</v>
      </c>
      <c r="J34041">
        <v>4211</v>
      </c>
      <c r="K34041" s="3" t="s">
        <v>38</v>
      </c>
      <c r="L34041" t="s">
        <v>194</v>
      </c>
      <c r="M34041" t="s">
        <v>193</v>
      </c>
    </row>
    <row r="34042" spans="1:13" x14ac:dyDescent="0.2">
      <c r="A34042" s="3" t="s">
        <v>106</v>
      </c>
      <c r="B34042">
        <v>2020</v>
      </c>
      <c r="C34042" s="3" t="s">
        <v>51</v>
      </c>
      <c r="D34042" s="3" t="s">
        <v>48</v>
      </c>
      <c r="E34042" s="3" t="s">
        <v>45</v>
      </c>
      <c r="F34042" s="3" t="s">
        <v>33</v>
      </c>
      <c r="G34042">
        <v>4.9000000000000004</v>
      </c>
      <c r="H34042">
        <v>11.548427734812725</v>
      </c>
      <c r="I34042">
        <v>39540</v>
      </c>
      <c r="J34042">
        <v>2291</v>
      </c>
      <c r="K34042" s="3" t="s">
        <v>38</v>
      </c>
      <c r="L34042" t="s">
        <v>190</v>
      </c>
      <c r="M34042" t="s">
        <v>193</v>
      </c>
    </row>
    <row r="34043" spans="1:13" x14ac:dyDescent="0.2">
      <c r="A34043" s="3" t="s">
        <v>104</v>
      </c>
      <c r="B34043">
        <v>2020</v>
      </c>
      <c r="C34043" s="3" t="s">
        <v>43</v>
      </c>
      <c r="D34043" s="3" t="s">
        <v>44</v>
      </c>
      <c r="E34043" s="3" t="s">
        <v>32</v>
      </c>
      <c r="F34043" s="3" t="s">
        <v>33</v>
      </c>
      <c r="G34043">
        <v>4.4000000000000004</v>
      </c>
      <c r="H34043">
        <v>12.167679989442989</v>
      </c>
      <c r="I34043">
        <v>110826</v>
      </c>
      <c r="J34043">
        <v>4797</v>
      </c>
      <c r="K34043" s="3" t="s">
        <v>38</v>
      </c>
      <c r="L34043" t="s">
        <v>192</v>
      </c>
      <c r="M34043" t="s">
        <v>193</v>
      </c>
    </row>
    <row r="34044" spans="1:13" x14ac:dyDescent="0.2">
      <c r="A34044" s="3" t="s">
        <v>53</v>
      </c>
      <c r="B34044">
        <v>2020</v>
      </c>
      <c r="C34044" s="3" t="s">
        <v>35</v>
      </c>
      <c r="D34044" s="3" t="s">
        <v>48</v>
      </c>
      <c r="E34044" s="3" t="s">
        <v>45</v>
      </c>
      <c r="F34044" s="3" t="s">
        <v>37</v>
      </c>
      <c r="G34044">
        <v>2.2999999999999998</v>
      </c>
      <c r="H34044">
        <v>10.232899207525533</v>
      </c>
      <c r="I34044">
        <v>45752</v>
      </c>
      <c r="J34044">
        <v>4819</v>
      </c>
      <c r="K34044" s="3" t="s">
        <v>38</v>
      </c>
      <c r="L34044" t="s">
        <v>190</v>
      </c>
      <c r="M34044" t="s">
        <v>191</v>
      </c>
    </row>
    <row r="34045" spans="1:13" x14ac:dyDescent="0.2">
      <c r="A34045" s="3" t="s">
        <v>53</v>
      </c>
      <c r="B34045">
        <v>2020</v>
      </c>
      <c r="C34045" s="3" t="s">
        <v>41</v>
      </c>
      <c r="D34045" s="3" t="s">
        <v>39</v>
      </c>
      <c r="E34045" s="3" t="s">
        <v>32</v>
      </c>
      <c r="F34045" s="3" t="s">
        <v>37</v>
      </c>
      <c r="G34045">
        <v>4.3</v>
      </c>
      <c r="H34045">
        <v>11.436141608136035</v>
      </c>
      <c r="I34045">
        <v>85435</v>
      </c>
      <c r="J34045">
        <v>4613</v>
      </c>
      <c r="K34045" s="3" t="s">
        <v>38</v>
      </c>
      <c r="L34045" t="s">
        <v>192</v>
      </c>
      <c r="M34045" t="s">
        <v>193</v>
      </c>
    </row>
    <row r="34046" spans="1:13" x14ac:dyDescent="0.2">
      <c r="A34046" s="3" t="s">
        <v>54</v>
      </c>
      <c r="B34046">
        <v>2020</v>
      </c>
      <c r="C34046" s="3" t="s">
        <v>43</v>
      </c>
      <c r="D34046" s="3" t="s">
        <v>31</v>
      </c>
      <c r="E34046" s="3" t="s">
        <v>45</v>
      </c>
      <c r="F34046" s="3" t="s">
        <v>37</v>
      </c>
      <c r="G34046">
        <v>4.7</v>
      </c>
      <c r="H34046">
        <v>5.8406416573733981</v>
      </c>
      <c r="I34046">
        <v>114810</v>
      </c>
      <c r="J34046">
        <v>9100</v>
      </c>
      <c r="K34046" s="3" t="s">
        <v>34</v>
      </c>
      <c r="L34046" t="s">
        <v>190</v>
      </c>
      <c r="M34046" t="s">
        <v>193</v>
      </c>
    </row>
    <row r="34047" spans="1:13" x14ac:dyDescent="0.2">
      <c r="A34047" s="3" t="s">
        <v>56</v>
      </c>
      <c r="B34047">
        <v>2020</v>
      </c>
      <c r="C34047" s="3" t="s">
        <v>43</v>
      </c>
      <c r="D34047" s="3" t="s">
        <v>46</v>
      </c>
      <c r="E34047" s="3" t="s">
        <v>36</v>
      </c>
      <c r="F34047" s="3" t="s">
        <v>33</v>
      </c>
      <c r="G34047">
        <v>3.3</v>
      </c>
      <c r="H34047">
        <v>11.127792255833983</v>
      </c>
      <c r="I34047">
        <v>113947</v>
      </c>
      <c r="J34047">
        <v>7388</v>
      </c>
      <c r="K34047" s="3" t="s">
        <v>34</v>
      </c>
      <c r="L34047" t="s">
        <v>190</v>
      </c>
      <c r="M34047" t="s">
        <v>193</v>
      </c>
    </row>
    <row r="34048" spans="1:13" x14ac:dyDescent="0.2">
      <c r="A34048" s="3" t="s">
        <v>107</v>
      </c>
      <c r="B34048">
        <v>2020</v>
      </c>
      <c r="C34048" s="3" t="s">
        <v>41</v>
      </c>
      <c r="D34048" s="3" t="s">
        <v>46</v>
      </c>
      <c r="E34048" s="3" t="s">
        <v>50</v>
      </c>
      <c r="F34048" s="3" t="s">
        <v>33</v>
      </c>
      <c r="G34048">
        <v>3.6</v>
      </c>
      <c r="H34048">
        <v>12.158530202632711</v>
      </c>
      <c r="I34048">
        <v>46275</v>
      </c>
      <c r="J34048">
        <v>8947</v>
      </c>
      <c r="K34048" s="3" t="s">
        <v>34</v>
      </c>
      <c r="L34048" t="s">
        <v>194</v>
      </c>
      <c r="M34048" t="s">
        <v>193</v>
      </c>
    </row>
    <row r="34049" spans="1:13" x14ac:dyDescent="0.2">
      <c r="A34049" s="3" t="s">
        <v>56</v>
      </c>
      <c r="B34049">
        <v>2020</v>
      </c>
      <c r="C34049" s="3" t="s">
        <v>35</v>
      </c>
      <c r="D34049" s="3" t="s">
        <v>48</v>
      </c>
      <c r="E34049" s="3" t="s">
        <v>36</v>
      </c>
      <c r="F34049" s="3" t="s">
        <v>37</v>
      </c>
      <c r="G34049">
        <v>3.1</v>
      </c>
      <c r="H34049">
        <v>11.813859343097757</v>
      </c>
      <c r="I34049">
        <v>31266</v>
      </c>
      <c r="J34049">
        <v>8689</v>
      </c>
      <c r="K34049" s="3" t="s">
        <v>34</v>
      </c>
      <c r="L34049" t="s">
        <v>190</v>
      </c>
      <c r="M34049" t="s">
        <v>193</v>
      </c>
    </row>
    <row r="34050" spans="1:13" x14ac:dyDescent="0.2">
      <c r="A34050" s="3" t="s">
        <v>105</v>
      </c>
      <c r="B34050">
        <v>2020</v>
      </c>
      <c r="C34050" s="3" t="s">
        <v>51</v>
      </c>
      <c r="D34050" s="3" t="s">
        <v>48</v>
      </c>
      <c r="E34050" s="3" t="s">
        <v>45</v>
      </c>
      <c r="F34050" s="3" t="s">
        <v>37</v>
      </c>
      <c r="G34050">
        <v>2.4</v>
      </c>
      <c r="H34050">
        <v>9.2524415479948185</v>
      </c>
      <c r="I34050">
        <v>70154</v>
      </c>
      <c r="J34050">
        <v>3145</v>
      </c>
      <c r="K34050" s="3" t="s">
        <v>38</v>
      </c>
      <c r="L34050" t="s">
        <v>190</v>
      </c>
      <c r="M34050" t="s">
        <v>191</v>
      </c>
    </row>
    <row r="34051" spans="1:13" x14ac:dyDescent="0.2">
      <c r="A34051" s="3" t="s">
        <v>104</v>
      </c>
      <c r="B34051">
        <v>2020</v>
      </c>
      <c r="C34051" s="3" t="s">
        <v>47</v>
      </c>
      <c r="D34051" s="3" t="s">
        <v>31</v>
      </c>
      <c r="E34051" s="3" t="s">
        <v>50</v>
      </c>
      <c r="F34051" s="3" t="s">
        <v>37</v>
      </c>
      <c r="G34051">
        <v>1.6</v>
      </c>
      <c r="H34051">
        <v>11.607317041169241</v>
      </c>
      <c r="I34051">
        <v>97243</v>
      </c>
      <c r="J34051">
        <v>6354</v>
      </c>
      <c r="K34051" s="3" t="s">
        <v>38</v>
      </c>
      <c r="L34051" t="s">
        <v>194</v>
      </c>
      <c r="M34051" t="s">
        <v>191</v>
      </c>
    </row>
    <row r="34052" spans="1:13" x14ac:dyDescent="0.2">
      <c r="A34052" s="3" t="s">
        <v>52</v>
      </c>
      <c r="B34052">
        <v>2020</v>
      </c>
      <c r="C34052" s="3" t="s">
        <v>30</v>
      </c>
      <c r="D34052" s="3" t="s">
        <v>39</v>
      </c>
      <c r="E34052" s="3" t="s">
        <v>32</v>
      </c>
      <c r="F34052" s="3" t="s">
        <v>33</v>
      </c>
      <c r="G34052">
        <v>4.2</v>
      </c>
      <c r="H34052">
        <v>11.998340968799004</v>
      </c>
      <c r="I34052">
        <v>82688</v>
      </c>
      <c r="J34052">
        <v>2874</v>
      </c>
      <c r="K34052" s="3" t="s">
        <v>38</v>
      </c>
      <c r="L34052" t="s">
        <v>192</v>
      </c>
      <c r="M34052" t="s">
        <v>193</v>
      </c>
    </row>
    <row r="34053" spans="1:13" x14ac:dyDescent="0.2">
      <c r="A34053" s="3" t="s">
        <v>56</v>
      </c>
      <c r="B34053">
        <v>2020</v>
      </c>
      <c r="C34053" s="3" t="s">
        <v>51</v>
      </c>
      <c r="D34053" s="3" t="s">
        <v>39</v>
      </c>
      <c r="E34053" s="3" t="s">
        <v>32</v>
      </c>
      <c r="F34053" s="3" t="s">
        <v>33</v>
      </c>
      <c r="G34053">
        <v>3.7</v>
      </c>
      <c r="H34053">
        <v>10.622984508418856</v>
      </c>
      <c r="I34053">
        <v>62894</v>
      </c>
      <c r="J34053">
        <v>6953</v>
      </c>
      <c r="K34053" s="3" t="s">
        <v>38</v>
      </c>
      <c r="L34053" t="s">
        <v>192</v>
      </c>
      <c r="M34053" t="s">
        <v>193</v>
      </c>
    </row>
    <row r="34054" spans="1:13" x14ac:dyDescent="0.2">
      <c r="A34054" s="3" t="s">
        <v>105</v>
      </c>
      <c r="B34054">
        <v>2020</v>
      </c>
      <c r="C34054" s="3" t="s">
        <v>47</v>
      </c>
      <c r="D34054" s="3" t="s">
        <v>39</v>
      </c>
      <c r="E34054" s="3" t="s">
        <v>45</v>
      </c>
      <c r="F34054" s="3" t="s">
        <v>33</v>
      </c>
      <c r="G34054">
        <v>1.9</v>
      </c>
      <c r="H34054">
        <v>11.62360779462203</v>
      </c>
      <c r="I34054">
        <v>48404</v>
      </c>
      <c r="J34054">
        <v>3265</v>
      </c>
      <c r="K34054" s="3" t="s">
        <v>38</v>
      </c>
      <c r="L34054" t="s">
        <v>190</v>
      </c>
      <c r="M34054" t="s">
        <v>191</v>
      </c>
    </row>
    <row r="34055" spans="1:13" x14ac:dyDescent="0.2">
      <c r="A34055" s="3" t="s">
        <v>106</v>
      </c>
      <c r="B34055">
        <v>2020</v>
      </c>
      <c r="C34055" s="3" t="s">
        <v>41</v>
      </c>
      <c r="D34055" s="3" t="s">
        <v>39</v>
      </c>
      <c r="E34055" s="3" t="s">
        <v>45</v>
      </c>
      <c r="F34055" s="3" t="s">
        <v>37</v>
      </c>
      <c r="G34055">
        <v>3.3</v>
      </c>
      <c r="H34055">
        <v>10.872029120208696</v>
      </c>
      <c r="I34055">
        <v>101139</v>
      </c>
      <c r="J34055">
        <v>4588</v>
      </c>
      <c r="K34055" s="3" t="s">
        <v>38</v>
      </c>
      <c r="L34055" t="s">
        <v>190</v>
      </c>
      <c r="M34055" t="s">
        <v>193</v>
      </c>
    </row>
    <row r="34056" spans="1:13" x14ac:dyDescent="0.2">
      <c r="A34056" s="3" t="s">
        <v>106</v>
      </c>
      <c r="B34056">
        <v>2020</v>
      </c>
      <c r="C34056" s="3" t="s">
        <v>51</v>
      </c>
      <c r="D34056" s="3" t="s">
        <v>44</v>
      </c>
      <c r="E34056" s="3" t="s">
        <v>36</v>
      </c>
      <c r="F34056" s="3" t="s">
        <v>37</v>
      </c>
      <c r="G34056">
        <v>3.6</v>
      </c>
      <c r="H34056">
        <v>11.948965040587076</v>
      </c>
      <c r="I34056">
        <v>36772</v>
      </c>
      <c r="J34056">
        <v>2254</v>
      </c>
      <c r="K34056" s="3" t="s">
        <v>38</v>
      </c>
      <c r="L34056" t="s">
        <v>190</v>
      </c>
      <c r="M34056" t="s">
        <v>193</v>
      </c>
    </row>
    <row r="34057" spans="1:13" x14ac:dyDescent="0.2">
      <c r="A34057" s="3" t="s">
        <v>104</v>
      </c>
      <c r="B34057">
        <v>2020</v>
      </c>
      <c r="C34057" s="3" t="s">
        <v>47</v>
      </c>
      <c r="D34057" s="3" t="s">
        <v>44</v>
      </c>
      <c r="E34057" s="3" t="s">
        <v>50</v>
      </c>
      <c r="F34057" s="3" t="s">
        <v>37</v>
      </c>
      <c r="G34057">
        <v>3.3</v>
      </c>
      <c r="H34057">
        <v>11.683629802423992</v>
      </c>
      <c r="I34057">
        <v>40947</v>
      </c>
      <c r="J34057">
        <v>7113</v>
      </c>
      <c r="K34057" s="3" t="s">
        <v>34</v>
      </c>
      <c r="L34057" t="s">
        <v>194</v>
      </c>
      <c r="M34057" t="s">
        <v>193</v>
      </c>
    </row>
    <row r="34058" spans="1:13" x14ac:dyDescent="0.2">
      <c r="A34058" s="3" t="s">
        <v>52</v>
      </c>
      <c r="B34058">
        <v>2020</v>
      </c>
      <c r="C34058" s="3" t="s">
        <v>51</v>
      </c>
      <c r="D34058" s="3" t="s">
        <v>48</v>
      </c>
      <c r="E34058" s="3" t="s">
        <v>45</v>
      </c>
      <c r="F34058" s="3" t="s">
        <v>37</v>
      </c>
      <c r="G34058">
        <v>4.9000000000000004</v>
      </c>
      <c r="H34058">
        <v>11.04210550261527</v>
      </c>
      <c r="I34058">
        <v>78972</v>
      </c>
      <c r="J34058">
        <v>4878</v>
      </c>
      <c r="K34058" s="3" t="s">
        <v>38</v>
      </c>
      <c r="L34058" t="s">
        <v>190</v>
      </c>
      <c r="M34058" t="s">
        <v>193</v>
      </c>
    </row>
    <row r="34059" spans="1:13" x14ac:dyDescent="0.2">
      <c r="A34059" s="3" t="s">
        <v>56</v>
      </c>
      <c r="B34059">
        <v>2020</v>
      </c>
      <c r="C34059" s="3" t="s">
        <v>41</v>
      </c>
      <c r="D34059" s="3" t="s">
        <v>48</v>
      </c>
      <c r="E34059" s="3" t="s">
        <v>36</v>
      </c>
      <c r="F34059" s="3" t="s">
        <v>33</v>
      </c>
      <c r="G34059">
        <v>1.6</v>
      </c>
      <c r="H34059">
        <v>11.924359390857637</v>
      </c>
      <c r="I34059">
        <v>116850</v>
      </c>
      <c r="J34059">
        <v>267</v>
      </c>
      <c r="K34059" s="3" t="s">
        <v>38</v>
      </c>
      <c r="L34059" t="s">
        <v>190</v>
      </c>
      <c r="M34059" t="s">
        <v>191</v>
      </c>
    </row>
    <row r="34060" spans="1:13" x14ac:dyDescent="0.2">
      <c r="A34060" s="3" t="s">
        <v>104</v>
      </c>
      <c r="B34060">
        <v>2020</v>
      </c>
      <c r="C34060" s="3" t="s">
        <v>35</v>
      </c>
      <c r="D34060" s="3" t="s">
        <v>44</v>
      </c>
      <c r="E34060" s="3" t="s">
        <v>45</v>
      </c>
      <c r="F34060" s="3" t="s">
        <v>37</v>
      </c>
      <c r="G34060">
        <v>2.2999999999999998</v>
      </c>
      <c r="H34060">
        <v>12.124564280972804</v>
      </c>
      <c r="I34060">
        <v>35175</v>
      </c>
      <c r="J34060">
        <v>3638</v>
      </c>
      <c r="K34060" s="3" t="s">
        <v>38</v>
      </c>
      <c r="L34060" t="s">
        <v>190</v>
      </c>
      <c r="M34060" t="s">
        <v>191</v>
      </c>
    </row>
    <row r="34061" spans="1:13" x14ac:dyDescent="0.2">
      <c r="A34061" s="3" t="s">
        <v>40</v>
      </c>
      <c r="B34061">
        <v>2020</v>
      </c>
      <c r="C34061" s="3" t="s">
        <v>30</v>
      </c>
      <c r="D34061" s="3" t="s">
        <v>44</v>
      </c>
      <c r="E34061" s="3" t="s">
        <v>32</v>
      </c>
      <c r="F34061" s="3" t="s">
        <v>37</v>
      </c>
      <c r="G34061">
        <v>3.2</v>
      </c>
      <c r="H34061">
        <v>11.774751122876783</v>
      </c>
      <c r="I34061">
        <v>95552</v>
      </c>
      <c r="J34061">
        <v>1541</v>
      </c>
      <c r="K34061" s="3" t="s">
        <v>38</v>
      </c>
      <c r="L34061" t="s">
        <v>192</v>
      </c>
      <c r="M34061" t="s">
        <v>193</v>
      </c>
    </row>
    <row r="34062" spans="1:13" x14ac:dyDescent="0.2">
      <c r="A34062" s="3" t="s">
        <v>108</v>
      </c>
      <c r="B34062">
        <v>2020</v>
      </c>
      <c r="C34062" s="3" t="s">
        <v>30</v>
      </c>
      <c r="D34062" s="3" t="s">
        <v>39</v>
      </c>
      <c r="E34062" s="3" t="s">
        <v>32</v>
      </c>
      <c r="F34062" s="3" t="s">
        <v>33</v>
      </c>
      <c r="G34062">
        <v>2.2999999999999998</v>
      </c>
      <c r="H34062">
        <v>11.771667793524301</v>
      </c>
      <c r="I34062">
        <v>104721</v>
      </c>
      <c r="J34062">
        <v>4873</v>
      </c>
      <c r="K34062" s="3" t="s">
        <v>38</v>
      </c>
      <c r="L34062" t="s">
        <v>192</v>
      </c>
      <c r="M34062" t="s">
        <v>191</v>
      </c>
    </row>
    <row r="34063" spans="1:13" x14ac:dyDescent="0.2">
      <c r="A34063" s="3" t="s">
        <v>54</v>
      </c>
      <c r="B34063">
        <v>2020</v>
      </c>
      <c r="C34063" s="3" t="s">
        <v>47</v>
      </c>
      <c r="D34063" s="3" t="s">
        <v>46</v>
      </c>
      <c r="E34063" s="3" t="s">
        <v>50</v>
      </c>
      <c r="F34063" s="3" t="s">
        <v>37</v>
      </c>
      <c r="G34063">
        <v>2.4</v>
      </c>
      <c r="H34063">
        <v>11.54577012499931</v>
      </c>
      <c r="I34063">
        <v>55654</v>
      </c>
      <c r="J34063">
        <v>5636</v>
      </c>
      <c r="K34063" s="3" t="s">
        <v>38</v>
      </c>
      <c r="L34063" t="s">
        <v>194</v>
      </c>
      <c r="M34063" t="s">
        <v>191</v>
      </c>
    </row>
    <row r="34064" spans="1:13" x14ac:dyDescent="0.2">
      <c r="A34064" s="3" t="s">
        <v>54</v>
      </c>
      <c r="B34064">
        <v>2020</v>
      </c>
      <c r="C34064" s="3" t="s">
        <v>51</v>
      </c>
      <c r="D34064" s="3" t="s">
        <v>44</v>
      </c>
      <c r="E34064" s="3" t="s">
        <v>50</v>
      </c>
      <c r="F34064" s="3" t="s">
        <v>33</v>
      </c>
      <c r="G34064">
        <v>4.0999999999999996</v>
      </c>
      <c r="H34064">
        <v>11.840284877074771</v>
      </c>
      <c r="I34064">
        <v>53675</v>
      </c>
      <c r="J34064">
        <v>5882</v>
      </c>
      <c r="K34064" s="3" t="s">
        <v>38</v>
      </c>
      <c r="L34064" t="s">
        <v>194</v>
      </c>
      <c r="M34064" t="s">
        <v>193</v>
      </c>
    </row>
    <row r="34065" spans="1:13" x14ac:dyDescent="0.2">
      <c r="A34065" s="3" t="s">
        <v>40</v>
      </c>
      <c r="B34065">
        <v>2020</v>
      </c>
      <c r="C34065" s="3" t="s">
        <v>30</v>
      </c>
      <c r="D34065" s="3" t="s">
        <v>46</v>
      </c>
      <c r="E34065" s="3" t="s">
        <v>36</v>
      </c>
      <c r="F34065" s="3" t="s">
        <v>33</v>
      </c>
      <c r="G34065">
        <v>4.7</v>
      </c>
      <c r="H34065">
        <v>11.023845024959755</v>
      </c>
      <c r="I34065">
        <v>65790</v>
      </c>
      <c r="J34065">
        <v>2487</v>
      </c>
      <c r="K34065" s="3" t="s">
        <v>38</v>
      </c>
      <c r="L34065" t="s">
        <v>190</v>
      </c>
      <c r="M34065" t="s">
        <v>193</v>
      </c>
    </row>
    <row r="34066" spans="1:13" x14ac:dyDescent="0.2">
      <c r="A34066" s="3" t="s">
        <v>54</v>
      </c>
      <c r="B34066">
        <v>2020</v>
      </c>
      <c r="C34066" s="3" t="s">
        <v>43</v>
      </c>
      <c r="D34066" s="3" t="s">
        <v>46</v>
      </c>
      <c r="E34066" s="3" t="s">
        <v>45</v>
      </c>
      <c r="F34066" s="3" t="s">
        <v>33</v>
      </c>
      <c r="G34066">
        <v>3.4</v>
      </c>
      <c r="H34066">
        <v>11.362218847545526</v>
      </c>
      <c r="I34066">
        <v>39056</v>
      </c>
      <c r="J34066">
        <v>2884</v>
      </c>
      <c r="K34066" s="3" t="s">
        <v>38</v>
      </c>
      <c r="L34066" t="s">
        <v>190</v>
      </c>
      <c r="M34066" t="s">
        <v>193</v>
      </c>
    </row>
    <row r="34067" spans="1:13" x14ac:dyDescent="0.2">
      <c r="A34067" s="3" t="s">
        <v>40</v>
      </c>
      <c r="B34067">
        <v>2020</v>
      </c>
      <c r="C34067" s="3" t="s">
        <v>47</v>
      </c>
      <c r="D34067" s="3" t="s">
        <v>48</v>
      </c>
      <c r="E34067" s="3" t="s">
        <v>45</v>
      </c>
      <c r="F34067" s="3" t="s">
        <v>37</v>
      </c>
      <c r="G34067">
        <v>2.1</v>
      </c>
      <c r="H34067">
        <v>11.669356400180854</v>
      </c>
      <c r="I34067">
        <v>101799</v>
      </c>
      <c r="J34067">
        <v>1344</v>
      </c>
      <c r="K34067" s="3" t="s">
        <v>38</v>
      </c>
      <c r="L34067" t="s">
        <v>190</v>
      </c>
      <c r="M34067" t="s">
        <v>191</v>
      </c>
    </row>
    <row r="34068" spans="1:13" x14ac:dyDescent="0.2">
      <c r="A34068" s="3" t="s">
        <v>56</v>
      </c>
      <c r="B34068">
        <v>2020</v>
      </c>
      <c r="C34068" s="3" t="s">
        <v>30</v>
      </c>
      <c r="D34068" s="3" t="s">
        <v>44</v>
      </c>
      <c r="E34068" s="3" t="s">
        <v>45</v>
      </c>
      <c r="F34068" s="3" t="s">
        <v>37</v>
      </c>
      <c r="G34068">
        <v>3.4</v>
      </c>
      <c r="H34068">
        <v>12.150364356221816</v>
      </c>
      <c r="I34068">
        <v>79447</v>
      </c>
      <c r="J34068">
        <v>9026</v>
      </c>
      <c r="K34068" s="3" t="s">
        <v>34</v>
      </c>
      <c r="L34068" t="s">
        <v>190</v>
      </c>
      <c r="M34068" t="s">
        <v>193</v>
      </c>
    </row>
    <row r="34069" spans="1:13" x14ac:dyDescent="0.2">
      <c r="A34069" s="3" t="s">
        <v>54</v>
      </c>
      <c r="B34069">
        <v>2020</v>
      </c>
      <c r="C34069" s="3" t="s">
        <v>51</v>
      </c>
      <c r="D34069" s="3" t="s">
        <v>55</v>
      </c>
      <c r="E34069" s="3" t="s">
        <v>45</v>
      </c>
      <c r="F34069" s="3" t="s">
        <v>37</v>
      </c>
      <c r="G34069">
        <v>1.7</v>
      </c>
      <c r="H34069">
        <v>11.846271391200368</v>
      </c>
      <c r="I34069">
        <v>94929</v>
      </c>
      <c r="J34069">
        <v>4043</v>
      </c>
      <c r="K34069" s="3" t="s">
        <v>38</v>
      </c>
      <c r="L34069" t="s">
        <v>190</v>
      </c>
      <c r="M34069" t="s">
        <v>191</v>
      </c>
    </row>
    <row r="34070" spans="1:13" x14ac:dyDescent="0.2">
      <c r="A34070" s="3" t="s">
        <v>53</v>
      </c>
      <c r="B34070">
        <v>2020</v>
      </c>
      <c r="C34070" s="3" t="s">
        <v>43</v>
      </c>
      <c r="D34070" s="3" t="s">
        <v>31</v>
      </c>
      <c r="E34070" s="3" t="s">
        <v>32</v>
      </c>
      <c r="F34070" s="3" t="s">
        <v>33</v>
      </c>
      <c r="G34070">
        <v>4.7</v>
      </c>
      <c r="H34070">
        <v>11.849940411440663</v>
      </c>
      <c r="I34070">
        <v>67606</v>
      </c>
      <c r="J34070">
        <v>1398</v>
      </c>
      <c r="K34070" s="3" t="s">
        <v>38</v>
      </c>
      <c r="L34070" t="s">
        <v>192</v>
      </c>
      <c r="M34070" t="s">
        <v>193</v>
      </c>
    </row>
    <row r="34071" spans="1:13" x14ac:dyDescent="0.2">
      <c r="A34071" s="3" t="s">
        <v>56</v>
      </c>
      <c r="B34071">
        <v>2020</v>
      </c>
      <c r="C34071" s="3" t="s">
        <v>43</v>
      </c>
      <c r="D34071" s="3" t="s">
        <v>48</v>
      </c>
      <c r="E34071" s="3" t="s">
        <v>50</v>
      </c>
      <c r="F34071" s="3" t="s">
        <v>33</v>
      </c>
      <c r="G34071">
        <v>3.3</v>
      </c>
      <c r="H34071">
        <v>11.991733967302602</v>
      </c>
      <c r="I34071">
        <v>52267</v>
      </c>
      <c r="J34071">
        <v>8146</v>
      </c>
      <c r="K34071" s="3" t="s">
        <v>34</v>
      </c>
      <c r="L34071" t="s">
        <v>194</v>
      </c>
      <c r="M34071" t="s">
        <v>193</v>
      </c>
    </row>
    <row r="34072" spans="1:13" x14ac:dyDescent="0.2">
      <c r="A34072" s="3" t="s">
        <v>53</v>
      </c>
      <c r="B34072">
        <v>2020</v>
      </c>
      <c r="C34072" s="3" t="s">
        <v>43</v>
      </c>
      <c r="D34072" s="3" t="s">
        <v>31</v>
      </c>
      <c r="E34072" s="3" t="s">
        <v>50</v>
      </c>
      <c r="F34072" s="3" t="s">
        <v>33</v>
      </c>
      <c r="G34072">
        <v>4.5</v>
      </c>
      <c r="H34072">
        <v>11.002349809959446</v>
      </c>
      <c r="I34072">
        <v>70537</v>
      </c>
      <c r="J34072">
        <v>7374</v>
      </c>
      <c r="K34072" s="3" t="s">
        <v>34</v>
      </c>
      <c r="L34072" t="s">
        <v>194</v>
      </c>
      <c r="M34072" t="s">
        <v>193</v>
      </c>
    </row>
    <row r="34073" spans="1:13" x14ac:dyDescent="0.2">
      <c r="A34073" s="3" t="s">
        <v>105</v>
      </c>
      <c r="B34073">
        <v>2020</v>
      </c>
      <c r="C34073" s="3" t="s">
        <v>43</v>
      </c>
      <c r="D34073" s="3" t="s">
        <v>55</v>
      </c>
      <c r="E34073" s="3" t="s">
        <v>32</v>
      </c>
      <c r="F34073" s="3" t="s">
        <v>37</v>
      </c>
      <c r="G34073">
        <v>1.6</v>
      </c>
      <c r="H34073">
        <v>12.056684772178517</v>
      </c>
      <c r="I34073">
        <v>84909</v>
      </c>
      <c r="J34073">
        <v>1031</v>
      </c>
      <c r="K34073" s="3" t="s">
        <v>38</v>
      </c>
      <c r="L34073" t="s">
        <v>192</v>
      </c>
      <c r="M34073" t="s">
        <v>191</v>
      </c>
    </row>
    <row r="34074" spans="1:13" x14ac:dyDescent="0.2">
      <c r="A34074" s="3" t="s">
        <v>105</v>
      </c>
      <c r="B34074">
        <v>2020</v>
      </c>
      <c r="C34074" s="3" t="s">
        <v>35</v>
      </c>
      <c r="D34074" s="3" t="s">
        <v>31</v>
      </c>
      <c r="E34074" s="3" t="s">
        <v>36</v>
      </c>
      <c r="F34074" s="3" t="s">
        <v>33</v>
      </c>
      <c r="G34074">
        <v>3.9</v>
      </c>
      <c r="H34074">
        <v>10.643589881319775</v>
      </c>
      <c r="I34074">
        <v>50940</v>
      </c>
      <c r="J34074">
        <v>9877</v>
      </c>
      <c r="K34074" s="3" t="s">
        <v>34</v>
      </c>
      <c r="L34074" t="s">
        <v>190</v>
      </c>
      <c r="M34074" t="s">
        <v>193</v>
      </c>
    </row>
    <row r="34075" spans="1:13" x14ac:dyDescent="0.2">
      <c r="A34075" s="3" t="s">
        <v>53</v>
      </c>
      <c r="B34075">
        <v>2020</v>
      </c>
      <c r="C34075" s="3" t="s">
        <v>30</v>
      </c>
      <c r="D34075" s="3" t="s">
        <v>55</v>
      </c>
      <c r="E34075" s="3" t="s">
        <v>32</v>
      </c>
      <c r="F34075" s="3" t="s">
        <v>37</v>
      </c>
      <c r="G34075">
        <v>3.1</v>
      </c>
      <c r="H34075">
        <v>11.342137143989946</v>
      </c>
      <c r="I34075">
        <v>97749</v>
      </c>
      <c r="J34075">
        <v>134</v>
      </c>
      <c r="K34075" s="3" t="s">
        <v>38</v>
      </c>
      <c r="L34075" t="s">
        <v>192</v>
      </c>
      <c r="M34075" t="s">
        <v>193</v>
      </c>
    </row>
    <row r="34076" spans="1:13" x14ac:dyDescent="0.2">
      <c r="A34076" s="3" t="s">
        <v>106</v>
      </c>
      <c r="B34076">
        <v>2020</v>
      </c>
      <c r="C34076" s="3" t="s">
        <v>30</v>
      </c>
      <c r="D34076" s="3" t="s">
        <v>44</v>
      </c>
      <c r="E34076" s="3" t="s">
        <v>45</v>
      </c>
      <c r="F34076" s="3" t="s">
        <v>33</v>
      </c>
      <c r="G34076">
        <v>2</v>
      </c>
      <c r="H34076">
        <v>10.280278800059685</v>
      </c>
      <c r="I34076">
        <v>103471</v>
      </c>
      <c r="J34076">
        <v>9653</v>
      </c>
      <c r="K34076" s="3" t="s">
        <v>34</v>
      </c>
      <c r="L34076" t="s">
        <v>190</v>
      </c>
      <c r="M34076" t="s">
        <v>191</v>
      </c>
    </row>
    <row r="34077" spans="1:13" x14ac:dyDescent="0.2">
      <c r="A34077" s="3" t="s">
        <v>56</v>
      </c>
      <c r="B34077">
        <v>2020</v>
      </c>
      <c r="C34077" s="3" t="s">
        <v>51</v>
      </c>
      <c r="D34077" s="3" t="s">
        <v>48</v>
      </c>
      <c r="E34077" s="3" t="s">
        <v>50</v>
      </c>
      <c r="F34077" s="3" t="s">
        <v>37</v>
      </c>
      <c r="G34077">
        <v>2.5</v>
      </c>
      <c r="H34077">
        <v>12.008377518669551</v>
      </c>
      <c r="I34077">
        <v>70309</v>
      </c>
      <c r="J34077">
        <v>1853</v>
      </c>
      <c r="K34077" s="3" t="s">
        <v>38</v>
      </c>
      <c r="L34077" t="s">
        <v>194</v>
      </c>
      <c r="M34077" t="s">
        <v>191</v>
      </c>
    </row>
    <row r="34078" spans="1:13" x14ac:dyDescent="0.2">
      <c r="A34078" s="3" t="s">
        <v>54</v>
      </c>
      <c r="B34078">
        <v>2020</v>
      </c>
      <c r="C34078" s="3" t="s">
        <v>41</v>
      </c>
      <c r="D34078" s="3" t="s">
        <v>39</v>
      </c>
      <c r="E34078" s="3" t="s">
        <v>36</v>
      </c>
      <c r="F34078" s="3" t="s">
        <v>37</v>
      </c>
      <c r="G34078">
        <v>3</v>
      </c>
      <c r="H34078">
        <v>11.825968219487192</v>
      </c>
      <c r="I34078">
        <v>65414</v>
      </c>
      <c r="J34078">
        <v>4000</v>
      </c>
      <c r="K34078" s="3" t="s">
        <v>38</v>
      </c>
      <c r="L34078" t="s">
        <v>190</v>
      </c>
      <c r="M34078" t="s">
        <v>193</v>
      </c>
    </row>
    <row r="34079" spans="1:13" x14ac:dyDescent="0.2">
      <c r="A34079" s="3" t="s">
        <v>40</v>
      </c>
      <c r="B34079">
        <v>2020</v>
      </c>
      <c r="C34079" s="3" t="s">
        <v>41</v>
      </c>
      <c r="D34079" s="3" t="s">
        <v>39</v>
      </c>
      <c r="E34079" s="3" t="s">
        <v>45</v>
      </c>
      <c r="F34079" s="3" t="s">
        <v>33</v>
      </c>
      <c r="G34079">
        <v>2.8</v>
      </c>
      <c r="H34079">
        <v>11.694696870458701</v>
      </c>
      <c r="I34079">
        <v>103019</v>
      </c>
      <c r="J34079">
        <v>6976</v>
      </c>
      <c r="K34079" s="3" t="s">
        <v>38</v>
      </c>
      <c r="L34079" t="s">
        <v>190</v>
      </c>
      <c r="M34079" t="s">
        <v>191</v>
      </c>
    </row>
    <row r="34080" spans="1:13" x14ac:dyDescent="0.2">
      <c r="A34080" s="3" t="s">
        <v>49</v>
      </c>
      <c r="B34080">
        <v>2020</v>
      </c>
      <c r="C34080" s="3" t="s">
        <v>30</v>
      </c>
      <c r="D34080" s="3" t="s">
        <v>31</v>
      </c>
      <c r="E34080" s="3" t="s">
        <v>45</v>
      </c>
      <c r="F34080" s="3" t="s">
        <v>33</v>
      </c>
      <c r="G34080">
        <v>2.8</v>
      </c>
      <c r="H34080">
        <v>8.4429005868343818</v>
      </c>
      <c r="I34080">
        <v>71864</v>
      </c>
      <c r="J34080">
        <v>7147</v>
      </c>
      <c r="K34080" s="3" t="s">
        <v>34</v>
      </c>
      <c r="L34080" t="s">
        <v>190</v>
      </c>
      <c r="M34080" t="s">
        <v>191</v>
      </c>
    </row>
    <row r="34081" spans="1:13" x14ac:dyDescent="0.2">
      <c r="A34081" s="3" t="s">
        <v>56</v>
      </c>
      <c r="B34081">
        <v>2020</v>
      </c>
      <c r="C34081" s="3" t="s">
        <v>43</v>
      </c>
      <c r="D34081" s="3" t="s">
        <v>31</v>
      </c>
      <c r="E34081" s="3" t="s">
        <v>45</v>
      </c>
      <c r="F34081" s="3" t="s">
        <v>33</v>
      </c>
      <c r="G34081">
        <v>3.6</v>
      </c>
      <c r="H34081">
        <v>11.842617625879068</v>
      </c>
      <c r="I34081">
        <v>116386</v>
      </c>
      <c r="J34081">
        <v>6148</v>
      </c>
      <c r="K34081" s="3" t="s">
        <v>38</v>
      </c>
      <c r="L34081" t="s">
        <v>190</v>
      </c>
      <c r="M34081" t="s">
        <v>193</v>
      </c>
    </row>
    <row r="34082" spans="1:13" x14ac:dyDescent="0.2">
      <c r="A34082" s="3" t="s">
        <v>108</v>
      </c>
      <c r="B34082">
        <v>2020</v>
      </c>
      <c r="C34082" s="3" t="s">
        <v>51</v>
      </c>
      <c r="D34082" s="3" t="s">
        <v>44</v>
      </c>
      <c r="E34082" s="3" t="s">
        <v>50</v>
      </c>
      <c r="F34082" s="3" t="s">
        <v>37</v>
      </c>
      <c r="G34082">
        <v>3.9</v>
      </c>
      <c r="H34082">
        <v>11.081573156035201</v>
      </c>
      <c r="I34082">
        <v>69384</v>
      </c>
      <c r="J34082">
        <v>4421</v>
      </c>
      <c r="K34082" s="3" t="s">
        <v>38</v>
      </c>
      <c r="L34082" t="s">
        <v>194</v>
      </c>
      <c r="M34082" t="s">
        <v>193</v>
      </c>
    </row>
    <row r="34083" spans="1:13" x14ac:dyDescent="0.2">
      <c r="A34083" s="3" t="s">
        <v>106</v>
      </c>
      <c r="B34083">
        <v>2020</v>
      </c>
      <c r="C34083" s="3" t="s">
        <v>43</v>
      </c>
      <c r="D34083" s="3" t="s">
        <v>48</v>
      </c>
      <c r="E34083" s="3" t="s">
        <v>50</v>
      </c>
      <c r="F34083" s="3" t="s">
        <v>37</v>
      </c>
      <c r="G34083">
        <v>1.9</v>
      </c>
      <c r="H34083">
        <v>11.218084495319967</v>
      </c>
      <c r="I34083">
        <v>30443</v>
      </c>
      <c r="J34083">
        <v>8791</v>
      </c>
      <c r="K34083" s="3" t="s">
        <v>34</v>
      </c>
      <c r="L34083" t="s">
        <v>194</v>
      </c>
      <c r="M34083" t="s">
        <v>191</v>
      </c>
    </row>
    <row r="34084" spans="1:13" x14ac:dyDescent="0.2">
      <c r="A34084" s="3" t="s">
        <v>40</v>
      </c>
      <c r="B34084">
        <v>2020</v>
      </c>
      <c r="C34084" s="3" t="s">
        <v>43</v>
      </c>
      <c r="D34084" s="3" t="s">
        <v>55</v>
      </c>
      <c r="E34084" s="3" t="s">
        <v>32</v>
      </c>
      <c r="F34084" s="3" t="s">
        <v>37</v>
      </c>
      <c r="G34084">
        <v>2.2000000000000002</v>
      </c>
      <c r="H34084">
        <v>12.121200796299663</v>
      </c>
      <c r="I34084">
        <v>71448</v>
      </c>
      <c r="J34084">
        <v>5117</v>
      </c>
      <c r="K34084" s="3" t="s">
        <v>38</v>
      </c>
      <c r="L34084" t="s">
        <v>192</v>
      </c>
      <c r="M34084" t="s">
        <v>191</v>
      </c>
    </row>
    <row r="34085" spans="1:13" x14ac:dyDescent="0.2">
      <c r="A34085" s="3" t="s">
        <v>104</v>
      </c>
      <c r="B34085">
        <v>2020</v>
      </c>
      <c r="C34085" s="3" t="s">
        <v>51</v>
      </c>
      <c r="D34085" s="3" t="s">
        <v>39</v>
      </c>
      <c r="E34085" s="3" t="s">
        <v>45</v>
      </c>
      <c r="F34085" s="3" t="s">
        <v>33</v>
      </c>
      <c r="G34085">
        <v>2.4</v>
      </c>
      <c r="H34085">
        <v>9.7494618648970199</v>
      </c>
      <c r="I34085">
        <v>64906</v>
      </c>
      <c r="J34085">
        <v>2419</v>
      </c>
      <c r="K34085" s="3" t="s">
        <v>38</v>
      </c>
      <c r="L34085" t="s">
        <v>190</v>
      </c>
      <c r="M34085" t="s">
        <v>191</v>
      </c>
    </row>
    <row r="34086" spans="1:13" x14ac:dyDescent="0.2">
      <c r="A34086" s="3" t="s">
        <v>56</v>
      </c>
      <c r="B34086">
        <v>2020</v>
      </c>
      <c r="C34086" s="3" t="s">
        <v>51</v>
      </c>
      <c r="D34086" s="3" t="s">
        <v>46</v>
      </c>
      <c r="E34086" s="3" t="s">
        <v>50</v>
      </c>
      <c r="F34086" s="3" t="s">
        <v>37</v>
      </c>
      <c r="G34086">
        <v>3.9</v>
      </c>
      <c r="H34086">
        <v>9.9969323572459921</v>
      </c>
      <c r="I34086">
        <v>32173</v>
      </c>
      <c r="J34086">
        <v>5300</v>
      </c>
      <c r="K34086" s="3" t="s">
        <v>38</v>
      </c>
      <c r="L34086" t="s">
        <v>194</v>
      </c>
      <c r="M34086" t="s">
        <v>193</v>
      </c>
    </row>
    <row r="34087" spans="1:13" x14ac:dyDescent="0.2">
      <c r="A34087" s="3" t="s">
        <v>56</v>
      </c>
      <c r="B34087">
        <v>2020</v>
      </c>
      <c r="C34087" s="3" t="s">
        <v>51</v>
      </c>
      <c r="D34087" s="3" t="s">
        <v>46</v>
      </c>
      <c r="E34087" s="3" t="s">
        <v>36</v>
      </c>
      <c r="F34087" s="3" t="s">
        <v>33</v>
      </c>
      <c r="G34087">
        <v>1.8</v>
      </c>
      <c r="H34087">
        <v>12.076612952275704</v>
      </c>
      <c r="I34087">
        <v>76426</v>
      </c>
      <c r="J34087">
        <v>3599</v>
      </c>
      <c r="K34087" s="3" t="s">
        <v>38</v>
      </c>
      <c r="L34087" t="s">
        <v>190</v>
      </c>
      <c r="M34087" t="s">
        <v>191</v>
      </c>
    </row>
    <row r="34088" spans="1:13" x14ac:dyDescent="0.2">
      <c r="A34088" s="3" t="s">
        <v>40</v>
      </c>
      <c r="B34088">
        <v>2020</v>
      </c>
      <c r="C34088" s="3" t="s">
        <v>35</v>
      </c>
      <c r="D34088" s="3" t="s">
        <v>46</v>
      </c>
      <c r="E34088" s="3" t="s">
        <v>50</v>
      </c>
      <c r="F34088" s="3" t="s">
        <v>33</v>
      </c>
      <c r="G34088">
        <v>3.9</v>
      </c>
      <c r="H34088">
        <v>11.838914371576596</v>
      </c>
      <c r="I34088">
        <v>79928</v>
      </c>
      <c r="J34088">
        <v>9656</v>
      </c>
      <c r="K34088" s="3" t="s">
        <v>34</v>
      </c>
      <c r="L34088" t="s">
        <v>194</v>
      </c>
      <c r="M34088" t="s">
        <v>193</v>
      </c>
    </row>
    <row r="34089" spans="1:13" x14ac:dyDescent="0.2">
      <c r="A34089" s="3" t="s">
        <v>53</v>
      </c>
      <c r="B34089">
        <v>2020</v>
      </c>
      <c r="C34089" s="3" t="s">
        <v>51</v>
      </c>
      <c r="D34089" s="3" t="s">
        <v>46</v>
      </c>
      <c r="E34089" s="3" t="s">
        <v>50</v>
      </c>
      <c r="F34089" s="3" t="s">
        <v>37</v>
      </c>
      <c r="G34089">
        <v>5</v>
      </c>
      <c r="H34089">
        <v>10.32137518064285</v>
      </c>
      <c r="I34089">
        <v>53876</v>
      </c>
      <c r="J34089">
        <v>8497</v>
      </c>
      <c r="K34089" s="3" t="s">
        <v>34</v>
      </c>
      <c r="L34089" t="s">
        <v>194</v>
      </c>
      <c r="M34089" t="s">
        <v>193</v>
      </c>
    </row>
    <row r="34090" spans="1:13" x14ac:dyDescent="0.2">
      <c r="A34090" s="3" t="s">
        <v>52</v>
      </c>
      <c r="B34090">
        <v>2020</v>
      </c>
      <c r="C34090" s="3" t="s">
        <v>30</v>
      </c>
      <c r="D34090" s="3" t="s">
        <v>31</v>
      </c>
      <c r="E34090" s="3" t="s">
        <v>45</v>
      </c>
      <c r="F34090" s="3" t="s">
        <v>33</v>
      </c>
      <c r="G34090">
        <v>2.8</v>
      </c>
      <c r="H34090">
        <v>11.698342226671485</v>
      </c>
      <c r="I34090">
        <v>54805</v>
      </c>
      <c r="J34090">
        <v>8963</v>
      </c>
      <c r="K34090" s="3" t="s">
        <v>34</v>
      </c>
      <c r="L34090" t="s">
        <v>190</v>
      </c>
      <c r="M34090" t="s">
        <v>191</v>
      </c>
    </row>
    <row r="34091" spans="1:13" x14ac:dyDescent="0.2">
      <c r="A34091" s="3" t="s">
        <v>40</v>
      </c>
      <c r="B34091">
        <v>2020</v>
      </c>
      <c r="C34091" s="3" t="s">
        <v>43</v>
      </c>
      <c r="D34091" s="3" t="s">
        <v>31</v>
      </c>
      <c r="E34091" s="3" t="s">
        <v>32</v>
      </c>
      <c r="F34091" s="3" t="s">
        <v>33</v>
      </c>
      <c r="G34091">
        <v>3.8</v>
      </c>
      <c r="H34091">
        <v>12.000105727586581</v>
      </c>
      <c r="I34091">
        <v>70924</v>
      </c>
      <c r="J34091">
        <v>2959</v>
      </c>
      <c r="K34091" s="3" t="s">
        <v>38</v>
      </c>
      <c r="L34091" t="s">
        <v>192</v>
      </c>
      <c r="M34091" t="s">
        <v>193</v>
      </c>
    </row>
    <row r="34092" spans="1:13" x14ac:dyDescent="0.2">
      <c r="A34092" s="3" t="s">
        <v>107</v>
      </c>
      <c r="B34092">
        <v>2020</v>
      </c>
      <c r="C34092" s="3" t="s">
        <v>35</v>
      </c>
      <c r="D34092" s="3" t="s">
        <v>48</v>
      </c>
      <c r="E34092" s="3" t="s">
        <v>50</v>
      </c>
      <c r="F34092" s="3" t="s">
        <v>37</v>
      </c>
      <c r="G34092">
        <v>4.7</v>
      </c>
      <c r="H34092">
        <v>10.436583344947847</v>
      </c>
      <c r="I34092">
        <v>101244</v>
      </c>
      <c r="J34092">
        <v>6491</v>
      </c>
      <c r="K34092" s="3" t="s">
        <v>38</v>
      </c>
      <c r="L34092" t="s">
        <v>194</v>
      </c>
      <c r="M34092" t="s">
        <v>193</v>
      </c>
    </row>
    <row r="34093" spans="1:13" x14ac:dyDescent="0.2">
      <c r="A34093" s="3" t="s">
        <v>53</v>
      </c>
      <c r="B34093">
        <v>2020</v>
      </c>
      <c r="C34093" s="3" t="s">
        <v>51</v>
      </c>
      <c r="D34093" s="3" t="s">
        <v>44</v>
      </c>
      <c r="E34093" s="3" t="s">
        <v>45</v>
      </c>
      <c r="F34093" s="3" t="s">
        <v>37</v>
      </c>
      <c r="G34093">
        <v>3.7</v>
      </c>
      <c r="H34093">
        <v>11.754262506476403</v>
      </c>
      <c r="I34093">
        <v>116450</v>
      </c>
      <c r="J34093">
        <v>1253</v>
      </c>
      <c r="K34093" s="3" t="s">
        <v>38</v>
      </c>
      <c r="L34093" t="s">
        <v>190</v>
      </c>
      <c r="M34093" t="s">
        <v>193</v>
      </c>
    </row>
    <row r="34094" spans="1:13" x14ac:dyDescent="0.2">
      <c r="A34094" s="3" t="s">
        <v>53</v>
      </c>
      <c r="B34094">
        <v>2020</v>
      </c>
      <c r="C34094" s="3" t="s">
        <v>35</v>
      </c>
      <c r="D34094" s="3" t="s">
        <v>46</v>
      </c>
      <c r="E34094" s="3" t="s">
        <v>36</v>
      </c>
      <c r="F34094" s="3" t="s">
        <v>33</v>
      </c>
      <c r="G34094">
        <v>4.7</v>
      </c>
      <c r="H34094">
        <v>11.929376670969999</v>
      </c>
      <c r="I34094">
        <v>67088</v>
      </c>
      <c r="J34094">
        <v>3674</v>
      </c>
      <c r="K34094" s="3" t="s">
        <v>38</v>
      </c>
      <c r="L34094" t="s">
        <v>190</v>
      </c>
      <c r="M34094" t="s">
        <v>193</v>
      </c>
    </row>
    <row r="34095" spans="1:13" x14ac:dyDescent="0.2">
      <c r="A34095" s="3" t="s">
        <v>54</v>
      </c>
      <c r="B34095">
        <v>2020</v>
      </c>
      <c r="C34095" s="3" t="s">
        <v>47</v>
      </c>
      <c r="D34095" s="3" t="s">
        <v>44</v>
      </c>
      <c r="E34095" s="3" t="s">
        <v>50</v>
      </c>
      <c r="F34095" s="3" t="s">
        <v>37</v>
      </c>
      <c r="G34095">
        <v>2.8</v>
      </c>
      <c r="H34095">
        <v>10.158323550582827</v>
      </c>
      <c r="I34095">
        <v>55856</v>
      </c>
      <c r="J34095">
        <v>7699</v>
      </c>
      <c r="K34095" s="3" t="s">
        <v>34</v>
      </c>
      <c r="L34095" t="s">
        <v>194</v>
      </c>
      <c r="M34095" t="s">
        <v>191</v>
      </c>
    </row>
    <row r="34096" spans="1:13" x14ac:dyDescent="0.2">
      <c r="A34096" s="3" t="s">
        <v>49</v>
      </c>
      <c r="B34096">
        <v>2020</v>
      </c>
      <c r="C34096" s="3" t="s">
        <v>41</v>
      </c>
      <c r="D34096" s="3" t="s">
        <v>39</v>
      </c>
      <c r="E34096" s="3" t="s">
        <v>50</v>
      </c>
      <c r="F34096" s="3" t="s">
        <v>33</v>
      </c>
      <c r="G34096">
        <v>3.9</v>
      </c>
      <c r="H34096">
        <v>11.875670945858232</v>
      </c>
      <c r="I34096">
        <v>84009</v>
      </c>
      <c r="J34096">
        <v>432</v>
      </c>
      <c r="K34096" s="3" t="s">
        <v>38</v>
      </c>
      <c r="L34096" t="s">
        <v>194</v>
      </c>
      <c r="M34096" t="s">
        <v>193</v>
      </c>
    </row>
    <row r="34097" spans="1:13" x14ac:dyDescent="0.2">
      <c r="A34097" s="3" t="s">
        <v>104</v>
      </c>
      <c r="B34097">
        <v>2020</v>
      </c>
      <c r="C34097" s="3" t="s">
        <v>30</v>
      </c>
      <c r="D34097" s="3" t="s">
        <v>46</v>
      </c>
      <c r="E34097" s="3" t="s">
        <v>45</v>
      </c>
      <c r="F34097" s="3" t="s">
        <v>33</v>
      </c>
      <c r="G34097">
        <v>3.4</v>
      </c>
      <c r="H34097">
        <v>12.043836029119486</v>
      </c>
      <c r="I34097">
        <v>112425</v>
      </c>
      <c r="J34097">
        <v>3643</v>
      </c>
      <c r="K34097" s="3" t="s">
        <v>38</v>
      </c>
      <c r="L34097" t="s">
        <v>190</v>
      </c>
      <c r="M34097" t="s">
        <v>193</v>
      </c>
    </row>
    <row r="34098" spans="1:13" x14ac:dyDescent="0.2">
      <c r="A34098" s="3" t="s">
        <v>56</v>
      </c>
      <c r="B34098">
        <v>2020</v>
      </c>
      <c r="C34098" s="3" t="s">
        <v>30</v>
      </c>
      <c r="D34098" s="3" t="s">
        <v>46</v>
      </c>
      <c r="E34098" s="3" t="s">
        <v>36</v>
      </c>
      <c r="F34098" s="3" t="s">
        <v>33</v>
      </c>
      <c r="G34098">
        <v>3.6</v>
      </c>
      <c r="H34098">
        <v>11.878012924266404</v>
      </c>
      <c r="I34098">
        <v>92865</v>
      </c>
      <c r="J34098">
        <v>1542</v>
      </c>
      <c r="K34098" s="3" t="s">
        <v>38</v>
      </c>
      <c r="L34098" t="s">
        <v>190</v>
      </c>
      <c r="M34098" t="s">
        <v>193</v>
      </c>
    </row>
    <row r="34099" spans="1:13" x14ac:dyDescent="0.2">
      <c r="A34099" s="3" t="s">
        <v>52</v>
      </c>
      <c r="B34099">
        <v>2020</v>
      </c>
      <c r="C34099" s="3" t="s">
        <v>47</v>
      </c>
      <c r="D34099" s="3" t="s">
        <v>31</v>
      </c>
      <c r="E34099" s="3" t="s">
        <v>36</v>
      </c>
      <c r="F34099" s="3" t="s">
        <v>33</v>
      </c>
      <c r="G34099">
        <v>4</v>
      </c>
      <c r="H34099">
        <v>9.9328036068701806</v>
      </c>
      <c r="I34099">
        <v>56645</v>
      </c>
      <c r="J34099">
        <v>704</v>
      </c>
      <c r="K34099" s="3" t="s">
        <v>38</v>
      </c>
      <c r="L34099" t="s">
        <v>190</v>
      </c>
      <c r="M34099" t="s">
        <v>193</v>
      </c>
    </row>
    <row r="34100" spans="1:13" x14ac:dyDescent="0.2">
      <c r="A34100" s="3" t="s">
        <v>40</v>
      </c>
      <c r="B34100">
        <v>2020</v>
      </c>
      <c r="C34100" s="3" t="s">
        <v>30</v>
      </c>
      <c r="D34100" s="3" t="s">
        <v>44</v>
      </c>
      <c r="E34100" s="3" t="s">
        <v>32</v>
      </c>
      <c r="F34100" s="3" t="s">
        <v>37</v>
      </c>
      <c r="G34100">
        <v>2.8</v>
      </c>
      <c r="H34100">
        <v>12.076561731368457</v>
      </c>
      <c r="I34100">
        <v>101268</v>
      </c>
      <c r="J34100">
        <v>830</v>
      </c>
      <c r="K34100" s="3" t="s">
        <v>38</v>
      </c>
      <c r="L34100" t="s">
        <v>192</v>
      </c>
      <c r="M34100" t="s">
        <v>191</v>
      </c>
    </row>
    <row r="34101" spans="1:13" x14ac:dyDescent="0.2">
      <c r="A34101" s="3" t="s">
        <v>106</v>
      </c>
      <c r="B34101">
        <v>2020</v>
      </c>
      <c r="C34101" s="3" t="s">
        <v>47</v>
      </c>
      <c r="D34101" s="3" t="s">
        <v>48</v>
      </c>
      <c r="E34101" s="3" t="s">
        <v>36</v>
      </c>
      <c r="F34101" s="3" t="s">
        <v>33</v>
      </c>
      <c r="G34101">
        <v>2.8</v>
      </c>
      <c r="H34101">
        <v>8.9370870361765231</v>
      </c>
      <c r="I34101">
        <v>115076</v>
      </c>
      <c r="J34101">
        <v>7060</v>
      </c>
      <c r="K34101" s="3" t="s">
        <v>34</v>
      </c>
      <c r="L34101" t="s">
        <v>190</v>
      </c>
      <c r="M34101" t="s">
        <v>191</v>
      </c>
    </row>
    <row r="34102" spans="1:13" x14ac:dyDescent="0.2">
      <c r="A34102" s="3" t="s">
        <v>40</v>
      </c>
      <c r="B34102">
        <v>2020</v>
      </c>
      <c r="C34102" s="3" t="s">
        <v>51</v>
      </c>
      <c r="D34102" s="3" t="s">
        <v>31</v>
      </c>
      <c r="E34102" s="3" t="s">
        <v>36</v>
      </c>
      <c r="F34102" s="3" t="s">
        <v>33</v>
      </c>
      <c r="G34102">
        <v>4.7</v>
      </c>
      <c r="H34102">
        <v>12.068550443063952</v>
      </c>
      <c r="I34102">
        <v>78965</v>
      </c>
      <c r="J34102">
        <v>5787</v>
      </c>
      <c r="K34102" s="3" t="s">
        <v>38</v>
      </c>
      <c r="L34102" t="s">
        <v>190</v>
      </c>
      <c r="M34102" t="s">
        <v>193</v>
      </c>
    </row>
    <row r="34103" spans="1:13" x14ac:dyDescent="0.2">
      <c r="A34103" s="3" t="s">
        <v>52</v>
      </c>
      <c r="B34103">
        <v>2020</v>
      </c>
      <c r="C34103" s="3" t="s">
        <v>30</v>
      </c>
      <c r="D34103" s="3" t="s">
        <v>39</v>
      </c>
      <c r="E34103" s="3" t="s">
        <v>36</v>
      </c>
      <c r="F34103" s="3" t="s">
        <v>33</v>
      </c>
      <c r="G34103">
        <v>3.4</v>
      </c>
      <c r="H34103">
        <v>11.185004561258774</v>
      </c>
      <c r="I34103">
        <v>116669</v>
      </c>
      <c r="J34103">
        <v>5300</v>
      </c>
      <c r="K34103" s="3" t="s">
        <v>38</v>
      </c>
      <c r="L34103" t="s">
        <v>190</v>
      </c>
      <c r="M34103" t="s">
        <v>193</v>
      </c>
    </row>
    <row r="34104" spans="1:13" x14ac:dyDescent="0.2">
      <c r="A34104" s="3" t="s">
        <v>104</v>
      </c>
      <c r="B34104">
        <v>2020</v>
      </c>
      <c r="C34104" s="3" t="s">
        <v>43</v>
      </c>
      <c r="D34104" s="3" t="s">
        <v>46</v>
      </c>
      <c r="E34104" s="3" t="s">
        <v>36</v>
      </c>
      <c r="F34104" s="3" t="s">
        <v>33</v>
      </c>
      <c r="G34104">
        <v>2.7</v>
      </c>
      <c r="H34104">
        <v>12.144425939063131</v>
      </c>
      <c r="I34104">
        <v>68463</v>
      </c>
      <c r="J34104">
        <v>7923</v>
      </c>
      <c r="K34104" s="3" t="s">
        <v>34</v>
      </c>
      <c r="L34104" t="s">
        <v>190</v>
      </c>
      <c r="M34104" t="s">
        <v>191</v>
      </c>
    </row>
    <row r="34105" spans="1:13" x14ac:dyDescent="0.2">
      <c r="A34105" s="3" t="s">
        <v>105</v>
      </c>
      <c r="B34105">
        <v>2020</v>
      </c>
      <c r="C34105" s="3" t="s">
        <v>35</v>
      </c>
      <c r="D34105" s="3" t="s">
        <v>39</v>
      </c>
      <c r="E34105" s="3" t="s">
        <v>45</v>
      </c>
      <c r="F34105" s="3" t="s">
        <v>37</v>
      </c>
      <c r="G34105">
        <v>1.6</v>
      </c>
      <c r="H34105">
        <v>11.615960278277704</v>
      </c>
      <c r="I34105">
        <v>94445</v>
      </c>
      <c r="J34105">
        <v>1778</v>
      </c>
      <c r="K34105" s="3" t="s">
        <v>38</v>
      </c>
      <c r="L34105" t="s">
        <v>190</v>
      </c>
      <c r="M34105" t="s">
        <v>191</v>
      </c>
    </row>
    <row r="34106" spans="1:13" x14ac:dyDescent="0.2">
      <c r="A34106" s="3" t="s">
        <v>52</v>
      </c>
      <c r="B34106">
        <v>2020</v>
      </c>
      <c r="C34106" s="3" t="s">
        <v>47</v>
      </c>
      <c r="D34106" s="3" t="s">
        <v>46</v>
      </c>
      <c r="E34106" s="3" t="s">
        <v>36</v>
      </c>
      <c r="F34106" s="3" t="s">
        <v>33</v>
      </c>
      <c r="G34106">
        <v>1.7</v>
      </c>
      <c r="H34106">
        <v>12.185344289879691</v>
      </c>
      <c r="I34106">
        <v>44628</v>
      </c>
      <c r="J34106">
        <v>7216</v>
      </c>
      <c r="K34106" s="3" t="s">
        <v>34</v>
      </c>
      <c r="L34106" t="s">
        <v>190</v>
      </c>
      <c r="M34106" t="s">
        <v>191</v>
      </c>
    </row>
    <row r="34107" spans="1:13" x14ac:dyDescent="0.2">
      <c r="A34107" s="3" t="s">
        <v>52</v>
      </c>
      <c r="B34107">
        <v>2020</v>
      </c>
      <c r="C34107" s="3" t="s">
        <v>35</v>
      </c>
      <c r="D34107" s="3" t="s">
        <v>44</v>
      </c>
      <c r="E34107" s="3" t="s">
        <v>50</v>
      </c>
      <c r="F34107" s="3" t="s">
        <v>37</v>
      </c>
      <c r="G34107">
        <v>3.7</v>
      </c>
      <c r="H34107">
        <v>11.284342144905654</v>
      </c>
      <c r="I34107">
        <v>39209</v>
      </c>
      <c r="J34107">
        <v>6822</v>
      </c>
      <c r="K34107" s="3" t="s">
        <v>38</v>
      </c>
      <c r="L34107" t="s">
        <v>194</v>
      </c>
      <c r="M34107" t="s">
        <v>193</v>
      </c>
    </row>
    <row r="34108" spans="1:13" x14ac:dyDescent="0.2">
      <c r="A34108" s="3" t="s">
        <v>108</v>
      </c>
      <c r="B34108">
        <v>2020</v>
      </c>
      <c r="C34108" s="3" t="s">
        <v>51</v>
      </c>
      <c r="D34108" s="3" t="s">
        <v>55</v>
      </c>
      <c r="E34108" s="3" t="s">
        <v>50</v>
      </c>
      <c r="F34108" s="3" t="s">
        <v>33</v>
      </c>
      <c r="G34108">
        <v>3.7</v>
      </c>
      <c r="H34108">
        <v>11.353296473223832</v>
      </c>
      <c r="I34108">
        <v>74753</v>
      </c>
      <c r="J34108">
        <v>4483</v>
      </c>
      <c r="K34108" s="3" t="s">
        <v>38</v>
      </c>
      <c r="L34108" t="s">
        <v>194</v>
      </c>
      <c r="M34108" t="s">
        <v>193</v>
      </c>
    </row>
    <row r="34109" spans="1:13" x14ac:dyDescent="0.2">
      <c r="A34109" s="3" t="s">
        <v>52</v>
      </c>
      <c r="B34109">
        <v>2020</v>
      </c>
      <c r="C34109" s="3" t="s">
        <v>51</v>
      </c>
      <c r="D34109" s="3" t="s">
        <v>46</v>
      </c>
      <c r="E34109" s="3" t="s">
        <v>45</v>
      </c>
      <c r="F34109" s="3" t="s">
        <v>33</v>
      </c>
      <c r="G34109">
        <v>2.6</v>
      </c>
      <c r="H34109">
        <v>11.672643475554329</v>
      </c>
      <c r="I34109">
        <v>89863</v>
      </c>
      <c r="J34109">
        <v>7452</v>
      </c>
      <c r="K34109" s="3" t="s">
        <v>34</v>
      </c>
      <c r="L34109" t="s">
        <v>190</v>
      </c>
      <c r="M34109" t="s">
        <v>191</v>
      </c>
    </row>
    <row r="34110" spans="1:13" x14ac:dyDescent="0.2">
      <c r="A34110" s="3" t="s">
        <v>107</v>
      </c>
      <c r="B34110">
        <v>2020</v>
      </c>
      <c r="C34110" s="3" t="s">
        <v>30</v>
      </c>
      <c r="D34110" s="3" t="s">
        <v>46</v>
      </c>
      <c r="E34110" s="3" t="s">
        <v>50</v>
      </c>
      <c r="F34110" s="3" t="s">
        <v>33</v>
      </c>
      <c r="G34110">
        <v>4.0999999999999996</v>
      </c>
      <c r="H34110">
        <v>11.573512439019172</v>
      </c>
      <c r="I34110">
        <v>98637</v>
      </c>
      <c r="J34110">
        <v>2744</v>
      </c>
      <c r="K34110" s="3" t="s">
        <v>38</v>
      </c>
      <c r="L34110" t="s">
        <v>194</v>
      </c>
      <c r="M34110" t="s">
        <v>193</v>
      </c>
    </row>
    <row r="34111" spans="1:13" x14ac:dyDescent="0.2">
      <c r="A34111" s="3" t="s">
        <v>40</v>
      </c>
      <c r="B34111">
        <v>2020</v>
      </c>
      <c r="C34111" s="3" t="s">
        <v>43</v>
      </c>
      <c r="D34111" s="3" t="s">
        <v>39</v>
      </c>
      <c r="E34111" s="3" t="s">
        <v>32</v>
      </c>
      <c r="F34111" s="3" t="s">
        <v>37</v>
      </c>
      <c r="G34111">
        <v>4.3</v>
      </c>
      <c r="H34111">
        <v>11.712366313571572</v>
      </c>
      <c r="I34111">
        <v>105210</v>
      </c>
      <c r="J34111">
        <v>4936</v>
      </c>
      <c r="K34111" s="3" t="s">
        <v>38</v>
      </c>
      <c r="L34111" t="s">
        <v>192</v>
      </c>
      <c r="M34111" t="s">
        <v>193</v>
      </c>
    </row>
    <row r="34112" spans="1:13" x14ac:dyDescent="0.2">
      <c r="A34112" s="3" t="s">
        <v>56</v>
      </c>
      <c r="B34112">
        <v>2020</v>
      </c>
      <c r="C34112" s="3" t="s">
        <v>47</v>
      </c>
      <c r="D34112" s="3" t="s">
        <v>48</v>
      </c>
      <c r="E34112" s="3" t="s">
        <v>45</v>
      </c>
      <c r="F34112" s="3" t="s">
        <v>33</v>
      </c>
      <c r="G34112">
        <v>2.9</v>
      </c>
      <c r="H34112">
        <v>10.800677011107881</v>
      </c>
      <c r="I34112">
        <v>61210</v>
      </c>
      <c r="J34112">
        <v>3349</v>
      </c>
      <c r="K34112" s="3" t="s">
        <v>38</v>
      </c>
      <c r="L34112" t="s">
        <v>190</v>
      </c>
      <c r="M34112" t="s">
        <v>191</v>
      </c>
    </row>
    <row r="34113" spans="1:13" x14ac:dyDescent="0.2">
      <c r="A34113" s="3" t="s">
        <v>54</v>
      </c>
      <c r="B34113">
        <v>2020</v>
      </c>
      <c r="C34113" s="3" t="s">
        <v>51</v>
      </c>
      <c r="D34113" s="3" t="s">
        <v>31</v>
      </c>
      <c r="E34113" s="3" t="s">
        <v>50</v>
      </c>
      <c r="F34113" s="3" t="s">
        <v>33</v>
      </c>
      <c r="G34113">
        <v>2.4</v>
      </c>
      <c r="H34113">
        <v>11.779848552962067</v>
      </c>
      <c r="I34113">
        <v>119671</v>
      </c>
      <c r="J34113">
        <v>6574</v>
      </c>
      <c r="K34113" s="3" t="s">
        <v>38</v>
      </c>
      <c r="L34113" t="s">
        <v>194</v>
      </c>
      <c r="M34113" t="s">
        <v>191</v>
      </c>
    </row>
    <row r="34114" spans="1:13" x14ac:dyDescent="0.2">
      <c r="A34114" s="3" t="s">
        <v>107</v>
      </c>
      <c r="B34114">
        <v>2020</v>
      </c>
      <c r="C34114" s="3" t="s">
        <v>41</v>
      </c>
      <c r="D34114" s="3" t="s">
        <v>44</v>
      </c>
      <c r="E34114" s="3" t="s">
        <v>32</v>
      </c>
      <c r="F34114" s="3" t="s">
        <v>33</v>
      </c>
      <c r="G34114">
        <v>4</v>
      </c>
      <c r="H34114">
        <v>11.898181063016647</v>
      </c>
      <c r="I34114">
        <v>117582</v>
      </c>
      <c r="J34114">
        <v>4211</v>
      </c>
      <c r="K34114" s="3" t="s">
        <v>38</v>
      </c>
      <c r="L34114" t="s">
        <v>192</v>
      </c>
      <c r="M34114" t="s">
        <v>193</v>
      </c>
    </row>
    <row r="34115" spans="1:13" x14ac:dyDescent="0.2">
      <c r="A34115" s="3" t="s">
        <v>53</v>
      </c>
      <c r="B34115">
        <v>2020</v>
      </c>
      <c r="C34115" s="3" t="s">
        <v>35</v>
      </c>
      <c r="D34115" s="3" t="s">
        <v>55</v>
      </c>
      <c r="E34115" s="3" t="s">
        <v>32</v>
      </c>
      <c r="F34115" s="3" t="s">
        <v>33</v>
      </c>
      <c r="G34115">
        <v>3.2</v>
      </c>
      <c r="H34115">
        <v>11.588626453313911</v>
      </c>
      <c r="I34115">
        <v>51799</v>
      </c>
      <c r="J34115">
        <v>9107</v>
      </c>
      <c r="K34115" s="3" t="s">
        <v>34</v>
      </c>
      <c r="L34115" t="s">
        <v>192</v>
      </c>
      <c r="M34115" t="s">
        <v>193</v>
      </c>
    </row>
    <row r="34116" spans="1:13" x14ac:dyDescent="0.2">
      <c r="A34116" s="3" t="s">
        <v>106</v>
      </c>
      <c r="B34116">
        <v>2020</v>
      </c>
      <c r="C34116" s="3" t="s">
        <v>30</v>
      </c>
      <c r="D34116" s="3" t="s">
        <v>55</v>
      </c>
      <c r="E34116" s="3" t="s">
        <v>50</v>
      </c>
      <c r="F34116" s="3" t="s">
        <v>37</v>
      </c>
      <c r="G34116">
        <v>3.5</v>
      </c>
      <c r="H34116">
        <v>11.942966105644434</v>
      </c>
      <c r="I34116">
        <v>57753</v>
      </c>
      <c r="J34116">
        <v>287</v>
      </c>
      <c r="K34116" s="3" t="s">
        <v>38</v>
      </c>
      <c r="L34116" t="s">
        <v>194</v>
      </c>
      <c r="M34116" t="s">
        <v>193</v>
      </c>
    </row>
    <row r="34117" spans="1:13" x14ac:dyDescent="0.2">
      <c r="A34117" s="3" t="s">
        <v>104</v>
      </c>
      <c r="B34117">
        <v>2020</v>
      </c>
      <c r="C34117" s="3" t="s">
        <v>43</v>
      </c>
      <c r="D34117" s="3" t="s">
        <v>55</v>
      </c>
      <c r="E34117" s="3" t="s">
        <v>32</v>
      </c>
      <c r="F34117" s="3" t="s">
        <v>37</v>
      </c>
      <c r="G34117">
        <v>3.5</v>
      </c>
      <c r="H34117">
        <v>11.706186961802517</v>
      </c>
      <c r="I34117">
        <v>82961</v>
      </c>
      <c r="J34117">
        <v>9464</v>
      </c>
      <c r="K34117" s="3" t="s">
        <v>34</v>
      </c>
      <c r="L34117" t="s">
        <v>192</v>
      </c>
      <c r="M34117" t="s">
        <v>193</v>
      </c>
    </row>
    <row r="34118" spans="1:13" x14ac:dyDescent="0.2">
      <c r="A34118" s="3" t="s">
        <v>40</v>
      </c>
      <c r="B34118">
        <v>2020</v>
      </c>
      <c r="C34118" s="3" t="s">
        <v>43</v>
      </c>
      <c r="D34118" s="3" t="s">
        <v>46</v>
      </c>
      <c r="E34118" s="3" t="s">
        <v>50</v>
      </c>
      <c r="F34118" s="3" t="s">
        <v>37</v>
      </c>
      <c r="G34118">
        <v>4.2</v>
      </c>
      <c r="H34118">
        <v>10.763588812758906</v>
      </c>
      <c r="I34118">
        <v>44805</v>
      </c>
      <c r="J34118">
        <v>8688</v>
      </c>
      <c r="K34118" s="3" t="s">
        <v>34</v>
      </c>
      <c r="L34118" t="s">
        <v>194</v>
      </c>
      <c r="M34118" t="s">
        <v>193</v>
      </c>
    </row>
    <row r="34119" spans="1:13" x14ac:dyDescent="0.2">
      <c r="A34119" s="3" t="s">
        <v>107</v>
      </c>
      <c r="B34119">
        <v>2020</v>
      </c>
      <c r="C34119" s="3" t="s">
        <v>41</v>
      </c>
      <c r="D34119" s="3" t="s">
        <v>31</v>
      </c>
      <c r="E34119" s="3" t="s">
        <v>50</v>
      </c>
      <c r="F34119" s="3" t="s">
        <v>37</v>
      </c>
      <c r="G34119">
        <v>3.6</v>
      </c>
      <c r="H34119">
        <v>9.3114518733445948</v>
      </c>
      <c r="I34119">
        <v>72096</v>
      </c>
      <c r="J34119">
        <v>7594</v>
      </c>
      <c r="K34119" s="3" t="s">
        <v>34</v>
      </c>
      <c r="L34119" t="s">
        <v>194</v>
      </c>
      <c r="M34119" t="s">
        <v>193</v>
      </c>
    </row>
    <row r="34120" spans="1:13" x14ac:dyDescent="0.2">
      <c r="A34120" s="3" t="s">
        <v>49</v>
      </c>
      <c r="B34120">
        <v>2020</v>
      </c>
      <c r="C34120" s="3" t="s">
        <v>51</v>
      </c>
      <c r="D34120" s="3" t="s">
        <v>48</v>
      </c>
      <c r="E34120" s="3" t="s">
        <v>50</v>
      </c>
      <c r="F34120" s="3" t="s">
        <v>33</v>
      </c>
      <c r="G34120">
        <v>4.8</v>
      </c>
      <c r="H34120">
        <v>10.514068009439111</v>
      </c>
      <c r="I34120">
        <v>35161</v>
      </c>
      <c r="J34120">
        <v>3511</v>
      </c>
      <c r="K34120" s="3" t="s">
        <v>38</v>
      </c>
      <c r="L34120" t="s">
        <v>194</v>
      </c>
      <c r="M34120" t="s">
        <v>193</v>
      </c>
    </row>
    <row r="34121" spans="1:13" x14ac:dyDescent="0.2">
      <c r="A34121" s="3" t="s">
        <v>106</v>
      </c>
      <c r="B34121">
        <v>2020</v>
      </c>
      <c r="C34121" s="3" t="s">
        <v>30</v>
      </c>
      <c r="D34121" s="3" t="s">
        <v>48</v>
      </c>
      <c r="E34121" s="3" t="s">
        <v>50</v>
      </c>
      <c r="F34121" s="3" t="s">
        <v>33</v>
      </c>
      <c r="G34121">
        <v>1.9</v>
      </c>
      <c r="H34121">
        <v>11.976093283206682</v>
      </c>
      <c r="I34121">
        <v>53773</v>
      </c>
      <c r="J34121">
        <v>6812</v>
      </c>
      <c r="K34121" s="3" t="s">
        <v>38</v>
      </c>
      <c r="L34121" t="s">
        <v>194</v>
      </c>
      <c r="M34121" t="s">
        <v>191</v>
      </c>
    </row>
    <row r="34122" spans="1:13" x14ac:dyDescent="0.2">
      <c r="A34122" s="3" t="s">
        <v>56</v>
      </c>
      <c r="B34122">
        <v>2020</v>
      </c>
      <c r="C34122" s="3" t="s">
        <v>43</v>
      </c>
      <c r="D34122" s="3" t="s">
        <v>48</v>
      </c>
      <c r="E34122" s="3" t="s">
        <v>36</v>
      </c>
      <c r="F34122" s="3" t="s">
        <v>37</v>
      </c>
      <c r="G34122">
        <v>3.4</v>
      </c>
      <c r="H34122">
        <v>10.975036921654549</v>
      </c>
      <c r="I34122">
        <v>87676</v>
      </c>
      <c r="J34122">
        <v>2200</v>
      </c>
      <c r="K34122" s="3" t="s">
        <v>38</v>
      </c>
      <c r="L34122" t="s">
        <v>190</v>
      </c>
      <c r="M34122" t="s">
        <v>193</v>
      </c>
    </row>
    <row r="34123" spans="1:13" x14ac:dyDescent="0.2">
      <c r="A34123" s="3" t="s">
        <v>52</v>
      </c>
      <c r="B34123">
        <v>2020</v>
      </c>
      <c r="C34123" s="3" t="s">
        <v>43</v>
      </c>
      <c r="D34123" s="3" t="s">
        <v>46</v>
      </c>
      <c r="E34123" s="3" t="s">
        <v>50</v>
      </c>
      <c r="F34123" s="3" t="s">
        <v>37</v>
      </c>
      <c r="G34123">
        <v>3.9</v>
      </c>
      <c r="H34123">
        <v>11.677846507084016</v>
      </c>
      <c r="I34123">
        <v>49299</v>
      </c>
      <c r="J34123">
        <v>314</v>
      </c>
      <c r="K34123" s="3" t="s">
        <v>38</v>
      </c>
      <c r="L34123" t="s">
        <v>194</v>
      </c>
      <c r="M34123" t="s">
        <v>193</v>
      </c>
    </row>
    <row r="34124" spans="1:13" x14ac:dyDescent="0.2">
      <c r="A34124" s="3" t="s">
        <v>107</v>
      </c>
      <c r="B34124">
        <v>2020</v>
      </c>
      <c r="C34124" s="3" t="s">
        <v>30</v>
      </c>
      <c r="D34124" s="3" t="s">
        <v>46</v>
      </c>
      <c r="E34124" s="3" t="s">
        <v>32</v>
      </c>
      <c r="F34124" s="3" t="s">
        <v>37</v>
      </c>
      <c r="G34124">
        <v>2.8</v>
      </c>
      <c r="H34124">
        <v>12.132113893011878</v>
      </c>
      <c r="I34124">
        <v>117857</v>
      </c>
      <c r="J34124">
        <v>8417</v>
      </c>
      <c r="K34124" s="3" t="s">
        <v>34</v>
      </c>
      <c r="L34124" t="s">
        <v>192</v>
      </c>
      <c r="M34124" t="s">
        <v>191</v>
      </c>
    </row>
    <row r="34125" spans="1:13" x14ac:dyDescent="0.2">
      <c r="A34125" s="3" t="s">
        <v>107</v>
      </c>
      <c r="B34125">
        <v>2020</v>
      </c>
      <c r="C34125" s="3" t="s">
        <v>41</v>
      </c>
      <c r="D34125" s="3" t="s">
        <v>46</v>
      </c>
      <c r="E34125" s="3" t="s">
        <v>45</v>
      </c>
      <c r="F34125" s="3" t="s">
        <v>33</v>
      </c>
      <c r="G34125">
        <v>2.1</v>
      </c>
      <c r="H34125">
        <v>10.738958608308268</v>
      </c>
      <c r="I34125">
        <v>110568</v>
      </c>
      <c r="J34125">
        <v>2469</v>
      </c>
      <c r="K34125" s="3" t="s">
        <v>38</v>
      </c>
      <c r="L34125" t="s">
        <v>190</v>
      </c>
      <c r="M34125" t="s">
        <v>191</v>
      </c>
    </row>
    <row r="34126" spans="1:13" x14ac:dyDescent="0.2">
      <c r="A34126" s="3" t="s">
        <v>108</v>
      </c>
      <c r="B34126">
        <v>2020</v>
      </c>
      <c r="C34126" s="3" t="s">
        <v>35</v>
      </c>
      <c r="D34126" s="3" t="s">
        <v>46</v>
      </c>
      <c r="E34126" s="3" t="s">
        <v>36</v>
      </c>
      <c r="F34126" s="3" t="s">
        <v>37</v>
      </c>
      <c r="G34126">
        <v>4.8</v>
      </c>
      <c r="H34126">
        <v>12.200497131196988</v>
      </c>
      <c r="I34126">
        <v>46724</v>
      </c>
      <c r="J34126">
        <v>8987</v>
      </c>
      <c r="K34126" s="3" t="s">
        <v>34</v>
      </c>
      <c r="L34126" t="s">
        <v>190</v>
      </c>
      <c r="M34126" t="s">
        <v>193</v>
      </c>
    </row>
    <row r="34127" spans="1:13" x14ac:dyDescent="0.2">
      <c r="A34127" s="3" t="s">
        <v>40</v>
      </c>
      <c r="B34127">
        <v>2020</v>
      </c>
      <c r="C34127" s="3" t="s">
        <v>30</v>
      </c>
      <c r="D34127" s="3" t="s">
        <v>55</v>
      </c>
      <c r="E34127" s="3" t="s">
        <v>36</v>
      </c>
      <c r="F34127" s="3" t="s">
        <v>33</v>
      </c>
      <c r="G34127">
        <v>4.8</v>
      </c>
      <c r="H34127">
        <v>11.589034291222536</v>
      </c>
      <c r="I34127">
        <v>110240</v>
      </c>
      <c r="J34127">
        <v>2258</v>
      </c>
      <c r="K34127" s="3" t="s">
        <v>38</v>
      </c>
      <c r="L34127" t="s">
        <v>190</v>
      </c>
      <c r="M34127" t="s">
        <v>193</v>
      </c>
    </row>
    <row r="34128" spans="1:13" x14ac:dyDescent="0.2">
      <c r="A34128" s="3" t="s">
        <v>52</v>
      </c>
      <c r="B34128">
        <v>2020</v>
      </c>
      <c r="C34128" s="3" t="s">
        <v>35</v>
      </c>
      <c r="D34128" s="3" t="s">
        <v>46</v>
      </c>
      <c r="E34128" s="3" t="s">
        <v>45</v>
      </c>
      <c r="F34128" s="3" t="s">
        <v>37</v>
      </c>
      <c r="G34128">
        <v>4.5999999999999996</v>
      </c>
      <c r="H34128">
        <v>9.9387098982458895</v>
      </c>
      <c r="I34128">
        <v>43767</v>
      </c>
      <c r="J34128">
        <v>951</v>
      </c>
      <c r="K34128" s="3" t="s">
        <v>38</v>
      </c>
      <c r="L34128" t="s">
        <v>190</v>
      </c>
      <c r="M34128" t="s">
        <v>193</v>
      </c>
    </row>
    <row r="34129" spans="1:13" x14ac:dyDescent="0.2">
      <c r="A34129" s="3" t="s">
        <v>40</v>
      </c>
      <c r="B34129">
        <v>2020</v>
      </c>
      <c r="C34129" s="3" t="s">
        <v>47</v>
      </c>
      <c r="D34129" s="3" t="s">
        <v>39</v>
      </c>
      <c r="E34129" s="3" t="s">
        <v>50</v>
      </c>
      <c r="F34129" s="3" t="s">
        <v>33</v>
      </c>
      <c r="G34129">
        <v>1.7</v>
      </c>
      <c r="H34129">
        <v>11.909282554047666</v>
      </c>
      <c r="I34129">
        <v>74339</v>
      </c>
      <c r="J34129">
        <v>7730</v>
      </c>
      <c r="K34129" s="3" t="s">
        <v>34</v>
      </c>
      <c r="L34129" t="s">
        <v>194</v>
      </c>
      <c r="M34129" t="s">
        <v>191</v>
      </c>
    </row>
    <row r="34130" spans="1:13" x14ac:dyDescent="0.2">
      <c r="A34130" s="3" t="s">
        <v>49</v>
      </c>
      <c r="B34130">
        <v>2020</v>
      </c>
      <c r="C34130" s="3" t="s">
        <v>35</v>
      </c>
      <c r="D34130" s="3" t="s">
        <v>55</v>
      </c>
      <c r="E34130" s="3" t="s">
        <v>32</v>
      </c>
      <c r="F34130" s="3" t="s">
        <v>33</v>
      </c>
      <c r="G34130">
        <v>4.4000000000000004</v>
      </c>
      <c r="H34130">
        <v>10.37965961780224</v>
      </c>
      <c r="I34130">
        <v>57698</v>
      </c>
      <c r="J34130">
        <v>8422</v>
      </c>
      <c r="K34130" s="3" t="s">
        <v>34</v>
      </c>
      <c r="L34130" t="s">
        <v>192</v>
      </c>
      <c r="M34130" t="s">
        <v>193</v>
      </c>
    </row>
    <row r="34131" spans="1:13" x14ac:dyDescent="0.2">
      <c r="A34131" s="3" t="s">
        <v>107</v>
      </c>
      <c r="B34131">
        <v>2020</v>
      </c>
      <c r="C34131" s="3" t="s">
        <v>35</v>
      </c>
      <c r="D34131" s="3" t="s">
        <v>39</v>
      </c>
      <c r="E34131" s="3" t="s">
        <v>50</v>
      </c>
      <c r="F34131" s="3" t="s">
        <v>33</v>
      </c>
      <c r="G34131">
        <v>2</v>
      </c>
      <c r="H34131">
        <v>12.17949250267483</v>
      </c>
      <c r="I34131">
        <v>66362</v>
      </c>
      <c r="J34131">
        <v>7469</v>
      </c>
      <c r="K34131" s="3" t="s">
        <v>34</v>
      </c>
      <c r="L34131" t="s">
        <v>194</v>
      </c>
      <c r="M34131" t="s">
        <v>191</v>
      </c>
    </row>
    <row r="34132" spans="1:13" x14ac:dyDescent="0.2">
      <c r="A34132" s="3" t="s">
        <v>56</v>
      </c>
      <c r="B34132">
        <v>2020</v>
      </c>
      <c r="C34132" s="3" t="s">
        <v>41</v>
      </c>
      <c r="D34132" s="3" t="s">
        <v>48</v>
      </c>
      <c r="E34132" s="3" t="s">
        <v>45</v>
      </c>
      <c r="F34132" s="3" t="s">
        <v>37</v>
      </c>
      <c r="G34132">
        <v>1.8</v>
      </c>
      <c r="H34132">
        <v>12.179769737109121</v>
      </c>
      <c r="I34132">
        <v>66606</v>
      </c>
      <c r="J34132">
        <v>7238</v>
      </c>
      <c r="K34132" s="3" t="s">
        <v>34</v>
      </c>
      <c r="L34132" t="s">
        <v>190</v>
      </c>
      <c r="M34132" t="s">
        <v>191</v>
      </c>
    </row>
    <row r="34133" spans="1:13" x14ac:dyDescent="0.2">
      <c r="A34133" s="3" t="s">
        <v>49</v>
      </c>
      <c r="B34133">
        <v>2020</v>
      </c>
      <c r="C34133" s="3" t="s">
        <v>43</v>
      </c>
      <c r="D34133" s="3" t="s">
        <v>39</v>
      </c>
      <c r="E34133" s="3" t="s">
        <v>32</v>
      </c>
      <c r="F34133" s="3" t="s">
        <v>33</v>
      </c>
      <c r="G34133">
        <v>1.8</v>
      </c>
      <c r="H34133">
        <v>11.960031432237468</v>
      </c>
      <c r="I34133">
        <v>72683</v>
      </c>
      <c r="J34133">
        <v>3376</v>
      </c>
      <c r="K34133" s="3" t="s">
        <v>38</v>
      </c>
      <c r="L34133" t="s">
        <v>192</v>
      </c>
      <c r="M34133" t="s">
        <v>191</v>
      </c>
    </row>
    <row r="34134" spans="1:13" x14ac:dyDescent="0.2">
      <c r="A34134" s="3" t="s">
        <v>105</v>
      </c>
      <c r="B34134">
        <v>2020</v>
      </c>
      <c r="C34134" s="3" t="s">
        <v>43</v>
      </c>
      <c r="D34134" s="3" t="s">
        <v>39</v>
      </c>
      <c r="E34134" s="3" t="s">
        <v>32</v>
      </c>
      <c r="F34134" s="3" t="s">
        <v>37</v>
      </c>
      <c r="G34134">
        <v>4.3</v>
      </c>
      <c r="H34134">
        <v>9.0219605005982633</v>
      </c>
      <c r="I34134">
        <v>44084</v>
      </c>
      <c r="J34134">
        <v>4617</v>
      </c>
      <c r="K34134" s="3" t="s">
        <v>38</v>
      </c>
      <c r="L34134" t="s">
        <v>192</v>
      </c>
      <c r="M34134" t="s">
        <v>193</v>
      </c>
    </row>
    <row r="34135" spans="1:13" x14ac:dyDescent="0.2">
      <c r="A34135" s="3" t="s">
        <v>40</v>
      </c>
      <c r="B34135">
        <v>2020</v>
      </c>
      <c r="C34135" s="3" t="s">
        <v>43</v>
      </c>
      <c r="D34135" s="3" t="s">
        <v>31</v>
      </c>
      <c r="E34135" s="3" t="s">
        <v>36</v>
      </c>
      <c r="F34135" s="3" t="s">
        <v>37</v>
      </c>
      <c r="G34135">
        <v>2.9</v>
      </c>
      <c r="H34135">
        <v>10.885547298181182</v>
      </c>
      <c r="I34135">
        <v>58492</v>
      </c>
      <c r="J34135">
        <v>7395</v>
      </c>
      <c r="K34135" s="3" t="s">
        <v>34</v>
      </c>
      <c r="L34135" t="s">
        <v>190</v>
      </c>
      <c r="M34135" t="s">
        <v>191</v>
      </c>
    </row>
    <row r="34136" spans="1:13" x14ac:dyDescent="0.2">
      <c r="A34136" s="3" t="s">
        <v>105</v>
      </c>
      <c r="B34136">
        <v>2020</v>
      </c>
      <c r="C34136" s="3" t="s">
        <v>30</v>
      </c>
      <c r="D34136" s="3" t="s">
        <v>46</v>
      </c>
      <c r="E34136" s="3" t="s">
        <v>50</v>
      </c>
      <c r="F34136" s="3" t="s">
        <v>37</v>
      </c>
      <c r="G34136">
        <v>4.9000000000000004</v>
      </c>
      <c r="H34136">
        <v>11.363984524188531</v>
      </c>
      <c r="I34136">
        <v>113872</v>
      </c>
      <c r="J34136">
        <v>8778</v>
      </c>
      <c r="K34136" s="3" t="s">
        <v>34</v>
      </c>
      <c r="L34136" t="s">
        <v>194</v>
      </c>
      <c r="M34136" t="s">
        <v>193</v>
      </c>
    </row>
    <row r="34137" spans="1:13" x14ac:dyDescent="0.2">
      <c r="A34137" s="3" t="s">
        <v>106</v>
      </c>
      <c r="B34137">
        <v>2020</v>
      </c>
      <c r="C34137" s="3" t="s">
        <v>43</v>
      </c>
      <c r="D34137" s="3" t="s">
        <v>44</v>
      </c>
      <c r="E34137" s="3" t="s">
        <v>50</v>
      </c>
      <c r="F34137" s="3" t="s">
        <v>37</v>
      </c>
      <c r="G34137">
        <v>2.2000000000000002</v>
      </c>
      <c r="H34137">
        <v>11.550693199984906</v>
      </c>
      <c r="I34137">
        <v>91853</v>
      </c>
      <c r="J34137">
        <v>1694</v>
      </c>
      <c r="K34137" s="3" t="s">
        <v>38</v>
      </c>
      <c r="L34137" t="s">
        <v>194</v>
      </c>
      <c r="M34137" t="s">
        <v>191</v>
      </c>
    </row>
    <row r="34138" spans="1:13" x14ac:dyDescent="0.2">
      <c r="A34138" s="3" t="s">
        <v>107</v>
      </c>
      <c r="B34138">
        <v>2020</v>
      </c>
      <c r="C34138" s="3" t="s">
        <v>51</v>
      </c>
      <c r="D34138" s="3" t="s">
        <v>46</v>
      </c>
      <c r="E34138" s="3" t="s">
        <v>32</v>
      </c>
      <c r="F34138" s="3" t="s">
        <v>33</v>
      </c>
      <c r="G34138">
        <v>2.6</v>
      </c>
      <c r="H34138">
        <v>11.834066491165675</v>
      </c>
      <c r="I34138">
        <v>112449</v>
      </c>
      <c r="J34138">
        <v>4236</v>
      </c>
      <c r="K34138" s="3" t="s">
        <v>38</v>
      </c>
      <c r="L34138" t="s">
        <v>192</v>
      </c>
      <c r="M34138" t="s">
        <v>191</v>
      </c>
    </row>
    <row r="34139" spans="1:13" x14ac:dyDescent="0.2">
      <c r="A34139" s="3" t="s">
        <v>56</v>
      </c>
      <c r="B34139">
        <v>2020</v>
      </c>
      <c r="C34139" s="3" t="s">
        <v>51</v>
      </c>
      <c r="D34139" s="3" t="s">
        <v>44</v>
      </c>
      <c r="E34139" s="3" t="s">
        <v>36</v>
      </c>
      <c r="F34139" s="3" t="s">
        <v>37</v>
      </c>
      <c r="G34139">
        <v>3.3</v>
      </c>
      <c r="H34139">
        <v>10.849725360778235</v>
      </c>
      <c r="I34139">
        <v>59879</v>
      </c>
      <c r="J34139">
        <v>3749</v>
      </c>
      <c r="K34139" s="3" t="s">
        <v>38</v>
      </c>
      <c r="L34139" t="s">
        <v>190</v>
      </c>
      <c r="M34139" t="s">
        <v>193</v>
      </c>
    </row>
    <row r="34140" spans="1:13" x14ac:dyDescent="0.2">
      <c r="A34140" s="3" t="s">
        <v>49</v>
      </c>
      <c r="B34140">
        <v>2020</v>
      </c>
      <c r="C34140" s="3" t="s">
        <v>51</v>
      </c>
      <c r="D34140" s="3" t="s">
        <v>55</v>
      </c>
      <c r="E34140" s="3" t="s">
        <v>32</v>
      </c>
      <c r="F34140" s="3" t="s">
        <v>37</v>
      </c>
      <c r="G34140">
        <v>4.3</v>
      </c>
      <c r="H34140">
        <v>11.739965415452447</v>
      </c>
      <c r="I34140">
        <v>101188</v>
      </c>
      <c r="J34140">
        <v>9742</v>
      </c>
      <c r="K34140" s="3" t="s">
        <v>34</v>
      </c>
      <c r="L34140" t="s">
        <v>192</v>
      </c>
      <c r="M34140" t="s">
        <v>193</v>
      </c>
    </row>
    <row r="34141" spans="1:13" x14ac:dyDescent="0.2">
      <c r="A34141" s="3" t="s">
        <v>52</v>
      </c>
      <c r="B34141">
        <v>2020</v>
      </c>
      <c r="C34141" s="3" t="s">
        <v>30</v>
      </c>
      <c r="D34141" s="3" t="s">
        <v>31</v>
      </c>
      <c r="E34141" s="3" t="s">
        <v>36</v>
      </c>
      <c r="F34141" s="3" t="s">
        <v>33</v>
      </c>
      <c r="G34141">
        <v>2.2000000000000002</v>
      </c>
      <c r="H34141">
        <v>11.736980600665115</v>
      </c>
      <c r="I34141">
        <v>82177</v>
      </c>
      <c r="J34141">
        <v>704</v>
      </c>
      <c r="K34141" s="3" t="s">
        <v>38</v>
      </c>
      <c r="L34141" t="s">
        <v>190</v>
      </c>
      <c r="M34141" t="s">
        <v>191</v>
      </c>
    </row>
    <row r="34142" spans="1:13" x14ac:dyDescent="0.2">
      <c r="A34142" s="3" t="s">
        <v>106</v>
      </c>
      <c r="B34142">
        <v>2020</v>
      </c>
      <c r="C34142" s="3" t="s">
        <v>43</v>
      </c>
      <c r="D34142" s="3" t="s">
        <v>39</v>
      </c>
      <c r="E34142" s="3" t="s">
        <v>50</v>
      </c>
      <c r="F34142" s="3" t="s">
        <v>33</v>
      </c>
      <c r="G34142">
        <v>2.4</v>
      </c>
      <c r="H34142">
        <v>11.41112527050716</v>
      </c>
      <c r="I34142">
        <v>90451</v>
      </c>
      <c r="J34142">
        <v>145</v>
      </c>
      <c r="K34142" s="3" t="s">
        <v>38</v>
      </c>
      <c r="L34142" t="s">
        <v>194</v>
      </c>
      <c r="M34142" t="s">
        <v>191</v>
      </c>
    </row>
    <row r="34143" spans="1:13" x14ac:dyDescent="0.2">
      <c r="A34143" s="3" t="s">
        <v>104</v>
      </c>
      <c r="B34143">
        <v>2020</v>
      </c>
      <c r="C34143" s="3" t="s">
        <v>43</v>
      </c>
      <c r="D34143" s="3" t="s">
        <v>44</v>
      </c>
      <c r="E34143" s="3" t="s">
        <v>50</v>
      </c>
      <c r="F34143" s="3" t="s">
        <v>33</v>
      </c>
      <c r="G34143">
        <v>1.8</v>
      </c>
      <c r="H34143">
        <v>11.888913700813829</v>
      </c>
      <c r="I34143">
        <v>44828</v>
      </c>
      <c r="J34143">
        <v>9310</v>
      </c>
      <c r="K34143" s="3" t="s">
        <v>34</v>
      </c>
      <c r="L34143" t="s">
        <v>194</v>
      </c>
      <c r="M34143" t="s">
        <v>191</v>
      </c>
    </row>
    <row r="34144" spans="1:13" x14ac:dyDescent="0.2">
      <c r="A34144" s="3" t="s">
        <v>52</v>
      </c>
      <c r="B34144">
        <v>2020</v>
      </c>
      <c r="C34144" s="3" t="s">
        <v>35</v>
      </c>
      <c r="D34144" s="3" t="s">
        <v>46</v>
      </c>
      <c r="E34144" s="3" t="s">
        <v>50</v>
      </c>
      <c r="F34144" s="3" t="s">
        <v>33</v>
      </c>
      <c r="G34144">
        <v>4.2</v>
      </c>
      <c r="H34144">
        <v>12.184297273652334</v>
      </c>
      <c r="I34144">
        <v>52350</v>
      </c>
      <c r="J34144">
        <v>8865</v>
      </c>
      <c r="K34144" s="3" t="s">
        <v>34</v>
      </c>
      <c r="L34144" t="s">
        <v>194</v>
      </c>
      <c r="M34144" t="s">
        <v>193</v>
      </c>
    </row>
    <row r="34145" spans="1:13" x14ac:dyDescent="0.2">
      <c r="A34145" s="3" t="s">
        <v>106</v>
      </c>
      <c r="B34145">
        <v>2020</v>
      </c>
      <c r="C34145" s="3" t="s">
        <v>47</v>
      </c>
      <c r="D34145" s="3" t="s">
        <v>48</v>
      </c>
      <c r="E34145" s="3" t="s">
        <v>45</v>
      </c>
      <c r="F34145" s="3" t="s">
        <v>33</v>
      </c>
      <c r="G34145">
        <v>3.3</v>
      </c>
      <c r="H34145">
        <v>10.992285167815846</v>
      </c>
      <c r="I34145">
        <v>113406</v>
      </c>
      <c r="J34145">
        <v>3896</v>
      </c>
      <c r="K34145" s="3" t="s">
        <v>38</v>
      </c>
      <c r="L34145" t="s">
        <v>190</v>
      </c>
      <c r="M34145" t="s">
        <v>193</v>
      </c>
    </row>
    <row r="34146" spans="1:13" x14ac:dyDescent="0.2">
      <c r="A34146" s="3" t="s">
        <v>49</v>
      </c>
      <c r="B34146">
        <v>2020</v>
      </c>
      <c r="C34146" s="3" t="s">
        <v>30</v>
      </c>
      <c r="D34146" s="3" t="s">
        <v>39</v>
      </c>
      <c r="E34146" s="3" t="s">
        <v>36</v>
      </c>
      <c r="F34146" s="3" t="s">
        <v>33</v>
      </c>
      <c r="G34146">
        <v>1.8</v>
      </c>
      <c r="H34146">
        <v>11.489554478646989</v>
      </c>
      <c r="I34146">
        <v>71023</v>
      </c>
      <c r="J34146">
        <v>2840</v>
      </c>
      <c r="K34146" s="3" t="s">
        <v>38</v>
      </c>
      <c r="L34146" t="s">
        <v>190</v>
      </c>
      <c r="M34146" t="s">
        <v>191</v>
      </c>
    </row>
    <row r="34147" spans="1:13" x14ac:dyDescent="0.2">
      <c r="A34147" s="3" t="s">
        <v>108</v>
      </c>
      <c r="B34147">
        <v>2020</v>
      </c>
      <c r="C34147" s="3" t="s">
        <v>30</v>
      </c>
      <c r="D34147" s="3" t="s">
        <v>48</v>
      </c>
      <c r="E34147" s="3" t="s">
        <v>45</v>
      </c>
      <c r="F34147" s="3" t="s">
        <v>33</v>
      </c>
      <c r="G34147">
        <v>3.6</v>
      </c>
      <c r="H34147">
        <v>11.218876500140244</v>
      </c>
      <c r="I34147">
        <v>56813</v>
      </c>
      <c r="J34147">
        <v>6381</v>
      </c>
      <c r="K34147" s="3" t="s">
        <v>38</v>
      </c>
      <c r="L34147" t="s">
        <v>190</v>
      </c>
      <c r="M34147" t="s">
        <v>193</v>
      </c>
    </row>
    <row r="34148" spans="1:13" x14ac:dyDescent="0.2">
      <c r="A34148" s="3" t="s">
        <v>56</v>
      </c>
      <c r="B34148">
        <v>2020</v>
      </c>
      <c r="C34148" s="3" t="s">
        <v>43</v>
      </c>
      <c r="D34148" s="3" t="s">
        <v>44</v>
      </c>
      <c r="E34148" s="3" t="s">
        <v>36</v>
      </c>
      <c r="F34148" s="3" t="s">
        <v>33</v>
      </c>
      <c r="G34148">
        <v>4.3</v>
      </c>
      <c r="H34148">
        <v>11.945026012604849</v>
      </c>
      <c r="I34148">
        <v>44827</v>
      </c>
      <c r="J34148">
        <v>7119</v>
      </c>
      <c r="K34148" s="3" t="s">
        <v>34</v>
      </c>
      <c r="L34148" t="s">
        <v>190</v>
      </c>
      <c r="M34148" t="s">
        <v>193</v>
      </c>
    </row>
    <row r="34149" spans="1:13" x14ac:dyDescent="0.2">
      <c r="A34149" s="3" t="s">
        <v>52</v>
      </c>
      <c r="B34149">
        <v>2020</v>
      </c>
      <c r="C34149" s="3" t="s">
        <v>30</v>
      </c>
      <c r="D34149" s="3" t="s">
        <v>44</v>
      </c>
      <c r="E34149" s="3" t="s">
        <v>32</v>
      </c>
      <c r="F34149" s="3" t="s">
        <v>37</v>
      </c>
      <c r="G34149">
        <v>2.6</v>
      </c>
      <c r="H34149">
        <v>10.737026911613315</v>
      </c>
      <c r="I34149">
        <v>48182</v>
      </c>
      <c r="J34149">
        <v>218</v>
      </c>
      <c r="K34149" s="3" t="s">
        <v>38</v>
      </c>
      <c r="L34149" t="s">
        <v>192</v>
      </c>
      <c r="M34149" t="s">
        <v>191</v>
      </c>
    </row>
    <row r="34150" spans="1:13" x14ac:dyDescent="0.2">
      <c r="A34150" s="3" t="s">
        <v>54</v>
      </c>
      <c r="B34150">
        <v>2020</v>
      </c>
      <c r="C34150" s="3" t="s">
        <v>43</v>
      </c>
      <c r="D34150" s="3" t="s">
        <v>46</v>
      </c>
      <c r="E34150" s="3" t="s">
        <v>32</v>
      </c>
      <c r="F34150" s="3" t="s">
        <v>33</v>
      </c>
      <c r="G34150">
        <v>3.1</v>
      </c>
      <c r="H34150">
        <v>10.811685627012828</v>
      </c>
      <c r="I34150">
        <v>63628</v>
      </c>
      <c r="J34150">
        <v>675</v>
      </c>
      <c r="K34150" s="3" t="s">
        <v>38</v>
      </c>
      <c r="L34150" t="s">
        <v>192</v>
      </c>
      <c r="M34150" t="s">
        <v>193</v>
      </c>
    </row>
    <row r="34151" spans="1:13" x14ac:dyDescent="0.2">
      <c r="A34151" s="3" t="s">
        <v>104</v>
      </c>
      <c r="B34151">
        <v>2020</v>
      </c>
      <c r="C34151" s="3" t="s">
        <v>35</v>
      </c>
      <c r="D34151" s="3" t="s">
        <v>44</v>
      </c>
      <c r="E34151" s="3" t="s">
        <v>50</v>
      </c>
      <c r="F34151" s="3" t="s">
        <v>33</v>
      </c>
      <c r="G34151">
        <v>4.9000000000000004</v>
      </c>
      <c r="H34151">
        <v>12.082135084576972</v>
      </c>
      <c r="I34151">
        <v>111117</v>
      </c>
      <c r="J34151">
        <v>7754</v>
      </c>
      <c r="K34151" s="3" t="s">
        <v>34</v>
      </c>
      <c r="L34151" t="s">
        <v>194</v>
      </c>
      <c r="M34151" t="s">
        <v>193</v>
      </c>
    </row>
    <row r="34152" spans="1:13" x14ac:dyDescent="0.2">
      <c r="A34152" s="3" t="s">
        <v>56</v>
      </c>
      <c r="B34152">
        <v>2020</v>
      </c>
      <c r="C34152" s="3" t="s">
        <v>43</v>
      </c>
      <c r="D34152" s="3" t="s">
        <v>48</v>
      </c>
      <c r="E34152" s="3" t="s">
        <v>45</v>
      </c>
      <c r="F34152" s="3" t="s">
        <v>37</v>
      </c>
      <c r="G34152">
        <v>4.9000000000000004</v>
      </c>
      <c r="H34152">
        <v>11.71486989434336</v>
      </c>
      <c r="I34152">
        <v>91137</v>
      </c>
      <c r="J34152">
        <v>2100</v>
      </c>
      <c r="K34152" s="3" t="s">
        <v>38</v>
      </c>
      <c r="L34152" t="s">
        <v>190</v>
      </c>
      <c r="M34152" t="s">
        <v>193</v>
      </c>
    </row>
    <row r="34153" spans="1:13" x14ac:dyDescent="0.2">
      <c r="A34153" s="3" t="s">
        <v>40</v>
      </c>
      <c r="B34153">
        <v>2020</v>
      </c>
      <c r="C34153" s="3" t="s">
        <v>30</v>
      </c>
      <c r="D34153" s="3" t="s">
        <v>55</v>
      </c>
      <c r="E34153" s="3" t="s">
        <v>32</v>
      </c>
      <c r="F34153" s="3" t="s">
        <v>33</v>
      </c>
      <c r="G34153">
        <v>1.7</v>
      </c>
      <c r="H34153">
        <v>11.651382208117244</v>
      </c>
      <c r="I34153">
        <v>117094</v>
      </c>
      <c r="J34153">
        <v>5042</v>
      </c>
      <c r="K34153" s="3" t="s">
        <v>38</v>
      </c>
      <c r="L34153" t="s">
        <v>192</v>
      </c>
      <c r="M34153" t="s">
        <v>191</v>
      </c>
    </row>
    <row r="34154" spans="1:13" x14ac:dyDescent="0.2">
      <c r="A34154" s="3" t="s">
        <v>53</v>
      </c>
      <c r="B34154">
        <v>2020</v>
      </c>
      <c r="C34154" s="3" t="s">
        <v>47</v>
      </c>
      <c r="D34154" s="3" t="s">
        <v>48</v>
      </c>
      <c r="E34154" s="3" t="s">
        <v>36</v>
      </c>
      <c r="F34154" s="3" t="s">
        <v>33</v>
      </c>
      <c r="G34154">
        <v>4.2</v>
      </c>
      <c r="H34154">
        <v>11.7754666368656</v>
      </c>
      <c r="I34154">
        <v>62258</v>
      </c>
      <c r="J34154">
        <v>6352</v>
      </c>
      <c r="K34154" s="3" t="s">
        <v>38</v>
      </c>
      <c r="L34154" t="s">
        <v>190</v>
      </c>
      <c r="M34154" t="s">
        <v>193</v>
      </c>
    </row>
    <row r="34155" spans="1:13" x14ac:dyDescent="0.2">
      <c r="A34155" s="3" t="s">
        <v>106</v>
      </c>
      <c r="B34155">
        <v>2020</v>
      </c>
      <c r="C34155" s="3" t="s">
        <v>30</v>
      </c>
      <c r="D34155" s="3" t="s">
        <v>44</v>
      </c>
      <c r="E34155" s="3" t="s">
        <v>50</v>
      </c>
      <c r="F34155" s="3" t="s">
        <v>37</v>
      </c>
      <c r="G34155">
        <v>4.0999999999999996</v>
      </c>
      <c r="H34155">
        <v>12.171175771098889</v>
      </c>
      <c r="I34155">
        <v>84201</v>
      </c>
      <c r="J34155">
        <v>3724</v>
      </c>
      <c r="K34155" s="3" t="s">
        <v>38</v>
      </c>
      <c r="L34155" t="s">
        <v>194</v>
      </c>
      <c r="M34155" t="s">
        <v>193</v>
      </c>
    </row>
    <row r="34156" spans="1:13" x14ac:dyDescent="0.2">
      <c r="A34156" s="3" t="s">
        <v>108</v>
      </c>
      <c r="B34156">
        <v>2020</v>
      </c>
      <c r="C34156" s="3" t="s">
        <v>41</v>
      </c>
      <c r="D34156" s="3" t="s">
        <v>46</v>
      </c>
      <c r="E34156" s="3" t="s">
        <v>32</v>
      </c>
      <c r="F34156" s="3" t="s">
        <v>37</v>
      </c>
      <c r="G34156">
        <v>2.9</v>
      </c>
      <c r="H34156">
        <v>11.817656376521567</v>
      </c>
      <c r="I34156">
        <v>96918</v>
      </c>
      <c r="J34156">
        <v>159</v>
      </c>
      <c r="K34156" s="3" t="s">
        <v>38</v>
      </c>
      <c r="L34156" t="s">
        <v>192</v>
      </c>
      <c r="M34156" t="s">
        <v>191</v>
      </c>
    </row>
    <row r="34157" spans="1:13" x14ac:dyDescent="0.2">
      <c r="A34157" s="3" t="s">
        <v>52</v>
      </c>
      <c r="B34157">
        <v>2020</v>
      </c>
      <c r="C34157" s="3" t="s">
        <v>35</v>
      </c>
      <c r="D34157" s="3" t="s">
        <v>44</v>
      </c>
      <c r="E34157" s="3" t="s">
        <v>32</v>
      </c>
      <c r="F34157" s="3" t="s">
        <v>37</v>
      </c>
      <c r="G34157">
        <v>3.2</v>
      </c>
      <c r="H34157">
        <v>6.6770834612471361</v>
      </c>
      <c r="I34157">
        <v>64877</v>
      </c>
      <c r="J34157">
        <v>6371</v>
      </c>
      <c r="K34157" s="3" t="s">
        <v>38</v>
      </c>
      <c r="L34157" t="s">
        <v>192</v>
      </c>
      <c r="M34157" t="s">
        <v>193</v>
      </c>
    </row>
    <row r="34158" spans="1:13" x14ac:dyDescent="0.2">
      <c r="A34158" s="3" t="s">
        <v>54</v>
      </c>
      <c r="B34158">
        <v>2020</v>
      </c>
      <c r="C34158" s="3" t="s">
        <v>35</v>
      </c>
      <c r="D34158" s="3" t="s">
        <v>44</v>
      </c>
      <c r="E34158" s="3" t="s">
        <v>36</v>
      </c>
      <c r="F34158" s="3" t="s">
        <v>37</v>
      </c>
      <c r="G34158">
        <v>1.7</v>
      </c>
      <c r="H34158">
        <v>11.99566637948555</v>
      </c>
      <c r="I34158">
        <v>49596</v>
      </c>
      <c r="J34158">
        <v>7157</v>
      </c>
      <c r="K34158" s="3" t="s">
        <v>34</v>
      </c>
      <c r="L34158" t="s">
        <v>190</v>
      </c>
      <c r="M34158" t="s">
        <v>191</v>
      </c>
    </row>
    <row r="34159" spans="1:13" x14ac:dyDescent="0.2">
      <c r="A34159" s="3" t="s">
        <v>52</v>
      </c>
      <c r="B34159">
        <v>2020</v>
      </c>
      <c r="C34159" s="3" t="s">
        <v>51</v>
      </c>
      <c r="D34159" s="3" t="s">
        <v>39</v>
      </c>
      <c r="E34159" s="3" t="s">
        <v>50</v>
      </c>
      <c r="F34159" s="3" t="s">
        <v>33</v>
      </c>
      <c r="G34159">
        <v>2.5</v>
      </c>
      <c r="H34159">
        <v>12.134281218881034</v>
      </c>
      <c r="I34159">
        <v>95566</v>
      </c>
      <c r="J34159">
        <v>5428</v>
      </c>
      <c r="K34159" s="3" t="s">
        <v>38</v>
      </c>
      <c r="L34159" t="s">
        <v>194</v>
      </c>
      <c r="M34159" t="s">
        <v>191</v>
      </c>
    </row>
    <row r="34160" spans="1:13" x14ac:dyDescent="0.2">
      <c r="A34160" s="3" t="s">
        <v>106</v>
      </c>
      <c r="B34160">
        <v>2020</v>
      </c>
      <c r="C34160" s="3" t="s">
        <v>43</v>
      </c>
      <c r="D34160" s="3" t="s">
        <v>39</v>
      </c>
      <c r="E34160" s="3" t="s">
        <v>36</v>
      </c>
      <c r="F34160" s="3" t="s">
        <v>37</v>
      </c>
      <c r="G34160">
        <v>3.9</v>
      </c>
      <c r="H34160">
        <v>11.035969725711853</v>
      </c>
      <c r="I34160">
        <v>88295</v>
      </c>
      <c r="J34160">
        <v>6235</v>
      </c>
      <c r="K34160" s="3" t="s">
        <v>38</v>
      </c>
      <c r="L34160" t="s">
        <v>190</v>
      </c>
      <c r="M34160" t="s">
        <v>193</v>
      </c>
    </row>
    <row r="34161" spans="1:13" x14ac:dyDescent="0.2">
      <c r="A34161" s="3" t="s">
        <v>53</v>
      </c>
      <c r="B34161">
        <v>2020</v>
      </c>
      <c r="C34161" s="3" t="s">
        <v>41</v>
      </c>
      <c r="D34161" s="3" t="s">
        <v>44</v>
      </c>
      <c r="E34161" s="3" t="s">
        <v>32</v>
      </c>
      <c r="F34161" s="3" t="s">
        <v>37</v>
      </c>
      <c r="G34161">
        <v>1.6</v>
      </c>
      <c r="H34161">
        <v>10.486345424201494</v>
      </c>
      <c r="I34161">
        <v>69024</v>
      </c>
      <c r="J34161">
        <v>6821</v>
      </c>
      <c r="K34161" s="3" t="s">
        <v>38</v>
      </c>
      <c r="L34161" t="s">
        <v>192</v>
      </c>
      <c r="M34161" t="s">
        <v>191</v>
      </c>
    </row>
    <row r="34162" spans="1:13" x14ac:dyDescent="0.2">
      <c r="A34162" s="3" t="s">
        <v>52</v>
      </c>
      <c r="B34162">
        <v>2020</v>
      </c>
      <c r="C34162" s="3" t="s">
        <v>51</v>
      </c>
      <c r="D34162" s="3" t="s">
        <v>44</v>
      </c>
      <c r="E34162" s="3" t="s">
        <v>36</v>
      </c>
      <c r="F34162" s="3" t="s">
        <v>33</v>
      </c>
      <c r="G34162">
        <v>4.9000000000000004</v>
      </c>
      <c r="H34162">
        <v>12.138334343884129</v>
      </c>
      <c r="I34162">
        <v>106163</v>
      </c>
      <c r="J34162">
        <v>6573</v>
      </c>
      <c r="K34162" s="3" t="s">
        <v>38</v>
      </c>
      <c r="L34162" t="s">
        <v>190</v>
      </c>
      <c r="M34162" t="s">
        <v>193</v>
      </c>
    </row>
    <row r="34163" spans="1:13" x14ac:dyDescent="0.2">
      <c r="A34163" s="3" t="s">
        <v>54</v>
      </c>
      <c r="B34163">
        <v>2020</v>
      </c>
      <c r="C34163" s="3" t="s">
        <v>41</v>
      </c>
      <c r="D34163" s="3" t="s">
        <v>48</v>
      </c>
      <c r="E34163" s="3" t="s">
        <v>32</v>
      </c>
      <c r="F34163" s="3" t="s">
        <v>33</v>
      </c>
      <c r="G34163">
        <v>2.2999999999999998</v>
      </c>
      <c r="H34163">
        <v>12.03706802344148</v>
      </c>
      <c r="I34163">
        <v>77096</v>
      </c>
      <c r="J34163">
        <v>3257</v>
      </c>
      <c r="K34163" s="3" t="s">
        <v>38</v>
      </c>
      <c r="L34163" t="s">
        <v>192</v>
      </c>
      <c r="M34163" t="s">
        <v>191</v>
      </c>
    </row>
    <row r="34164" spans="1:13" x14ac:dyDescent="0.2">
      <c r="A34164" s="3" t="s">
        <v>49</v>
      </c>
      <c r="B34164">
        <v>2020</v>
      </c>
      <c r="C34164" s="3" t="s">
        <v>41</v>
      </c>
      <c r="D34164" s="3" t="s">
        <v>48</v>
      </c>
      <c r="E34164" s="3" t="s">
        <v>45</v>
      </c>
      <c r="F34164" s="3" t="s">
        <v>37</v>
      </c>
      <c r="G34164">
        <v>2.2999999999999998</v>
      </c>
      <c r="H34164">
        <v>12.144372758323057</v>
      </c>
      <c r="I34164">
        <v>66498</v>
      </c>
      <c r="J34164">
        <v>950</v>
      </c>
      <c r="K34164" s="3" t="s">
        <v>38</v>
      </c>
      <c r="L34164" t="s">
        <v>190</v>
      </c>
      <c r="M34164" t="s">
        <v>191</v>
      </c>
    </row>
    <row r="34165" spans="1:13" x14ac:dyDescent="0.2">
      <c r="A34165" s="3" t="s">
        <v>40</v>
      </c>
      <c r="B34165">
        <v>2020</v>
      </c>
      <c r="C34165" s="3" t="s">
        <v>41</v>
      </c>
      <c r="D34165" s="3" t="s">
        <v>31</v>
      </c>
      <c r="E34165" s="3" t="s">
        <v>36</v>
      </c>
      <c r="F34165" s="3" t="s">
        <v>37</v>
      </c>
      <c r="G34165">
        <v>2</v>
      </c>
      <c r="H34165">
        <v>10.382296054868503</v>
      </c>
      <c r="I34165">
        <v>80424</v>
      </c>
      <c r="J34165">
        <v>6875</v>
      </c>
      <c r="K34165" s="3" t="s">
        <v>38</v>
      </c>
      <c r="L34165" t="s">
        <v>190</v>
      </c>
      <c r="M34165" t="s">
        <v>191</v>
      </c>
    </row>
    <row r="34166" spans="1:13" x14ac:dyDescent="0.2">
      <c r="A34166" s="3" t="s">
        <v>49</v>
      </c>
      <c r="B34166">
        <v>2020</v>
      </c>
      <c r="C34166" s="3" t="s">
        <v>47</v>
      </c>
      <c r="D34166" s="3" t="s">
        <v>39</v>
      </c>
      <c r="E34166" s="3" t="s">
        <v>50</v>
      </c>
      <c r="F34166" s="3" t="s">
        <v>37</v>
      </c>
      <c r="G34166">
        <v>1.8</v>
      </c>
      <c r="H34166">
        <v>11.571750822021365</v>
      </c>
      <c r="I34166">
        <v>111499</v>
      </c>
      <c r="J34166">
        <v>2111</v>
      </c>
      <c r="K34166" s="3" t="s">
        <v>38</v>
      </c>
      <c r="L34166" t="s">
        <v>194</v>
      </c>
      <c r="M34166" t="s">
        <v>191</v>
      </c>
    </row>
    <row r="34167" spans="1:13" x14ac:dyDescent="0.2">
      <c r="A34167" s="3" t="s">
        <v>56</v>
      </c>
      <c r="B34167">
        <v>2020</v>
      </c>
      <c r="C34167" s="3" t="s">
        <v>41</v>
      </c>
      <c r="D34167" s="3" t="s">
        <v>55</v>
      </c>
      <c r="E34167" s="3" t="s">
        <v>50</v>
      </c>
      <c r="F34167" s="3" t="s">
        <v>33</v>
      </c>
      <c r="G34167">
        <v>2.2999999999999998</v>
      </c>
      <c r="H34167">
        <v>11.996067407356191</v>
      </c>
      <c r="I34167">
        <v>42276</v>
      </c>
      <c r="J34167">
        <v>4459</v>
      </c>
      <c r="K34167" s="3" t="s">
        <v>38</v>
      </c>
      <c r="L34167" t="s">
        <v>194</v>
      </c>
      <c r="M34167" t="s">
        <v>191</v>
      </c>
    </row>
    <row r="34168" spans="1:13" x14ac:dyDescent="0.2">
      <c r="A34168" s="3" t="s">
        <v>40</v>
      </c>
      <c r="B34168">
        <v>2020</v>
      </c>
      <c r="C34168" s="3" t="s">
        <v>43</v>
      </c>
      <c r="D34168" s="3" t="s">
        <v>44</v>
      </c>
      <c r="E34168" s="3" t="s">
        <v>50</v>
      </c>
      <c r="F34168" s="3" t="s">
        <v>37</v>
      </c>
      <c r="G34168">
        <v>1.9</v>
      </c>
      <c r="H34168">
        <v>11.995475063384482</v>
      </c>
      <c r="I34168">
        <v>95605</v>
      </c>
      <c r="J34168">
        <v>2319</v>
      </c>
      <c r="K34168" s="3" t="s">
        <v>38</v>
      </c>
      <c r="L34168" t="s">
        <v>194</v>
      </c>
      <c r="M34168" t="s">
        <v>191</v>
      </c>
    </row>
    <row r="34169" spans="1:13" x14ac:dyDescent="0.2">
      <c r="A34169" s="3" t="s">
        <v>52</v>
      </c>
      <c r="B34169">
        <v>2020</v>
      </c>
      <c r="C34169" s="3" t="s">
        <v>30</v>
      </c>
      <c r="D34169" s="3" t="s">
        <v>31</v>
      </c>
      <c r="E34169" s="3" t="s">
        <v>50</v>
      </c>
      <c r="F34169" s="3" t="s">
        <v>37</v>
      </c>
      <c r="G34169">
        <v>1.6</v>
      </c>
      <c r="H34169">
        <v>11.997700704791365</v>
      </c>
      <c r="I34169">
        <v>86672</v>
      </c>
      <c r="J34169">
        <v>7076</v>
      </c>
      <c r="K34169" s="3" t="s">
        <v>34</v>
      </c>
      <c r="L34169" t="s">
        <v>194</v>
      </c>
      <c r="M34169" t="s">
        <v>191</v>
      </c>
    </row>
    <row r="34170" spans="1:13" x14ac:dyDescent="0.2">
      <c r="A34170" s="3" t="s">
        <v>52</v>
      </c>
      <c r="B34170">
        <v>2020</v>
      </c>
      <c r="C34170" s="3" t="s">
        <v>35</v>
      </c>
      <c r="D34170" s="3" t="s">
        <v>31</v>
      </c>
      <c r="E34170" s="3" t="s">
        <v>50</v>
      </c>
      <c r="F34170" s="3" t="s">
        <v>33</v>
      </c>
      <c r="G34170">
        <v>4.3</v>
      </c>
      <c r="H34170">
        <v>12.077551537583791</v>
      </c>
      <c r="I34170">
        <v>36298</v>
      </c>
      <c r="J34170">
        <v>8953</v>
      </c>
      <c r="K34170" s="3" t="s">
        <v>34</v>
      </c>
      <c r="L34170" t="s">
        <v>194</v>
      </c>
      <c r="M34170" t="s">
        <v>193</v>
      </c>
    </row>
    <row r="34171" spans="1:13" x14ac:dyDescent="0.2">
      <c r="A34171" s="3" t="s">
        <v>40</v>
      </c>
      <c r="B34171">
        <v>2020</v>
      </c>
      <c r="C34171" s="3" t="s">
        <v>41</v>
      </c>
      <c r="D34171" s="3" t="s">
        <v>55</v>
      </c>
      <c r="E34171" s="3" t="s">
        <v>32</v>
      </c>
      <c r="F34171" s="3" t="s">
        <v>33</v>
      </c>
      <c r="G34171">
        <v>1.7</v>
      </c>
      <c r="H34171">
        <v>11.521181291654852</v>
      </c>
      <c r="I34171">
        <v>64999</v>
      </c>
      <c r="J34171">
        <v>4209</v>
      </c>
      <c r="K34171" s="3" t="s">
        <v>38</v>
      </c>
      <c r="L34171" t="s">
        <v>192</v>
      </c>
      <c r="M34171" t="s">
        <v>191</v>
      </c>
    </row>
    <row r="34172" spans="1:13" x14ac:dyDescent="0.2">
      <c r="A34172" s="3" t="s">
        <v>106</v>
      </c>
      <c r="B34172">
        <v>2020</v>
      </c>
      <c r="C34172" s="3" t="s">
        <v>43</v>
      </c>
      <c r="D34172" s="3" t="s">
        <v>39</v>
      </c>
      <c r="E34172" s="3" t="s">
        <v>50</v>
      </c>
      <c r="F34172" s="3" t="s">
        <v>37</v>
      </c>
      <c r="G34172">
        <v>4.8</v>
      </c>
      <c r="H34172">
        <v>12.08715959664927</v>
      </c>
      <c r="I34172">
        <v>114079</v>
      </c>
      <c r="J34172">
        <v>4316</v>
      </c>
      <c r="K34172" s="3" t="s">
        <v>38</v>
      </c>
      <c r="L34172" t="s">
        <v>194</v>
      </c>
      <c r="M34172" t="s">
        <v>193</v>
      </c>
    </row>
    <row r="34173" spans="1:13" x14ac:dyDescent="0.2">
      <c r="A34173" s="3" t="s">
        <v>105</v>
      </c>
      <c r="B34173">
        <v>2020</v>
      </c>
      <c r="C34173" s="3" t="s">
        <v>41</v>
      </c>
      <c r="D34173" s="3" t="s">
        <v>39</v>
      </c>
      <c r="E34173" s="3" t="s">
        <v>50</v>
      </c>
      <c r="F34173" s="3" t="s">
        <v>37</v>
      </c>
      <c r="G34173">
        <v>2</v>
      </c>
      <c r="H34173">
        <v>8.5924861754516684</v>
      </c>
      <c r="I34173">
        <v>58185</v>
      </c>
      <c r="J34173">
        <v>630</v>
      </c>
      <c r="K34173" s="3" t="s">
        <v>38</v>
      </c>
      <c r="L34173" t="s">
        <v>194</v>
      </c>
      <c r="M34173" t="s">
        <v>191</v>
      </c>
    </row>
    <row r="34174" spans="1:13" x14ac:dyDescent="0.2">
      <c r="A34174" s="3" t="s">
        <v>52</v>
      </c>
      <c r="B34174">
        <v>2020</v>
      </c>
      <c r="C34174" s="3" t="s">
        <v>41</v>
      </c>
      <c r="D34174" s="3" t="s">
        <v>44</v>
      </c>
      <c r="E34174" s="3" t="s">
        <v>50</v>
      </c>
      <c r="F34174" s="3" t="s">
        <v>33</v>
      </c>
      <c r="G34174">
        <v>4.0999999999999996</v>
      </c>
      <c r="H34174">
        <v>11.512555396503339</v>
      </c>
      <c r="I34174">
        <v>90491</v>
      </c>
      <c r="J34174">
        <v>9747</v>
      </c>
      <c r="K34174" s="3" t="s">
        <v>34</v>
      </c>
      <c r="L34174" t="s">
        <v>194</v>
      </c>
      <c r="M34174" t="s">
        <v>193</v>
      </c>
    </row>
    <row r="34175" spans="1:13" x14ac:dyDescent="0.2">
      <c r="A34175" s="3" t="s">
        <v>107</v>
      </c>
      <c r="B34175">
        <v>2020</v>
      </c>
      <c r="C34175" s="3" t="s">
        <v>43</v>
      </c>
      <c r="D34175" s="3" t="s">
        <v>48</v>
      </c>
      <c r="E34175" s="3" t="s">
        <v>45</v>
      </c>
      <c r="F34175" s="3" t="s">
        <v>37</v>
      </c>
      <c r="G34175">
        <v>3.4</v>
      </c>
      <c r="H34175">
        <v>12.201783460111743</v>
      </c>
      <c r="I34175">
        <v>33082</v>
      </c>
      <c r="J34175">
        <v>4012</v>
      </c>
      <c r="K34175" s="3" t="s">
        <v>38</v>
      </c>
      <c r="L34175" t="s">
        <v>190</v>
      </c>
      <c r="M34175" t="s">
        <v>193</v>
      </c>
    </row>
    <row r="34176" spans="1:13" x14ac:dyDescent="0.2">
      <c r="A34176" s="3" t="s">
        <v>108</v>
      </c>
      <c r="B34176">
        <v>2020</v>
      </c>
      <c r="C34176" s="3" t="s">
        <v>41</v>
      </c>
      <c r="D34176" s="3" t="s">
        <v>44</v>
      </c>
      <c r="E34176" s="3" t="s">
        <v>50</v>
      </c>
      <c r="F34176" s="3" t="s">
        <v>33</v>
      </c>
      <c r="G34176">
        <v>4.9000000000000004</v>
      </c>
      <c r="H34176">
        <v>11.991225830912823</v>
      </c>
      <c r="I34176">
        <v>59788</v>
      </c>
      <c r="J34176">
        <v>9775</v>
      </c>
      <c r="K34176" s="3" t="s">
        <v>34</v>
      </c>
      <c r="L34176" t="s">
        <v>194</v>
      </c>
      <c r="M34176" t="s">
        <v>193</v>
      </c>
    </row>
    <row r="34177" spans="1:13" x14ac:dyDescent="0.2">
      <c r="A34177" s="3" t="s">
        <v>105</v>
      </c>
      <c r="B34177">
        <v>2020</v>
      </c>
      <c r="C34177" s="3" t="s">
        <v>41</v>
      </c>
      <c r="D34177" s="3" t="s">
        <v>31</v>
      </c>
      <c r="E34177" s="3" t="s">
        <v>45</v>
      </c>
      <c r="F34177" s="3" t="s">
        <v>37</v>
      </c>
      <c r="G34177">
        <v>1.7</v>
      </c>
      <c r="H34177">
        <v>10.920419682528133</v>
      </c>
      <c r="I34177">
        <v>66093</v>
      </c>
      <c r="J34177">
        <v>4975</v>
      </c>
      <c r="K34177" s="3" t="s">
        <v>38</v>
      </c>
      <c r="L34177" t="s">
        <v>190</v>
      </c>
      <c r="M34177" t="s">
        <v>191</v>
      </c>
    </row>
    <row r="34178" spans="1:13" x14ac:dyDescent="0.2">
      <c r="A34178" s="3" t="s">
        <v>56</v>
      </c>
      <c r="B34178">
        <v>2020</v>
      </c>
      <c r="C34178" s="3" t="s">
        <v>43</v>
      </c>
      <c r="D34178" s="3" t="s">
        <v>48</v>
      </c>
      <c r="E34178" s="3" t="s">
        <v>32</v>
      </c>
      <c r="F34178" s="3" t="s">
        <v>33</v>
      </c>
      <c r="G34178">
        <v>3.3</v>
      </c>
      <c r="H34178">
        <v>11.233833062118206</v>
      </c>
      <c r="I34178">
        <v>68881</v>
      </c>
      <c r="J34178">
        <v>4958</v>
      </c>
      <c r="K34178" s="3" t="s">
        <v>38</v>
      </c>
      <c r="L34178" t="s">
        <v>192</v>
      </c>
      <c r="M34178" t="s">
        <v>193</v>
      </c>
    </row>
    <row r="34179" spans="1:13" x14ac:dyDescent="0.2">
      <c r="A34179" s="3" t="s">
        <v>105</v>
      </c>
      <c r="B34179">
        <v>2020</v>
      </c>
      <c r="C34179" s="3" t="s">
        <v>51</v>
      </c>
      <c r="D34179" s="3" t="s">
        <v>31</v>
      </c>
      <c r="E34179" s="3" t="s">
        <v>36</v>
      </c>
      <c r="F34179" s="3" t="s">
        <v>37</v>
      </c>
      <c r="G34179">
        <v>2.8</v>
      </c>
      <c r="H34179">
        <v>10.699913082549575</v>
      </c>
      <c r="I34179">
        <v>65517</v>
      </c>
      <c r="J34179">
        <v>8924</v>
      </c>
      <c r="K34179" s="3" t="s">
        <v>34</v>
      </c>
      <c r="L34179" t="s">
        <v>190</v>
      </c>
      <c r="M34179" t="s">
        <v>191</v>
      </c>
    </row>
    <row r="34180" spans="1:13" x14ac:dyDescent="0.2">
      <c r="A34180" s="3" t="s">
        <v>56</v>
      </c>
      <c r="B34180">
        <v>2020</v>
      </c>
      <c r="C34180" s="3" t="s">
        <v>51</v>
      </c>
      <c r="D34180" s="3" t="s">
        <v>46</v>
      </c>
      <c r="E34180" s="3" t="s">
        <v>50</v>
      </c>
      <c r="F34180" s="3" t="s">
        <v>33</v>
      </c>
      <c r="G34180">
        <v>3.3</v>
      </c>
      <c r="H34180">
        <v>11.800560036293849</v>
      </c>
      <c r="I34180">
        <v>34941</v>
      </c>
      <c r="J34180">
        <v>379</v>
      </c>
      <c r="K34180" s="3" t="s">
        <v>38</v>
      </c>
      <c r="L34180" t="s">
        <v>194</v>
      </c>
      <c r="M34180" t="s">
        <v>193</v>
      </c>
    </row>
    <row r="34181" spans="1:13" x14ac:dyDescent="0.2">
      <c r="A34181" s="3" t="s">
        <v>106</v>
      </c>
      <c r="B34181">
        <v>2020</v>
      </c>
      <c r="C34181" s="3" t="s">
        <v>43</v>
      </c>
      <c r="D34181" s="3" t="s">
        <v>48</v>
      </c>
      <c r="E34181" s="3" t="s">
        <v>45</v>
      </c>
      <c r="F34181" s="3" t="s">
        <v>37</v>
      </c>
      <c r="G34181">
        <v>4.0999999999999996</v>
      </c>
      <c r="H34181">
        <v>11.858845784698588</v>
      </c>
      <c r="I34181">
        <v>73795</v>
      </c>
      <c r="J34181">
        <v>233</v>
      </c>
      <c r="K34181" s="3" t="s">
        <v>38</v>
      </c>
      <c r="L34181" t="s">
        <v>190</v>
      </c>
      <c r="M34181" t="s">
        <v>193</v>
      </c>
    </row>
    <row r="34182" spans="1:13" x14ac:dyDescent="0.2">
      <c r="A34182" s="3" t="s">
        <v>52</v>
      </c>
      <c r="B34182">
        <v>2020</v>
      </c>
      <c r="C34182" s="3" t="s">
        <v>35</v>
      </c>
      <c r="D34182" s="3" t="s">
        <v>46</v>
      </c>
      <c r="E34182" s="3" t="s">
        <v>45</v>
      </c>
      <c r="F34182" s="3" t="s">
        <v>37</v>
      </c>
      <c r="G34182">
        <v>4.8</v>
      </c>
      <c r="H34182">
        <v>11.402641739065396</v>
      </c>
      <c r="I34182">
        <v>66764</v>
      </c>
      <c r="J34182">
        <v>3475</v>
      </c>
      <c r="K34182" s="3" t="s">
        <v>38</v>
      </c>
      <c r="L34182" t="s">
        <v>190</v>
      </c>
      <c r="M34182" t="s">
        <v>193</v>
      </c>
    </row>
    <row r="34183" spans="1:13" x14ac:dyDescent="0.2">
      <c r="A34183" s="3" t="s">
        <v>56</v>
      </c>
      <c r="B34183">
        <v>2020</v>
      </c>
      <c r="C34183" s="3" t="s">
        <v>43</v>
      </c>
      <c r="D34183" s="3" t="s">
        <v>31</v>
      </c>
      <c r="E34183" s="3" t="s">
        <v>36</v>
      </c>
      <c r="F34183" s="3" t="s">
        <v>33</v>
      </c>
      <c r="G34183">
        <v>2.4</v>
      </c>
      <c r="H34183">
        <v>10.878066060280791</v>
      </c>
      <c r="I34183">
        <v>30503</v>
      </c>
      <c r="J34183">
        <v>8215</v>
      </c>
      <c r="K34183" s="3" t="s">
        <v>34</v>
      </c>
      <c r="L34183" t="s">
        <v>190</v>
      </c>
      <c r="M34183" t="s">
        <v>191</v>
      </c>
    </row>
    <row r="34184" spans="1:13" x14ac:dyDescent="0.2">
      <c r="A34184" s="3" t="s">
        <v>40</v>
      </c>
      <c r="B34184">
        <v>2020</v>
      </c>
      <c r="C34184" s="3" t="s">
        <v>47</v>
      </c>
      <c r="D34184" s="3" t="s">
        <v>48</v>
      </c>
      <c r="E34184" s="3" t="s">
        <v>50</v>
      </c>
      <c r="F34184" s="3" t="s">
        <v>33</v>
      </c>
      <c r="G34184">
        <v>3.9</v>
      </c>
      <c r="H34184">
        <v>11.212455305708485</v>
      </c>
      <c r="I34184">
        <v>118129</v>
      </c>
      <c r="J34184">
        <v>5572</v>
      </c>
      <c r="K34184" s="3" t="s">
        <v>38</v>
      </c>
      <c r="L34184" t="s">
        <v>194</v>
      </c>
      <c r="M34184" t="s">
        <v>193</v>
      </c>
    </row>
    <row r="34185" spans="1:13" x14ac:dyDescent="0.2">
      <c r="A34185" s="3" t="s">
        <v>54</v>
      </c>
      <c r="B34185">
        <v>2020</v>
      </c>
      <c r="C34185" s="3" t="s">
        <v>43</v>
      </c>
      <c r="D34185" s="3" t="s">
        <v>48</v>
      </c>
      <c r="E34185" s="3" t="s">
        <v>36</v>
      </c>
      <c r="F34185" s="3" t="s">
        <v>33</v>
      </c>
      <c r="G34185">
        <v>1.7</v>
      </c>
      <c r="H34185">
        <v>12.166718323451617</v>
      </c>
      <c r="I34185">
        <v>85154</v>
      </c>
      <c r="J34185">
        <v>8683</v>
      </c>
      <c r="K34185" s="3" t="s">
        <v>34</v>
      </c>
      <c r="L34185" t="s">
        <v>190</v>
      </c>
      <c r="M34185" t="s">
        <v>191</v>
      </c>
    </row>
    <row r="34186" spans="1:13" x14ac:dyDescent="0.2">
      <c r="A34186" s="3" t="s">
        <v>53</v>
      </c>
      <c r="B34186">
        <v>2020</v>
      </c>
      <c r="C34186" s="3" t="s">
        <v>35</v>
      </c>
      <c r="D34186" s="3" t="s">
        <v>48</v>
      </c>
      <c r="E34186" s="3" t="s">
        <v>32</v>
      </c>
      <c r="F34186" s="3" t="s">
        <v>33</v>
      </c>
      <c r="G34186">
        <v>3.4</v>
      </c>
      <c r="H34186">
        <v>10.971846798033217</v>
      </c>
      <c r="I34186">
        <v>113177</v>
      </c>
      <c r="J34186">
        <v>8073</v>
      </c>
      <c r="K34186" s="3" t="s">
        <v>34</v>
      </c>
      <c r="L34186" t="s">
        <v>192</v>
      </c>
      <c r="M34186" t="s">
        <v>193</v>
      </c>
    </row>
    <row r="34187" spans="1:13" x14ac:dyDescent="0.2">
      <c r="A34187" s="3" t="s">
        <v>40</v>
      </c>
      <c r="B34187">
        <v>2020</v>
      </c>
      <c r="C34187" s="3" t="s">
        <v>43</v>
      </c>
      <c r="D34187" s="3" t="s">
        <v>31</v>
      </c>
      <c r="E34187" s="3" t="s">
        <v>32</v>
      </c>
      <c r="F34187" s="3" t="s">
        <v>37</v>
      </c>
      <c r="G34187">
        <v>2.7</v>
      </c>
      <c r="H34187">
        <v>11.861269805588636</v>
      </c>
      <c r="I34187">
        <v>108091</v>
      </c>
      <c r="J34187">
        <v>9896</v>
      </c>
      <c r="K34187" s="3" t="s">
        <v>34</v>
      </c>
      <c r="L34187" t="s">
        <v>192</v>
      </c>
      <c r="M34187" t="s">
        <v>191</v>
      </c>
    </row>
    <row r="34188" spans="1:13" x14ac:dyDescent="0.2">
      <c r="A34188" s="3" t="s">
        <v>49</v>
      </c>
      <c r="B34188">
        <v>2020</v>
      </c>
      <c r="C34188" s="3" t="s">
        <v>30</v>
      </c>
      <c r="D34188" s="3" t="s">
        <v>39</v>
      </c>
      <c r="E34188" s="3" t="s">
        <v>32</v>
      </c>
      <c r="F34188" s="3" t="s">
        <v>33</v>
      </c>
      <c r="G34188">
        <v>2.2000000000000002</v>
      </c>
      <c r="H34188">
        <v>11.814991096289271</v>
      </c>
      <c r="I34188">
        <v>72574</v>
      </c>
      <c r="J34188">
        <v>4058</v>
      </c>
      <c r="K34188" s="3" t="s">
        <v>38</v>
      </c>
      <c r="L34188" t="s">
        <v>192</v>
      </c>
      <c r="M34188" t="s">
        <v>191</v>
      </c>
    </row>
    <row r="34189" spans="1:13" x14ac:dyDescent="0.2">
      <c r="A34189" s="3" t="s">
        <v>107</v>
      </c>
      <c r="B34189">
        <v>2020</v>
      </c>
      <c r="C34189" s="3" t="s">
        <v>47</v>
      </c>
      <c r="D34189" s="3" t="s">
        <v>48</v>
      </c>
      <c r="E34189" s="3" t="s">
        <v>50</v>
      </c>
      <c r="F34189" s="3" t="s">
        <v>37</v>
      </c>
      <c r="G34189">
        <v>4.2</v>
      </c>
      <c r="H34189">
        <v>11.981139994731503</v>
      </c>
      <c r="I34189">
        <v>53954</v>
      </c>
      <c r="J34189">
        <v>5387</v>
      </c>
      <c r="K34189" s="3" t="s">
        <v>38</v>
      </c>
      <c r="L34189" t="s">
        <v>194</v>
      </c>
      <c r="M34189" t="s">
        <v>193</v>
      </c>
    </row>
    <row r="34190" spans="1:13" x14ac:dyDescent="0.2">
      <c r="A34190" s="3" t="s">
        <v>53</v>
      </c>
      <c r="B34190">
        <v>2020</v>
      </c>
      <c r="C34190" s="3" t="s">
        <v>51</v>
      </c>
      <c r="D34190" s="3" t="s">
        <v>39</v>
      </c>
      <c r="E34190" s="3" t="s">
        <v>45</v>
      </c>
      <c r="F34190" s="3" t="s">
        <v>33</v>
      </c>
      <c r="G34190">
        <v>2.6</v>
      </c>
      <c r="H34190">
        <v>11.813074500877386</v>
      </c>
      <c r="I34190">
        <v>77329</v>
      </c>
      <c r="J34190">
        <v>7967</v>
      </c>
      <c r="K34190" s="3" t="s">
        <v>34</v>
      </c>
      <c r="L34190" t="s">
        <v>190</v>
      </c>
      <c r="M34190" t="s">
        <v>191</v>
      </c>
    </row>
    <row r="34191" spans="1:13" x14ac:dyDescent="0.2">
      <c r="A34191" s="3" t="s">
        <v>56</v>
      </c>
      <c r="B34191">
        <v>2020</v>
      </c>
      <c r="C34191" s="3" t="s">
        <v>41</v>
      </c>
      <c r="D34191" s="3" t="s">
        <v>31</v>
      </c>
      <c r="E34191" s="3" t="s">
        <v>32</v>
      </c>
      <c r="F34191" s="3" t="s">
        <v>33</v>
      </c>
      <c r="G34191">
        <v>2.2999999999999998</v>
      </c>
      <c r="H34191">
        <v>12.082474610488889</v>
      </c>
      <c r="I34191">
        <v>93973</v>
      </c>
      <c r="J34191">
        <v>8426</v>
      </c>
      <c r="K34191" s="3" t="s">
        <v>34</v>
      </c>
      <c r="L34191" t="s">
        <v>192</v>
      </c>
      <c r="M34191" t="s">
        <v>191</v>
      </c>
    </row>
    <row r="34192" spans="1:13" x14ac:dyDescent="0.2">
      <c r="A34192" s="3" t="s">
        <v>106</v>
      </c>
      <c r="B34192">
        <v>2020</v>
      </c>
      <c r="C34192" s="3" t="s">
        <v>43</v>
      </c>
      <c r="D34192" s="3" t="s">
        <v>31</v>
      </c>
      <c r="E34192" s="3" t="s">
        <v>50</v>
      </c>
      <c r="F34192" s="3" t="s">
        <v>33</v>
      </c>
      <c r="G34192">
        <v>3.1</v>
      </c>
      <c r="H34192">
        <v>11.328930508824245</v>
      </c>
      <c r="I34192">
        <v>42151</v>
      </c>
      <c r="J34192">
        <v>4913</v>
      </c>
      <c r="K34192" s="3" t="s">
        <v>38</v>
      </c>
      <c r="L34192" t="s">
        <v>194</v>
      </c>
      <c r="M34192" t="s">
        <v>193</v>
      </c>
    </row>
    <row r="34193" spans="1:13" x14ac:dyDescent="0.2">
      <c r="A34193" s="3" t="s">
        <v>105</v>
      </c>
      <c r="B34193">
        <v>2020</v>
      </c>
      <c r="C34193" s="3" t="s">
        <v>43</v>
      </c>
      <c r="D34193" s="3" t="s">
        <v>44</v>
      </c>
      <c r="E34193" s="3" t="s">
        <v>50</v>
      </c>
      <c r="F34193" s="3" t="s">
        <v>33</v>
      </c>
      <c r="G34193">
        <v>1.9</v>
      </c>
      <c r="H34193">
        <v>11.655769608999709</v>
      </c>
      <c r="I34193">
        <v>92941</v>
      </c>
      <c r="J34193">
        <v>2024</v>
      </c>
      <c r="K34193" s="3" t="s">
        <v>38</v>
      </c>
      <c r="L34193" t="s">
        <v>194</v>
      </c>
      <c r="M34193" t="s">
        <v>191</v>
      </c>
    </row>
    <row r="34194" spans="1:13" x14ac:dyDescent="0.2">
      <c r="A34194" s="3" t="s">
        <v>54</v>
      </c>
      <c r="B34194">
        <v>2020</v>
      </c>
      <c r="C34194" s="3" t="s">
        <v>47</v>
      </c>
      <c r="D34194" s="3" t="s">
        <v>44</v>
      </c>
      <c r="E34194" s="3" t="s">
        <v>32</v>
      </c>
      <c r="F34194" s="3" t="s">
        <v>33</v>
      </c>
      <c r="G34194">
        <v>3.5</v>
      </c>
      <c r="H34194">
        <v>11.810084984205901</v>
      </c>
      <c r="I34194">
        <v>38117</v>
      </c>
      <c r="J34194">
        <v>1021</v>
      </c>
      <c r="K34194" s="3" t="s">
        <v>38</v>
      </c>
      <c r="L34194" t="s">
        <v>192</v>
      </c>
      <c r="M34194" t="s">
        <v>193</v>
      </c>
    </row>
    <row r="34195" spans="1:13" x14ac:dyDescent="0.2">
      <c r="A34195" s="3" t="s">
        <v>49</v>
      </c>
      <c r="B34195">
        <v>2020</v>
      </c>
      <c r="C34195" s="3" t="s">
        <v>51</v>
      </c>
      <c r="D34195" s="3" t="s">
        <v>46</v>
      </c>
      <c r="E34195" s="3" t="s">
        <v>45</v>
      </c>
      <c r="F34195" s="3" t="s">
        <v>37</v>
      </c>
      <c r="G34195">
        <v>3</v>
      </c>
      <c r="H34195">
        <v>10.786676412905166</v>
      </c>
      <c r="I34195">
        <v>39869</v>
      </c>
      <c r="J34195">
        <v>1518</v>
      </c>
      <c r="K34195" s="3" t="s">
        <v>38</v>
      </c>
      <c r="L34195" t="s">
        <v>190</v>
      </c>
      <c r="M34195" t="s">
        <v>193</v>
      </c>
    </row>
    <row r="34196" spans="1:13" x14ac:dyDescent="0.2">
      <c r="A34196" s="3" t="s">
        <v>53</v>
      </c>
      <c r="B34196">
        <v>2020</v>
      </c>
      <c r="C34196" s="3" t="s">
        <v>35</v>
      </c>
      <c r="D34196" s="3" t="s">
        <v>46</v>
      </c>
      <c r="E34196" s="3" t="s">
        <v>50</v>
      </c>
      <c r="F34196" s="3" t="s">
        <v>37</v>
      </c>
      <c r="G34196">
        <v>4.5999999999999996</v>
      </c>
      <c r="H34196">
        <v>11.422617751938695</v>
      </c>
      <c r="I34196">
        <v>49829</v>
      </c>
      <c r="J34196">
        <v>868</v>
      </c>
      <c r="K34196" s="3" t="s">
        <v>38</v>
      </c>
      <c r="L34196" t="s">
        <v>194</v>
      </c>
      <c r="M34196" t="s">
        <v>193</v>
      </c>
    </row>
    <row r="34197" spans="1:13" x14ac:dyDescent="0.2">
      <c r="A34197" s="3" t="s">
        <v>54</v>
      </c>
      <c r="B34197">
        <v>2020</v>
      </c>
      <c r="C34197" s="3" t="s">
        <v>43</v>
      </c>
      <c r="D34197" s="3" t="s">
        <v>44</v>
      </c>
      <c r="E34197" s="3" t="s">
        <v>50</v>
      </c>
      <c r="F34197" s="3" t="s">
        <v>33</v>
      </c>
      <c r="G34197">
        <v>2.9</v>
      </c>
      <c r="H34197">
        <v>11.971273935970054</v>
      </c>
      <c r="I34197">
        <v>115777</v>
      </c>
      <c r="J34197">
        <v>4539</v>
      </c>
      <c r="K34197" s="3" t="s">
        <v>38</v>
      </c>
      <c r="L34197" t="s">
        <v>194</v>
      </c>
      <c r="M34197" t="s">
        <v>191</v>
      </c>
    </row>
    <row r="34198" spans="1:13" x14ac:dyDescent="0.2">
      <c r="A34198" s="3" t="s">
        <v>107</v>
      </c>
      <c r="B34198">
        <v>2020</v>
      </c>
      <c r="C34198" s="3" t="s">
        <v>35</v>
      </c>
      <c r="D34198" s="3" t="s">
        <v>55</v>
      </c>
      <c r="E34198" s="3" t="s">
        <v>36</v>
      </c>
      <c r="F34198" s="3" t="s">
        <v>37</v>
      </c>
      <c r="G34198">
        <v>4.3</v>
      </c>
      <c r="H34198">
        <v>12.158928625721357</v>
      </c>
      <c r="I34198">
        <v>58960</v>
      </c>
      <c r="J34198">
        <v>3335</v>
      </c>
      <c r="K34198" s="3" t="s">
        <v>38</v>
      </c>
      <c r="L34198" t="s">
        <v>190</v>
      </c>
      <c r="M34198" t="s">
        <v>193</v>
      </c>
    </row>
    <row r="34199" spans="1:13" x14ac:dyDescent="0.2">
      <c r="A34199" s="3" t="s">
        <v>54</v>
      </c>
      <c r="B34199">
        <v>2020</v>
      </c>
      <c r="C34199" s="3" t="s">
        <v>51</v>
      </c>
      <c r="D34199" s="3" t="s">
        <v>44</v>
      </c>
      <c r="E34199" s="3" t="s">
        <v>32</v>
      </c>
      <c r="F34199" s="3" t="s">
        <v>37</v>
      </c>
      <c r="G34199">
        <v>3.6</v>
      </c>
      <c r="H34199">
        <v>11.812377993020926</v>
      </c>
      <c r="I34199">
        <v>100435</v>
      </c>
      <c r="J34199">
        <v>4051</v>
      </c>
      <c r="K34199" s="3" t="s">
        <v>38</v>
      </c>
      <c r="L34199" t="s">
        <v>192</v>
      </c>
      <c r="M34199" t="s">
        <v>193</v>
      </c>
    </row>
    <row r="34200" spans="1:13" x14ac:dyDescent="0.2">
      <c r="A34200" s="3" t="s">
        <v>106</v>
      </c>
      <c r="B34200">
        <v>2020</v>
      </c>
      <c r="C34200" s="3" t="s">
        <v>47</v>
      </c>
      <c r="D34200" s="3" t="s">
        <v>55</v>
      </c>
      <c r="E34200" s="3" t="s">
        <v>45</v>
      </c>
      <c r="F34200" s="3" t="s">
        <v>37</v>
      </c>
      <c r="G34200">
        <v>4.4000000000000004</v>
      </c>
      <c r="H34200">
        <v>10.82633673070753</v>
      </c>
      <c r="I34200">
        <v>114690</v>
      </c>
      <c r="J34200">
        <v>1502</v>
      </c>
      <c r="K34200" s="3" t="s">
        <v>38</v>
      </c>
      <c r="L34200" t="s">
        <v>190</v>
      </c>
      <c r="M34200" t="s">
        <v>193</v>
      </c>
    </row>
    <row r="34201" spans="1:13" x14ac:dyDescent="0.2">
      <c r="A34201" s="3" t="s">
        <v>40</v>
      </c>
      <c r="B34201">
        <v>2020</v>
      </c>
      <c r="C34201" s="3" t="s">
        <v>51</v>
      </c>
      <c r="D34201" s="3" t="s">
        <v>31</v>
      </c>
      <c r="E34201" s="3" t="s">
        <v>45</v>
      </c>
      <c r="F34201" s="3" t="s">
        <v>37</v>
      </c>
      <c r="G34201">
        <v>4.4000000000000004</v>
      </c>
      <c r="H34201">
        <v>12.009857011528261</v>
      </c>
      <c r="I34201">
        <v>86748</v>
      </c>
      <c r="J34201">
        <v>2375</v>
      </c>
      <c r="K34201" s="3" t="s">
        <v>38</v>
      </c>
      <c r="L34201" t="s">
        <v>190</v>
      </c>
      <c r="M34201" t="s">
        <v>193</v>
      </c>
    </row>
    <row r="34202" spans="1:13" x14ac:dyDescent="0.2">
      <c r="A34202" s="3" t="s">
        <v>105</v>
      </c>
      <c r="B34202">
        <v>2020</v>
      </c>
      <c r="C34202" s="3" t="s">
        <v>41</v>
      </c>
      <c r="D34202" s="3" t="s">
        <v>31</v>
      </c>
      <c r="E34202" s="3" t="s">
        <v>45</v>
      </c>
      <c r="F34202" s="3" t="s">
        <v>37</v>
      </c>
      <c r="G34202">
        <v>3</v>
      </c>
      <c r="H34202">
        <v>11.550693199984906</v>
      </c>
      <c r="I34202">
        <v>85194</v>
      </c>
      <c r="J34202">
        <v>5712</v>
      </c>
      <c r="K34202" s="3" t="s">
        <v>38</v>
      </c>
      <c r="L34202" t="s">
        <v>190</v>
      </c>
      <c r="M34202" t="s">
        <v>193</v>
      </c>
    </row>
    <row r="34203" spans="1:13" x14ac:dyDescent="0.2">
      <c r="A34203" s="3" t="s">
        <v>40</v>
      </c>
      <c r="B34203">
        <v>2020</v>
      </c>
      <c r="C34203" s="3" t="s">
        <v>41</v>
      </c>
      <c r="D34203" s="3" t="s">
        <v>31</v>
      </c>
      <c r="E34203" s="3" t="s">
        <v>32</v>
      </c>
      <c r="F34203" s="3" t="s">
        <v>37</v>
      </c>
      <c r="G34203">
        <v>2.9</v>
      </c>
      <c r="H34203">
        <v>11.890676734510876</v>
      </c>
      <c r="I34203">
        <v>64855</v>
      </c>
      <c r="J34203">
        <v>3156</v>
      </c>
      <c r="K34203" s="3" t="s">
        <v>38</v>
      </c>
      <c r="L34203" t="s">
        <v>192</v>
      </c>
      <c r="M34203" t="s">
        <v>191</v>
      </c>
    </row>
    <row r="34204" spans="1:13" x14ac:dyDescent="0.2">
      <c r="A34204" s="3" t="s">
        <v>54</v>
      </c>
      <c r="B34204">
        <v>2020</v>
      </c>
      <c r="C34204" s="3" t="s">
        <v>51</v>
      </c>
      <c r="D34204" s="3" t="s">
        <v>44</v>
      </c>
      <c r="E34204" s="3" t="s">
        <v>45</v>
      </c>
      <c r="F34204" s="3" t="s">
        <v>33</v>
      </c>
      <c r="G34204">
        <v>2.1</v>
      </c>
      <c r="H34204">
        <v>10.540804848135403</v>
      </c>
      <c r="I34204">
        <v>43139</v>
      </c>
      <c r="J34204">
        <v>6992</v>
      </c>
      <c r="K34204" s="3" t="s">
        <v>38</v>
      </c>
      <c r="L34204" t="s">
        <v>190</v>
      </c>
      <c r="M34204" t="s">
        <v>191</v>
      </c>
    </row>
    <row r="34205" spans="1:13" x14ac:dyDescent="0.2">
      <c r="A34205" s="3" t="s">
        <v>54</v>
      </c>
      <c r="B34205">
        <v>2020</v>
      </c>
      <c r="C34205" s="3" t="s">
        <v>30</v>
      </c>
      <c r="D34205" s="3" t="s">
        <v>48</v>
      </c>
      <c r="E34205" s="3" t="s">
        <v>32</v>
      </c>
      <c r="F34205" s="3" t="s">
        <v>33</v>
      </c>
      <c r="G34205">
        <v>4.5</v>
      </c>
      <c r="H34205">
        <v>10.34309640521113</v>
      </c>
      <c r="I34205">
        <v>61251</v>
      </c>
      <c r="J34205">
        <v>2398</v>
      </c>
      <c r="K34205" s="3" t="s">
        <v>38</v>
      </c>
      <c r="L34205" t="s">
        <v>192</v>
      </c>
      <c r="M34205" t="s">
        <v>193</v>
      </c>
    </row>
    <row r="34206" spans="1:13" x14ac:dyDescent="0.2">
      <c r="A34206" s="3" t="s">
        <v>107</v>
      </c>
      <c r="B34206">
        <v>2020</v>
      </c>
      <c r="C34206" s="3" t="s">
        <v>41</v>
      </c>
      <c r="D34206" s="3" t="s">
        <v>39</v>
      </c>
      <c r="E34206" s="3" t="s">
        <v>32</v>
      </c>
      <c r="F34206" s="3" t="s">
        <v>33</v>
      </c>
      <c r="G34206">
        <v>4.4000000000000004</v>
      </c>
      <c r="H34206">
        <v>11.896880889590511</v>
      </c>
      <c r="I34206">
        <v>73696</v>
      </c>
      <c r="J34206">
        <v>945</v>
      </c>
      <c r="K34206" s="3" t="s">
        <v>38</v>
      </c>
      <c r="L34206" t="s">
        <v>192</v>
      </c>
      <c r="M34206" t="s">
        <v>193</v>
      </c>
    </row>
    <row r="34207" spans="1:13" x14ac:dyDescent="0.2">
      <c r="A34207" s="3" t="s">
        <v>106</v>
      </c>
      <c r="B34207">
        <v>2020</v>
      </c>
      <c r="C34207" s="3" t="s">
        <v>35</v>
      </c>
      <c r="D34207" s="3" t="s">
        <v>31</v>
      </c>
      <c r="E34207" s="3" t="s">
        <v>32</v>
      </c>
      <c r="F34207" s="3" t="s">
        <v>37</v>
      </c>
      <c r="G34207">
        <v>4.5999999999999996</v>
      </c>
      <c r="H34207">
        <v>11.093736615642253</v>
      </c>
      <c r="I34207">
        <v>37315</v>
      </c>
      <c r="J34207">
        <v>1785</v>
      </c>
      <c r="K34207" s="3" t="s">
        <v>38</v>
      </c>
      <c r="L34207" t="s">
        <v>192</v>
      </c>
      <c r="M34207" t="s">
        <v>193</v>
      </c>
    </row>
    <row r="34208" spans="1:13" x14ac:dyDescent="0.2">
      <c r="A34208" s="3" t="s">
        <v>52</v>
      </c>
      <c r="B34208">
        <v>2020</v>
      </c>
      <c r="C34208" s="3" t="s">
        <v>35</v>
      </c>
      <c r="D34208" s="3" t="s">
        <v>44</v>
      </c>
      <c r="E34208" s="3" t="s">
        <v>36</v>
      </c>
      <c r="F34208" s="3" t="s">
        <v>33</v>
      </c>
      <c r="G34208">
        <v>2.2999999999999998</v>
      </c>
      <c r="H34208">
        <v>12.11382576901773</v>
      </c>
      <c r="I34208">
        <v>56937</v>
      </c>
      <c r="J34208">
        <v>8567</v>
      </c>
      <c r="K34208" s="3" t="s">
        <v>34</v>
      </c>
      <c r="L34208" t="s">
        <v>190</v>
      </c>
      <c r="M34208" t="s">
        <v>191</v>
      </c>
    </row>
    <row r="34209" spans="1:13" x14ac:dyDescent="0.2">
      <c r="A34209" s="3" t="s">
        <v>56</v>
      </c>
      <c r="B34209">
        <v>2020</v>
      </c>
      <c r="C34209" s="3" t="s">
        <v>35</v>
      </c>
      <c r="D34209" s="3" t="s">
        <v>44</v>
      </c>
      <c r="E34209" s="3" t="s">
        <v>45</v>
      </c>
      <c r="F34209" s="3" t="s">
        <v>33</v>
      </c>
      <c r="G34209">
        <v>3.4</v>
      </c>
      <c r="H34209">
        <v>12.144096172875006</v>
      </c>
      <c r="I34209">
        <v>58885</v>
      </c>
      <c r="J34209">
        <v>5190</v>
      </c>
      <c r="K34209" s="3" t="s">
        <v>38</v>
      </c>
      <c r="L34209" t="s">
        <v>190</v>
      </c>
      <c r="M34209" t="s">
        <v>193</v>
      </c>
    </row>
    <row r="34210" spans="1:13" x14ac:dyDescent="0.2">
      <c r="A34210" s="3" t="s">
        <v>49</v>
      </c>
      <c r="B34210">
        <v>2020</v>
      </c>
      <c r="C34210" s="3" t="s">
        <v>51</v>
      </c>
      <c r="D34210" s="3" t="s">
        <v>48</v>
      </c>
      <c r="E34210" s="3" t="s">
        <v>36</v>
      </c>
      <c r="F34210" s="3" t="s">
        <v>33</v>
      </c>
      <c r="G34210">
        <v>3.3</v>
      </c>
      <c r="H34210">
        <v>11.505185589260007</v>
      </c>
      <c r="I34210">
        <v>83027</v>
      </c>
      <c r="J34210">
        <v>6235</v>
      </c>
      <c r="K34210" s="3" t="s">
        <v>38</v>
      </c>
      <c r="L34210" t="s">
        <v>190</v>
      </c>
      <c r="M34210" t="s">
        <v>193</v>
      </c>
    </row>
    <row r="34211" spans="1:13" x14ac:dyDescent="0.2">
      <c r="A34211" s="3" t="s">
        <v>54</v>
      </c>
      <c r="B34211">
        <v>2020</v>
      </c>
      <c r="C34211" s="3" t="s">
        <v>43</v>
      </c>
      <c r="D34211" s="3" t="s">
        <v>55</v>
      </c>
      <c r="E34211" s="3" t="s">
        <v>50</v>
      </c>
      <c r="F34211" s="3" t="s">
        <v>33</v>
      </c>
      <c r="G34211">
        <v>4.9000000000000004</v>
      </c>
      <c r="H34211">
        <v>8.8882048714550219</v>
      </c>
      <c r="I34211">
        <v>91190</v>
      </c>
      <c r="J34211">
        <v>4590</v>
      </c>
      <c r="K34211" s="3" t="s">
        <v>38</v>
      </c>
      <c r="L34211" t="s">
        <v>194</v>
      </c>
      <c r="M34211" t="s">
        <v>193</v>
      </c>
    </row>
    <row r="34212" spans="1:13" x14ac:dyDescent="0.2">
      <c r="A34212" s="3" t="s">
        <v>52</v>
      </c>
      <c r="B34212">
        <v>2020</v>
      </c>
      <c r="C34212" s="3" t="s">
        <v>47</v>
      </c>
      <c r="D34212" s="3" t="s">
        <v>55</v>
      </c>
      <c r="E34212" s="3" t="s">
        <v>45</v>
      </c>
      <c r="F34212" s="3" t="s">
        <v>37</v>
      </c>
      <c r="G34212">
        <v>4.7</v>
      </c>
      <c r="H34212">
        <v>10.808717337050858</v>
      </c>
      <c r="I34212">
        <v>42275</v>
      </c>
      <c r="J34212">
        <v>5413</v>
      </c>
      <c r="K34212" s="3" t="s">
        <v>38</v>
      </c>
      <c r="L34212" t="s">
        <v>190</v>
      </c>
      <c r="M34212" t="s">
        <v>193</v>
      </c>
    </row>
    <row r="34213" spans="1:13" x14ac:dyDescent="0.2">
      <c r="A34213" s="3" t="s">
        <v>49</v>
      </c>
      <c r="B34213">
        <v>2020</v>
      </c>
      <c r="C34213" s="3" t="s">
        <v>41</v>
      </c>
      <c r="D34213" s="3" t="s">
        <v>39</v>
      </c>
      <c r="E34213" s="3" t="s">
        <v>36</v>
      </c>
      <c r="F34213" s="3" t="s">
        <v>37</v>
      </c>
      <c r="G34213">
        <v>1.8</v>
      </c>
      <c r="H34213">
        <v>10.341742483467284</v>
      </c>
      <c r="I34213">
        <v>86778</v>
      </c>
      <c r="J34213">
        <v>8010</v>
      </c>
      <c r="K34213" s="3" t="s">
        <v>34</v>
      </c>
      <c r="L34213" t="s">
        <v>190</v>
      </c>
      <c r="M34213" t="s">
        <v>191</v>
      </c>
    </row>
    <row r="34214" spans="1:13" x14ac:dyDescent="0.2">
      <c r="A34214" s="3" t="s">
        <v>49</v>
      </c>
      <c r="B34214">
        <v>2020</v>
      </c>
      <c r="C34214" s="3" t="s">
        <v>47</v>
      </c>
      <c r="D34214" s="3" t="s">
        <v>39</v>
      </c>
      <c r="E34214" s="3" t="s">
        <v>50</v>
      </c>
      <c r="F34214" s="3" t="s">
        <v>33</v>
      </c>
      <c r="G34214">
        <v>2.9</v>
      </c>
      <c r="H34214">
        <v>11.469997086914306</v>
      </c>
      <c r="I34214">
        <v>91771</v>
      </c>
      <c r="J34214">
        <v>563</v>
      </c>
      <c r="K34214" s="3" t="s">
        <v>38</v>
      </c>
      <c r="L34214" t="s">
        <v>194</v>
      </c>
      <c r="M34214" t="s">
        <v>191</v>
      </c>
    </row>
    <row r="34215" spans="1:13" x14ac:dyDescent="0.2">
      <c r="A34215" s="3" t="s">
        <v>105</v>
      </c>
      <c r="B34215">
        <v>2020</v>
      </c>
      <c r="C34215" s="3" t="s">
        <v>51</v>
      </c>
      <c r="D34215" s="3" t="s">
        <v>31</v>
      </c>
      <c r="E34215" s="3" t="s">
        <v>32</v>
      </c>
      <c r="F34215" s="3" t="s">
        <v>37</v>
      </c>
      <c r="G34215">
        <v>2.9</v>
      </c>
      <c r="H34215">
        <v>11.619876714739407</v>
      </c>
      <c r="I34215">
        <v>51991</v>
      </c>
      <c r="J34215">
        <v>2682</v>
      </c>
      <c r="K34215" s="3" t="s">
        <v>38</v>
      </c>
      <c r="L34215" t="s">
        <v>192</v>
      </c>
      <c r="M34215" t="s">
        <v>191</v>
      </c>
    </row>
    <row r="34216" spans="1:13" x14ac:dyDescent="0.2">
      <c r="A34216" s="3" t="s">
        <v>54</v>
      </c>
      <c r="B34216">
        <v>2020</v>
      </c>
      <c r="C34216" s="3" t="s">
        <v>43</v>
      </c>
      <c r="D34216" s="3" t="s">
        <v>39</v>
      </c>
      <c r="E34216" s="3" t="s">
        <v>45</v>
      </c>
      <c r="F34216" s="3" t="s">
        <v>33</v>
      </c>
      <c r="G34216">
        <v>2.2999999999999998</v>
      </c>
      <c r="H34216">
        <v>11.548369825903423</v>
      </c>
      <c r="I34216">
        <v>79536</v>
      </c>
      <c r="J34216">
        <v>3168</v>
      </c>
      <c r="K34216" s="3" t="s">
        <v>38</v>
      </c>
      <c r="L34216" t="s">
        <v>190</v>
      </c>
      <c r="M34216" t="s">
        <v>191</v>
      </c>
    </row>
    <row r="34217" spans="1:13" x14ac:dyDescent="0.2">
      <c r="A34217" s="3" t="s">
        <v>40</v>
      </c>
      <c r="B34217">
        <v>2020</v>
      </c>
      <c r="C34217" s="3" t="s">
        <v>51</v>
      </c>
      <c r="D34217" s="3" t="s">
        <v>48</v>
      </c>
      <c r="E34217" s="3" t="s">
        <v>32</v>
      </c>
      <c r="F34217" s="3" t="s">
        <v>33</v>
      </c>
      <c r="G34217">
        <v>3.8</v>
      </c>
      <c r="H34217">
        <v>10.929959163426556</v>
      </c>
      <c r="I34217">
        <v>32582</v>
      </c>
      <c r="J34217">
        <v>7849</v>
      </c>
      <c r="K34217" s="3" t="s">
        <v>34</v>
      </c>
      <c r="L34217" t="s">
        <v>192</v>
      </c>
      <c r="M34217" t="s">
        <v>193</v>
      </c>
    </row>
    <row r="34218" spans="1:13" x14ac:dyDescent="0.2">
      <c r="A34218" s="3" t="s">
        <v>108</v>
      </c>
      <c r="B34218">
        <v>2020</v>
      </c>
      <c r="C34218" s="3" t="s">
        <v>35</v>
      </c>
      <c r="D34218" s="3" t="s">
        <v>31</v>
      </c>
      <c r="E34218" s="3" t="s">
        <v>32</v>
      </c>
      <c r="F34218" s="3" t="s">
        <v>37</v>
      </c>
      <c r="G34218">
        <v>3</v>
      </c>
      <c r="H34218">
        <v>11.206196479598214</v>
      </c>
      <c r="I34218">
        <v>92000</v>
      </c>
      <c r="J34218">
        <v>9448</v>
      </c>
      <c r="K34218" s="3" t="s">
        <v>34</v>
      </c>
      <c r="L34218" t="s">
        <v>192</v>
      </c>
      <c r="M34218" t="s">
        <v>193</v>
      </c>
    </row>
    <row r="34219" spans="1:13" x14ac:dyDescent="0.2">
      <c r="A34219" s="3" t="s">
        <v>52</v>
      </c>
      <c r="B34219">
        <v>2020</v>
      </c>
      <c r="C34219" s="3" t="s">
        <v>43</v>
      </c>
      <c r="D34219" s="3" t="s">
        <v>55</v>
      </c>
      <c r="E34219" s="3" t="s">
        <v>50</v>
      </c>
      <c r="F34219" s="3" t="s">
        <v>37</v>
      </c>
      <c r="G34219">
        <v>2.9</v>
      </c>
      <c r="H34219">
        <v>12.064186448522898</v>
      </c>
      <c r="I34219">
        <v>81537</v>
      </c>
      <c r="J34219">
        <v>5505</v>
      </c>
      <c r="K34219" s="3" t="s">
        <v>38</v>
      </c>
      <c r="L34219" t="s">
        <v>194</v>
      </c>
      <c r="M34219" t="s">
        <v>191</v>
      </c>
    </row>
    <row r="34220" spans="1:13" x14ac:dyDescent="0.2">
      <c r="A34220" s="3" t="s">
        <v>52</v>
      </c>
      <c r="B34220">
        <v>2020</v>
      </c>
      <c r="C34220" s="3" t="s">
        <v>35</v>
      </c>
      <c r="D34220" s="3" t="s">
        <v>39</v>
      </c>
      <c r="E34220" s="3" t="s">
        <v>45</v>
      </c>
      <c r="F34220" s="3" t="s">
        <v>33</v>
      </c>
      <c r="G34220">
        <v>2.6</v>
      </c>
      <c r="H34220">
        <v>10.90700130566835</v>
      </c>
      <c r="I34220">
        <v>86406</v>
      </c>
      <c r="J34220">
        <v>3737</v>
      </c>
      <c r="K34220" s="3" t="s">
        <v>38</v>
      </c>
      <c r="L34220" t="s">
        <v>190</v>
      </c>
      <c r="M34220" t="s">
        <v>191</v>
      </c>
    </row>
    <row r="34221" spans="1:13" x14ac:dyDescent="0.2">
      <c r="A34221" s="3" t="s">
        <v>54</v>
      </c>
      <c r="B34221">
        <v>2020</v>
      </c>
      <c r="C34221" s="3" t="s">
        <v>30</v>
      </c>
      <c r="D34221" s="3" t="s">
        <v>31</v>
      </c>
      <c r="E34221" s="3" t="s">
        <v>32</v>
      </c>
      <c r="F34221" s="3" t="s">
        <v>37</v>
      </c>
      <c r="G34221">
        <v>5</v>
      </c>
      <c r="H34221">
        <v>8.7681075396758033</v>
      </c>
      <c r="I34221">
        <v>61126</v>
      </c>
      <c r="J34221">
        <v>6011</v>
      </c>
      <c r="K34221" s="3" t="s">
        <v>38</v>
      </c>
      <c r="L34221" t="s">
        <v>192</v>
      </c>
      <c r="M34221" t="s">
        <v>193</v>
      </c>
    </row>
    <row r="34222" spans="1:13" x14ac:dyDescent="0.2">
      <c r="A34222" s="3" t="s">
        <v>108</v>
      </c>
      <c r="B34222">
        <v>2020</v>
      </c>
      <c r="C34222" s="3" t="s">
        <v>43</v>
      </c>
      <c r="D34222" s="3" t="s">
        <v>46</v>
      </c>
      <c r="E34222" s="3" t="s">
        <v>50</v>
      </c>
      <c r="F34222" s="3" t="s">
        <v>33</v>
      </c>
      <c r="G34222">
        <v>2.8</v>
      </c>
      <c r="H34222">
        <v>11.260739228203288</v>
      </c>
      <c r="I34222">
        <v>93156</v>
      </c>
      <c r="J34222">
        <v>3902</v>
      </c>
      <c r="K34222" s="3" t="s">
        <v>38</v>
      </c>
      <c r="L34222" t="s">
        <v>194</v>
      </c>
      <c r="M34222" t="s">
        <v>191</v>
      </c>
    </row>
    <row r="34223" spans="1:13" x14ac:dyDescent="0.2">
      <c r="A34223" s="3" t="s">
        <v>56</v>
      </c>
      <c r="B34223">
        <v>2020</v>
      </c>
      <c r="C34223" s="3" t="s">
        <v>43</v>
      </c>
      <c r="D34223" s="3" t="s">
        <v>46</v>
      </c>
      <c r="E34223" s="3" t="s">
        <v>32</v>
      </c>
      <c r="F34223" s="3" t="s">
        <v>33</v>
      </c>
      <c r="G34223">
        <v>3.1</v>
      </c>
      <c r="H34223">
        <v>10.286161572343477</v>
      </c>
      <c r="I34223">
        <v>64197</v>
      </c>
      <c r="J34223">
        <v>2140</v>
      </c>
      <c r="K34223" s="3" t="s">
        <v>38</v>
      </c>
      <c r="L34223" t="s">
        <v>192</v>
      </c>
      <c r="M34223" t="s">
        <v>193</v>
      </c>
    </row>
    <row r="34224" spans="1:13" x14ac:dyDescent="0.2">
      <c r="A34224" s="3" t="s">
        <v>108</v>
      </c>
      <c r="B34224">
        <v>2020</v>
      </c>
      <c r="C34224" s="3" t="s">
        <v>41</v>
      </c>
      <c r="D34224" s="3" t="s">
        <v>48</v>
      </c>
      <c r="E34224" s="3" t="s">
        <v>36</v>
      </c>
      <c r="F34224" s="3" t="s">
        <v>33</v>
      </c>
      <c r="G34224">
        <v>2.8</v>
      </c>
      <c r="H34224">
        <v>11.655786946632775</v>
      </c>
      <c r="I34224">
        <v>55470</v>
      </c>
      <c r="J34224">
        <v>4617</v>
      </c>
      <c r="K34224" s="3" t="s">
        <v>38</v>
      </c>
      <c r="L34224" t="s">
        <v>190</v>
      </c>
      <c r="M34224" t="s">
        <v>191</v>
      </c>
    </row>
    <row r="34225" spans="1:13" x14ac:dyDescent="0.2">
      <c r="A34225" s="3" t="s">
        <v>52</v>
      </c>
      <c r="B34225">
        <v>2020</v>
      </c>
      <c r="C34225" s="3" t="s">
        <v>47</v>
      </c>
      <c r="D34225" s="3" t="s">
        <v>39</v>
      </c>
      <c r="E34225" s="3" t="s">
        <v>36</v>
      </c>
      <c r="F34225" s="3" t="s">
        <v>33</v>
      </c>
      <c r="G34225">
        <v>2.1</v>
      </c>
      <c r="H34225">
        <v>9.2024090016499027</v>
      </c>
      <c r="I34225">
        <v>32060</v>
      </c>
      <c r="J34225">
        <v>5934</v>
      </c>
      <c r="K34225" s="3" t="s">
        <v>38</v>
      </c>
      <c r="L34225" t="s">
        <v>190</v>
      </c>
      <c r="M34225" t="s">
        <v>191</v>
      </c>
    </row>
    <row r="34226" spans="1:13" x14ac:dyDescent="0.2">
      <c r="A34226" s="3" t="s">
        <v>53</v>
      </c>
      <c r="B34226">
        <v>2020</v>
      </c>
      <c r="C34226" s="3" t="s">
        <v>47</v>
      </c>
      <c r="D34226" s="3" t="s">
        <v>48</v>
      </c>
      <c r="E34226" s="3" t="s">
        <v>50</v>
      </c>
      <c r="F34226" s="3" t="s">
        <v>33</v>
      </c>
      <c r="G34226">
        <v>3.7</v>
      </c>
      <c r="H34226">
        <v>11.691715794312865</v>
      </c>
      <c r="I34226">
        <v>46663</v>
      </c>
      <c r="J34226">
        <v>8810</v>
      </c>
      <c r="K34226" s="3" t="s">
        <v>34</v>
      </c>
      <c r="L34226" t="s">
        <v>194</v>
      </c>
      <c r="M34226" t="s">
        <v>193</v>
      </c>
    </row>
    <row r="34227" spans="1:13" x14ac:dyDescent="0.2">
      <c r="A34227" s="3" t="s">
        <v>54</v>
      </c>
      <c r="B34227">
        <v>2020</v>
      </c>
      <c r="C34227" s="3" t="s">
        <v>47</v>
      </c>
      <c r="D34227" s="3" t="s">
        <v>48</v>
      </c>
      <c r="E34227" s="3" t="s">
        <v>50</v>
      </c>
      <c r="F34227" s="3" t="s">
        <v>37</v>
      </c>
      <c r="G34227">
        <v>2.2999999999999998</v>
      </c>
      <c r="H34227">
        <v>7.9024874371628551</v>
      </c>
      <c r="I34227">
        <v>78703</v>
      </c>
      <c r="J34227">
        <v>9949</v>
      </c>
      <c r="K34227" s="3" t="s">
        <v>34</v>
      </c>
      <c r="L34227" t="s">
        <v>194</v>
      </c>
      <c r="M34227" t="s">
        <v>191</v>
      </c>
    </row>
    <row r="34228" spans="1:13" x14ac:dyDescent="0.2">
      <c r="A34228" s="3" t="s">
        <v>107</v>
      </c>
      <c r="B34228">
        <v>2020</v>
      </c>
      <c r="C34228" s="3" t="s">
        <v>41</v>
      </c>
      <c r="D34228" s="3" t="s">
        <v>31</v>
      </c>
      <c r="E34228" s="3" t="s">
        <v>36</v>
      </c>
      <c r="F34228" s="3" t="s">
        <v>33</v>
      </c>
      <c r="G34228">
        <v>2.5</v>
      </c>
      <c r="H34228">
        <v>10.416700324794617</v>
      </c>
      <c r="I34228">
        <v>32587</v>
      </c>
      <c r="J34228">
        <v>3813</v>
      </c>
      <c r="K34228" s="3" t="s">
        <v>38</v>
      </c>
      <c r="L34228" t="s">
        <v>190</v>
      </c>
      <c r="M34228" t="s">
        <v>191</v>
      </c>
    </row>
    <row r="34229" spans="1:13" x14ac:dyDescent="0.2">
      <c r="A34229" s="3" t="s">
        <v>40</v>
      </c>
      <c r="B34229">
        <v>2020</v>
      </c>
      <c r="C34229" s="3" t="s">
        <v>35</v>
      </c>
      <c r="D34229" s="3" t="s">
        <v>48</v>
      </c>
      <c r="E34229" s="3" t="s">
        <v>50</v>
      </c>
      <c r="F34229" s="3" t="s">
        <v>37</v>
      </c>
      <c r="G34229">
        <v>4.2</v>
      </c>
      <c r="H34229">
        <v>11.681038219813541</v>
      </c>
      <c r="I34229">
        <v>48074</v>
      </c>
      <c r="J34229">
        <v>7507</v>
      </c>
      <c r="K34229" s="3" t="s">
        <v>34</v>
      </c>
      <c r="L34229" t="s">
        <v>194</v>
      </c>
      <c r="M34229" t="s">
        <v>193</v>
      </c>
    </row>
    <row r="34230" spans="1:13" x14ac:dyDescent="0.2">
      <c r="A34230" s="3" t="s">
        <v>104</v>
      </c>
      <c r="B34230">
        <v>2020</v>
      </c>
      <c r="C34230" s="3" t="s">
        <v>43</v>
      </c>
      <c r="D34230" s="3" t="s">
        <v>39</v>
      </c>
      <c r="E34230" s="3" t="s">
        <v>45</v>
      </c>
      <c r="F34230" s="3" t="s">
        <v>37</v>
      </c>
      <c r="G34230">
        <v>2.9</v>
      </c>
      <c r="H34230">
        <v>8.4749117991596314</v>
      </c>
      <c r="I34230">
        <v>83759</v>
      </c>
      <c r="J34230">
        <v>4284</v>
      </c>
      <c r="K34230" s="3" t="s">
        <v>38</v>
      </c>
      <c r="L34230" t="s">
        <v>190</v>
      </c>
      <c r="M34230" t="s">
        <v>191</v>
      </c>
    </row>
    <row r="34231" spans="1:13" x14ac:dyDescent="0.2">
      <c r="A34231" s="3" t="s">
        <v>53</v>
      </c>
      <c r="B34231">
        <v>2020</v>
      </c>
      <c r="C34231" s="3" t="s">
        <v>47</v>
      </c>
      <c r="D34231" s="3" t="s">
        <v>39</v>
      </c>
      <c r="E34231" s="3" t="s">
        <v>45</v>
      </c>
      <c r="F34231" s="3" t="s">
        <v>37</v>
      </c>
      <c r="G34231">
        <v>2.2999999999999998</v>
      </c>
      <c r="H34231">
        <v>9.3819379654071611</v>
      </c>
      <c r="I34231">
        <v>88247</v>
      </c>
      <c r="J34231">
        <v>3553</v>
      </c>
      <c r="K34231" s="3" t="s">
        <v>38</v>
      </c>
      <c r="L34231" t="s">
        <v>190</v>
      </c>
      <c r="M34231" t="s">
        <v>191</v>
      </c>
    </row>
    <row r="34232" spans="1:13" x14ac:dyDescent="0.2">
      <c r="A34232" s="3" t="s">
        <v>104</v>
      </c>
      <c r="B34232">
        <v>2020</v>
      </c>
      <c r="C34232" s="3" t="s">
        <v>51</v>
      </c>
      <c r="D34232" s="3" t="s">
        <v>39</v>
      </c>
      <c r="E34232" s="3" t="s">
        <v>32</v>
      </c>
      <c r="F34232" s="3" t="s">
        <v>33</v>
      </c>
      <c r="G34232">
        <v>1.7</v>
      </c>
      <c r="H34232">
        <v>11.868738037173321</v>
      </c>
      <c r="I34232">
        <v>101664</v>
      </c>
      <c r="J34232">
        <v>1642</v>
      </c>
      <c r="K34232" s="3" t="s">
        <v>38</v>
      </c>
      <c r="L34232" t="s">
        <v>192</v>
      </c>
      <c r="M34232" t="s">
        <v>191</v>
      </c>
    </row>
    <row r="34233" spans="1:13" x14ac:dyDescent="0.2">
      <c r="A34233" s="3" t="s">
        <v>52</v>
      </c>
      <c r="B34233">
        <v>2020</v>
      </c>
      <c r="C34233" s="3" t="s">
        <v>43</v>
      </c>
      <c r="D34233" s="3" t="s">
        <v>46</v>
      </c>
      <c r="E34233" s="3" t="s">
        <v>50</v>
      </c>
      <c r="F34233" s="3" t="s">
        <v>37</v>
      </c>
      <c r="G34233">
        <v>4.7</v>
      </c>
      <c r="H34233">
        <v>11.035470140679344</v>
      </c>
      <c r="I34233">
        <v>36733</v>
      </c>
      <c r="J34233">
        <v>9845</v>
      </c>
      <c r="K34233" s="3" t="s">
        <v>34</v>
      </c>
      <c r="L34233" t="s">
        <v>194</v>
      </c>
      <c r="M34233" t="s">
        <v>193</v>
      </c>
    </row>
    <row r="34234" spans="1:13" x14ac:dyDescent="0.2">
      <c r="A34234" s="3" t="s">
        <v>53</v>
      </c>
      <c r="B34234">
        <v>2020</v>
      </c>
      <c r="C34234" s="3" t="s">
        <v>41</v>
      </c>
      <c r="D34234" s="3" t="s">
        <v>46</v>
      </c>
      <c r="E34234" s="3" t="s">
        <v>50</v>
      </c>
      <c r="F34234" s="3" t="s">
        <v>33</v>
      </c>
      <c r="G34234">
        <v>4.8</v>
      </c>
      <c r="H34234">
        <v>10.16184379560608</v>
      </c>
      <c r="I34234">
        <v>101213</v>
      </c>
      <c r="J34234">
        <v>6813</v>
      </c>
      <c r="K34234" s="3" t="s">
        <v>38</v>
      </c>
      <c r="L34234" t="s">
        <v>194</v>
      </c>
      <c r="M34234" t="s">
        <v>193</v>
      </c>
    </row>
    <row r="34235" spans="1:13" x14ac:dyDescent="0.2">
      <c r="A34235" s="3" t="s">
        <v>108</v>
      </c>
      <c r="B34235">
        <v>2020</v>
      </c>
      <c r="C34235" s="3" t="s">
        <v>35</v>
      </c>
      <c r="D34235" s="3" t="s">
        <v>55</v>
      </c>
      <c r="E34235" s="3" t="s">
        <v>36</v>
      </c>
      <c r="F34235" s="3" t="s">
        <v>37</v>
      </c>
      <c r="G34235">
        <v>4.4000000000000004</v>
      </c>
      <c r="H34235">
        <v>11.613114632225564</v>
      </c>
      <c r="I34235">
        <v>72194</v>
      </c>
      <c r="J34235">
        <v>5540</v>
      </c>
      <c r="K34235" s="3" t="s">
        <v>38</v>
      </c>
      <c r="L34235" t="s">
        <v>190</v>
      </c>
      <c r="M34235" t="s">
        <v>193</v>
      </c>
    </row>
    <row r="34236" spans="1:13" x14ac:dyDescent="0.2">
      <c r="A34236" s="3" t="s">
        <v>105</v>
      </c>
      <c r="B34236">
        <v>2020</v>
      </c>
      <c r="C34236" s="3" t="s">
        <v>41</v>
      </c>
      <c r="D34236" s="3" t="s">
        <v>31</v>
      </c>
      <c r="E34236" s="3" t="s">
        <v>50</v>
      </c>
      <c r="F34236" s="3" t="s">
        <v>37</v>
      </c>
      <c r="G34236">
        <v>4.3</v>
      </c>
      <c r="H34236">
        <v>11.926431491404072</v>
      </c>
      <c r="I34236">
        <v>39164</v>
      </c>
      <c r="J34236">
        <v>4501</v>
      </c>
      <c r="K34236" s="3" t="s">
        <v>38</v>
      </c>
      <c r="L34236" t="s">
        <v>194</v>
      </c>
      <c r="M34236" t="s">
        <v>193</v>
      </c>
    </row>
    <row r="34237" spans="1:13" x14ac:dyDescent="0.2">
      <c r="A34237" s="3" t="s">
        <v>107</v>
      </c>
      <c r="B34237">
        <v>2020</v>
      </c>
      <c r="C34237" s="3" t="s">
        <v>41</v>
      </c>
      <c r="D34237" s="3" t="s">
        <v>46</v>
      </c>
      <c r="E34237" s="3" t="s">
        <v>45</v>
      </c>
      <c r="F34237" s="3" t="s">
        <v>33</v>
      </c>
      <c r="G34237">
        <v>3.2</v>
      </c>
      <c r="H34237">
        <v>10.087640764159053</v>
      </c>
      <c r="I34237">
        <v>107840</v>
      </c>
      <c r="J34237">
        <v>4456</v>
      </c>
      <c r="K34237" s="3" t="s">
        <v>38</v>
      </c>
      <c r="L34237" t="s">
        <v>190</v>
      </c>
      <c r="M34237" t="s">
        <v>193</v>
      </c>
    </row>
    <row r="34238" spans="1:13" x14ac:dyDescent="0.2">
      <c r="A34238" s="3" t="s">
        <v>104</v>
      </c>
      <c r="B34238">
        <v>2020</v>
      </c>
      <c r="C34238" s="3" t="s">
        <v>43</v>
      </c>
      <c r="D34238" s="3" t="s">
        <v>46</v>
      </c>
      <c r="E34238" s="3" t="s">
        <v>45</v>
      </c>
      <c r="F34238" s="3" t="s">
        <v>37</v>
      </c>
      <c r="G34238">
        <v>3.8</v>
      </c>
      <c r="H34238">
        <v>11.561620386508986</v>
      </c>
      <c r="I34238">
        <v>63493</v>
      </c>
      <c r="J34238">
        <v>1125</v>
      </c>
      <c r="K34238" s="3" t="s">
        <v>38</v>
      </c>
      <c r="L34238" t="s">
        <v>190</v>
      </c>
      <c r="M34238" t="s">
        <v>193</v>
      </c>
    </row>
    <row r="34239" spans="1:13" x14ac:dyDescent="0.2">
      <c r="A34239" s="3" t="s">
        <v>52</v>
      </c>
      <c r="B34239">
        <v>2020</v>
      </c>
      <c r="C34239" s="3" t="s">
        <v>30</v>
      </c>
      <c r="D34239" s="3" t="s">
        <v>48</v>
      </c>
      <c r="E34239" s="3" t="s">
        <v>45</v>
      </c>
      <c r="F34239" s="3" t="s">
        <v>37</v>
      </c>
      <c r="G34239">
        <v>2.6</v>
      </c>
      <c r="H34239">
        <v>10.097531796025063</v>
      </c>
      <c r="I34239">
        <v>101100</v>
      </c>
      <c r="J34239">
        <v>414</v>
      </c>
      <c r="K34239" s="3" t="s">
        <v>38</v>
      </c>
      <c r="L34239" t="s">
        <v>190</v>
      </c>
      <c r="M34239" t="s">
        <v>191</v>
      </c>
    </row>
    <row r="34240" spans="1:13" x14ac:dyDescent="0.2">
      <c r="A34240" s="3" t="s">
        <v>40</v>
      </c>
      <c r="B34240">
        <v>2020</v>
      </c>
      <c r="C34240" s="3" t="s">
        <v>43</v>
      </c>
      <c r="D34240" s="3" t="s">
        <v>48</v>
      </c>
      <c r="E34240" s="3" t="s">
        <v>45</v>
      </c>
      <c r="F34240" s="3" t="s">
        <v>33</v>
      </c>
      <c r="G34240">
        <v>3.2</v>
      </c>
      <c r="H34240">
        <v>12.144000413932112</v>
      </c>
      <c r="I34240">
        <v>86889</v>
      </c>
      <c r="J34240">
        <v>2590</v>
      </c>
      <c r="K34240" s="3" t="s">
        <v>38</v>
      </c>
      <c r="L34240" t="s">
        <v>190</v>
      </c>
      <c r="M34240" t="s">
        <v>193</v>
      </c>
    </row>
    <row r="34241" spans="1:13" x14ac:dyDescent="0.2">
      <c r="A34241" s="3" t="s">
        <v>53</v>
      </c>
      <c r="B34241">
        <v>2020</v>
      </c>
      <c r="C34241" s="3" t="s">
        <v>41</v>
      </c>
      <c r="D34241" s="3" t="s">
        <v>31</v>
      </c>
      <c r="E34241" s="3" t="s">
        <v>45</v>
      </c>
      <c r="F34241" s="3" t="s">
        <v>37</v>
      </c>
      <c r="G34241">
        <v>4.5</v>
      </c>
      <c r="H34241">
        <v>11.135318684990461</v>
      </c>
      <c r="I34241">
        <v>99694</v>
      </c>
      <c r="J34241">
        <v>7400</v>
      </c>
      <c r="K34241" s="3" t="s">
        <v>34</v>
      </c>
      <c r="L34241" t="s">
        <v>190</v>
      </c>
      <c r="M34241" t="s">
        <v>193</v>
      </c>
    </row>
    <row r="34242" spans="1:13" x14ac:dyDescent="0.2">
      <c r="A34242" s="3" t="s">
        <v>105</v>
      </c>
      <c r="B34242">
        <v>2020</v>
      </c>
      <c r="C34242" s="3" t="s">
        <v>47</v>
      </c>
      <c r="D34242" s="3" t="s">
        <v>44</v>
      </c>
      <c r="E34242" s="3" t="s">
        <v>50</v>
      </c>
      <c r="F34242" s="3" t="s">
        <v>37</v>
      </c>
      <c r="G34242">
        <v>4.4000000000000004</v>
      </c>
      <c r="H34242">
        <v>12.091149890368655</v>
      </c>
      <c r="I34242">
        <v>56130</v>
      </c>
      <c r="J34242">
        <v>698</v>
      </c>
      <c r="K34242" s="3" t="s">
        <v>38</v>
      </c>
      <c r="L34242" t="s">
        <v>194</v>
      </c>
      <c r="M34242" t="s">
        <v>193</v>
      </c>
    </row>
    <row r="34243" spans="1:13" x14ac:dyDescent="0.2">
      <c r="A34243" s="3" t="s">
        <v>107</v>
      </c>
      <c r="B34243">
        <v>2020</v>
      </c>
      <c r="C34243" s="3" t="s">
        <v>47</v>
      </c>
      <c r="D34243" s="3" t="s">
        <v>44</v>
      </c>
      <c r="E34243" s="3" t="s">
        <v>36</v>
      </c>
      <c r="F34243" s="3" t="s">
        <v>37</v>
      </c>
      <c r="G34243">
        <v>4.9000000000000004</v>
      </c>
      <c r="H34243">
        <v>11.273411140805074</v>
      </c>
      <c r="I34243">
        <v>111943</v>
      </c>
      <c r="J34243">
        <v>8450</v>
      </c>
      <c r="K34243" s="3" t="s">
        <v>34</v>
      </c>
      <c r="L34243" t="s">
        <v>190</v>
      </c>
      <c r="M34243" t="s">
        <v>193</v>
      </c>
    </row>
    <row r="34244" spans="1:13" x14ac:dyDescent="0.2">
      <c r="A34244" s="3" t="s">
        <v>108</v>
      </c>
      <c r="B34244">
        <v>2020</v>
      </c>
      <c r="C34244" s="3" t="s">
        <v>43</v>
      </c>
      <c r="D34244" s="3" t="s">
        <v>39</v>
      </c>
      <c r="E34244" s="3" t="s">
        <v>45</v>
      </c>
      <c r="F34244" s="3" t="s">
        <v>33</v>
      </c>
      <c r="G34244">
        <v>3.3</v>
      </c>
      <c r="H34244">
        <v>12.180749709327607</v>
      </c>
      <c r="I34244">
        <v>84292</v>
      </c>
      <c r="J34244">
        <v>6571</v>
      </c>
      <c r="K34244" s="3" t="s">
        <v>38</v>
      </c>
      <c r="L34244" t="s">
        <v>190</v>
      </c>
      <c r="M34244" t="s">
        <v>193</v>
      </c>
    </row>
    <row r="34245" spans="1:13" x14ac:dyDescent="0.2">
      <c r="A34245" s="3" t="s">
        <v>53</v>
      </c>
      <c r="B34245">
        <v>2020</v>
      </c>
      <c r="C34245" s="3" t="s">
        <v>47</v>
      </c>
      <c r="D34245" s="3" t="s">
        <v>39</v>
      </c>
      <c r="E34245" s="3" t="s">
        <v>32</v>
      </c>
      <c r="F34245" s="3" t="s">
        <v>33</v>
      </c>
      <c r="G34245">
        <v>4.7</v>
      </c>
      <c r="H34245">
        <v>12.152740431853402</v>
      </c>
      <c r="I34245">
        <v>59999</v>
      </c>
      <c r="J34245">
        <v>1554</v>
      </c>
      <c r="K34245" s="3" t="s">
        <v>38</v>
      </c>
      <c r="L34245" t="s">
        <v>192</v>
      </c>
      <c r="M34245" t="s">
        <v>193</v>
      </c>
    </row>
    <row r="34246" spans="1:13" x14ac:dyDescent="0.2">
      <c r="A34246" s="3" t="s">
        <v>105</v>
      </c>
      <c r="B34246">
        <v>2020</v>
      </c>
      <c r="C34246" s="3" t="s">
        <v>43</v>
      </c>
      <c r="D34246" s="3" t="s">
        <v>44</v>
      </c>
      <c r="E34246" s="3" t="s">
        <v>32</v>
      </c>
      <c r="F34246" s="3" t="s">
        <v>37</v>
      </c>
      <c r="G34246">
        <v>5</v>
      </c>
      <c r="H34246">
        <v>11.883495424500479</v>
      </c>
      <c r="I34246">
        <v>81965</v>
      </c>
      <c r="J34246">
        <v>2117</v>
      </c>
      <c r="K34246" s="3" t="s">
        <v>38</v>
      </c>
      <c r="L34246" t="s">
        <v>192</v>
      </c>
      <c r="M34246" t="s">
        <v>193</v>
      </c>
    </row>
    <row r="34247" spans="1:13" x14ac:dyDescent="0.2">
      <c r="A34247" s="3" t="s">
        <v>52</v>
      </c>
      <c r="B34247">
        <v>2020</v>
      </c>
      <c r="C34247" s="3" t="s">
        <v>41</v>
      </c>
      <c r="D34247" s="3" t="s">
        <v>39</v>
      </c>
      <c r="E34247" s="3" t="s">
        <v>45</v>
      </c>
      <c r="F34247" s="3" t="s">
        <v>33</v>
      </c>
      <c r="G34247">
        <v>4.4000000000000004</v>
      </c>
      <c r="H34247">
        <v>12.181467404122829</v>
      </c>
      <c r="I34247">
        <v>35280</v>
      </c>
      <c r="J34247">
        <v>2011</v>
      </c>
      <c r="K34247" s="3" t="s">
        <v>38</v>
      </c>
      <c r="L34247" t="s">
        <v>190</v>
      </c>
      <c r="M34247" t="s">
        <v>193</v>
      </c>
    </row>
    <row r="34248" spans="1:13" x14ac:dyDescent="0.2">
      <c r="A34248" s="3" t="s">
        <v>52</v>
      </c>
      <c r="B34248">
        <v>2020</v>
      </c>
      <c r="C34248" s="3" t="s">
        <v>35</v>
      </c>
      <c r="D34248" s="3" t="s">
        <v>31</v>
      </c>
      <c r="E34248" s="3" t="s">
        <v>45</v>
      </c>
      <c r="F34248" s="3" t="s">
        <v>33</v>
      </c>
      <c r="G34248">
        <v>3.4</v>
      </c>
      <c r="H34248">
        <v>10.597234553168041</v>
      </c>
      <c r="I34248">
        <v>112573</v>
      </c>
      <c r="J34248">
        <v>8550</v>
      </c>
      <c r="K34248" s="3" t="s">
        <v>34</v>
      </c>
      <c r="L34248" t="s">
        <v>190</v>
      </c>
      <c r="M34248" t="s">
        <v>193</v>
      </c>
    </row>
    <row r="34249" spans="1:13" x14ac:dyDescent="0.2">
      <c r="A34249" s="3" t="s">
        <v>106</v>
      </c>
      <c r="B34249">
        <v>2020</v>
      </c>
      <c r="C34249" s="3" t="s">
        <v>47</v>
      </c>
      <c r="D34249" s="3" t="s">
        <v>44</v>
      </c>
      <c r="E34249" s="3" t="s">
        <v>50</v>
      </c>
      <c r="F34249" s="3" t="s">
        <v>37</v>
      </c>
      <c r="G34249">
        <v>3.8</v>
      </c>
      <c r="H34249">
        <v>12.056133086474381</v>
      </c>
      <c r="I34249">
        <v>72932</v>
      </c>
      <c r="J34249">
        <v>6246</v>
      </c>
      <c r="K34249" s="3" t="s">
        <v>38</v>
      </c>
      <c r="L34249" t="s">
        <v>194</v>
      </c>
      <c r="M34249" t="s">
        <v>193</v>
      </c>
    </row>
    <row r="34250" spans="1:13" x14ac:dyDescent="0.2">
      <c r="A34250" s="3" t="s">
        <v>56</v>
      </c>
      <c r="B34250">
        <v>2020</v>
      </c>
      <c r="C34250" s="3" t="s">
        <v>47</v>
      </c>
      <c r="D34250" s="3" t="s">
        <v>46</v>
      </c>
      <c r="E34250" s="3" t="s">
        <v>45</v>
      </c>
      <c r="F34250" s="3" t="s">
        <v>37</v>
      </c>
      <c r="G34250">
        <v>3</v>
      </c>
      <c r="H34250">
        <v>11.854349705868339</v>
      </c>
      <c r="I34250">
        <v>105492</v>
      </c>
      <c r="J34250">
        <v>6058</v>
      </c>
      <c r="K34250" s="3" t="s">
        <v>38</v>
      </c>
      <c r="L34250" t="s">
        <v>190</v>
      </c>
      <c r="M34250" t="s">
        <v>193</v>
      </c>
    </row>
    <row r="34251" spans="1:13" x14ac:dyDescent="0.2">
      <c r="A34251" s="3" t="s">
        <v>56</v>
      </c>
      <c r="B34251">
        <v>2020</v>
      </c>
      <c r="C34251" s="3" t="s">
        <v>51</v>
      </c>
      <c r="D34251" s="3" t="s">
        <v>48</v>
      </c>
      <c r="E34251" s="3" t="s">
        <v>32</v>
      </c>
      <c r="F34251" s="3" t="s">
        <v>37</v>
      </c>
      <c r="G34251">
        <v>4.3</v>
      </c>
      <c r="H34251">
        <v>11.625655756989961</v>
      </c>
      <c r="I34251">
        <v>66302</v>
      </c>
      <c r="J34251">
        <v>8439</v>
      </c>
      <c r="K34251" s="3" t="s">
        <v>34</v>
      </c>
      <c r="L34251" t="s">
        <v>192</v>
      </c>
      <c r="M34251" t="s">
        <v>193</v>
      </c>
    </row>
    <row r="34252" spans="1:13" x14ac:dyDescent="0.2">
      <c r="A34252" s="3" t="s">
        <v>105</v>
      </c>
      <c r="B34252">
        <v>2020</v>
      </c>
      <c r="C34252" s="3" t="s">
        <v>35</v>
      </c>
      <c r="D34252" s="3" t="s">
        <v>44</v>
      </c>
      <c r="E34252" s="3" t="s">
        <v>50</v>
      </c>
      <c r="F34252" s="3" t="s">
        <v>37</v>
      </c>
      <c r="G34252">
        <v>3.6</v>
      </c>
      <c r="H34252">
        <v>8.6394108241404872</v>
      </c>
      <c r="I34252">
        <v>48573</v>
      </c>
      <c r="J34252">
        <v>7133</v>
      </c>
      <c r="K34252" s="3" t="s">
        <v>34</v>
      </c>
      <c r="L34252" t="s">
        <v>194</v>
      </c>
      <c r="M34252" t="s">
        <v>193</v>
      </c>
    </row>
    <row r="34253" spans="1:13" x14ac:dyDescent="0.2">
      <c r="A34253" s="3" t="s">
        <v>108</v>
      </c>
      <c r="B34253">
        <v>2020</v>
      </c>
      <c r="C34253" s="3" t="s">
        <v>30</v>
      </c>
      <c r="D34253" s="3" t="s">
        <v>39</v>
      </c>
      <c r="E34253" s="3" t="s">
        <v>50</v>
      </c>
      <c r="F34253" s="3" t="s">
        <v>37</v>
      </c>
      <c r="G34253">
        <v>2.1</v>
      </c>
      <c r="H34253">
        <v>10.471836523545772</v>
      </c>
      <c r="I34253">
        <v>97710</v>
      </c>
      <c r="J34253">
        <v>2633</v>
      </c>
      <c r="K34253" s="3" t="s">
        <v>38</v>
      </c>
      <c r="L34253" t="s">
        <v>194</v>
      </c>
      <c r="M34253" t="s">
        <v>191</v>
      </c>
    </row>
    <row r="34254" spans="1:13" x14ac:dyDescent="0.2">
      <c r="A34254" s="3" t="s">
        <v>105</v>
      </c>
      <c r="B34254">
        <v>2020</v>
      </c>
      <c r="C34254" s="3" t="s">
        <v>41</v>
      </c>
      <c r="D34254" s="3" t="s">
        <v>46</v>
      </c>
      <c r="E34254" s="3" t="s">
        <v>36</v>
      </c>
      <c r="F34254" s="3" t="s">
        <v>37</v>
      </c>
      <c r="G34254">
        <v>3.1</v>
      </c>
      <c r="H34254">
        <v>10.794070656866477</v>
      </c>
      <c r="I34254">
        <v>97487</v>
      </c>
      <c r="J34254">
        <v>6270</v>
      </c>
      <c r="K34254" s="3" t="s">
        <v>38</v>
      </c>
      <c r="L34254" t="s">
        <v>190</v>
      </c>
      <c r="M34254" t="s">
        <v>193</v>
      </c>
    </row>
    <row r="34255" spans="1:13" x14ac:dyDescent="0.2">
      <c r="A34255" s="3" t="s">
        <v>107</v>
      </c>
      <c r="B34255">
        <v>2020</v>
      </c>
      <c r="C34255" s="3" t="s">
        <v>47</v>
      </c>
      <c r="D34255" s="3" t="s">
        <v>39</v>
      </c>
      <c r="E34255" s="3" t="s">
        <v>50</v>
      </c>
      <c r="F34255" s="3" t="s">
        <v>37</v>
      </c>
      <c r="G34255">
        <v>3.2</v>
      </c>
      <c r="H34255">
        <v>11.471436581462269</v>
      </c>
      <c r="I34255">
        <v>96438</v>
      </c>
      <c r="J34255">
        <v>8545</v>
      </c>
      <c r="K34255" s="3" t="s">
        <v>34</v>
      </c>
      <c r="L34255" t="s">
        <v>194</v>
      </c>
      <c r="M34255" t="s">
        <v>193</v>
      </c>
    </row>
    <row r="34256" spans="1:13" x14ac:dyDescent="0.2">
      <c r="A34256" s="3" t="s">
        <v>40</v>
      </c>
      <c r="B34256">
        <v>2020</v>
      </c>
      <c r="C34256" s="3" t="s">
        <v>43</v>
      </c>
      <c r="D34256" s="3" t="s">
        <v>31</v>
      </c>
      <c r="E34256" s="3" t="s">
        <v>45</v>
      </c>
      <c r="F34256" s="3" t="s">
        <v>33</v>
      </c>
      <c r="G34256">
        <v>2.9</v>
      </c>
      <c r="H34256">
        <v>9.9464991481293747</v>
      </c>
      <c r="I34256">
        <v>109133</v>
      </c>
      <c r="J34256">
        <v>8107</v>
      </c>
      <c r="K34256" s="3" t="s">
        <v>34</v>
      </c>
      <c r="L34256" t="s">
        <v>190</v>
      </c>
      <c r="M34256" t="s">
        <v>191</v>
      </c>
    </row>
    <row r="34257" spans="1:13" x14ac:dyDescent="0.2">
      <c r="A34257" s="3" t="s">
        <v>105</v>
      </c>
      <c r="B34257">
        <v>2020</v>
      </c>
      <c r="C34257" s="3" t="s">
        <v>41</v>
      </c>
      <c r="D34257" s="3" t="s">
        <v>48</v>
      </c>
      <c r="E34257" s="3" t="s">
        <v>32</v>
      </c>
      <c r="F34257" s="3" t="s">
        <v>33</v>
      </c>
      <c r="G34257">
        <v>4.2</v>
      </c>
      <c r="H34257">
        <v>11.345263923115024</v>
      </c>
      <c r="I34257">
        <v>91684</v>
      </c>
      <c r="J34257">
        <v>5772</v>
      </c>
      <c r="K34257" s="3" t="s">
        <v>38</v>
      </c>
      <c r="L34257" t="s">
        <v>192</v>
      </c>
      <c r="M34257" t="s">
        <v>193</v>
      </c>
    </row>
    <row r="34258" spans="1:13" x14ac:dyDescent="0.2">
      <c r="A34258" s="3" t="s">
        <v>108</v>
      </c>
      <c r="B34258">
        <v>2020</v>
      </c>
      <c r="C34258" s="3" t="s">
        <v>35</v>
      </c>
      <c r="D34258" s="3" t="s">
        <v>48</v>
      </c>
      <c r="E34258" s="3" t="s">
        <v>32</v>
      </c>
      <c r="F34258" s="3" t="s">
        <v>37</v>
      </c>
      <c r="G34258">
        <v>3.5</v>
      </c>
      <c r="H34258">
        <v>8.7483049123796235</v>
      </c>
      <c r="I34258">
        <v>54518</v>
      </c>
      <c r="J34258">
        <v>9682</v>
      </c>
      <c r="K34258" s="3" t="s">
        <v>34</v>
      </c>
      <c r="L34258" t="s">
        <v>192</v>
      </c>
      <c r="M34258" t="s">
        <v>193</v>
      </c>
    </row>
    <row r="34259" spans="1:13" x14ac:dyDescent="0.2">
      <c r="A34259" s="3" t="s">
        <v>40</v>
      </c>
      <c r="B34259">
        <v>2020</v>
      </c>
      <c r="C34259" s="3" t="s">
        <v>41</v>
      </c>
      <c r="D34259" s="3" t="s">
        <v>46</v>
      </c>
      <c r="E34259" s="3" t="s">
        <v>45</v>
      </c>
      <c r="F34259" s="3" t="s">
        <v>33</v>
      </c>
      <c r="G34259">
        <v>4</v>
      </c>
      <c r="H34259">
        <v>11.402407226654706</v>
      </c>
      <c r="I34259">
        <v>77692</v>
      </c>
      <c r="J34259">
        <v>231</v>
      </c>
      <c r="K34259" s="3" t="s">
        <v>38</v>
      </c>
      <c r="L34259" t="s">
        <v>190</v>
      </c>
      <c r="M34259" t="s">
        <v>193</v>
      </c>
    </row>
    <row r="34260" spans="1:13" x14ac:dyDescent="0.2">
      <c r="A34260" s="3" t="s">
        <v>53</v>
      </c>
      <c r="B34260">
        <v>2020</v>
      </c>
      <c r="C34260" s="3" t="s">
        <v>41</v>
      </c>
      <c r="D34260" s="3" t="s">
        <v>48</v>
      </c>
      <c r="E34260" s="3" t="s">
        <v>50</v>
      </c>
      <c r="F34260" s="3" t="s">
        <v>33</v>
      </c>
      <c r="G34260">
        <v>3.8</v>
      </c>
      <c r="H34260">
        <v>11.895258409021347</v>
      </c>
      <c r="I34260">
        <v>60714</v>
      </c>
      <c r="J34260">
        <v>5546</v>
      </c>
      <c r="K34260" s="3" t="s">
        <v>38</v>
      </c>
      <c r="L34260" t="s">
        <v>194</v>
      </c>
      <c r="M34260" t="s">
        <v>193</v>
      </c>
    </row>
    <row r="34261" spans="1:13" x14ac:dyDescent="0.2">
      <c r="A34261" s="3" t="s">
        <v>40</v>
      </c>
      <c r="B34261">
        <v>2020</v>
      </c>
      <c r="C34261" s="3" t="s">
        <v>47</v>
      </c>
      <c r="D34261" s="3" t="s">
        <v>44</v>
      </c>
      <c r="E34261" s="3" t="s">
        <v>36</v>
      </c>
      <c r="F34261" s="3" t="s">
        <v>33</v>
      </c>
      <c r="G34261">
        <v>2.8</v>
      </c>
      <c r="H34261">
        <v>11.644786713680524</v>
      </c>
      <c r="I34261">
        <v>65546</v>
      </c>
      <c r="J34261">
        <v>1998</v>
      </c>
      <c r="K34261" s="3" t="s">
        <v>38</v>
      </c>
      <c r="L34261" t="s">
        <v>190</v>
      </c>
      <c r="M34261" t="s">
        <v>191</v>
      </c>
    </row>
    <row r="34262" spans="1:13" x14ac:dyDescent="0.2">
      <c r="A34262" s="3" t="s">
        <v>54</v>
      </c>
      <c r="B34262">
        <v>2020</v>
      </c>
      <c r="C34262" s="3" t="s">
        <v>35</v>
      </c>
      <c r="D34262" s="3" t="s">
        <v>44</v>
      </c>
      <c r="E34262" s="3" t="s">
        <v>45</v>
      </c>
      <c r="F34262" s="3" t="s">
        <v>37</v>
      </c>
      <c r="G34262">
        <v>3.1</v>
      </c>
      <c r="H34262">
        <v>12.180621495322871</v>
      </c>
      <c r="I34262">
        <v>69873</v>
      </c>
      <c r="J34262">
        <v>5746</v>
      </c>
      <c r="K34262" s="3" t="s">
        <v>38</v>
      </c>
      <c r="L34262" t="s">
        <v>190</v>
      </c>
      <c r="M34262" t="s">
        <v>193</v>
      </c>
    </row>
    <row r="34263" spans="1:13" x14ac:dyDescent="0.2">
      <c r="A34263" s="3" t="s">
        <v>49</v>
      </c>
      <c r="B34263">
        <v>2020</v>
      </c>
      <c r="C34263" s="3" t="s">
        <v>51</v>
      </c>
      <c r="D34263" s="3" t="s">
        <v>55</v>
      </c>
      <c r="E34263" s="3" t="s">
        <v>36</v>
      </c>
      <c r="F34263" s="3" t="s">
        <v>37</v>
      </c>
      <c r="G34263">
        <v>3.2</v>
      </c>
      <c r="H34263">
        <v>11.689941304640652</v>
      </c>
      <c r="I34263">
        <v>77408</v>
      </c>
      <c r="J34263">
        <v>4313</v>
      </c>
      <c r="K34263" s="3" t="s">
        <v>38</v>
      </c>
      <c r="L34263" t="s">
        <v>190</v>
      </c>
      <c r="M34263" t="s">
        <v>193</v>
      </c>
    </row>
    <row r="34264" spans="1:13" x14ac:dyDescent="0.2">
      <c r="A34264" s="3" t="s">
        <v>40</v>
      </c>
      <c r="B34264">
        <v>2020</v>
      </c>
      <c r="C34264" s="3" t="s">
        <v>43</v>
      </c>
      <c r="D34264" s="3" t="s">
        <v>31</v>
      </c>
      <c r="E34264" s="3" t="s">
        <v>32</v>
      </c>
      <c r="F34264" s="3" t="s">
        <v>37</v>
      </c>
      <c r="G34264">
        <v>4.5</v>
      </c>
      <c r="H34264">
        <v>12.127180941863974</v>
      </c>
      <c r="I34264">
        <v>103848</v>
      </c>
      <c r="J34264">
        <v>5050</v>
      </c>
      <c r="K34264" s="3" t="s">
        <v>38</v>
      </c>
      <c r="L34264" t="s">
        <v>192</v>
      </c>
      <c r="M34264" t="s">
        <v>193</v>
      </c>
    </row>
    <row r="34265" spans="1:13" x14ac:dyDescent="0.2">
      <c r="A34265" s="3" t="s">
        <v>56</v>
      </c>
      <c r="B34265">
        <v>2020</v>
      </c>
      <c r="C34265" s="3" t="s">
        <v>51</v>
      </c>
      <c r="D34265" s="3" t="s">
        <v>48</v>
      </c>
      <c r="E34265" s="3" t="s">
        <v>45</v>
      </c>
      <c r="F34265" s="3" t="s">
        <v>33</v>
      </c>
      <c r="G34265">
        <v>5</v>
      </c>
      <c r="H34265">
        <v>11.938807390805975</v>
      </c>
      <c r="I34265">
        <v>39421</v>
      </c>
      <c r="J34265">
        <v>8451</v>
      </c>
      <c r="K34265" s="3" t="s">
        <v>34</v>
      </c>
      <c r="L34265" t="s">
        <v>190</v>
      </c>
      <c r="M34265" t="s">
        <v>193</v>
      </c>
    </row>
    <row r="34266" spans="1:13" x14ac:dyDescent="0.2">
      <c r="A34266" s="3" t="s">
        <v>104</v>
      </c>
      <c r="B34266">
        <v>2020</v>
      </c>
      <c r="C34266" s="3" t="s">
        <v>51</v>
      </c>
      <c r="D34266" s="3" t="s">
        <v>44</v>
      </c>
      <c r="E34266" s="3" t="s">
        <v>45</v>
      </c>
      <c r="F34266" s="3" t="s">
        <v>37</v>
      </c>
      <c r="G34266">
        <v>4.7</v>
      </c>
      <c r="H34266">
        <v>10.356472176612268</v>
      </c>
      <c r="I34266">
        <v>104529</v>
      </c>
      <c r="J34266">
        <v>5068</v>
      </c>
      <c r="K34266" s="3" t="s">
        <v>38</v>
      </c>
      <c r="L34266" t="s">
        <v>190</v>
      </c>
      <c r="M34266" t="s">
        <v>193</v>
      </c>
    </row>
    <row r="34267" spans="1:13" x14ac:dyDescent="0.2">
      <c r="A34267" s="3" t="s">
        <v>105</v>
      </c>
      <c r="B34267">
        <v>2020</v>
      </c>
      <c r="C34267" s="3" t="s">
        <v>41</v>
      </c>
      <c r="D34267" s="3" t="s">
        <v>31</v>
      </c>
      <c r="E34267" s="3" t="s">
        <v>32</v>
      </c>
      <c r="F34267" s="3" t="s">
        <v>37</v>
      </c>
      <c r="G34267">
        <v>2.2000000000000002</v>
      </c>
      <c r="H34267">
        <v>12.080815498157891</v>
      </c>
      <c r="I34267">
        <v>35900</v>
      </c>
      <c r="J34267">
        <v>4275</v>
      </c>
      <c r="K34267" s="3" t="s">
        <v>38</v>
      </c>
      <c r="L34267" t="s">
        <v>192</v>
      </c>
      <c r="M34267" t="s">
        <v>191</v>
      </c>
    </row>
    <row r="34268" spans="1:13" x14ac:dyDescent="0.2">
      <c r="A34268" s="3" t="s">
        <v>53</v>
      </c>
      <c r="B34268">
        <v>2020</v>
      </c>
      <c r="C34268" s="3" t="s">
        <v>41</v>
      </c>
      <c r="D34268" s="3" t="s">
        <v>44</v>
      </c>
      <c r="E34268" s="3" t="s">
        <v>50</v>
      </c>
      <c r="F34268" s="3" t="s">
        <v>33</v>
      </c>
      <c r="G34268">
        <v>4</v>
      </c>
      <c r="H34268">
        <v>12.002370136540334</v>
      </c>
      <c r="I34268">
        <v>48478</v>
      </c>
      <c r="J34268">
        <v>835</v>
      </c>
      <c r="K34268" s="3" t="s">
        <v>38</v>
      </c>
      <c r="L34268" t="s">
        <v>194</v>
      </c>
      <c r="M34268" t="s">
        <v>193</v>
      </c>
    </row>
    <row r="34269" spans="1:13" x14ac:dyDescent="0.2">
      <c r="A34269" s="3" t="s">
        <v>53</v>
      </c>
      <c r="B34269">
        <v>2020</v>
      </c>
      <c r="C34269" s="3" t="s">
        <v>51</v>
      </c>
      <c r="D34269" s="3" t="s">
        <v>44</v>
      </c>
      <c r="E34269" s="3" t="s">
        <v>45</v>
      </c>
      <c r="F34269" s="3" t="s">
        <v>37</v>
      </c>
      <c r="G34269">
        <v>4.5999999999999996</v>
      </c>
      <c r="H34269">
        <v>11.911130952349133</v>
      </c>
      <c r="I34269">
        <v>108845</v>
      </c>
      <c r="J34269">
        <v>7208</v>
      </c>
      <c r="K34269" s="3" t="s">
        <v>34</v>
      </c>
      <c r="L34269" t="s">
        <v>190</v>
      </c>
      <c r="M34269" t="s">
        <v>193</v>
      </c>
    </row>
    <row r="34270" spans="1:13" x14ac:dyDescent="0.2">
      <c r="A34270" s="3" t="s">
        <v>54</v>
      </c>
      <c r="B34270">
        <v>2020</v>
      </c>
      <c r="C34270" s="3" t="s">
        <v>41</v>
      </c>
      <c r="D34270" s="3" t="s">
        <v>44</v>
      </c>
      <c r="E34270" s="3" t="s">
        <v>32</v>
      </c>
      <c r="F34270" s="3" t="s">
        <v>33</v>
      </c>
      <c r="G34270">
        <v>3.8</v>
      </c>
      <c r="H34270">
        <v>11.747301692897551</v>
      </c>
      <c r="I34270">
        <v>57122</v>
      </c>
      <c r="J34270">
        <v>8676</v>
      </c>
      <c r="K34270" s="3" t="s">
        <v>34</v>
      </c>
      <c r="L34270" t="s">
        <v>192</v>
      </c>
      <c r="M34270" t="s">
        <v>193</v>
      </c>
    </row>
    <row r="34271" spans="1:13" x14ac:dyDescent="0.2">
      <c r="A34271" s="3" t="s">
        <v>106</v>
      </c>
      <c r="B34271">
        <v>2020</v>
      </c>
      <c r="C34271" s="3" t="s">
        <v>51</v>
      </c>
      <c r="D34271" s="3" t="s">
        <v>46</v>
      </c>
      <c r="E34271" s="3" t="s">
        <v>50</v>
      </c>
      <c r="F34271" s="3" t="s">
        <v>37</v>
      </c>
      <c r="G34271">
        <v>3</v>
      </c>
      <c r="H34271">
        <v>12.006193858647858</v>
      </c>
      <c r="I34271">
        <v>81255</v>
      </c>
      <c r="J34271">
        <v>5339</v>
      </c>
      <c r="K34271" s="3" t="s">
        <v>38</v>
      </c>
      <c r="L34271" t="s">
        <v>194</v>
      </c>
      <c r="M34271" t="s">
        <v>193</v>
      </c>
    </row>
    <row r="34272" spans="1:13" x14ac:dyDescent="0.2">
      <c r="A34272" s="3" t="s">
        <v>54</v>
      </c>
      <c r="B34272">
        <v>2020</v>
      </c>
      <c r="C34272" s="3" t="s">
        <v>43</v>
      </c>
      <c r="D34272" s="3" t="s">
        <v>48</v>
      </c>
      <c r="E34272" s="3" t="s">
        <v>32</v>
      </c>
      <c r="F34272" s="3" t="s">
        <v>37</v>
      </c>
      <c r="G34272">
        <v>4.0999999999999996</v>
      </c>
      <c r="H34272">
        <v>11.355534541218018</v>
      </c>
      <c r="I34272">
        <v>44726</v>
      </c>
      <c r="J34272">
        <v>4972</v>
      </c>
      <c r="K34272" s="3" t="s">
        <v>38</v>
      </c>
      <c r="L34272" t="s">
        <v>192</v>
      </c>
      <c r="M34272" t="s">
        <v>193</v>
      </c>
    </row>
    <row r="34273" spans="1:13" x14ac:dyDescent="0.2">
      <c r="A34273" s="3" t="s">
        <v>52</v>
      </c>
      <c r="B34273">
        <v>2020</v>
      </c>
      <c r="C34273" s="3" t="s">
        <v>51</v>
      </c>
      <c r="D34273" s="3" t="s">
        <v>55</v>
      </c>
      <c r="E34273" s="3" t="s">
        <v>36</v>
      </c>
      <c r="F34273" s="3" t="s">
        <v>37</v>
      </c>
      <c r="G34273">
        <v>4.7</v>
      </c>
      <c r="H34273">
        <v>10.65131229438677</v>
      </c>
      <c r="I34273">
        <v>40728</v>
      </c>
      <c r="J34273">
        <v>3573</v>
      </c>
      <c r="K34273" s="3" t="s">
        <v>38</v>
      </c>
      <c r="L34273" t="s">
        <v>190</v>
      </c>
      <c r="M34273" t="s">
        <v>193</v>
      </c>
    </row>
    <row r="34274" spans="1:13" x14ac:dyDescent="0.2">
      <c r="A34274" s="3" t="s">
        <v>56</v>
      </c>
      <c r="B34274">
        <v>2020</v>
      </c>
      <c r="C34274" s="3" t="s">
        <v>47</v>
      </c>
      <c r="D34274" s="3" t="s">
        <v>31</v>
      </c>
      <c r="E34274" s="3" t="s">
        <v>50</v>
      </c>
      <c r="F34274" s="3" t="s">
        <v>33</v>
      </c>
      <c r="G34274">
        <v>1.5</v>
      </c>
      <c r="H34274">
        <v>11.573634789081675</v>
      </c>
      <c r="I34274">
        <v>48437</v>
      </c>
      <c r="J34274">
        <v>4946</v>
      </c>
      <c r="K34274" s="3" t="s">
        <v>38</v>
      </c>
      <c r="L34274" t="s">
        <v>194</v>
      </c>
      <c r="M34274" t="s">
        <v>191</v>
      </c>
    </row>
    <row r="34275" spans="1:13" x14ac:dyDescent="0.2">
      <c r="A34275" s="3" t="s">
        <v>40</v>
      </c>
      <c r="B34275">
        <v>2020</v>
      </c>
      <c r="C34275" s="3" t="s">
        <v>47</v>
      </c>
      <c r="D34275" s="3" t="s">
        <v>44</v>
      </c>
      <c r="E34275" s="3" t="s">
        <v>36</v>
      </c>
      <c r="F34275" s="3" t="s">
        <v>37</v>
      </c>
      <c r="G34275">
        <v>4.5</v>
      </c>
      <c r="H34275">
        <v>10.3958945907781</v>
      </c>
      <c r="I34275">
        <v>109860</v>
      </c>
      <c r="J34275">
        <v>214</v>
      </c>
      <c r="K34275" s="3" t="s">
        <v>38</v>
      </c>
      <c r="L34275" t="s">
        <v>190</v>
      </c>
      <c r="M34275" t="s">
        <v>193</v>
      </c>
    </row>
    <row r="34276" spans="1:13" x14ac:dyDescent="0.2">
      <c r="A34276" s="3" t="s">
        <v>49</v>
      </c>
      <c r="B34276">
        <v>2020</v>
      </c>
      <c r="C34276" s="3" t="s">
        <v>30</v>
      </c>
      <c r="D34276" s="3" t="s">
        <v>48</v>
      </c>
      <c r="E34276" s="3" t="s">
        <v>45</v>
      </c>
      <c r="F34276" s="3" t="s">
        <v>33</v>
      </c>
      <c r="G34276">
        <v>1.6</v>
      </c>
      <c r="H34276">
        <v>12.163008556059147</v>
      </c>
      <c r="I34276">
        <v>78719</v>
      </c>
      <c r="J34276">
        <v>2109</v>
      </c>
      <c r="K34276" s="3" t="s">
        <v>38</v>
      </c>
      <c r="L34276" t="s">
        <v>190</v>
      </c>
      <c r="M34276" t="s">
        <v>191</v>
      </c>
    </row>
    <row r="34277" spans="1:13" x14ac:dyDescent="0.2">
      <c r="A34277" s="3" t="s">
        <v>53</v>
      </c>
      <c r="B34277">
        <v>2020</v>
      </c>
      <c r="C34277" s="3" t="s">
        <v>30</v>
      </c>
      <c r="D34277" s="3" t="s">
        <v>31</v>
      </c>
      <c r="E34277" s="3" t="s">
        <v>50</v>
      </c>
      <c r="F34277" s="3" t="s">
        <v>37</v>
      </c>
      <c r="G34277">
        <v>4.5</v>
      </c>
      <c r="H34277">
        <v>10.268269545368758</v>
      </c>
      <c r="I34277">
        <v>36414</v>
      </c>
      <c r="J34277">
        <v>3026</v>
      </c>
      <c r="K34277" s="3" t="s">
        <v>38</v>
      </c>
      <c r="L34277" t="s">
        <v>194</v>
      </c>
      <c r="M34277" t="s">
        <v>193</v>
      </c>
    </row>
    <row r="34278" spans="1:13" x14ac:dyDescent="0.2">
      <c r="A34278" s="3" t="s">
        <v>104</v>
      </c>
      <c r="B34278">
        <v>2020</v>
      </c>
      <c r="C34278" s="3" t="s">
        <v>30</v>
      </c>
      <c r="D34278" s="3" t="s">
        <v>48</v>
      </c>
      <c r="E34278" s="3" t="s">
        <v>32</v>
      </c>
      <c r="F34278" s="3" t="s">
        <v>37</v>
      </c>
      <c r="G34278">
        <v>4.7</v>
      </c>
      <c r="H34278">
        <v>11.366604056257303</v>
      </c>
      <c r="I34278">
        <v>32120</v>
      </c>
      <c r="J34278">
        <v>876</v>
      </c>
      <c r="K34278" s="3" t="s">
        <v>38</v>
      </c>
      <c r="L34278" t="s">
        <v>192</v>
      </c>
      <c r="M34278" t="s">
        <v>193</v>
      </c>
    </row>
    <row r="34279" spans="1:13" x14ac:dyDescent="0.2">
      <c r="A34279" s="3" t="s">
        <v>108</v>
      </c>
      <c r="B34279">
        <v>2020</v>
      </c>
      <c r="C34279" s="3" t="s">
        <v>51</v>
      </c>
      <c r="D34279" s="3" t="s">
        <v>39</v>
      </c>
      <c r="E34279" s="3" t="s">
        <v>32</v>
      </c>
      <c r="F34279" s="3" t="s">
        <v>33</v>
      </c>
      <c r="G34279">
        <v>1.5</v>
      </c>
      <c r="H34279">
        <v>11.52872007086887</v>
      </c>
      <c r="I34279">
        <v>83766</v>
      </c>
      <c r="J34279">
        <v>3309</v>
      </c>
      <c r="K34279" s="3" t="s">
        <v>38</v>
      </c>
      <c r="L34279" t="s">
        <v>192</v>
      </c>
      <c r="M34279" t="s">
        <v>191</v>
      </c>
    </row>
    <row r="34280" spans="1:13" x14ac:dyDescent="0.2">
      <c r="A34280" s="3" t="s">
        <v>105</v>
      </c>
      <c r="B34280">
        <v>2020</v>
      </c>
      <c r="C34280" s="3" t="s">
        <v>30</v>
      </c>
      <c r="D34280" s="3" t="s">
        <v>39</v>
      </c>
      <c r="E34280" s="3" t="s">
        <v>32</v>
      </c>
      <c r="F34280" s="3" t="s">
        <v>37</v>
      </c>
      <c r="G34280">
        <v>2.6</v>
      </c>
      <c r="H34280">
        <v>12.139211429022957</v>
      </c>
      <c r="I34280">
        <v>74779</v>
      </c>
      <c r="J34280">
        <v>5975</v>
      </c>
      <c r="K34280" s="3" t="s">
        <v>38</v>
      </c>
      <c r="L34280" t="s">
        <v>192</v>
      </c>
      <c r="M34280" t="s">
        <v>191</v>
      </c>
    </row>
    <row r="34281" spans="1:13" x14ac:dyDescent="0.2">
      <c r="A34281" s="3" t="s">
        <v>105</v>
      </c>
      <c r="B34281">
        <v>2020</v>
      </c>
      <c r="C34281" s="3" t="s">
        <v>47</v>
      </c>
      <c r="D34281" s="3" t="s">
        <v>55</v>
      </c>
      <c r="E34281" s="3" t="s">
        <v>45</v>
      </c>
      <c r="F34281" s="3" t="s">
        <v>37</v>
      </c>
      <c r="G34281">
        <v>4.3</v>
      </c>
      <c r="H34281">
        <v>10.40292861743548</v>
      </c>
      <c r="I34281">
        <v>112091</v>
      </c>
      <c r="J34281">
        <v>9146</v>
      </c>
      <c r="K34281" s="3" t="s">
        <v>34</v>
      </c>
      <c r="L34281" t="s">
        <v>190</v>
      </c>
      <c r="M34281" t="s">
        <v>193</v>
      </c>
    </row>
    <row r="34282" spans="1:13" x14ac:dyDescent="0.2">
      <c r="A34282" s="3" t="s">
        <v>107</v>
      </c>
      <c r="B34282">
        <v>2020</v>
      </c>
      <c r="C34282" s="3" t="s">
        <v>30</v>
      </c>
      <c r="D34282" s="3" t="s">
        <v>55</v>
      </c>
      <c r="E34282" s="3" t="s">
        <v>45</v>
      </c>
      <c r="F34282" s="3" t="s">
        <v>33</v>
      </c>
      <c r="G34282">
        <v>2.2000000000000002</v>
      </c>
      <c r="H34282">
        <v>11.592161693680858</v>
      </c>
      <c r="I34282">
        <v>68351</v>
      </c>
      <c r="J34282">
        <v>626</v>
      </c>
      <c r="K34282" s="3" t="s">
        <v>38</v>
      </c>
      <c r="L34282" t="s">
        <v>190</v>
      </c>
      <c r="M34282" t="s">
        <v>191</v>
      </c>
    </row>
    <row r="34283" spans="1:13" x14ac:dyDescent="0.2">
      <c r="A34283" s="3" t="s">
        <v>40</v>
      </c>
      <c r="B34283">
        <v>2020</v>
      </c>
      <c r="C34283" s="3" t="s">
        <v>30</v>
      </c>
      <c r="D34283" s="3" t="s">
        <v>39</v>
      </c>
      <c r="E34283" s="3" t="s">
        <v>50</v>
      </c>
      <c r="F34283" s="3" t="s">
        <v>33</v>
      </c>
      <c r="G34283">
        <v>4.5999999999999996</v>
      </c>
      <c r="H34283">
        <v>10.075716685048787</v>
      </c>
      <c r="I34283">
        <v>30583</v>
      </c>
      <c r="J34283">
        <v>6468</v>
      </c>
      <c r="K34283" s="3" t="s">
        <v>38</v>
      </c>
      <c r="L34283" t="s">
        <v>194</v>
      </c>
      <c r="M34283" t="s">
        <v>193</v>
      </c>
    </row>
    <row r="34284" spans="1:13" x14ac:dyDescent="0.2">
      <c r="A34284" s="3" t="s">
        <v>53</v>
      </c>
      <c r="B34284">
        <v>2020</v>
      </c>
      <c r="C34284" s="3" t="s">
        <v>51</v>
      </c>
      <c r="D34284" s="3" t="s">
        <v>44</v>
      </c>
      <c r="E34284" s="3" t="s">
        <v>50</v>
      </c>
      <c r="F34284" s="3" t="s">
        <v>33</v>
      </c>
      <c r="G34284">
        <v>2.9</v>
      </c>
      <c r="H34284">
        <v>12.030772381667665</v>
      </c>
      <c r="I34284">
        <v>103156</v>
      </c>
      <c r="J34284">
        <v>7927</v>
      </c>
      <c r="K34284" s="3" t="s">
        <v>34</v>
      </c>
      <c r="L34284" t="s">
        <v>194</v>
      </c>
      <c r="M34284" t="s">
        <v>191</v>
      </c>
    </row>
    <row r="34285" spans="1:13" x14ac:dyDescent="0.2">
      <c r="A34285" s="3" t="s">
        <v>107</v>
      </c>
      <c r="B34285">
        <v>2020</v>
      </c>
      <c r="C34285" s="3" t="s">
        <v>35</v>
      </c>
      <c r="D34285" s="3" t="s">
        <v>55</v>
      </c>
      <c r="E34285" s="3" t="s">
        <v>45</v>
      </c>
      <c r="F34285" s="3" t="s">
        <v>33</v>
      </c>
      <c r="G34285">
        <v>1.7</v>
      </c>
      <c r="H34285">
        <v>8.1889668636488757</v>
      </c>
      <c r="I34285">
        <v>53402</v>
      </c>
      <c r="J34285">
        <v>6704</v>
      </c>
      <c r="K34285" s="3" t="s">
        <v>38</v>
      </c>
      <c r="L34285" t="s">
        <v>190</v>
      </c>
      <c r="M34285" t="s">
        <v>191</v>
      </c>
    </row>
    <row r="34286" spans="1:13" x14ac:dyDescent="0.2">
      <c r="A34286" s="3" t="s">
        <v>108</v>
      </c>
      <c r="B34286">
        <v>2020</v>
      </c>
      <c r="C34286" s="3" t="s">
        <v>51</v>
      </c>
      <c r="D34286" s="3" t="s">
        <v>46</v>
      </c>
      <c r="E34286" s="3" t="s">
        <v>50</v>
      </c>
      <c r="F34286" s="3" t="s">
        <v>37</v>
      </c>
      <c r="G34286">
        <v>4.5</v>
      </c>
      <c r="H34286">
        <v>8.9828122223441493</v>
      </c>
      <c r="I34286">
        <v>89240</v>
      </c>
      <c r="J34286">
        <v>2903</v>
      </c>
      <c r="K34286" s="3" t="s">
        <v>38</v>
      </c>
      <c r="L34286" t="s">
        <v>194</v>
      </c>
      <c r="M34286" t="s">
        <v>193</v>
      </c>
    </row>
    <row r="34287" spans="1:13" x14ac:dyDescent="0.2">
      <c r="A34287" s="3" t="s">
        <v>49</v>
      </c>
      <c r="B34287">
        <v>2020</v>
      </c>
      <c r="C34287" s="3" t="s">
        <v>35</v>
      </c>
      <c r="D34287" s="3" t="s">
        <v>44</v>
      </c>
      <c r="E34287" s="3" t="s">
        <v>32</v>
      </c>
      <c r="F34287" s="3" t="s">
        <v>33</v>
      </c>
      <c r="G34287">
        <v>1.7</v>
      </c>
      <c r="H34287">
        <v>9.8388423590425962</v>
      </c>
      <c r="I34287">
        <v>34636</v>
      </c>
      <c r="J34287">
        <v>6918</v>
      </c>
      <c r="K34287" s="3" t="s">
        <v>38</v>
      </c>
      <c r="L34287" t="s">
        <v>192</v>
      </c>
      <c r="M34287" t="s">
        <v>191</v>
      </c>
    </row>
    <row r="34288" spans="1:13" x14ac:dyDescent="0.2">
      <c r="A34288" s="3" t="s">
        <v>53</v>
      </c>
      <c r="B34288">
        <v>2020</v>
      </c>
      <c r="C34288" s="3" t="s">
        <v>41</v>
      </c>
      <c r="D34288" s="3" t="s">
        <v>46</v>
      </c>
      <c r="E34288" s="3" t="s">
        <v>36</v>
      </c>
      <c r="F34288" s="3" t="s">
        <v>33</v>
      </c>
      <c r="G34288">
        <v>4.5</v>
      </c>
      <c r="H34288">
        <v>11.68629877199335</v>
      </c>
      <c r="I34288">
        <v>98156</v>
      </c>
      <c r="J34288">
        <v>9376</v>
      </c>
      <c r="K34288" s="3" t="s">
        <v>34</v>
      </c>
      <c r="L34288" t="s">
        <v>190</v>
      </c>
      <c r="M34288" t="s">
        <v>193</v>
      </c>
    </row>
    <row r="34289" spans="1:13" x14ac:dyDescent="0.2">
      <c r="A34289" s="3" t="s">
        <v>54</v>
      </c>
      <c r="B34289">
        <v>2020</v>
      </c>
      <c r="C34289" s="3" t="s">
        <v>30</v>
      </c>
      <c r="D34289" s="3" t="s">
        <v>46</v>
      </c>
      <c r="E34289" s="3" t="s">
        <v>45</v>
      </c>
      <c r="F34289" s="3" t="s">
        <v>37</v>
      </c>
      <c r="G34289">
        <v>3.1</v>
      </c>
      <c r="H34289">
        <v>12.117793192144138</v>
      </c>
      <c r="I34289">
        <v>115820</v>
      </c>
      <c r="J34289">
        <v>5128</v>
      </c>
      <c r="K34289" s="3" t="s">
        <v>38</v>
      </c>
      <c r="L34289" t="s">
        <v>190</v>
      </c>
      <c r="M34289" t="s">
        <v>193</v>
      </c>
    </row>
    <row r="34290" spans="1:13" x14ac:dyDescent="0.2">
      <c r="A34290" s="3" t="s">
        <v>40</v>
      </c>
      <c r="B34290">
        <v>2020</v>
      </c>
      <c r="C34290" s="3" t="s">
        <v>35</v>
      </c>
      <c r="D34290" s="3" t="s">
        <v>55</v>
      </c>
      <c r="E34290" s="3" t="s">
        <v>45</v>
      </c>
      <c r="F34290" s="3" t="s">
        <v>37</v>
      </c>
      <c r="G34290">
        <v>3.7</v>
      </c>
      <c r="H34290">
        <v>10.946622366734951</v>
      </c>
      <c r="I34290">
        <v>103752</v>
      </c>
      <c r="J34290">
        <v>6782</v>
      </c>
      <c r="K34290" s="3" t="s">
        <v>38</v>
      </c>
      <c r="L34290" t="s">
        <v>190</v>
      </c>
      <c r="M34290" t="s">
        <v>193</v>
      </c>
    </row>
    <row r="34291" spans="1:13" x14ac:dyDescent="0.2">
      <c r="A34291" s="3" t="s">
        <v>105</v>
      </c>
      <c r="B34291">
        <v>2020</v>
      </c>
      <c r="C34291" s="3" t="s">
        <v>41</v>
      </c>
      <c r="D34291" s="3" t="s">
        <v>55</v>
      </c>
      <c r="E34291" s="3" t="s">
        <v>50</v>
      </c>
      <c r="F34291" s="3" t="s">
        <v>33</v>
      </c>
      <c r="G34291">
        <v>2</v>
      </c>
      <c r="H34291">
        <v>11.333403984301592</v>
      </c>
      <c r="I34291">
        <v>68197</v>
      </c>
      <c r="J34291">
        <v>646</v>
      </c>
      <c r="K34291" s="3" t="s">
        <v>38</v>
      </c>
      <c r="L34291" t="s">
        <v>194</v>
      </c>
      <c r="M34291" t="s">
        <v>191</v>
      </c>
    </row>
    <row r="34292" spans="1:13" x14ac:dyDescent="0.2">
      <c r="A34292" s="3" t="s">
        <v>40</v>
      </c>
      <c r="B34292">
        <v>2020</v>
      </c>
      <c r="C34292" s="3" t="s">
        <v>43</v>
      </c>
      <c r="D34292" s="3" t="s">
        <v>39</v>
      </c>
      <c r="E34292" s="3" t="s">
        <v>50</v>
      </c>
      <c r="F34292" s="3" t="s">
        <v>33</v>
      </c>
      <c r="G34292">
        <v>3.2</v>
      </c>
      <c r="H34292">
        <v>11.894999113621022</v>
      </c>
      <c r="I34292">
        <v>35293</v>
      </c>
      <c r="J34292">
        <v>6464</v>
      </c>
      <c r="K34292" s="3" t="s">
        <v>38</v>
      </c>
      <c r="L34292" t="s">
        <v>194</v>
      </c>
      <c r="M34292" t="s">
        <v>193</v>
      </c>
    </row>
    <row r="34293" spans="1:13" x14ac:dyDescent="0.2">
      <c r="A34293" s="3" t="s">
        <v>40</v>
      </c>
      <c r="B34293">
        <v>2020</v>
      </c>
      <c r="C34293" s="3" t="s">
        <v>51</v>
      </c>
      <c r="D34293" s="3" t="s">
        <v>31</v>
      </c>
      <c r="E34293" s="3" t="s">
        <v>50</v>
      </c>
      <c r="F34293" s="3" t="s">
        <v>33</v>
      </c>
      <c r="G34293">
        <v>1.9</v>
      </c>
      <c r="H34293">
        <v>11.271987019514093</v>
      </c>
      <c r="I34293">
        <v>65900</v>
      </c>
      <c r="J34293">
        <v>2378</v>
      </c>
      <c r="K34293" s="3" t="s">
        <v>38</v>
      </c>
      <c r="L34293" t="s">
        <v>194</v>
      </c>
      <c r="M34293" t="s">
        <v>191</v>
      </c>
    </row>
    <row r="34294" spans="1:13" x14ac:dyDescent="0.2">
      <c r="A34294" s="3" t="s">
        <v>107</v>
      </c>
      <c r="B34294">
        <v>2020</v>
      </c>
      <c r="C34294" s="3" t="s">
        <v>41</v>
      </c>
      <c r="D34294" s="3" t="s">
        <v>55</v>
      </c>
      <c r="E34294" s="3" t="s">
        <v>50</v>
      </c>
      <c r="F34294" s="3" t="s">
        <v>33</v>
      </c>
      <c r="G34294">
        <v>4.5</v>
      </c>
      <c r="H34294">
        <v>9.6474979268168362</v>
      </c>
      <c r="I34294">
        <v>68808</v>
      </c>
      <c r="J34294">
        <v>931</v>
      </c>
      <c r="K34294" s="3" t="s">
        <v>38</v>
      </c>
      <c r="L34294" t="s">
        <v>194</v>
      </c>
      <c r="M34294" t="s">
        <v>193</v>
      </c>
    </row>
    <row r="34295" spans="1:13" x14ac:dyDescent="0.2">
      <c r="A34295" s="3" t="s">
        <v>108</v>
      </c>
      <c r="B34295">
        <v>2020</v>
      </c>
      <c r="C34295" s="3" t="s">
        <v>51</v>
      </c>
      <c r="D34295" s="3" t="s">
        <v>31</v>
      </c>
      <c r="E34295" s="3" t="s">
        <v>32</v>
      </c>
      <c r="F34295" s="3" t="s">
        <v>37</v>
      </c>
      <c r="G34295">
        <v>3.8</v>
      </c>
      <c r="H34295">
        <v>12.024113023230028</v>
      </c>
      <c r="I34295">
        <v>57067</v>
      </c>
      <c r="J34295">
        <v>5202</v>
      </c>
      <c r="K34295" s="3" t="s">
        <v>38</v>
      </c>
      <c r="L34295" t="s">
        <v>192</v>
      </c>
      <c r="M34295" t="s">
        <v>193</v>
      </c>
    </row>
    <row r="34296" spans="1:13" x14ac:dyDescent="0.2">
      <c r="A34296" s="3" t="s">
        <v>40</v>
      </c>
      <c r="B34296">
        <v>2020</v>
      </c>
      <c r="C34296" s="3" t="s">
        <v>43</v>
      </c>
      <c r="D34296" s="3" t="s">
        <v>39</v>
      </c>
      <c r="E34296" s="3" t="s">
        <v>50</v>
      </c>
      <c r="F34296" s="3" t="s">
        <v>37</v>
      </c>
      <c r="G34296">
        <v>3.5</v>
      </c>
      <c r="H34296">
        <v>12.14480875692626</v>
      </c>
      <c r="I34296">
        <v>115467</v>
      </c>
      <c r="J34296">
        <v>1955</v>
      </c>
      <c r="K34296" s="3" t="s">
        <v>38</v>
      </c>
      <c r="L34296" t="s">
        <v>194</v>
      </c>
      <c r="M34296" t="s">
        <v>193</v>
      </c>
    </row>
    <row r="34297" spans="1:13" x14ac:dyDescent="0.2">
      <c r="A34297" s="3" t="s">
        <v>52</v>
      </c>
      <c r="B34297">
        <v>2020</v>
      </c>
      <c r="C34297" s="3" t="s">
        <v>51</v>
      </c>
      <c r="D34297" s="3" t="s">
        <v>48</v>
      </c>
      <c r="E34297" s="3" t="s">
        <v>32</v>
      </c>
      <c r="F34297" s="3" t="s">
        <v>33</v>
      </c>
      <c r="G34297">
        <v>2.9</v>
      </c>
      <c r="H34297">
        <v>11.556444618883724</v>
      </c>
      <c r="I34297">
        <v>112193</v>
      </c>
      <c r="J34297">
        <v>2372</v>
      </c>
      <c r="K34297" s="3" t="s">
        <v>38</v>
      </c>
      <c r="L34297" t="s">
        <v>192</v>
      </c>
      <c r="M34297" t="s">
        <v>191</v>
      </c>
    </row>
    <row r="34298" spans="1:13" x14ac:dyDescent="0.2">
      <c r="A34298" s="3" t="s">
        <v>52</v>
      </c>
      <c r="B34298">
        <v>2020</v>
      </c>
      <c r="C34298" s="3" t="s">
        <v>30</v>
      </c>
      <c r="D34298" s="3" t="s">
        <v>55</v>
      </c>
      <c r="E34298" s="3" t="s">
        <v>36</v>
      </c>
      <c r="F34298" s="3" t="s">
        <v>37</v>
      </c>
      <c r="G34298">
        <v>2.1</v>
      </c>
      <c r="H34298">
        <v>9.8579670372343191</v>
      </c>
      <c r="I34298">
        <v>45805</v>
      </c>
      <c r="J34298">
        <v>1925</v>
      </c>
      <c r="K34298" s="3" t="s">
        <v>38</v>
      </c>
      <c r="L34298" t="s">
        <v>190</v>
      </c>
      <c r="M34298" t="s">
        <v>191</v>
      </c>
    </row>
    <row r="34299" spans="1:13" x14ac:dyDescent="0.2">
      <c r="A34299" s="3" t="s">
        <v>49</v>
      </c>
      <c r="B34299">
        <v>2020</v>
      </c>
      <c r="C34299" s="3" t="s">
        <v>51</v>
      </c>
      <c r="D34299" s="3" t="s">
        <v>44</v>
      </c>
      <c r="E34299" s="3" t="s">
        <v>36</v>
      </c>
      <c r="F34299" s="3" t="s">
        <v>33</v>
      </c>
      <c r="G34299">
        <v>4.4000000000000004</v>
      </c>
      <c r="H34299">
        <v>11.724643998614971</v>
      </c>
      <c r="I34299">
        <v>118595</v>
      </c>
      <c r="J34299">
        <v>7440</v>
      </c>
      <c r="K34299" s="3" t="s">
        <v>34</v>
      </c>
      <c r="L34299" t="s">
        <v>190</v>
      </c>
      <c r="M34299" t="s">
        <v>193</v>
      </c>
    </row>
    <row r="34300" spans="1:13" x14ac:dyDescent="0.2">
      <c r="A34300" s="3" t="s">
        <v>108</v>
      </c>
      <c r="B34300">
        <v>2020</v>
      </c>
      <c r="C34300" s="3" t="s">
        <v>30</v>
      </c>
      <c r="D34300" s="3" t="s">
        <v>31</v>
      </c>
      <c r="E34300" s="3" t="s">
        <v>32</v>
      </c>
      <c r="F34300" s="3" t="s">
        <v>33</v>
      </c>
      <c r="G34300">
        <v>4.4000000000000004</v>
      </c>
      <c r="H34300">
        <v>10.602890127258581</v>
      </c>
      <c r="I34300">
        <v>57447</v>
      </c>
      <c r="J34300">
        <v>398</v>
      </c>
      <c r="K34300" s="3" t="s">
        <v>38</v>
      </c>
      <c r="L34300" t="s">
        <v>192</v>
      </c>
      <c r="M34300" t="s">
        <v>193</v>
      </c>
    </row>
    <row r="34301" spans="1:13" x14ac:dyDescent="0.2">
      <c r="A34301" s="3" t="s">
        <v>107</v>
      </c>
      <c r="B34301">
        <v>2020</v>
      </c>
      <c r="C34301" s="3" t="s">
        <v>43</v>
      </c>
      <c r="D34301" s="3" t="s">
        <v>55</v>
      </c>
      <c r="E34301" s="3" t="s">
        <v>50</v>
      </c>
      <c r="F34301" s="3" t="s">
        <v>33</v>
      </c>
      <c r="G34301">
        <v>3.6</v>
      </c>
      <c r="H34301">
        <v>12.08708075450247</v>
      </c>
      <c r="I34301">
        <v>76200</v>
      </c>
      <c r="J34301">
        <v>4121</v>
      </c>
      <c r="K34301" s="3" t="s">
        <v>38</v>
      </c>
      <c r="L34301" t="s">
        <v>194</v>
      </c>
      <c r="M34301" t="s">
        <v>193</v>
      </c>
    </row>
    <row r="34302" spans="1:13" x14ac:dyDescent="0.2">
      <c r="A34302" s="3" t="s">
        <v>53</v>
      </c>
      <c r="B34302">
        <v>2020</v>
      </c>
      <c r="C34302" s="3" t="s">
        <v>47</v>
      </c>
      <c r="D34302" s="3" t="s">
        <v>48</v>
      </c>
      <c r="E34302" s="3" t="s">
        <v>45</v>
      </c>
      <c r="F34302" s="3" t="s">
        <v>37</v>
      </c>
      <c r="G34302">
        <v>2.9</v>
      </c>
      <c r="H34302">
        <v>11.104897074458899</v>
      </c>
      <c r="I34302">
        <v>105240</v>
      </c>
      <c r="J34302">
        <v>4667</v>
      </c>
      <c r="K34302" s="3" t="s">
        <v>38</v>
      </c>
      <c r="L34302" t="s">
        <v>190</v>
      </c>
      <c r="M34302" t="s">
        <v>191</v>
      </c>
    </row>
    <row r="34303" spans="1:13" x14ac:dyDescent="0.2">
      <c r="A34303" s="3" t="s">
        <v>106</v>
      </c>
      <c r="B34303">
        <v>2020</v>
      </c>
      <c r="C34303" s="3" t="s">
        <v>51</v>
      </c>
      <c r="D34303" s="3" t="s">
        <v>55</v>
      </c>
      <c r="E34303" s="3" t="s">
        <v>45</v>
      </c>
      <c r="F34303" s="3" t="s">
        <v>33</v>
      </c>
      <c r="G34303">
        <v>2.8</v>
      </c>
      <c r="H34303">
        <v>12.118153583992262</v>
      </c>
      <c r="I34303">
        <v>45979</v>
      </c>
      <c r="J34303">
        <v>6482</v>
      </c>
      <c r="K34303" s="3" t="s">
        <v>38</v>
      </c>
      <c r="L34303" t="s">
        <v>190</v>
      </c>
      <c r="M34303" t="s">
        <v>191</v>
      </c>
    </row>
    <row r="34304" spans="1:13" x14ac:dyDescent="0.2">
      <c r="A34304" s="3" t="s">
        <v>104</v>
      </c>
      <c r="B34304">
        <v>2020</v>
      </c>
      <c r="C34304" s="3" t="s">
        <v>41</v>
      </c>
      <c r="D34304" s="3" t="s">
        <v>46</v>
      </c>
      <c r="E34304" s="3" t="s">
        <v>45</v>
      </c>
      <c r="F34304" s="3" t="s">
        <v>33</v>
      </c>
      <c r="G34304">
        <v>4.7</v>
      </c>
      <c r="H34304">
        <v>11.361660617121426</v>
      </c>
      <c r="I34304">
        <v>83803</v>
      </c>
      <c r="J34304">
        <v>6221</v>
      </c>
      <c r="K34304" s="3" t="s">
        <v>38</v>
      </c>
      <c r="L34304" t="s">
        <v>190</v>
      </c>
      <c r="M34304" t="s">
        <v>193</v>
      </c>
    </row>
    <row r="34305" spans="1:13" x14ac:dyDescent="0.2">
      <c r="A34305" s="3" t="s">
        <v>54</v>
      </c>
      <c r="B34305">
        <v>2020</v>
      </c>
      <c r="C34305" s="3" t="s">
        <v>47</v>
      </c>
      <c r="D34305" s="3" t="s">
        <v>55</v>
      </c>
      <c r="E34305" s="3" t="s">
        <v>45</v>
      </c>
      <c r="F34305" s="3" t="s">
        <v>37</v>
      </c>
      <c r="G34305">
        <v>3</v>
      </c>
      <c r="H34305">
        <v>11.144842843049394</v>
      </c>
      <c r="I34305">
        <v>103523</v>
      </c>
      <c r="J34305">
        <v>2761</v>
      </c>
      <c r="K34305" s="3" t="s">
        <v>38</v>
      </c>
      <c r="L34305" t="s">
        <v>190</v>
      </c>
      <c r="M34305" t="s">
        <v>193</v>
      </c>
    </row>
    <row r="34306" spans="1:13" x14ac:dyDescent="0.2">
      <c r="A34306" s="3" t="s">
        <v>52</v>
      </c>
      <c r="B34306">
        <v>2020</v>
      </c>
      <c r="C34306" s="3" t="s">
        <v>47</v>
      </c>
      <c r="D34306" s="3" t="s">
        <v>31</v>
      </c>
      <c r="E34306" s="3" t="s">
        <v>50</v>
      </c>
      <c r="F34306" s="3" t="s">
        <v>37</v>
      </c>
      <c r="G34306">
        <v>1.6</v>
      </c>
      <c r="H34306">
        <v>11.869109288328989</v>
      </c>
      <c r="I34306">
        <v>70976</v>
      </c>
      <c r="J34306">
        <v>3582</v>
      </c>
      <c r="K34306" s="3" t="s">
        <v>38</v>
      </c>
      <c r="L34306" t="s">
        <v>194</v>
      </c>
      <c r="M34306" t="s">
        <v>191</v>
      </c>
    </row>
    <row r="34307" spans="1:13" x14ac:dyDescent="0.2">
      <c r="A34307" s="3" t="s">
        <v>53</v>
      </c>
      <c r="B34307">
        <v>2020</v>
      </c>
      <c r="C34307" s="3" t="s">
        <v>35</v>
      </c>
      <c r="D34307" s="3" t="s">
        <v>46</v>
      </c>
      <c r="E34307" s="3" t="s">
        <v>45</v>
      </c>
      <c r="F34307" s="3" t="s">
        <v>33</v>
      </c>
      <c r="G34307">
        <v>2.8</v>
      </c>
      <c r="H34307">
        <v>11.821181925657617</v>
      </c>
      <c r="I34307">
        <v>72326</v>
      </c>
      <c r="J34307">
        <v>2906</v>
      </c>
      <c r="K34307" s="3" t="s">
        <v>38</v>
      </c>
      <c r="L34307" t="s">
        <v>190</v>
      </c>
      <c r="M34307" t="s">
        <v>191</v>
      </c>
    </row>
    <row r="34308" spans="1:13" x14ac:dyDescent="0.2">
      <c r="A34308" s="3" t="s">
        <v>104</v>
      </c>
      <c r="B34308">
        <v>2020</v>
      </c>
      <c r="C34308" s="3" t="s">
        <v>43</v>
      </c>
      <c r="D34308" s="3" t="s">
        <v>55</v>
      </c>
      <c r="E34308" s="3" t="s">
        <v>50</v>
      </c>
      <c r="F34308" s="3" t="s">
        <v>37</v>
      </c>
      <c r="G34308">
        <v>1.5</v>
      </c>
      <c r="H34308">
        <v>11.572467147678545</v>
      </c>
      <c r="I34308">
        <v>70833</v>
      </c>
      <c r="J34308">
        <v>6972</v>
      </c>
      <c r="K34308" s="3" t="s">
        <v>38</v>
      </c>
      <c r="L34308" t="s">
        <v>194</v>
      </c>
      <c r="M34308" t="s">
        <v>191</v>
      </c>
    </row>
    <row r="34309" spans="1:13" x14ac:dyDescent="0.2">
      <c r="A34309" s="3" t="s">
        <v>49</v>
      </c>
      <c r="B34309">
        <v>2020</v>
      </c>
      <c r="C34309" s="3" t="s">
        <v>41</v>
      </c>
      <c r="D34309" s="3" t="s">
        <v>55</v>
      </c>
      <c r="E34309" s="3" t="s">
        <v>50</v>
      </c>
      <c r="F34309" s="3" t="s">
        <v>33</v>
      </c>
      <c r="G34309">
        <v>3.6</v>
      </c>
      <c r="H34309">
        <v>11.832128006569295</v>
      </c>
      <c r="I34309">
        <v>31963</v>
      </c>
      <c r="J34309">
        <v>5073</v>
      </c>
      <c r="K34309" s="3" t="s">
        <v>38</v>
      </c>
      <c r="L34309" t="s">
        <v>194</v>
      </c>
      <c r="M34309" t="s">
        <v>193</v>
      </c>
    </row>
    <row r="34310" spans="1:13" x14ac:dyDescent="0.2">
      <c r="A34310" s="3" t="s">
        <v>105</v>
      </c>
      <c r="B34310">
        <v>2020</v>
      </c>
      <c r="C34310" s="3" t="s">
        <v>43</v>
      </c>
      <c r="D34310" s="3" t="s">
        <v>55</v>
      </c>
      <c r="E34310" s="3" t="s">
        <v>45</v>
      </c>
      <c r="F34310" s="3" t="s">
        <v>33</v>
      </c>
      <c r="G34310">
        <v>4.0999999999999996</v>
      </c>
      <c r="H34310">
        <v>11.348911300518559</v>
      </c>
      <c r="I34310">
        <v>39265</v>
      </c>
      <c r="J34310">
        <v>4373</v>
      </c>
      <c r="K34310" s="3" t="s">
        <v>38</v>
      </c>
      <c r="L34310" t="s">
        <v>190</v>
      </c>
      <c r="M34310" t="s">
        <v>193</v>
      </c>
    </row>
    <row r="34311" spans="1:13" x14ac:dyDescent="0.2">
      <c r="A34311" s="3" t="s">
        <v>104</v>
      </c>
      <c r="B34311">
        <v>2020</v>
      </c>
      <c r="C34311" s="3" t="s">
        <v>30</v>
      </c>
      <c r="D34311" s="3" t="s">
        <v>31</v>
      </c>
      <c r="E34311" s="3" t="s">
        <v>45</v>
      </c>
      <c r="F34311" s="3" t="s">
        <v>37</v>
      </c>
      <c r="G34311">
        <v>4.2</v>
      </c>
      <c r="H34311">
        <v>11.391153233040317</v>
      </c>
      <c r="I34311">
        <v>119322</v>
      </c>
      <c r="J34311">
        <v>8956</v>
      </c>
      <c r="K34311" s="3" t="s">
        <v>34</v>
      </c>
      <c r="L34311" t="s">
        <v>190</v>
      </c>
      <c r="M34311" t="s">
        <v>193</v>
      </c>
    </row>
    <row r="34312" spans="1:13" x14ac:dyDescent="0.2">
      <c r="A34312" s="3" t="s">
        <v>40</v>
      </c>
      <c r="B34312">
        <v>2020</v>
      </c>
      <c r="C34312" s="3" t="s">
        <v>43</v>
      </c>
      <c r="D34312" s="3" t="s">
        <v>48</v>
      </c>
      <c r="E34312" s="3" t="s">
        <v>50</v>
      </c>
      <c r="F34312" s="3" t="s">
        <v>37</v>
      </c>
      <c r="G34312">
        <v>5</v>
      </c>
      <c r="H34312">
        <v>12.192769550439147</v>
      </c>
      <c r="I34312">
        <v>84106</v>
      </c>
      <c r="J34312">
        <v>5443</v>
      </c>
      <c r="K34312" s="3" t="s">
        <v>38</v>
      </c>
      <c r="L34312" t="s">
        <v>194</v>
      </c>
      <c r="M34312" t="s">
        <v>193</v>
      </c>
    </row>
    <row r="34313" spans="1:13" x14ac:dyDescent="0.2">
      <c r="A34313" s="3" t="s">
        <v>104</v>
      </c>
      <c r="B34313">
        <v>2020</v>
      </c>
      <c r="C34313" s="3" t="s">
        <v>47</v>
      </c>
      <c r="D34313" s="3" t="s">
        <v>39</v>
      </c>
      <c r="E34313" s="3" t="s">
        <v>50</v>
      </c>
      <c r="F34313" s="3" t="s">
        <v>33</v>
      </c>
      <c r="G34313">
        <v>1.7</v>
      </c>
      <c r="H34313">
        <v>12.101489605337735</v>
      </c>
      <c r="I34313">
        <v>116018</v>
      </c>
      <c r="J34313">
        <v>3510</v>
      </c>
      <c r="K34313" s="3" t="s">
        <v>38</v>
      </c>
      <c r="L34313" t="s">
        <v>194</v>
      </c>
      <c r="M34313" t="s">
        <v>191</v>
      </c>
    </row>
    <row r="34314" spans="1:13" x14ac:dyDescent="0.2">
      <c r="A34314" s="3" t="s">
        <v>108</v>
      </c>
      <c r="B34314">
        <v>2020</v>
      </c>
      <c r="C34314" s="3" t="s">
        <v>47</v>
      </c>
      <c r="D34314" s="3" t="s">
        <v>55</v>
      </c>
      <c r="E34314" s="3" t="s">
        <v>32</v>
      </c>
      <c r="F34314" s="3" t="s">
        <v>37</v>
      </c>
      <c r="G34314">
        <v>1.5</v>
      </c>
      <c r="H34314">
        <v>10.835769736828329</v>
      </c>
      <c r="I34314">
        <v>36064</v>
      </c>
      <c r="J34314">
        <v>735</v>
      </c>
      <c r="K34314" s="3" t="s">
        <v>38</v>
      </c>
      <c r="L34314" t="s">
        <v>192</v>
      </c>
      <c r="M34314" t="s">
        <v>191</v>
      </c>
    </row>
    <row r="34315" spans="1:13" x14ac:dyDescent="0.2">
      <c r="A34315" s="3" t="s">
        <v>104</v>
      </c>
      <c r="B34315">
        <v>2020</v>
      </c>
      <c r="C34315" s="3" t="s">
        <v>43</v>
      </c>
      <c r="D34315" s="3" t="s">
        <v>46</v>
      </c>
      <c r="E34315" s="3" t="s">
        <v>50</v>
      </c>
      <c r="F34315" s="3" t="s">
        <v>33</v>
      </c>
      <c r="G34315">
        <v>1.7</v>
      </c>
      <c r="H34315">
        <v>12.195491865985987</v>
      </c>
      <c r="I34315">
        <v>111222</v>
      </c>
      <c r="J34315">
        <v>7618</v>
      </c>
      <c r="K34315" s="3" t="s">
        <v>34</v>
      </c>
      <c r="L34315" t="s">
        <v>194</v>
      </c>
      <c r="M34315" t="s">
        <v>191</v>
      </c>
    </row>
    <row r="34316" spans="1:13" x14ac:dyDescent="0.2">
      <c r="A34316" s="3" t="s">
        <v>49</v>
      </c>
      <c r="B34316">
        <v>2020</v>
      </c>
      <c r="C34316" s="3" t="s">
        <v>43</v>
      </c>
      <c r="D34316" s="3" t="s">
        <v>31</v>
      </c>
      <c r="E34316" s="3" t="s">
        <v>50</v>
      </c>
      <c r="F34316" s="3" t="s">
        <v>37</v>
      </c>
      <c r="G34316">
        <v>4.0999999999999996</v>
      </c>
      <c r="H34316">
        <v>10.876574410409694</v>
      </c>
      <c r="I34316">
        <v>58413</v>
      </c>
      <c r="J34316">
        <v>7459</v>
      </c>
      <c r="K34316" s="3" t="s">
        <v>34</v>
      </c>
      <c r="L34316" t="s">
        <v>194</v>
      </c>
      <c r="M34316" t="s">
        <v>193</v>
      </c>
    </row>
    <row r="34317" spans="1:13" x14ac:dyDescent="0.2">
      <c r="A34317" s="3" t="s">
        <v>56</v>
      </c>
      <c r="B34317">
        <v>2020</v>
      </c>
      <c r="C34317" s="3" t="s">
        <v>35</v>
      </c>
      <c r="D34317" s="3" t="s">
        <v>31</v>
      </c>
      <c r="E34317" s="3" t="s">
        <v>36</v>
      </c>
      <c r="F34317" s="3" t="s">
        <v>33</v>
      </c>
      <c r="G34317">
        <v>1.7</v>
      </c>
      <c r="H34317">
        <v>11.746351965081452</v>
      </c>
      <c r="I34317">
        <v>84693</v>
      </c>
      <c r="J34317">
        <v>8177</v>
      </c>
      <c r="K34317" s="3" t="s">
        <v>34</v>
      </c>
      <c r="L34317" t="s">
        <v>190</v>
      </c>
      <c r="M34317" t="s">
        <v>191</v>
      </c>
    </row>
    <row r="34318" spans="1:13" x14ac:dyDescent="0.2">
      <c r="A34318" s="3" t="s">
        <v>40</v>
      </c>
      <c r="B34318">
        <v>2020</v>
      </c>
      <c r="C34318" s="3" t="s">
        <v>51</v>
      </c>
      <c r="D34318" s="3" t="s">
        <v>55</v>
      </c>
      <c r="E34318" s="3" t="s">
        <v>45</v>
      </c>
      <c r="F34318" s="3" t="s">
        <v>37</v>
      </c>
      <c r="G34318">
        <v>2.9</v>
      </c>
      <c r="H34318">
        <v>11.751162533892076</v>
      </c>
      <c r="I34318">
        <v>102096</v>
      </c>
      <c r="J34318">
        <v>296</v>
      </c>
      <c r="K34318" s="3" t="s">
        <v>38</v>
      </c>
      <c r="L34318" t="s">
        <v>190</v>
      </c>
      <c r="M34318" t="s">
        <v>191</v>
      </c>
    </row>
    <row r="34319" spans="1:13" x14ac:dyDescent="0.2">
      <c r="A34319" s="3" t="s">
        <v>105</v>
      </c>
      <c r="B34319">
        <v>2020</v>
      </c>
      <c r="C34319" s="3" t="s">
        <v>30</v>
      </c>
      <c r="D34319" s="3" t="s">
        <v>48</v>
      </c>
      <c r="E34319" s="3" t="s">
        <v>32</v>
      </c>
      <c r="F34319" s="3" t="s">
        <v>33</v>
      </c>
      <c r="G34319">
        <v>3.8</v>
      </c>
      <c r="H34319">
        <v>11.029877122203684</v>
      </c>
      <c r="I34319">
        <v>69635</v>
      </c>
      <c r="J34319">
        <v>5709</v>
      </c>
      <c r="K34319" s="3" t="s">
        <v>38</v>
      </c>
      <c r="L34319" t="s">
        <v>192</v>
      </c>
      <c r="M34319" t="s">
        <v>193</v>
      </c>
    </row>
    <row r="34320" spans="1:13" x14ac:dyDescent="0.2">
      <c r="A34320" s="3" t="s">
        <v>105</v>
      </c>
      <c r="B34320">
        <v>2020</v>
      </c>
      <c r="C34320" s="3" t="s">
        <v>30</v>
      </c>
      <c r="D34320" s="3" t="s">
        <v>44</v>
      </c>
      <c r="E34320" s="3" t="s">
        <v>36</v>
      </c>
      <c r="F34320" s="3" t="s">
        <v>33</v>
      </c>
      <c r="G34320">
        <v>3.8</v>
      </c>
      <c r="H34320">
        <v>11.786997844262174</v>
      </c>
      <c r="I34320">
        <v>110709</v>
      </c>
      <c r="J34320">
        <v>6239</v>
      </c>
      <c r="K34320" s="3" t="s">
        <v>38</v>
      </c>
      <c r="L34320" t="s">
        <v>190</v>
      </c>
      <c r="M34320" t="s">
        <v>193</v>
      </c>
    </row>
    <row r="34321" spans="1:13" x14ac:dyDescent="0.2">
      <c r="A34321" s="3" t="s">
        <v>54</v>
      </c>
      <c r="B34321">
        <v>2020</v>
      </c>
      <c r="C34321" s="3" t="s">
        <v>47</v>
      </c>
      <c r="D34321" s="3" t="s">
        <v>48</v>
      </c>
      <c r="E34321" s="3" t="s">
        <v>36</v>
      </c>
      <c r="F34321" s="3" t="s">
        <v>33</v>
      </c>
      <c r="G34321">
        <v>2.9</v>
      </c>
      <c r="H34321">
        <v>11.337059028982235</v>
      </c>
      <c r="I34321">
        <v>77719</v>
      </c>
      <c r="J34321">
        <v>9748</v>
      </c>
      <c r="K34321" s="3" t="s">
        <v>34</v>
      </c>
      <c r="L34321" t="s">
        <v>190</v>
      </c>
      <c r="M34321" t="s">
        <v>191</v>
      </c>
    </row>
    <row r="34322" spans="1:13" x14ac:dyDescent="0.2">
      <c r="A34322" s="3" t="s">
        <v>105</v>
      </c>
      <c r="B34322">
        <v>2020</v>
      </c>
      <c r="C34322" s="3" t="s">
        <v>35</v>
      </c>
      <c r="D34322" s="3" t="s">
        <v>46</v>
      </c>
      <c r="E34322" s="3" t="s">
        <v>36</v>
      </c>
      <c r="F34322" s="3" t="s">
        <v>37</v>
      </c>
      <c r="G34322">
        <v>3.8</v>
      </c>
      <c r="H34322">
        <v>10.650270282261983</v>
      </c>
      <c r="I34322">
        <v>93715</v>
      </c>
      <c r="J34322">
        <v>1050</v>
      </c>
      <c r="K34322" s="3" t="s">
        <v>38</v>
      </c>
      <c r="L34322" t="s">
        <v>190</v>
      </c>
      <c r="M34322" t="s">
        <v>193</v>
      </c>
    </row>
    <row r="34323" spans="1:13" x14ac:dyDescent="0.2">
      <c r="A34323" s="3" t="s">
        <v>104</v>
      </c>
      <c r="B34323">
        <v>2020</v>
      </c>
      <c r="C34323" s="3" t="s">
        <v>51</v>
      </c>
      <c r="D34323" s="3" t="s">
        <v>31</v>
      </c>
      <c r="E34323" s="3" t="s">
        <v>36</v>
      </c>
      <c r="F34323" s="3" t="s">
        <v>37</v>
      </c>
      <c r="G34323">
        <v>4</v>
      </c>
      <c r="H34323">
        <v>9.1930924785666299</v>
      </c>
      <c r="I34323">
        <v>43321</v>
      </c>
      <c r="J34323">
        <v>119</v>
      </c>
      <c r="K34323" s="3" t="s">
        <v>38</v>
      </c>
      <c r="L34323" t="s">
        <v>190</v>
      </c>
      <c r="M34323" t="s">
        <v>193</v>
      </c>
    </row>
    <row r="34324" spans="1:13" x14ac:dyDescent="0.2">
      <c r="A34324" s="3" t="s">
        <v>107</v>
      </c>
      <c r="B34324">
        <v>2020</v>
      </c>
      <c r="C34324" s="3" t="s">
        <v>43</v>
      </c>
      <c r="D34324" s="3" t="s">
        <v>31</v>
      </c>
      <c r="E34324" s="3" t="s">
        <v>32</v>
      </c>
      <c r="F34324" s="3" t="s">
        <v>37</v>
      </c>
      <c r="G34324">
        <v>4.7</v>
      </c>
      <c r="H34324">
        <v>11.552396146878717</v>
      </c>
      <c r="I34324">
        <v>110981</v>
      </c>
      <c r="J34324">
        <v>865</v>
      </c>
      <c r="K34324" s="3" t="s">
        <v>38</v>
      </c>
      <c r="L34324" t="s">
        <v>192</v>
      </c>
      <c r="M34324" t="s">
        <v>193</v>
      </c>
    </row>
    <row r="34325" spans="1:13" x14ac:dyDescent="0.2">
      <c r="A34325" s="3" t="s">
        <v>108</v>
      </c>
      <c r="B34325">
        <v>2020</v>
      </c>
      <c r="C34325" s="3" t="s">
        <v>41</v>
      </c>
      <c r="D34325" s="3" t="s">
        <v>55</v>
      </c>
      <c r="E34325" s="3" t="s">
        <v>50</v>
      </c>
      <c r="F34325" s="3" t="s">
        <v>37</v>
      </c>
      <c r="G34325">
        <v>2.2000000000000002</v>
      </c>
      <c r="H34325">
        <v>11.995832979820987</v>
      </c>
      <c r="I34325">
        <v>38289</v>
      </c>
      <c r="J34325">
        <v>1354</v>
      </c>
      <c r="K34325" s="3" t="s">
        <v>38</v>
      </c>
      <c r="L34325" t="s">
        <v>194</v>
      </c>
      <c r="M34325" t="s">
        <v>191</v>
      </c>
    </row>
    <row r="34326" spans="1:13" x14ac:dyDescent="0.2">
      <c r="A34326" s="3" t="s">
        <v>104</v>
      </c>
      <c r="B34326">
        <v>2020</v>
      </c>
      <c r="C34326" s="3" t="s">
        <v>43</v>
      </c>
      <c r="D34326" s="3" t="s">
        <v>39</v>
      </c>
      <c r="E34326" s="3" t="s">
        <v>32</v>
      </c>
      <c r="F34326" s="3" t="s">
        <v>33</v>
      </c>
      <c r="G34326">
        <v>3.3</v>
      </c>
      <c r="H34326">
        <v>9.7169169814527585</v>
      </c>
      <c r="I34326">
        <v>83960</v>
      </c>
      <c r="J34326">
        <v>7220</v>
      </c>
      <c r="K34326" s="3" t="s">
        <v>34</v>
      </c>
      <c r="L34326" t="s">
        <v>192</v>
      </c>
      <c r="M34326" t="s">
        <v>193</v>
      </c>
    </row>
    <row r="34327" spans="1:13" x14ac:dyDescent="0.2">
      <c r="A34327" s="3" t="s">
        <v>52</v>
      </c>
      <c r="B34327">
        <v>2020</v>
      </c>
      <c r="C34327" s="3" t="s">
        <v>47</v>
      </c>
      <c r="D34327" s="3" t="s">
        <v>31</v>
      </c>
      <c r="E34327" s="3" t="s">
        <v>32</v>
      </c>
      <c r="F34327" s="3" t="s">
        <v>37</v>
      </c>
      <c r="G34327">
        <v>3.5</v>
      </c>
      <c r="H34327">
        <v>11.359401255536076</v>
      </c>
      <c r="I34327">
        <v>112298</v>
      </c>
      <c r="J34327">
        <v>1900</v>
      </c>
      <c r="K34327" s="3" t="s">
        <v>38</v>
      </c>
      <c r="L34327" t="s">
        <v>192</v>
      </c>
      <c r="M34327" t="s">
        <v>193</v>
      </c>
    </row>
    <row r="34328" spans="1:13" x14ac:dyDescent="0.2">
      <c r="A34328" s="3" t="s">
        <v>108</v>
      </c>
      <c r="B34328">
        <v>2020</v>
      </c>
      <c r="C34328" s="3" t="s">
        <v>47</v>
      </c>
      <c r="D34328" s="3" t="s">
        <v>46</v>
      </c>
      <c r="E34328" s="3" t="s">
        <v>50</v>
      </c>
      <c r="F34328" s="3" t="s">
        <v>33</v>
      </c>
      <c r="G34328">
        <v>4.7</v>
      </c>
      <c r="H34328">
        <v>11.853603132073953</v>
      </c>
      <c r="I34328">
        <v>31265</v>
      </c>
      <c r="J34328">
        <v>8029</v>
      </c>
      <c r="K34328" s="3" t="s">
        <v>34</v>
      </c>
      <c r="L34328" t="s">
        <v>194</v>
      </c>
      <c r="M34328" t="s">
        <v>193</v>
      </c>
    </row>
    <row r="34329" spans="1:13" x14ac:dyDescent="0.2">
      <c r="A34329" s="3" t="s">
        <v>56</v>
      </c>
      <c r="B34329">
        <v>2020</v>
      </c>
      <c r="C34329" s="3" t="s">
        <v>41</v>
      </c>
      <c r="D34329" s="3" t="s">
        <v>46</v>
      </c>
      <c r="E34329" s="3" t="s">
        <v>45</v>
      </c>
      <c r="F34329" s="3" t="s">
        <v>37</v>
      </c>
      <c r="G34329">
        <v>1.8</v>
      </c>
      <c r="H34329">
        <v>10.536752023494696</v>
      </c>
      <c r="I34329">
        <v>45809</v>
      </c>
      <c r="J34329">
        <v>2011</v>
      </c>
      <c r="K34329" s="3" t="s">
        <v>38</v>
      </c>
      <c r="L34329" t="s">
        <v>190</v>
      </c>
      <c r="M34329" t="s">
        <v>191</v>
      </c>
    </row>
    <row r="34330" spans="1:13" x14ac:dyDescent="0.2">
      <c r="A34330" s="3" t="s">
        <v>104</v>
      </c>
      <c r="B34330">
        <v>2020</v>
      </c>
      <c r="C34330" s="3" t="s">
        <v>51</v>
      </c>
      <c r="D34330" s="3" t="s">
        <v>48</v>
      </c>
      <c r="E34330" s="3" t="s">
        <v>32</v>
      </c>
      <c r="F34330" s="3" t="s">
        <v>33</v>
      </c>
      <c r="G34330">
        <v>4.7</v>
      </c>
      <c r="H34330">
        <v>10.91188333326566</v>
      </c>
      <c r="I34330">
        <v>77585</v>
      </c>
      <c r="J34330">
        <v>4410</v>
      </c>
      <c r="K34330" s="3" t="s">
        <v>38</v>
      </c>
      <c r="L34330" t="s">
        <v>192</v>
      </c>
      <c r="M34330" t="s">
        <v>193</v>
      </c>
    </row>
    <row r="34331" spans="1:13" x14ac:dyDescent="0.2">
      <c r="A34331" s="3" t="s">
        <v>54</v>
      </c>
      <c r="B34331">
        <v>2020</v>
      </c>
      <c r="C34331" s="3" t="s">
        <v>35</v>
      </c>
      <c r="D34331" s="3" t="s">
        <v>55</v>
      </c>
      <c r="E34331" s="3" t="s">
        <v>45</v>
      </c>
      <c r="F34331" s="3" t="s">
        <v>37</v>
      </c>
      <c r="G34331">
        <v>2.2000000000000002</v>
      </c>
      <c r="H34331">
        <v>9.8104946856869635</v>
      </c>
      <c r="I34331">
        <v>54593</v>
      </c>
      <c r="J34331">
        <v>6030</v>
      </c>
      <c r="K34331" s="3" t="s">
        <v>38</v>
      </c>
      <c r="L34331" t="s">
        <v>190</v>
      </c>
      <c r="M34331" t="s">
        <v>191</v>
      </c>
    </row>
    <row r="34332" spans="1:13" x14ac:dyDescent="0.2">
      <c r="A34332" s="3" t="s">
        <v>105</v>
      </c>
      <c r="B34332">
        <v>2020</v>
      </c>
      <c r="C34332" s="3" t="s">
        <v>51</v>
      </c>
      <c r="D34332" s="3" t="s">
        <v>46</v>
      </c>
      <c r="E34332" s="3" t="s">
        <v>32</v>
      </c>
      <c r="F34332" s="3" t="s">
        <v>33</v>
      </c>
      <c r="G34332">
        <v>2.5</v>
      </c>
      <c r="H34332">
        <v>11.737364177201327</v>
      </c>
      <c r="I34332">
        <v>30984</v>
      </c>
      <c r="J34332">
        <v>1973</v>
      </c>
      <c r="K34332" s="3" t="s">
        <v>38</v>
      </c>
      <c r="L34332" t="s">
        <v>192</v>
      </c>
      <c r="M34332" t="s">
        <v>191</v>
      </c>
    </row>
    <row r="34333" spans="1:13" x14ac:dyDescent="0.2">
      <c r="A34333" s="3" t="s">
        <v>56</v>
      </c>
      <c r="B34333">
        <v>2020</v>
      </c>
      <c r="C34333" s="3" t="s">
        <v>41</v>
      </c>
      <c r="D34333" s="3" t="s">
        <v>48</v>
      </c>
      <c r="E34333" s="3" t="s">
        <v>36</v>
      </c>
      <c r="F34333" s="3" t="s">
        <v>37</v>
      </c>
      <c r="G34333">
        <v>3.1</v>
      </c>
      <c r="H34333">
        <v>11.571043418304876</v>
      </c>
      <c r="I34333">
        <v>86701</v>
      </c>
      <c r="J34333">
        <v>7713</v>
      </c>
      <c r="K34333" s="3" t="s">
        <v>34</v>
      </c>
      <c r="L34333" t="s">
        <v>190</v>
      </c>
      <c r="M34333" t="s">
        <v>193</v>
      </c>
    </row>
    <row r="34334" spans="1:13" x14ac:dyDescent="0.2">
      <c r="A34334" s="3" t="s">
        <v>105</v>
      </c>
      <c r="B34334">
        <v>2020</v>
      </c>
      <c r="C34334" s="3" t="s">
        <v>30</v>
      </c>
      <c r="D34334" s="3" t="s">
        <v>44</v>
      </c>
      <c r="E34334" s="3" t="s">
        <v>36</v>
      </c>
      <c r="F34334" s="3" t="s">
        <v>37</v>
      </c>
      <c r="G34334">
        <v>1.8</v>
      </c>
      <c r="H34334">
        <v>8.4514806480508557</v>
      </c>
      <c r="I34334">
        <v>103319</v>
      </c>
      <c r="J34334">
        <v>8077</v>
      </c>
      <c r="K34334" s="3" t="s">
        <v>34</v>
      </c>
      <c r="L34334" t="s">
        <v>190</v>
      </c>
      <c r="M34334" t="s">
        <v>191</v>
      </c>
    </row>
    <row r="34335" spans="1:13" x14ac:dyDescent="0.2">
      <c r="A34335" s="3" t="s">
        <v>105</v>
      </c>
      <c r="B34335">
        <v>2020</v>
      </c>
      <c r="C34335" s="3" t="s">
        <v>41</v>
      </c>
      <c r="D34335" s="3" t="s">
        <v>39</v>
      </c>
      <c r="E34335" s="3" t="s">
        <v>45</v>
      </c>
      <c r="F34335" s="3" t="s">
        <v>37</v>
      </c>
      <c r="G34335">
        <v>2.7</v>
      </c>
      <c r="H34335">
        <v>11.909686132448247</v>
      </c>
      <c r="I34335">
        <v>44994</v>
      </c>
      <c r="J34335">
        <v>1396</v>
      </c>
      <c r="K34335" s="3" t="s">
        <v>38</v>
      </c>
      <c r="L34335" t="s">
        <v>190</v>
      </c>
      <c r="M34335" t="s">
        <v>191</v>
      </c>
    </row>
    <row r="34336" spans="1:13" x14ac:dyDescent="0.2">
      <c r="A34336" s="3" t="s">
        <v>105</v>
      </c>
      <c r="B34336">
        <v>2020</v>
      </c>
      <c r="C34336" s="3" t="s">
        <v>43</v>
      </c>
      <c r="D34336" s="3" t="s">
        <v>39</v>
      </c>
      <c r="E34336" s="3" t="s">
        <v>50</v>
      </c>
      <c r="F34336" s="3" t="s">
        <v>37</v>
      </c>
      <c r="G34336">
        <v>5</v>
      </c>
      <c r="H34336">
        <v>12.189795895018497</v>
      </c>
      <c r="I34336">
        <v>51067</v>
      </c>
      <c r="J34336">
        <v>1051</v>
      </c>
      <c r="K34336" s="3" t="s">
        <v>38</v>
      </c>
      <c r="L34336" t="s">
        <v>194</v>
      </c>
      <c r="M34336" t="s">
        <v>193</v>
      </c>
    </row>
    <row r="34337" spans="1:13" x14ac:dyDescent="0.2">
      <c r="A34337" s="3" t="s">
        <v>104</v>
      </c>
      <c r="B34337">
        <v>2020</v>
      </c>
      <c r="C34337" s="3" t="s">
        <v>30</v>
      </c>
      <c r="D34337" s="3" t="s">
        <v>48</v>
      </c>
      <c r="E34337" s="3" t="s">
        <v>32</v>
      </c>
      <c r="F34337" s="3" t="s">
        <v>37</v>
      </c>
      <c r="G34337">
        <v>3.3</v>
      </c>
      <c r="H34337">
        <v>11.616961103365639</v>
      </c>
      <c r="I34337">
        <v>73386</v>
      </c>
      <c r="J34337">
        <v>5746</v>
      </c>
      <c r="K34337" s="3" t="s">
        <v>38</v>
      </c>
      <c r="L34337" t="s">
        <v>192</v>
      </c>
      <c r="M34337" t="s">
        <v>193</v>
      </c>
    </row>
    <row r="34338" spans="1:13" x14ac:dyDescent="0.2">
      <c r="A34338" s="3" t="s">
        <v>105</v>
      </c>
      <c r="B34338">
        <v>2020</v>
      </c>
      <c r="C34338" s="3" t="s">
        <v>47</v>
      </c>
      <c r="D34338" s="3" t="s">
        <v>31</v>
      </c>
      <c r="E34338" s="3" t="s">
        <v>50</v>
      </c>
      <c r="F34338" s="3" t="s">
        <v>33</v>
      </c>
      <c r="G34338">
        <v>4.5999999999999996</v>
      </c>
      <c r="H34338">
        <v>11.122058286717621</v>
      </c>
      <c r="I34338">
        <v>103797</v>
      </c>
      <c r="J34338">
        <v>481</v>
      </c>
      <c r="K34338" s="3" t="s">
        <v>38</v>
      </c>
      <c r="L34338" t="s">
        <v>194</v>
      </c>
      <c r="M34338" t="s">
        <v>193</v>
      </c>
    </row>
    <row r="34339" spans="1:13" x14ac:dyDescent="0.2">
      <c r="A34339" s="3" t="s">
        <v>107</v>
      </c>
      <c r="B34339">
        <v>2020</v>
      </c>
      <c r="C34339" s="3" t="s">
        <v>30</v>
      </c>
      <c r="D34339" s="3" t="s">
        <v>31</v>
      </c>
      <c r="E34339" s="3" t="s">
        <v>36</v>
      </c>
      <c r="F34339" s="3" t="s">
        <v>33</v>
      </c>
      <c r="G34339">
        <v>1.8</v>
      </c>
      <c r="H34339">
        <v>12.150205750262128</v>
      </c>
      <c r="I34339">
        <v>88279</v>
      </c>
      <c r="J34339">
        <v>999</v>
      </c>
      <c r="K34339" s="3" t="s">
        <v>38</v>
      </c>
      <c r="L34339" t="s">
        <v>190</v>
      </c>
      <c r="M34339" t="s">
        <v>191</v>
      </c>
    </row>
    <row r="34340" spans="1:13" x14ac:dyDescent="0.2">
      <c r="A34340" s="3" t="s">
        <v>56</v>
      </c>
      <c r="B34340">
        <v>2020</v>
      </c>
      <c r="C34340" s="3" t="s">
        <v>47</v>
      </c>
      <c r="D34340" s="3" t="s">
        <v>44</v>
      </c>
      <c r="E34340" s="3" t="s">
        <v>50</v>
      </c>
      <c r="F34340" s="3" t="s">
        <v>33</v>
      </c>
      <c r="G34340">
        <v>4.5999999999999996</v>
      </c>
      <c r="H34340">
        <v>9.4512452528690343</v>
      </c>
      <c r="I34340">
        <v>60666</v>
      </c>
      <c r="J34340">
        <v>591</v>
      </c>
      <c r="K34340" s="3" t="s">
        <v>38</v>
      </c>
      <c r="L34340" t="s">
        <v>194</v>
      </c>
      <c r="M34340" t="s">
        <v>193</v>
      </c>
    </row>
    <row r="34341" spans="1:13" x14ac:dyDescent="0.2">
      <c r="A34341" s="3" t="s">
        <v>106</v>
      </c>
      <c r="B34341">
        <v>2020</v>
      </c>
      <c r="C34341" s="3" t="s">
        <v>43</v>
      </c>
      <c r="D34341" s="3" t="s">
        <v>39</v>
      </c>
      <c r="E34341" s="3" t="s">
        <v>50</v>
      </c>
      <c r="F34341" s="3" t="s">
        <v>33</v>
      </c>
      <c r="G34341">
        <v>4</v>
      </c>
      <c r="H34341">
        <v>11.879483410762909</v>
      </c>
      <c r="I34341">
        <v>51774</v>
      </c>
      <c r="J34341">
        <v>5711</v>
      </c>
      <c r="K34341" s="3" t="s">
        <v>38</v>
      </c>
      <c r="L34341" t="s">
        <v>194</v>
      </c>
      <c r="M34341" t="s">
        <v>193</v>
      </c>
    </row>
    <row r="34342" spans="1:13" x14ac:dyDescent="0.2">
      <c r="A34342" s="3" t="s">
        <v>107</v>
      </c>
      <c r="B34342">
        <v>2020</v>
      </c>
      <c r="C34342" s="3" t="s">
        <v>51</v>
      </c>
      <c r="D34342" s="3" t="s">
        <v>55</v>
      </c>
      <c r="E34342" s="3" t="s">
        <v>50</v>
      </c>
      <c r="F34342" s="3" t="s">
        <v>37</v>
      </c>
      <c r="G34342">
        <v>3.9</v>
      </c>
      <c r="H34342">
        <v>10.830599523041867</v>
      </c>
      <c r="I34342">
        <v>91690</v>
      </c>
      <c r="J34342">
        <v>7936</v>
      </c>
      <c r="K34342" s="3" t="s">
        <v>34</v>
      </c>
      <c r="L34342" t="s">
        <v>194</v>
      </c>
      <c r="M34342" t="s">
        <v>193</v>
      </c>
    </row>
    <row r="34343" spans="1:13" x14ac:dyDescent="0.2">
      <c r="A34343" s="3" t="s">
        <v>104</v>
      </c>
      <c r="B34343">
        <v>2020</v>
      </c>
      <c r="C34343" s="3" t="s">
        <v>41</v>
      </c>
      <c r="D34343" s="3" t="s">
        <v>39</v>
      </c>
      <c r="E34343" s="3" t="s">
        <v>32</v>
      </c>
      <c r="F34343" s="3" t="s">
        <v>33</v>
      </c>
      <c r="G34343">
        <v>3.2</v>
      </c>
      <c r="H34343">
        <v>9.6610974692760543</v>
      </c>
      <c r="I34343">
        <v>87295</v>
      </c>
      <c r="J34343">
        <v>9861</v>
      </c>
      <c r="K34343" s="3" t="s">
        <v>34</v>
      </c>
      <c r="L34343" t="s">
        <v>192</v>
      </c>
      <c r="M34343" t="s">
        <v>193</v>
      </c>
    </row>
    <row r="34344" spans="1:13" x14ac:dyDescent="0.2">
      <c r="A34344" s="3" t="s">
        <v>49</v>
      </c>
      <c r="B34344">
        <v>2020</v>
      </c>
      <c r="C34344" s="3" t="s">
        <v>51</v>
      </c>
      <c r="D34344" s="3" t="s">
        <v>46</v>
      </c>
      <c r="E34344" s="3" t="s">
        <v>32</v>
      </c>
      <c r="F34344" s="3" t="s">
        <v>37</v>
      </c>
      <c r="G34344">
        <v>1.8</v>
      </c>
      <c r="H34344">
        <v>11.673819074350563</v>
      </c>
      <c r="I34344">
        <v>62836</v>
      </c>
      <c r="J34344">
        <v>9935</v>
      </c>
      <c r="K34344" s="3" t="s">
        <v>34</v>
      </c>
      <c r="L34344" t="s">
        <v>192</v>
      </c>
      <c r="M34344" t="s">
        <v>191</v>
      </c>
    </row>
    <row r="34345" spans="1:13" x14ac:dyDescent="0.2">
      <c r="A34345" s="3" t="s">
        <v>52</v>
      </c>
      <c r="B34345">
        <v>2020</v>
      </c>
      <c r="C34345" s="3" t="s">
        <v>30</v>
      </c>
      <c r="D34345" s="3" t="s">
        <v>46</v>
      </c>
      <c r="E34345" s="3" t="s">
        <v>45</v>
      </c>
      <c r="F34345" s="3" t="s">
        <v>33</v>
      </c>
      <c r="G34345">
        <v>1.6</v>
      </c>
      <c r="H34345">
        <v>12.115376305578325</v>
      </c>
      <c r="I34345">
        <v>63481</v>
      </c>
      <c r="J34345">
        <v>6237</v>
      </c>
      <c r="K34345" s="3" t="s">
        <v>38</v>
      </c>
      <c r="L34345" t="s">
        <v>190</v>
      </c>
      <c r="M34345" t="s">
        <v>191</v>
      </c>
    </row>
    <row r="34346" spans="1:13" x14ac:dyDescent="0.2">
      <c r="A34346" s="3" t="s">
        <v>108</v>
      </c>
      <c r="B34346">
        <v>2020</v>
      </c>
      <c r="C34346" s="3" t="s">
        <v>51</v>
      </c>
      <c r="D34346" s="3" t="s">
        <v>31</v>
      </c>
      <c r="E34346" s="3" t="s">
        <v>50</v>
      </c>
      <c r="F34346" s="3" t="s">
        <v>37</v>
      </c>
      <c r="G34346">
        <v>1.6</v>
      </c>
      <c r="H34346">
        <v>11.381129708115294</v>
      </c>
      <c r="I34346">
        <v>71698</v>
      </c>
      <c r="J34346">
        <v>3230</v>
      </c>
      <c r="K34346" s="3" t="s">
        <v>38</v>
      </c>
      <c r="L34346" t="s">
        <v>194</v>
      </c>
      <c r="M34346" t="s">
        <v>191</v>
      </c>
    </row>
    <row r="34347" spans="1:13" x14ac:dyDescent="0.2">
      <c r="A34347" s="3" t="s">
        <v>53</v>
      </c>
      <c r="B34347">
        <v>2020</v>
      </c>
      <c r="C34347" s="3" t="s">
        <v>41</v>
      </c>
      <c r="D34347" s="3" t="s">
        <v>46</v>
      </c>
      <c r="E34347" s="3" t="s">
        <v>45</v>
      </c>
      <c r="F34347" s="3" t="s">
        <v>33</v>
      </c>
      <c r="G34347">
        <v>3</v>
      </c>
      <c r="H34347">
        <v>10.121779353119313</v>
      </c>
      <c r="I34347">
        <v>116457</v>
      </c>
      <c r="J34347">
        <v>1856</v>
      </c>
      <c r="K34347" s="3" t="s">
        <v>38</v>
      </c>
      <c r="L34347" t="s">
        <v>190</v>
      </c>
      <c r="M34347" t="s">
        <v>193</v>
      </c>
    </row>
    <row r="34348" spans="1:13" x14ac:dyDescent="0.2">
      <c r="A34348" s="3" t="s">
        <v>56</v>
      </c>
      <c r="B34348">
        <v>2020</v>
      </c>
      <c r="C34348" s="3" t="s">
        <v>43</v>
      </c>
      <c r="D34348" s="3" t="s">
        <v>31</v>
      </c>
      <c r="E34348" s="3" t="s">
        <v>45</v>
      </c>
      <c r="F34348" s="3" t="s">
        <v>33</v>
      </c>
      <c r="G34348">
        <v>4.2</v>
      </c>
      <c r="H34348">
        <v>11.739925570211359</v>
      </c>
      <c r="I34348">
        <v>95026</v>
      </c>
      <c r="J34348">
        <v>7238</v>
      </c>
      <c r="K34348" s="3" t="s">
        <v>34</v>
      </c>
      <c r="L34348" t="s">
        <v>190</v>
      </c>
      <c r="M34348" t="s">
        <v>193</v>
      </c>
    </row>
    <row r="34349" spans="1:13" x14ac:dyDescent="0.2">
      <c r="A34349" s="3" t="s">
        <v>54</v>
      </c>
      <c r="B34349">
        <v>2020</v>
      </c>
      <c r="C34349" s="3" t="s">
        <v>51</v>
      </c>
      <c r="D34349" s="3" t="s">
        <v>44</v>
      </c>
      <c r="E34349" s="3" t="s">
        <v>50</v>
      </c>
      <c r="F34349" s="3" t="s">
        <v>37</v>
      </c>
      <c r="G34349">
        <v>3</v>
      </c>
      <c r="H34349">
        <v>12.0535273430615</v>
      </c>
      <c r="I34349">
        <v>62546</v>
      </c>
      <c r="J34349">
        <v>9622</v>
      </c>
      <c r="K34349" s="3" t="s">
        <v>34</v>
      </c>
      <c r="L34349" t="s">
        <v>194</v>
      </c>
      <c r="M34349" t="s">
        <v>193</v>
      </c>
    </row>
    <row r="34350" spans="1:13" x14ac:dyDescent="0.2">
      <c r="A34350" s="3" t="s">
        <v>40</v>
      </c>
      <c r="B34350">
        <v>2020</v>
      </c>
      <c r="C34350" s="3" t="s">
        <v>43</v>
      </c>
      <c r="D34350" s="3" t="s">
        <v>55</v>
      </c>
      <c r="E34350" s="3" t="s">
        <v>32</v>
      </c>
      <c r="F34350" s="3" t="s">
        <v>33</v>
      </c>
      <c r="G34350">
        <v>2.2000000000000002</v>
      </c>
      <c r="H34350">
        <v>12.127640723178448</v>
      </c>
      <c r="I34350">
        <v>90844</v>
      </c>
      <c r="J34350">
        <v>3442</v>
      </c>
      <c r="K34350" s="3" t="s">
        <v>38</v>
      </c>
      <c r="L34350" t="s">
        <v>192</v>
      </c>
      <c r="M34350" t="s">
        <v>191</v>
      </c>
    </row>
    <row r="34351" spans="1:13" x14ac:dyDescent="0.2">
      <c r="A34351" s="3" t="s">
        <v>104</v>
      </c>
      <c r="B34351">
        <v>2020</v>
      </c>
      <c r="C34351" s="3" t="s">
        <v>35</v>
      </c>
      <c r="D34351" s="3" t="s">
        <v>55</v>
      </c>
      <c r="E34351" s="3" t="s">
        <v>50</v>
      </c>
      <c r="F34351" s="3" t="s">
        <v>37</v>
      </c>
      <c r="G34351">
        <v>3.2</v>
      </c>
      <c r="H34351">
        <v>12.100617680967746</v>
      </c>
      <c r="I34351">
        <v>98652</v>
      </c>
      <c r="J34351">
        <v>8653</v>
      </c>
      <c r="K34351" s="3" t="s">
        <v>34</v>
      </c>
      <c r="L34351" t="s">
        <v>194</v>
      </c>
      <c r="M34351" t="s">
        <v>193</v>
      </c>
    </row>
    <row r="34352" spans="1:13" x14ac:dyDescent="0.2">
      <c r="A34352" s="3" t="s">
        <v>49</v>
      </c>
      <c r="B34352">
        <v>2020</v>
      </c>
      <c r="C34352" s="3" t="s">
        <v>35</v>
      </c>
      <c r="D34352" s="3" t="s">
        <v>46</v>
      </c>
      <c r="E34352" s="3" t="s">
        <v>45</v>
      </c>
      <c r="F34352" s="3" t="s">
        <v>37</v>
      </c>
      <c r="G34352">
        <v>3.4</v>
      </c>
      <c r="H34352">
        <v>11.683739395622579</v>
      </c>
      <c r="I34352">
        <v>73501</v>
      </c>
      <c r="J34352">
        <v>5041</v>
      </c>
      <c r="K34352" s="3" t="s">
        <v>38</v>
      </c>
      <c r="L34352" t="s">
        <v>190</v>
      </c>
      <c r="M34352" t="s">
        <v>193</v>
      </c>
    </row>
    <row r="34353" spans="1:13" x14ac:dyDescent="0.2">
      <c r="A34353" s="3" t="s">
        <v>40</v>
      </c>
      <c r="B34353">
        <v>2020</v>
      </c>
      <c r="C34353" s="3" t="s">
        <v>41</v>
      </c>
      <c r="D34353" s="3" t="s">
        <v>31</v>
      </c>
      <c r="E34353" s="3" t="s">
        <v>32</v>
      </c>
      <c r="F34353" s="3" t="s">
        <v>37</v>
      </c>
      <c r="G34353">
        <v>2.6</v>
      </c>
      <c r="H34353">
        <v>11.968595608860628</v>
      </c>
      <c r="I34353">
        <v>118219</v>
      </c>
      <c r="J34353">
        <v>1504</v>
      </c>
      <c r="K34353" s="3" t="s">
        <v>38</v>
      </c>
      <c r="L34353" t="s">
        <v>192</v>
      </c>
      <c r="M34353" t="s">
        <v>191</v>
      </c>
    </row>
    <row r="34354" spans="1:13" x14ac:dyDescent="0.2">
      <c r="A34354" s="3" t="s">
        <v>54</v>
      </c>
      <c r="B34354">
        <v>2020</v>
      </c>
      <c r="C34354" s="3" t="s">
        <v>30</v>
      </c>
      <c r="D34354" s="3" t="s">
        <v>55</v>
      </c>
      <c r="E34354" s="3" t="s">
        <v>45</v>
      </c>
      <c r="F34354" s="3" t="s">
        <v>37</v>
      </c>
      <c r="G34354">
        <v>4.8</v>
      </c>
      <c r="H34354">
        <v>11.919103652110431</v>
      </c>
      <c r="I34354">
        <v>107238</v>
      </c>
      <c r="J34354">
        <v>9557</v>
      </c>
      <c r="K34354" s="3" t="s">
        <v>34</v>
      </c>
      <c r="L34354" t="s">
        <v>190</v>
      </c>
      <c r="M34354" t="s">
        <v>193</v>
      </c>
    </row>
    <row r="34355" spans="1:13" x14ac:dyDescent="0.2">
      <c r="A34355" s="3" t="s">
        <v>40</v>
      </c>
      <c r="B34355">
        <v>2020</v>
      </c>
      <c r="C34355" s="3" t="s">
        <v>43</v>
      </c>
      <c r="D34355" s="3" t="s">
        <v>44</v>
      </c>
      <c r="E34355" s="3" t="s">
        <v>32</v>
      </c>
      <c r="F34355" s="3" t="s">
        <v>37</v>
      </c>
      <c r="G34355">
        <v>3.1</v>
      </c>
      <c r="H34355">
        <v>11.730573946002458</v>
      </c>
      <c r="I34355">
        <v>106964</v>
      </c>
      <c r="J34355">
        <v>2641</v>
      </c>
      <c r="K34355" s="3" t="s">
        <v>38</v>
      </c>
      <c r="L34355" t="s">
        <v>192</v>
      </c>
      <c r="M34355" t="s">
        <v>193</v>
      </c>
    </row>
    <row r="34356" spans="1:13" x14ac:dyDescent="0.2">
      <c r="A34356" s="3" t="s">
        <v>105</v>
      </c>
      <c r="B34356">
        <v>2020</v>
      </c>
      <c r="C34356" s="3" t="s">
        <v>47</v>
      </c>
      <c r="D34356" s="3" t="s">
        <v>39</v>
      </c>
      <c r="E34356" s="3" t="s">
        <v>32</v>
      </c>
      <c r="F34356" s="3" t="s">
        <v>37</v>
      </c>
      <c r="G34356">
        <v>2.2999999999999998</v>
      </c>
      <c r="H34356">
        <v>12.060260437152287</v>
      </c>
      <c r="I34356">
        <v>48880</v>
      </c>
      <c r="J34356">
        <v>685</v>
      </c>
      <c r="K34356" s="3" t="s">
        <v>38</v>
      </c>
      <c r="L34356" t="s">
        <v>192</v>
      </c>
      <c r="M34356" t="s">
        <v>191</v>
      </c>
    </row>
    <row r="34357" spans="1:13" x14ac:dyDescent="0.2">
      <c r="A34357" s="3" t="s">
        <v>52</v>
      </c>
      <c r="B34357">
        <v>2020</v>
      </c>
      <c r="C34357" s="3" t="s">
        <v>47</v>
      </c>
      <c r="D34357" s="3" t="s">
        <v>44</v>
      </c>
      <c r="E34357" s="3" t="s">
        <v>50</v>
      </c>
      <c r="F34357" s="3" t="s">
        <v>33</v>
      </c>
      <c r="G34357">
        <v>4</v>
      </c>
      <c r="H34357">
        <v>11.968874540048844</v>
      </c>
      <c r="I34357">
        <v>117810</v>
      </c>
      <c r="J34357">
        <v>2395</v>
      </c>
      <c r="K34357" s="3" t="s">
        <v>38</v>
      </c>
      <c r="L34357" t="s">
        <v>194</v>
      </c>
      <c r="M34357" t="s">
        <v>193</v>
      </c>
    </row>
    <row r="34358" spans="1:13" x14ac:dyDescent="0.2">
      <c r="A34358" s="3" t="s">
        <v>108</v>
      </c>
      <c r="B34358">
        <v>2020</v>
      </c>
      <c r="C34358" s="3" t="s">
        <v>41</v>
      </c>
      <c r="D34358" s="3" t="s">
        <v>44</v>
      </c>
      <c r="E34358" s="3" t="s">
        <v>45</v>
      </c>
      <c r="F34358" s="3" t="s">
        <v>37</v>
      </c>
      <c r="G34358">
        <v>1.6</v>
      </c>
      <c r="H34358">
        <v>12.138489494206377</v>
      </c>
      <c r="I34358">
        <v>49793</v>
      </c>
      <c r="J34358">
        <v>1604</v>
      </c>
      <c r="K34358" s="3" t="s">
        <v>38</v>
      </c>
      <c r="L34358" t="s">
        <v>190</v>
      </c>
      <c r="M34358" t="s">
        <v>191</v>
      </c>
    </row>
    <row r="34359" spans="1:13" x14ac:dyDescent="0.2">
      <c r="A34359" s="3" t="s">
        <v>104</v>
      </c>
      <c r="B34359">
        <v>2020</v>
      </c>
      <c r="C34359" s="3" t="s">
        <v>43</v>
      </c>
      <c r="D34359" s="3" t="s">
        <v>31</v>
      </c>
      <c r="E34359" s="3" t="s">
        <v>50</v>
      </c>
      <c r="F34359" s="3" t="s">
        <v>37</v>
      </c>
      <c r="G34359">
        <v>4.4000000000000004</v>
      </c>
      <c r="H34359">
        <v>11.919723018312171</v>
      </c>
      <c r="I34359">
        <v>107530</v>
      </c>
      <c r="J34359">
        <v>3681</v>
      </c>
      <c r="K34359" s="3" t="s">
        <v>38</v>
      </c>
      <c r="L34359" t="s">
        <v>194</v>
      </c>
      <c r="M34359" t="s">
        <v>193</v>
      </c>
    </row>
    <row r="34360" spans="1:13" x14ac:dyDescent="0.2">
      <c r="A34360" s="3" t="s">
        <v>53</v>
      </c>
      <c r="B34360">
        <v>2020</v>
      </c>
      <c r="C34360" s="3" t="s">
        <v>43</v>
      </c>
      <c r="D34360" s="3" t="s">
        <v>31</v>
      </c>
      <c r="E34360" s="3" t="s">
        <v>36</v>
      </c>
      <c r="F34360" s="3" t="s">
        <v>37</v>
      </c>
      <c r="G34360">
        <v>2.6</v>
      </c>
      <c r="H34360">
        <v>11.462042612655594</v>
      </c>
      <c r="I34360">
        <v>104911</v>
      </c>
      <c r="J34360">
        <v>7576</v>
      </c>
      <c r="K34360" s="3" t="s">
        <v>34</v>
      </c>
      <c r="L34360" t="s">
        <v>190</v>
      </c>
      <c r="M34360" t="s">
        <v>191</v>
      </c>
    </row>
    <row r="34361" spans="1:13" x14ac:dyDescent="0.2">
      <c r="A34361" s="3" t="s">
        <v>106</v>
      </c>
      <c r="B34361">
        <v>2020</v>
      </c>
      <c r="C34361" s="3" t="s">
        <v>41</v>
      </c>
      <c r="D34361" s="3" t="s">
        <v>48</v>
      </c>
      <c r="E34361" s="3" t="s">
        <v>32</v>
      </c>
      <c r="F34361" s="3" t="s">
        <v>33</v>
      </c>
      <c r="G34361">
        <v>3.7</v>
      </c>
      <c r="H34361">
        <v>12.123071399026768</v>
      </c>
      <c r="I34361">
        <v>51643</v>
      </c>
      <c r="J34361">
        <v>2584</v>
      </c>
      <c r="K34361" s="3" t="s">
        <v>38</v>
      </c>
      <c r="L34361" t="s">
        <v>192</v>
      </c>
      <c r="M34361" t="s">
        <v>193</v>
      </c>
    </row>
    <row r="34362" spans="1:13" x14ac:dyDescent="0.2">
      <c r="A34362" s="3" t="s">
        <v>104</v>
      </c>
      <c r="B34362">
        <v>2020</v>
      </c>
      <c r="C34362" s="3" t="s">
        <v>35</v>
      </c>
      <c r="D34362" s="3" t="s">
        <v>31</v>
      </c>
      <c r="E34362" s="3" t="s">
        <v>50</v>
      </c>
      <c r="F34362" s="3" t="s">
        <v>37</v>
      </c>
      <c r="G34362">
        <v>2.6</v>
      </c>
      <c r="H34362">
        <v>10.680654138599648</v>
      </c>
      <c r="I34362">
        <v>113997</v>
      </c>
      <c r="J34362">
        <v>528</v>
      </c>
      <c r="K34362" s="3" t="s">
        <v>38</v>
      </c>
      <c r="L34362" t="s">
        <v>194</v>
      </c>
      <c r="M34362" t="s">
        <v>191</v>
      </c>
    </row>
    <row r="34363" spans="1:13" x14ac:dyDescent="0.2">
      <c r="A34363" s="3" t="s">
        <v>105</v>
      </c>
      <c r="B34363">
        <v>2020</v>
      </c>
      <c r="C34363" s="3" t="s">
        <v>47</v>
      </c>
      <c r="D34363" s="3" t="s">
        <v>48</v>
      </c>
      <c r="E34363" s="3" t="s">
        <v>45</v>
      </c>
      <c r="F34363" s="3" t="s">
        <v>37</v>
      </c>
      <c r="G34363">
        <v>4.9000000000000004</v>
      </c>
      <c r="H34363">
        <v>12.174375558786918</v>
      </c>
      <c r="I34363">
        <v>35265</v>
      </c>
      <c r="J34363">
        <v>8922</v>
      </c>
      <c r="K34363" s="3" t="s">
        <v>34</v>
      </c>
      <c r="L34363" t="s">
        <v>190</v>
      </c>
      <c r="M34363" t="s">
        <v>193</v>
      </c>
    </row>
    <row r="34364" spans="1:13" x14ac:dyDescent="0.2">
      <c r="A34364" s="3" t="s">
        <v>40</v>
      </c>
      <c r="B34364">
        <v>2020</v>
      </c>
      <c r="C34364" s="3" t="s">
        <v>47</v>
      </c>
      <c r="D34364" s="3" t="s">
        <v>44</v>
      </c>
      <c r="E34364" s="3" t="s">
        <v>36</v>
      </c>
      <c r="F34364" s="3" t="s">
        <v>37</v>
      </c>
      <c r="G34364">
        <v>3.8</v>
      </c>
      <c r="H34364">
        <v>11.22854460418483</v>
      </c>
      <c r="I34364">
        <v>92879</v>
      </c>
      <c r="J34364">
        <v>9654</v>
      </c>
      <c r="K34364" s="3" t="s">
        <v>34</v>
      </c>
      <c r="L34364" t="s">
        <v>190</v>
      </c>
      <c r="M34364" t="s">
        <v>193</v>
      </c>
    </row>
    <row r="34365" spans="1:13" x14ac:dyDescent="0.2">
      <c r="A34365" s="3" t="s">
        <v>105</v>
      </c>
      <c r="B34365">
        <v>2020</v>
      </c>
      <c r="C34365" s="3" t="s">
        <v>41</v>
      </c>
      <c r="D34365" s="3" t="s">
        <v>39</v>
      </c>
      <c r="E34365" s="3" t="s">
        <v>32</v>
      </c>
      <c r="F34365" s="3" t="s">
        <v>33</v>
      </c>
      <c r="G34365">
        <v>4.8</v>
      </c>
      <c r="H34365">
        <v>11.01142291266509</v>
      </c>
      <c r="I34365">
        <v>104835</v>
      </c>
      <c r="J34365">
        <v>5556</v>
      </c>
      <c r="K34365" s="3" t="s">
        <v>38</v>
      </c>
      <c r="L34365" t="s">
        <v>192</v>
      </c>
      <c r="M34365" t="s">
        <v>193</v>
      </c>
    </row>
    <row r="34366" spans="1:13" x14ac:dyDescent="0.2">
      <c r="A34366" s="3" t="s">
        <v>56</v>
      </c>
      <c r="B34366">
        <v>2020</v>
      </c>
      <c r="C34366" s="3" t="s">
        <v>41</v>
      </c>
      <c r="D34366" s="3" t="s">
        <v>55</v>
      </c>
      <c r="E34366" s="3" t="s">
        <v>32</v>
      </c>
      <c r="F34366" s="3" t="s">
        <v>33</v>
      </c>
      <c r="G34366">
        <v>4</v>
      </c>
      <c r="H34366">
        <v>11.599360008957019</v>
      </c>
      <c r="I34366">
        <v>53553</v>
      </c>
      <c r="J34366">
        <v>1840</v>
      </c>
      <c r="K34366" s="3" t="s">
        <v>38</v>
      </c>
      <c r="L34366" t="s">
        <v>192</v>
      </c>
      <c r="M34366" t="s">
        <v>193</v>
      </c>
    </row>
    <row r="34367" spans="1:13" x14ac:dyDescent="0.2">
      <c r="A34367" s="3" t="s">
        <v>40</v>
      </c>
      <c r="B34367">
        <v>2020</v>
      </c>
      <c r="C34367" s="3" t="s">
        <v>35</v>
      </c>
      <c r="D34367" s="3" t="s">
        <v>46</v>
      </c>
      <c r="E34367" s="3" t="s">
        <v>36</v>
      </c>
      <c r="F34367" s="3" t="s">
        <v>37</v>
      </c>
      <c r="G34367">
        <v>3.2</v>
      </c>
      <c r="H34367">
        <v>11.779243441668234</v>
      </c>
      <c r="I34367">
        <v>99320</v>
      </c>
      <c r="J34367">
        <v>9096</v>
      </c>
      <c r="K34367" s="3" t="s">
        <v>34</v>
      </c>
      <c r="L34367" t="s">
        <v>190</v>
      </c>
      <c r="M34367" t="s">
        <v>193</v>
      </c>
    </row>
    <row r="34368" spans="1:13" x14ac:dyDescent="0.2">
      <c r="A34368" s="3" t="s">
        <v>107</v>
      </c>
      <c r="B34368">
        <v>2020</v>
      </c>
      <c r="C34368" s="3" t="s">
        <v>47</v>
      </c>
      <c r="D34368" s="3" t="s">
        <v>48</v>
      </c>
      <c r="E34368" s="3" t="s">
        <v>36</v>
      </c>
      <c r="F34368" s="3" t="s">
        <v>37</v>
      </c>
      <c r="G34368">
        <v>4.8</v>
      </c>
      <c r="H34368">
        <v>10.293094244709835</v>
      </c>
      <c r="I34368">
        <v>73912</v>
      </c>
      <c r="J34368">
        <v>3750</v>
      </c>
      <c r="K34368" s="3" t="s">
        <v>38</v>
      </c>
      <c r="L34368" t="s">
        <v>190</v>
      </c>
      <c r="M34368" t="s">
        <v>193</v>
      </c>
    </row>
    <row r="34369" spans="1:13" x14ac:dyDescent="0.2">
      <c r="A34369" s="3" t="s">
        <v>105</v>
      </c>
      <c r="B34369">
        <v>2020</v>
      </c>
      <c r="C34369" s="3" t="s">
        <v>47</v>
      </c>
      <c r="D34369" s="3" t="s">
        <v>39</v>
      </c>
      <c r="E34369" s="3" t="s">
        <v>50</v>
      </c>
      <c r="F34369" s="3" t="s">
        <v>33</v>
      </c>
      <c r="G34369">
        <v>1.5</v>
      </c>
      <c r="H34369">
        <v>12.135204803097551</v>
      </c>
      <c r="I34369">
        <v>53029</v>
      </c>
      <c r="J34369">
        <v>7999</v>
      </c>
      <c r="K34369" s="3" t="s">
        <v>34</v>
      </c>
      <c r="L34369" t="s">
        <v>194</v>
      </c>
      <c r="M34369" t="s">
        <v>191</v>
      </c>
    </row>
    <row r="34370" spans="1:13" x14ac:dyDescent="0.2">
      <c r="A34370" s="3" t="s">
        <v>107</v>
      </c>
      <c r="B34370">
        <v>2020</v>
      </c>
      <c r="C34370" s="3" t="s">
        <v>41</v>
      </c>
      <c r="D34370" s="3" t="s">
        <v>31</v>
      </c>
      <c r="E34370" s="3" t="s">
        <v>50</v>
      </c>
      <c r="F34370" s="3" t="s">
        <v>33</v>
      </c>
      <c r="G34370">
        <v>3.4</v>
      </c>
      <c r="H34370">
        <v>10.762085610231633</v>
      </c>
      <c r="I34370">
        <v>66659</v>
      </c>
      <c r="J34370">
        <v>679</v>
      </c>
      <c r="K34370" s="3" t="s">
        <v>38</v>
      </c>
      <c r="L34370" t="s">
        <v>194</v>
      </c>
      <c r="M34370" t="s">
        <v>193</v>
      </c>
    </row>
    <row r="34371" spans="1:13" x14ac:dyDescent="0.2">
      <c r="A34371" s="3" t="s">
        <v>49</v>
      </c>
      <c r="B34371">
        <v>2020</v>
      </c>
      <c r="C34371" s="3" t="s">
        <v>51</v>
      </c>
      <c r="D34371" s="3" t="s">
        <v>46</v>
      </c>
      <c r="E34371" s="3" t="s">
        <v>50</v>
      </c>
      <c r="F34371" s="3" t="s">
        <v>33</v>
      </c>
      <c r="G34371">
        <v>1.9</v>
      </c>
      <c r="H34371">
        <v>11.613702492476461</v>
      </c>
      <c r="I34371">
        <v>70759</v>
      </c>
      <c r="J34371">
        <v>5503</v>
      </c>
      <c r="K34371" s="3" t="s">
        <v>38</v>
      </c>
      <c r="L34371" t="s">
        <v>194</v>
      </c>
      <c r="M34371" t="s">
        <v>191</v>
      </c>
    </row>
    <row r="34372" spans="1:13" x14ac:dyDescent="0.2">
      <c r="A34372" s="3" t="s">
        <v>40</v>
      </c>
      <c r="B34372">
        <v>2020</v>
      </c>
      <c r="C34372" s="3" t="s">
        <v>30</v>
      </c>
      <c r="D34372" s="3" t="s">
        <v>46</v>
      </c>
      <c r="E34372" s="3" t="s">
        <v>45</v>
      </c>
      <c r="F34372" s="3" t="s">
        <v>33</v>
      </c>
      <c r="G34372">
        <v>2.4</v>
      </c>
      <c r="H34372">
        <v>11.635390854610817</v>
      </c>
      <c r="I34372">
        <v>58942</v>
      </c>
      <c r="J34372">
        <v>1332</v>
      </c>
      <c r="K34372" s="3" t="s">
        <v>38</v>
      </c>
      <c r="L34372" t="s">
        <v>190</v>
      </c>
      <c r="M34372" t="s">
        <v>191</v>
      </c>
    </row>
    <row r="34373" spans="1:13" x14ac:dyDescent="0.2">
      <c r="A34373" s="3" t="s">
        <v>107</v>
      </c>
      <c r="B34373">
        <v>2020</v>
      </c>
      <c r="C34373" s="3" t="s">
        <v>41</v>
      </c>
      <c r="D34373" s="3" t="s">
        <v>46</v>
      </c>
      <c r="E34373" s="3" t="s">
        <v>45</v>
      </c>
      <c r="F34373" s="3" t="s">
        <v>37</v>
      </c>
      <c r="G34373">
        <v>3.2</v>
      </c>
      <c r="H34373">
        <v>11.252106006675017</v>
      </c>
      <c r="I34373">
        <v>49638</v>
      </c>
      <c r="J34373">
        <v>5475</v>
      </c>
      <c r="K34373" s="3" t="s">
        <v>38</v>
      </c>
      <c r="L34373" t="s">
        <v>190</v>
      </c>
      <c r="M34373" t="s">
        <v>193</v>
      </c>
    </row>
    <row r="34374" spans="1:13" x14ac:dyDescent="0.2">
      <c r="A34374" s="3" t="s">
        <v>49</v>
      </c>
      <c r="B34374">
        <v>2020</v>
      </c>
      <c r="C34374" s="3" t="s">
        <v>35</v>
      </c>
      <c r="D34374" s="3" t="s">
        <v>31</v>
      </c>
      <c r="E34374" s="3" t="s">
        <v>50</v>
      </c>
      <c r="F34374" s="3" t="s">
        <v>37</v>
      </c>
      <c r="G34374">
        <v>1.5</v>
      </c>
      <c r="H34374">
        <v>11.37185716968755</v>
      </c>
      <c r="I34374">
        <v>48911</v>
      </c>
      <c r="J34374">
        <v>4785</v>
      </c>
      <c r="K34374" s="3" t="s">
        <v>38</v>
      </c>
      <c r="L34374" t="s">
        <v>194</v>
      </c>
      <c r="M34374" t="s">
        <v>191</v>
      </c>
    </row>
    <row r="34375" spans="1:13" x14ac:dyDescent="0.2">
      <c r="A34375" s="3" t="s">
        <v>107</v>
      </c>
      <c r="B34375">
        <v>2020</v>
      </c>
      <c r="C34375" s="3" t="s">
        <v>30</v>
      </c>
      <c r="D34375" s="3" t="s">
        <v>44</v>
      </c>
      <c r="E34375" s="3" t="s">
        <v>36</v>
      </c>
      <c r="F34375" s="3" t="s">
        <v>37</v>
      </c>
      <c r="G34375">
        <v>3.5</v>
      </c>
      <c r="H34375">
        <v>12.177565140482031</v>
      </c>
      <c r="I34375">
        <v>50499</v>
      </c>
      <c r="J34375">
        <v>3338</v>
      </c>
      <c r="K34375" s="3" t="s">
        <v>38</v>
      </c>
      <c r="L34375" t="s">
        <v>190</v>
      </c>
      <c r="M34375" t="s">
        <v>193</v>
      </c>
    </row>
    <row r="34376" spans="1:13" x14ac:dyDescent="0.2">
      <c r="A34376" s="3" t="s">
        <v>56</v>
      </c>
      <c r="B34376">
        <v>2020</v>
      </c>
      <c r="C34376" s="3" t="s">
        <v>47</v>
      </c>
      <c r="D34376" s="3" t="s">
        <v>44</v>
      </c>
      <c r="E34376" s="3" t="s">
        <v>50</v>
      </c>
      <c r="F34376" s="3" t="s">
        <v>37</v>
      </c>
      <c r="G34376">
        <v>4.5</v>
      </c>
      <c r="H34376">
        <v>11.752572088383452</v>
      </c>
      <c r="I34376">
        <v>71549</v>
      </c>
      <c r="J34376">
        <v>2699</v>
      </c>
      <c r="K34376" s="3" t="s">
        <v>38</v>
      </c>
      <c r="L34376" t="s">
        <v>194</v>
      </c>
      <c r="M34376" t="s">
        <v>193</v>
      </c>
    </row>
    <row r="34377" spans="1:13" x14ac:dyDescent="0.2">
      <c r="A34377" s="3" t="s">
        <v>106</v>
      </c>
      <c r="B34377">
        <v>2020</v>
      </c>
      <c r="C34377" s="3" t="s">
        <v>51</v>
      </c>
      <c r="D34377" s="3" t="s">
        <v>46</v>
      </c>
      <c r="E34377" s="3" t="s">
        <v>45</v>
      </c>
      <c r="F34377" s="3" t="s">
        <v>37</v>
      </c>
      <c r="G34377">
        <v>4.4000000000000004</v>
      </c>
      <c r="H34377">
        <v>11.518022453228072</v>
      </c>
      <c r="I34377">
        <v>87415</v>
      </c>
      <c r="J34377">
        <v>6406</v>
      </c>
      <c r="K34377" s="3" t="s">
        <v>38</v>
      </c>
      <c r="L34377" t="s">
        <v>190</v>
      </c>
      <c r="M34377" t="s">
        <v>193</v>
      </c>
    </row>
    <row r="34378" spans="1:13" x14ac:dyDescent="0.2">
      <c r="A34378" s="3" t="s">
        <v>52</v>
      </c>
      <c r="B34378">
        <v>2020</v>
      </c>
      <c r="C34378" s="3" t="s">
        <v>51</v>
      </c>
      <c r="D34378" s="3" t="s">
        <v>55</v>
      </c>
      <c r="E34378" s="3" t="s">
        <v>32</v>
      </c>
      <c r="F34378" s="3" t="s">
        <v>33</v>
      </c>
      <c r="G34378">
        <v>1.9</v>
      </c>
      <c r="H34378">
        <v>11.68291293535526</v>
      </c>
      <c r="I34378">
        <v>78437</v>
      </c>
      <c r="J34378">
        <v>7502</v>
      </c>
      <c r="K34378" s="3" t="s">
        <v>34</v>
      </c>
      <c r="L34378" t="s">
        <v>192</v>
      </c>
      <c r="M34378" t="s">
        <v>191</v>
      </c>
    </row>
    <row r="34379" spans="1:13" x14ac:dyDescent="0.2">
      <c r="A34379" s="3" t="s">
        <v>108</v>
      </c>
      <c r="B34379">
        <v>2020</v>
      </c>
      <c r="C34379" s="3" t="s">
        <v>43</v>
      </c>
      <c r="D34379" s="3" t="s">
        <v>55</v>
      </c>
      <c r="E34379" s="3" t="s">
        <v>50</v>
      </c>
      <c r="F34379" s="3" t="s">
        <v>33</v>
      </c>
      <c r="G34379">
        <v>3.6</v>
      </c>
      <c r="H34379">
        <v>10.739760576424253</v>
      </c>
      <c r="I34379">
        <v>55418</v>
      </c>
      <c r="J34379">
        <v>7912</v>
      </c>
      <c r="K34379" s="3" t="s">
        <v>34</v>
      </c>
      <c r="L34379" t="s">
        <v>194</v>
      </c>
      <c r="M34379" t="s">
        <v>193</v>
      </c>
    </row>
    <row r="34380" spans="1:13" x14ac:dyDescent="0.2">
      <c r="A34380" s="3" t="s">
        <v>107</v>
      </c>
      <c r="B34380">
        <v>2020</v>
      </c>
      <c r="C34380" s="3" t="s">
        <v>30</v>
      </c>
      <c r="D34380" s="3" t="s">
        <v>46</v>
      </c>
      <c r="E34380" s="3" t="s">
        <v>45</v>
      </c>
      <c r="F34380" s="3" t="s">
        <v>37</v>
      </c>
      <c r="G34380">
        <v>4.5999999999999996</v>
      </c>
      <c r="H34380">
        <v>12.005992331314269</v>
      </c>
      <c r="I34380">
        <v>72718</v>
      </c>
      <c r="J34380">
        <v>7888</v>
      </c>
      <c r="K34380" s="3" t="s">
        <v>34</v>
      </c>
      <c r="L34380" t="s">
        <v>190</v>
      </c>
      <c r="M34380" t="s">
        <v>193</v>
      </c>
    </row>
    <row r="34381" spans="1:13" x14ac:dyDescent="0.2">
      <c r="A34381" s="3" t="s">
        <v>54</v>
      </c>
      <c r="B34381">
        <v>2020</v>
      </c>
      <c r="C34381" s="3" t="s">
        <v>51</v>
      </c>
      <c r="D34381" s="3" t="s">
        <v>48</v>
      </c>
      <c r="E34381" s="3" t="s">
        <v>32</v>
      </c>
      <c r="F34381" s="3" t="s">
        <v>37</v>
      </c>
      <c r="G34381">
        <v>3</v>
      </c>
      <c r="H34381">
        <v>12.194030428207386</v>
      </c>
      <c r="I34381">
        <v>36579</v>
      </c>
      <c r="J34381">
        <v>3703</v>
      </c>
      <c r="K34381" s="3" t="s">
        <v>38</v>
      </c>
      <c r="L34381" t="s">
        <v>192</v>
      </c>
      <c r="M34381" t="s">
        <v>193</v>
      </c>
    </row>
    <row r="34382" spans="1:13" x14ac:dyDescent="0.2">
      <c r="A34382" s="3" t="s">
        <v>106</v>
      </c>
      <c r="B34382">
        <v>2020</v>
      </c>
      <c r="C34382" s="3" t="s">
        <v>43</v>
      </c>
      <c r="D34382" s="3" t="s">
        <v>46</v>
      </c>
      <c r="E34382" s="3" t="s">
        <v>50</v>
      </c>
      <c r="F34382" s="3" t="s">
        <v>33</v>
      </c>
      <c r="G34382">
        <v>1.6</v>
      </c>
      <c r="H34382">
        <v>10.820797764563748</v>
      </c>
      <c r="I34382">
        <v>80326</v>
      </c>
      <c r="J34382">
        <v>5538</v>
      </c>
      <c r="K34382" s="3" t="s">
        <v>38</v>
      </c>
      <c r="L34382" t="s">
        <v>194</v>
      </c>
      <c r="M34382" t="s">
        <v>191</v>
      </c>
    </row>
    <row r="34383" spans="1:13" x14ac:dyDescent="0.2">
      <c r="A34383" s="3" t="s">
        <v>49</v>
      </c>
      <c r="B34383">
        <v>2020</v>
      </c>
      <c r="C34383" s="3" t="s">
        <v>43</v>
      </c>
      <c r="D34383" s="3" t="s">
        <v>48</v>
      </c>
      <c r="E34383" s="3" t="s">
        <v>32</v>
      </c>
      <c r="F34383" s="3" t="s">
        <v>37</v>
      </c>
      <c r="G34383">
        <v>4.5999999999999996</v>
      </c>
      <c r="H34383">
        <v>11.234137059688567</v>
      </c>
      <c r="I34383">
        <v>54656</v>
      </c>
      <c r="J34383">
        <v>1904</v>
      </c>
      <c r="K34383" s="3" t="s">
        <v>38</v>
      </c>
      <c r="L34383" t="s">
        <v>192</v>
      </c>
      <c r="M34383" t="s">
        <v>193</v>
      </c>
    </row>
    <row r="34384" spans="1:13" x14ac:dyDescent="0.2">
      <c r="A34384" s="3" t="s">
        <v>105</v>
      </c>
      <c r="B34384">
        <v>2020</v>
      </c>
      <c r="C34384" s="3" t="s">
        <v>47</v>
      </c>
      <c r="D34384" s="3" t="s">
        <v>46</v>
      </c>
      <c r="E34384" s="3" t="s">
        <v>32</v>
      </c>
      <c r="F34384" s="3" t="s">
        <v>37</v>
      </c>
      <c r="G34384">
        <v>3.4</v>
      </c>
      <c r="H34384">
        <v>12.161483146201341</v>
      </c>
      <c r="I34384">
        <v>95750</v>
      </c>
      <c r="J34384">
        <v>3753</v>
      </c>
      <c r="K34384" s="3" t="s">
        <v>38</v>
      </c>
      <c r="L34384" t="s">
        <v>192</v>
      </c>
      <c r="M34384" t="s">
        <v>193</v>
      </c>
    </row>
    <row r="34385" spans="1:13" x14ac:dyDescent="0.2">
      <c r="A34385" s="3" t="s">
        <v>105</v>
      </c>
      <c r="B34385">
        <v>2020</v>
      </c>
      <c r="C34385" s="3" t="s">
        <v>51</v>
      </c>
      <c r="D34385" s="3" t="s">
        <v>48</v>
      </c>
      <c r="E34385" s="3" t="s">
        <v>45</v>
      </c>
      <c r="F34385" s="3" t="s">
        <v>37</v>
      </c>
      <c r="G34385">
        <v>2.5</v>
      </c>
      <c r="H34385">
        <v>12.173869650490074</v>
      </c>
      <c r="I34385">
        <v>42728</v>
      </c>
      <c r="J34385">
        <v>4050</v>
      </c>
      <c r="K34385" s="3" t="s">
        <v>38</v>
      </c>
      <c r="L34385" t="s">
        <v>190</v>
      </c>
      <c r="M34385" t="s">
        <v>191</v>
      </c>
    </row>
    <row r="34386" spans="1:13" x14ac:dyDescent="0.2">
      <c r="A34386" s="3" t="s">
        <v>56</v>
      </c>
      <c r="B34386">
        <v>2020</v>
      </c>
      <c r="C34386" s="3" t="s">
        <v>43</v>
      </c>
      <c r="D34386" s="3" t="s">
        <v>31</v>
      </c>
      <c r="E34386" s="3" t="s">
        <v>32</v>
      </c>
      <c r="F34386" s="3" t="s">
        <v>37</v>
      </c>
      <c r="G34386">
        <v>2.2999999999999998</v>
      </c>
      <c r="H34386">
        <v>12.100678795983447</v>
      </c>
      <c r="I34386">
        <v>41757</v>
      </c>
      <c r="J34386">
        <v>3085</v>
      </c>
      <c r="K34386" s="3" t="s">
        <v>38</v>
      </c>
      <c r="L34386" t="s">
        <v>192</v>
      </c>
      <c r="M34386" t="s">
        <v>191</v>
      </c>
    </row>
    <row r="34387" spans="1:13" x14ac:dyDescent="0.2">
      <c r="A34387" s="3" t="s">
        <v>49</v>
      </c>
      <c r="B34387">
        <v>2020</v>
      </c>
      <c r="C34387" s="3" t="s">
        <v>43</v>
      </c>
      <c r="D34387" s="3" t="s">
        <v>46</v>
      </c>
      <c r="E34387" s="3" t="s">
        <v>36</v>
      </c>
      <c r="F34387" s="3" t="s">
        <v>33</v>
      </c>
      <c r="G34387">
        <v>2.6</v>
      </c>
      <c r="H34387">
        <v>11.438535914715576</v>
      </c>
      <c r="I34387">
        <v>51582</v>
      </c>
      <c r="J34387">
        <v>5038</v>
      </c>
      <c r="K34387" s="3" t="s">
        <v>38</v>
      </c>
      <c r="L34387" t="s">
        <v>190</v>
      </c>
      <c r="M34387" t="s">
        <v>191</v>
      </c>
    </row>
    <row r="34388" spans="1:13" x14ac:dyDescent="0.2">
      <c r="A34388" s="3" t="s">
        <v>40</v>
      </c>
      <c r="B34388">
        <v>2020</v>
      </c>
      <c r="C34388" s="3" t="s">
        <v>35</v>
      </c>
      <c r="D34388" s="3" t="s">
        <v>46</v>
      </c>
      <c r="E34388" s="3" t="s">
        <v>32</v>
      </c>
      <c r="F34388" s="3" t="s">
        <v>37</v>
      </c>
      <c r="G34388">
        <v>2.1</v>
      </c>
      <c r="H34388">
        <v>12.187119157613086</v>
      </c>
      <c r="I34388">
        <v>83889</v>
      </c>
      <c r="J34388">
        <v>8341</v>
      </c>
      <c r="K34388" s="3" t="s">
        <v>34</v>
      </c>
      <c r="L34388" t="s">
        <v>192</v>
      </c>
      <c r="M34388" t="s">
        <v>191</v>
      </c>
    </row>
    <row r="34389" spans="1:13" x14ac:dyDescent="0.2">
      <c r="A34389" s="3" t="s">
        <v>108</v>
      </c>
      <c r="B34389">
        <v>2020</v>
      </c>
      <c r="C34389" s="3" t="s">
        <v>35</v>
      </c>
      <c r="D34389" s="3" t="s">
        <v>46</v>
      </c>
      <c r="E34389" s="3" t="s">
        <v>50</v>
      </c>
      <c r="F34389" s="3" t="s">
        <v>37</v>
      </c>
      <c r="G34389">
        <v>1.6</v>
      </c>
      <c r="H34389">
        <v>11.384944355274868</v>
      </c>
      <c r="I34389">
        <v>110878</v>
      </c>
      <c r="J34389">
        <v>8664</v>
      </c>
      <c r="K34389" s="3" t="s">
        <v>34</v>
      </c>
      <c r="L34389" t="s">
        <v>194</v>
      </c>
      <c r="M34389" t="s">
        <v>191</v>
      </c>
    </row>
    <row r="34390" spans="1:13" x14ac:dyDescent="0.2">
      <c r="A34390" s="3" t="s">
        <v>104</v>
      </c>
      <c r="B34390">
        <v>2020</v>
      </c>
      <c r="C34390" s="3" t="s">
        <v>35</v>
      </c>
      <c r="D34390" s="3" t="s">
        <v>46</v>
      </c>
      <c r="E34390" s="3" t="s">
        <v>36</v>
      </c>
      <c r="F34390" s="3" t="s">
        <v>37</v>
      </c>
      <c r="G34390">
        <v>4.8</v>
      </c>
      <c r="H34390">
        <v>12.095950812770637</v>
      </c>
      <c r="I34390">
        <v>110879</v>
      </c>
      <c r="J34390">
        <v>3923</v>
      </c>
      <c r="K34390" s="3" t="s">
        <v>38</v>
      </c>
      <c r="L34390" t="s">
        <v>190</v>
      </c>
      <c r="M34390" t="s">
        <v>193</v>
      </c>
    </row>
    <row r="34391" spans="1:13" x14ac:dyDescent="0.2">
      <c r="A34391" s="3" t="s">
        <v>53</v>
      </c>
      <c r="B34391">
        <v>2020</v>
      </c>
      <c r="C34391" s="3" t="s">
        <v>43</v>
      </c>
      <c r="D34391" s="3" t="s">
        <v>44</v>
      </c>
      <c r="E34391" s="3" t="s">
        <v>45</v>
      </c>
      <c r="F34391" s="3" t="s">
        <v>37</v>
      </c>
      <c r="G34391">
        <v>1.7</v>
      </c>
      <c r="H34391">
        <v>12.19465268530058</v>
      </c>
      <c r="I34391">
        <v>68460</v>
      </c>
      <c r="J34391">
        <v>4958</v>
      </c>
      <c r="K34391" s="3" t="s">
        <v>38</v>
      </c>
      <c r="L34391" t="s">
        <v>190</v>
      </c>
      <c r="M34391" t="s">
        <v>191</v>
      </c>
    </row>
    <row r="34392" spans="1:13" x14ac:dyDescent="0.2">
      <c r="A34392" s="3" t="s">
        <v>105</v>
      </c>
      <c r="B34392">
        <v>2020</v>
      </c>
      <c r="C34392" s="3" t="s">
        <v>43</v>
      </c>
      <c r="D34392" s="3" t="s">
        <v>48</v>
      </c>
      <c r="E34392" s="3" t="s">
        <v>50</v>
      </c>
      <c r="F34392" s="3" t="s">
        <v>33</v>
      </c>
      <c r="G34392">
        <v>1.7</v>
      </c>
      <c r="H34392">
        <v>11.523924750428597</v>
      </c>
      <c r="I34392">
        <v>83798</v>
      </c>
      <c r="J34392">
        <v>1944</v>
      </c>
      <c r="K34392" s="3" t="s">
        <v>38</v>
      </c>
      <c r="L34392" t="s">
        <v>194</v>
      </c>
      <c r="M34392" t="s">
        <v>191</v>
      </c>
    </row>
    <row r="34393" spans="1:13" x14ac:dyDescent="0.2">
      <c r="A34393" s="3" t="s">
        <v>105</v>
      </c>
      <c r="B34393">
        <v>2020</v>
      </c>
      <c r="C34393" s="3" t="s">
        <v>35</v>
      </c>
      <c r="D34393" s="3" t="s">
        <v>48</v>
      </c>
      <c r="E34393" s="3" t="s">
        <v>36</v>
      </c>
      <c r="F34393" s="3" t="s">
        <v>33</v>
      </c>
      <c r="G34393">
        <v>4</v>
      </c>
      <c r="H34393">
        <v>11.6336729910684</v>
      </c>
      <c r="I34393">
        <v>70008</v>
      </c>
      <c r="J34393">
        <v>3646</v>
      </c>
      <c r="K34393" s="3" t="s">
        <v>38</v>
      </c>
      <c r="L34393" t="s">
        <v>190</v>
      </c>
      <c r="M34393" t="s">
        <v>193</v>
      </c>
    </row>
    <row r="34394" spans="1:13" x14ac:dyDescent="0.2">
      <c r="A34394" s="3" t="s">
        <v>49</v>
      </c>
      <c r="B34394">
        <v>2020</v>
      </c>
      <c r="C34394" s="3" t="s">
        <v>35</v>
      </c>
      <c r="D34394" s="3" t="s">
        <v>48</v>
      </c>
      <c r="E34394" s="3" t="s">
        <v>50</v>
      </c>
      <c r="F34394" s="3" t="s">
        <v>37</v>
      </c>
      <c r="G34394">
        <v>3.9</v>
      </c>
      <c r="H34394">
        <v>12.179713269661306</v>
      </c>
      <c r="I34394">
        <v>82234</v>
      </c>
      <c r="J34394">
        <v>9057</v>
      </c>
      <c r="K34394" s="3" t="s">
        <v>34</v>
      </c>
      <c r="L34394" t="s">
        <v>194</v>
      </c>
      <c r="M34394" t="s">
        <v>193</v>
      </c>
    </row>
    <row r="34395" spans="1:13" x14ac:dyDescent="0.2">
      <c r="A34395" s="3" t="s">
        <v>40</v>
      </c>
      <c r="B34395">
        <v>2020</v>
      </c>
      <c r="C34395" s="3" t="s">
        <v>35</v>
      </c>
      <c r="D34395" s="3" t="s">
        <v>46</v>
      </c>
      <c r="E34395" s="3" t="s">
        <v>32</v>
      </c>
      <c r="F34395" s="3" t="s">
        <v>37</v>
      </c>
      <c r="G34395">
        <v>4.5</v>
      </c>
      <c r="H34395">
        <v>8.9537692945494545</v>
      </c>
      <c r="I34395">
        <v>35342</v>
      </c>
      <c r="J34395">
        <v>103</v>
      </c>
      <c r="K34395" s="3" t="s">
        <v>38</v>
      </c>
      <c r="L34395" t="s">
        <v>192</v>
      </c>
      <c r="M34395" t="s">
        <v>193</v>
      </c>
    </row>
    <row r="34396" spans="1:13" x14ac:dyDescent="0.2">
      <c r="A34396" s="3" t="s">
        <v>40</v>
      </c>
      <c r="B34396">
        <v>2020</v>
      </c>
      <c r="C34396" s="3" t="s">
        <v>35</v>
      </c>
      <c r="D34396" s="3" t="s">
        <v>44</v>
      </c>
      <c r="E34396" s="3" t="s">
        <v>36</v>
      </c>
      <c r="F34396" s="3" t="s">
        <v>37</v>
      </c>
      <c r="G34396">
        <v>2.9</v>
      </c>
      <c r="H34396">
        <v>11.245686337643221</v>
      </c>
      <c r="I34396">
        <v>78704</v>
      </c>
      <c r="J34396">
        <v>6844</v>
      </c>
      <c r="K34396" s="3" t="s">
        <v>38</v>
      </c>
      <c r="L34396" t="s">
        <v>190</v>
      </c>
      <c r="M34396" t="s">
        <v>191</v>
      </c>
    </row>
    <row r="34397" spans="1:13" x14ac:dyDescent="0.2">
      <c r="A34397" s="3" t="s">
        <v>107</v>
      </c>
      <c r="B34397">
        <v>2020</v>
      </c>
      <c r="C34397" s="3" t="s">
        <v>30</v>
      </c>
      <c r="D34397" s="3" t="s">
        <v>46</v>
      </c>
      <c r="E34397" s="3" t="s">
        <v>45</v>
      </c>
      <c r="F34397" s="3" t="s">
        <v>33</v>
      </c>
      <c r="G34397">
        <v>4.5</v>
      </c>
      <c r="H34397">
        <v>12.068848729639251</v>
      </c>
      <c r="I34397">
        <v>111979</v>
      </c>
      <c r="J34397">
        <v>9705</v>
      </c>
      <c r="K34397" s="3" t="s">
        <v>34</v>
      </c>
      <c r="L34397" t="s">
        <v>190</v>
      </c>
      <c r="M34397" t="s">
        <v>193</v>
      </c>
    </row>
    <row r="34398" spans="1:13" x14ac:dyDescent="0.2">
      <c r="A34398" s="3" t="s">
        <v>52</v>
      </c>
      <c r="B34398">
        <v>2020</v>
      </c>
      <c r="C34398" s="3" t="s">
        <v>47</v>
      </c>
      <c r="D34398" s="3" t="s">
        <v>48</v>
      </c>
      <c r="E34398" s="3" t="s">
        <v>50</v>
      </c>
      <c r="F34398" s="3" t="s">
        <v>37</v>
      </c>
      <c r="G34398">
        <v>4.7</v>
      </c>
      <c r="H34398">
        <v>12.189663752996125</v>
      </c>
      <c r="I34398">
        <v>46377</v>
      </c>
      <c r="J34398">
        <v>8566</v>
      </c>
      <c r="K34398" s="3" t="s">
        <v>34</v>
      </c>
      <c r="L34398" t="s">
        <v>194</v>
      </c>
      <c r="M34398" t="s">
        <v>193</v>
      </c>
    </row>
    <row r="34399" spans="1:13" x14ac:dyDescent="0.2">
      <c r="A34399" s="3" t="s">
        <v>107</v>
      </c>
      <c r="B34399">
        <v>2020</v>
      </c>
      <c r="C34399" s="3" t="s">
        <v>51</v>
      </c>
      <c r="D34399" s="3" t="s">
        <v>48</v>
      </c>
      <c r="E34399" s="3" t="s">
        <v>36</v>
      </c>
      <c r="F34399" s="3" t="s">
        <v>37</v>
      </c>
      <c r="G34399">
        <v>3.5</v>
      </c>
      <c r="H34399">
        <v>11.530097183478548</v>
      </c>
      <c r="I34399">
        <v>31678</v>
      </c>
      <c r="J34399">
        <v>747</v>
      </c>
      <c r="K34399" s="3" t="s">
        <v>38</v>
      </c>
      <c r="L34399" t="s">
        <v>190</v>
      </c>
      <c r="M34399" t="s">
        <v>193</v>
      </c>
    </row>
    <row r="34400" spans="1:13" x14ac:dyDescent="0.2">
      <c r="A34400" s="3" t="s">
        <v>53</v>
      </c>
      <c r="B34400">
        <v>2020</v>
      </c>
      <c r="C34400" s="3" t="s">
        <v>43</v>
      </c>
      <c r="D34400" s="3" t="s">
        <v>55</v>
      </c>
      <c r="E34400" s="3" t="s">
        <v>50</v>
      </c>
      <c r="F34400" s="3" t="s">
        <v>37</v>
      </c>
      <c r="G34400">
        <v>3.3</v>
      </c>
      <c r="H34400">
        <v>11.613612074928163</v>
      </c>
      <c r="I34400">
        <v>43689</v>
      </c>
      <c r="J34400">
        <v>510</v>
      </c>
      <c r="K34400" s="3" t="s">
        <v>38</v>
      </c>
      <c r="L34400" t="s">
        <v>194</v>
      </c>
      <c r="M34400" t="s">
        <v>193</v>
      </c>
    </row>
    <row r="34401" spans="1:13" x14ac:dyDescent="0.2">
      <c r="A34401" s="3" t="s">
        <v>49</v>
      </c>
      <c r="B34401">
        <v>2020</v>
      </c>
      <c r="C34401" s="3" t="s">
        <v>43</v>
      </c>
      <c r="D34401" s="3" t="s">
        <v>55</v>
      </c>
      <c r="E34401" s="3" t="s">
        <v>32</v>
      </c>
      <c r="F34401" s="3" t="s">
        <v>37</v>
      </c>
      <c r="G34401">
        <v>4.5</v>
      </c>
      <c r="H34401">
        <v>10.781037456093852</v>
      </c>
      <c r="I34401">
        <v>36007</v>
      </c>
      <c r="J34401">
        <v>2951</v>
      </c>
      <c r="K34401" s="3" t="s">
        <v>38</v>
      </c>
      <c r="L34401" t="s">
        <v>192</v>
      </c>
      <c r="M34401" t="s">
        <v>193</v>
      </c>
    </row>
    <row r="34402" spans="1:13" x14ac:dyDescent="0.2">
      <c r="A34402" s="3" t="s">
        <v>53</v>
      </c>
      <c r="B34402">
        <v>2020</v>
      </c>
      <c r="C34402" s="3" t="s">
        <v>43</v>
      </c>
      <c r="D34402" s="3" t="s">
        <v>31</v>
      </c>
      <c r="E34402" s="3" t="s">
        <v>50</v>
      </c>
      <c r="F34402" s="3" t="s">
        <v>37</v>
      </c>
      <c r="G34402">
        <v>3.6</v>
      </c>
      <c r="H34402">
        <v>9.6154720911831095</v>
      </c>
      <c r="I34402">
        <v>103443</v>
      </c>
      <c r="J34402">
        <v>8304</v>
      </c>
      <c r="K34402" s="3" t="s">
        <v>34</v>
      </c>
      <c r="L34402" t="s">
        <v>194</v>
      </c>
      <c r="M34402" t="s">
        <v>193</v>
      </c>
    </row>
    <row r="34403" spans="1:13" x14ac:dyDescent="0.2">
      <c r="A34403" s="3" t="s">
        <v>53</v>
      </c>
      <c r="B34403">
        <v>2020</v>
      </c>
      <c r="C34403" s="3" t="s">
        <v>41</v>
      </c>
      <c r="D34403" s="3" t="s">
        <v>44</v>
      </c>
      <c r="E34403" s="3" t="s">
        <v>36</v>
      </c>
      <c r="F34403" s="3" t="s">
        <v>33</v>
      </c>
      <c r="G34403">
        <v>3.4</v>
      </c>
      <c r="H34403">
        <v>11.693896109693227</v>
      </c>
      <c r="I34403">
        <v>51203</v>
      </c>
      <c r="J34403">
        <v>3883</v>
      </c>
      <c r="K34403" s="3" t="s">
        <v>38</v>
      </c>
      <c r="L34403" t="s">
        <v>190</v>
      </c>
      <c r="M34403" t="s">
        <v>193</v>
      </c>
    </row>
    <row r="34404" spans="1:13" x14ac:dyDescent="0.2">
      <c r="A34404" s="3" t="s">
        <v>108</v>
      </c>
      <c r="B34404">
        <v>2020</v>
      </c>
      <c r="C34404" s="3" t="s">
        <v>43</v>
      </c>
      <c r="D34404" s="3" t="s">
        <v>48</v>
      </c>
      <c r="E34404" s="3" t="s">
        <v>36</v>
      </c>
      <c r="F34404" s="3" t="s">
        <v>33</v>
      </c>
      <c r="G34404">
        <v>2.4</v>
      </c>
      <c r="H34404">
        <v>12.118066228197515</v>
      </c>
      <c r="I34404">
        <v>73208</v>
      </c>
      <c r="J34404">
        <v>5967</v>
      </c>
      <c r="K34404" s="3" t="s">
        <v>38</v>
      </c>
      <c r="L34404" t="s">
        <v>190</v>
      </c>
      <c r="M34404" t="s">
        <v>191</v>
      </c>
    </row>
    <row r="34405" spans="1:13" x14ac:dyDescent="0.2">
      <c r="A34405" s="3" t="s">
        <v>56</v>
      </c>
      <c r="B34405">
        <v>2020</v>
      </c>
      <c r="C34405" s="3" t="s">
        <v>41</v>
      </c>
      <c r="D34405" s="3" t="s">
        <v>44</v>
      </c>
      <c r="E34405" s="3" t="s">
        <v>50</v>
      </c>
      <c r="F34405" s="3" t="s">
        <v>33</v>
      </c>
      <c r="G34405">
        <v>4.8</v>
      </c>
      <c r="H34405">
        <v>10.714084379851219</v>
      </c>
      <c r="I34405">
        <v>39511</v>
      </c>
      <c r="J34405">
        <v>7993</v>
      </c>
      <c r="K34405" s="3" t="s">
        <v>34</v>
      </c>
      <c r="L34405" t="s">
        <v>194</v>
      </c>
      <c r="M34405" t="s">
        <v>193</v>
      </c>
    </row>
    <row r="34406" spans="1:13" x14ac:dyDescent="0.2">
      <c r="A34406" s="3" t="s">
        <v>53</v>
      </c>
      <c r="B34406">
        <v>2020</v>
      </c>
      <c r="C34406" s="3" t="s">
        <v>47</v>
      </c>
      <c r="D34406" s="3" t="s">
        <v>31</v>
      </c>
      <c r="E34406" s="3" t="s">
        <v>50</v>
      </c>
      <c r="F34406" s="3" t="s">
        <v>33</v>
      </c>
      <c r="G34406">
        <v>2.8</v>
      </c>
      <c r="H34406">
        <v>11.477660915869917</v>
      </c>
      <c r="I34406">
        <v>86256</v>
      </c>
      <c r="J34406">
        <v>3954</v>
      </c>
      <c r="K34406" s="3" t="s">
        <v>38</v>
      </c>
      <c r="L34406" t="s">
        <v>194</v>
      </c>
      <c r="M34406" t="s">
        <v>191</v>
      </c>
    </row>
    <row r="34407" spans="1:13" x14ac:dyDescent="0.2">
      <c r="A34407" s="3" t="s">
        <v>49</v>
      </c>
      <c r="B34407">
        <v>2020</v>
      </c>
      <c r="C34407" s="3" t="s">
        <v>43</v>
      </c>
      <c r="D34407" s="3" t="s">
        <v>48</v>
      </c>
      <c r="E34407" s="3" t="s">
        <v>32</v>
      </c>
      <c r="F34407" s="3" t="s">
        <v>37</v>
      </c>
      <c r="G34407">
        <v>2.8</v>
      </c>
      <c r="H34407">
        <v>11.757877473694947</v>
      </c>
      <c r="I34407">
        <v>110067</v>
      </c>
      <c r="J34407">
        <v>2096</v>
      </c>
      <c r="K34407" s="3" t="s">
        <v>38</v>
      </c>
      <c r="L34407" t="s">
        <v>192</v>
      </c>
      <c r="M34407" t="s">
        <v>191</v>
      </c>
    </row>
    <row r="34408" spans="1:13" x14ac:dyDescent="0.2">
      <c r="A34408" s="3" t="s">
        <v>106</v>
      </c>
      <c r="B34408">
        <v>2020</v>
      </c>
      <c r="C34408" s="3" t="s">
        <v>41</v>
      </c>
      <c r="D34408" s="3" t="s">
        <v>39</v>
      </c>
      <c r="E34408" s="3" t="s">
        <v>45</v>
      </c>
      <c r="F34408" s="3" t="s">
        <v>33</v>
      </c>
      <c r="G34408">
        <v>5</v>
      </c>
      <c r="H34408">
        <v>11.417966223579814</v>
      </c>
      <c r="I34408">
        <v>42741</v>
      </c>
      <c r="J34408">
        <v>4939</v>
      </c>
      <c r="K34408" s="3" t="s">
        <v>38</v>
      </c>
      <c r="L34408" t="s">
        <v>190</v>
      </c>
      <c r="M34408" t="s">
        <v>193</v>
      </c>
    </row>
    <row r="34409" spans="1:13" x14ac:dyDescent="0.2">
      <c r="A34409" s="3" t="s">
        <v>53</v>
      </c>
      <c r="B34409">
        <v>2020</v>
      </c>
      <c r="C34409" s="3" t="s">
        <v>51</v>
      </c>
      <c r="D34409" s="3" t="s">
        <v>48</v>
      </c>
      <c r="E34409" s="3" t="s">
        <v>32</v>
      </c>
      <c r="F34409" s="3" t="s">
        <v>33</v>
      </c>
      <c r="G34409">
        <v>3.4</v>
      </c>
      <c r="H34409">
        <v>11.792751761456426</v>
      </c>
      <c r="I34409">
        <v>100464</v>
      </c>
      <c r="J34409">
        <v>2102</v>
      </c>
      <c r="K34409" s="3" t="s">
        <v>38</v>
      </c>
      <c r="L34409" t="s">
        <v>192</v>
      </c>
      <c r="M34409" t="s">
        <v>193</v>
      </c>
    </row>
    <row r="34410" spans="1:13" x14ac:dyDescent="0.2">
      <c r="A34410" s="3" t="s">
        <v>108</v>
      </c>
      <c r="B34410">
        <v>2020</v>
      </c>
      <c r="C34410" s="3" t="s">
        <v>47</v>
      </c>
      <c r="D34410" s="3" t="s">
        <v>39</v>
      </c>
      <c r="E34410" s="3" t="s">
        <v>32</v>
      </c>
      <c r="F34410" s="3" t="s">
        <v>33</v>
      </c>
      <c r="G34410">
        <v>4.7</v>
      </c>
      <c r="H34410">
        <v>10.091956839916318</v>
      </c>
      <c r="I34410">
        <v>91257</v>
      </c>
      <c r="J34410">
        <v>5142</v>
      </c>
      <c r="K34410" s="3" t="s">
        <v>38</v>
      </c>
      <c r="L34410" t="s">
        <v>192</v>
      </c>
      <c r="M34410" t="s">
        <v>193</v>
      </c>
    </row>
    <row r="34411" spans="1:13" x14ac:dyDescent="0.2">
      <c r="A34411" s="3" t="s">
        <v>105</v>
      </c>
      <c r="B34411">
        <v>2020</v>
      </c>
      <c r="C34411" s="3" t="s">
        <v>30</v>
      </c>
      <c r="D34411" s="3" t="s">
        <v>44</v>
      </c>
      <c r="E34411" s="3" t="s">
        <v>32</v>
      </c>
      <c r="F34411" s="3" t="s">
        <v>33</v>
      </c>
      <c r="G34411">
        <v>4.0999999999999996</v>
      </c>
      <c r="H34411">
        <v>11.291804866107244</v>
      </c>
      <c r="I34411">
        <v>38743</v>
      </c>
      <c r="J34411">
        <v>353</v>
      </c>
      <c r="K34411" s="3" t="s">
        <v>38</v>
      </c>
      <c r="L34411" t="s">
        <v>192</v>
      </c>
      <c r="M34411" t="s">
        <v>193</v>
      </c>
    </row>
    <row r="34412" spans="1:13" x14ac:dyDescent="0.2">
      <c r="A34412" s="3" t="s">
        <v>108</v>
      </c>
      <c r="B34412">
        <v>2020</v>
      </c>
      <c r="C34412" s="3" t="s">
        <v>30</v>
      </c>
      <c r="D34412" s="3" t="s">
        <v>39</v>
      </c>
      <c r="E34412" s="3" t="s">
        <v>32</v>
      </c>
      <c r="F34412" s="3" t="s">
        <v>33</v>
      </c>
      <c r="G34412">
        <v>2.9</v>
      </c>
      <c r="H34412">
        <v>11.656722732717995</v>
      </c>
      <c r="I34412">
        <v>50823</v>
      </c>
      <c r="J34412">
        <v>5155</v>
      </c>
      <c r="K34412" s="3" t="s">
        <v>38</v>
      </c>
      <c r="L34412" t="s">
        <v>192</v>
      </c>
      <c r="M34412" t="s">
        <v>191</v>
      </c>
    </row>
    <row r="34413" spans="1:13" x14ac:dyDescent="0.2">
      <c r="A34413" s="3" t="s">
        <v>104</v>
      </c>
      <c r="B34413">
        <v>2020</v>
      </c>
      <c r="C34413" s="3" t="s">
        <v>47</v>
      </c>
      <c r="D34413" s="3" t="s">
        <v>48</v>
      </c>
      <c r="E34413" s="3" t="s">
        <v>50</v>
      </c>
      <c r="F34413" s="3" t="s">
        <v>33</v>
      </c>
      <c r="G34413">
        <v>2.5</v>
      </c>
      <c r="H34413">
        <v>11.066716484290209</v>
      </c>
      <c r="I34413">
        <v>96071</v>
      </c>
      <c r="J34413">
        <v>5767</v>
      </c>
      <c r="K34413" s="3" t="s">
        <v>38</v>
      </c>
      <c r="L34413" t="s">
        <v>194</v>
      </c>
      <c r="M34413" t="s">
        <v>191</v>
      </c>
    </row>
    <row r="34414" spans="1:13" x14ac:dyDescent="0.2">
      <c r="A34414" s="3" t="s">
        <v>104</v>
      </c>
      <c r="B34414">
        <v>2020</v>
      </c>
      <c r="C34414" s="3" t="s">
        <v>51</v>
      </c>
      <c r="D34414" s="3" t="s">
        <v>39</v>
      </c>
      <c r="E34414" s="3" t="s">
        <v>45</v>
      </c>
      <c r="F34414" s="3" t="s">
        <v>37</v>
      </c>
      <c r="G34414">
        <v>3.8</v>
      </c>
      <c r="H34414">
        <v>11.90145463290551</v>
      </c>
      <c r="I34414">
        <v>114792</v>
      </c>
      <c r="J34414">
        <v>5105</v>
      </c>
      <c r="K34414" s="3" t="s">
        <v>38</v>
      </c>
      <c r="L34414" t="s">
        <v>190</v>
      </c>
      <c r="M34414" t="s">
        <v>193</v>
      </c>
    </row>
    <row r="34415" spans="1:13" x14ac:dyDescent="0.2">
      <c r="A34415" s="3" t="s">
        <v>108</v>
      </c>
      <c r="B34415">
        <v>2020</v>
      </c>
      <c r="C34415" s="3" t="s">
        <v>35</v>
      </c>
      <c r="D34415" s="3" t="s">
        <v>31</v>
      </c>
      <c r="E34415" s="3" t="s">
        <v>32</v>
      </c>
      <c r="F34415" s="3" t="s">
        <v>33</v>
      </c>
      <c r="G34415">
        <v>4.4000000000000004</v>
      </c>
      <c r="H34415">
        <v>10.759518595997553</v>
      </c>
      <c r="I34415">
        <v>66522</v>
      </c>
      <c r="J34415">
        <v>7925</v>
      </c>
      <c r="K34415" s="3" t="s">
        <v>34</v>
      </c>
      <c r="L34415" t="s">
        <v>192</v>
      </c>
      <c r="M34415" t="s">
        <v>193</v>
      </c>
    </row>
    <row r="34416" spans="1:13" x14ac:dyDescent="0.2">
      <c r="A34416" s="3" t="s">
        <v>104</v>
      </c>
      <c r="B34416">
        <v>2020</v>
      </c>
      <c r="C34416" s="3" t="s">
        <v>35</v>
      </c>
      <c r="D34416" s="3" t="s">
        <v>31</v>
      </c>
      <c r="E34416" s="3" t="s">
        <v>45</v>
      </c>
      <c r="F34416" s="3" t="s">
        <v>33</v>
      </c>
      <c r="G34416">
        <v>3.5</v>
      </c>
      <c r="H34416">
        <v>9.8695687593325019</v>
      </c>
      <c r="I34416">
        <v>90732</v>
      </c>
      <c r="J34416">
        <v>6510</v>
      </c>
      <c r="K34416" s="3" t="s">
        <v>38</v>
      </c>
      <c r="L34416" t="s">
        <v>190</v>
      </c>
      <c r="M34416" t="s">
        <v>193</v>
      </c>
    </row>
    <row r="34417" spans="1:13" x14ac:dyDescent="0.2">
      <c r="A34417" s="3" t="s">
        <v>56</v>
      </c>
      <c r="B34417">
        <v>2020</v>
      </c>
      <c r="C34417" s="3" t="s">
        <v>35</v>
      </c>
      <c r="D34417" s="3" t="s">
        <v>46</v>
      </c>
      <c r="E34417" s="3" t="s">
        <v>32</v>
      </c>
      <c r="F34417" s="3" t="s">
        <v>33</v>
      </c>
      <c r="G34417">
        <v>3.5</v>
      </c>
      <c r="H34417">
        <v>11.300944380862129</v>
      </c>
      <c r="I34417">
        <v>90395</v>
      </c>
      <c r="J34417">
        <v>8733</v>
      </c>
      <c r="K34417" s="3" t="s">
        <v>34</v>
      </c>
      <c r="L34417" t="s">
        <v>192</v>
      </c>
      <c r="M34417" t="s">
        <v>193</v>
      </c>
    </row>
    <row r="34418" spans="1:13" x14ac:dyDescent="0.2">
      <c r="A34418" s="3" t="s">
        <v>49</v>
      </c>
      <c r="B34418">
        <v>2020</v>
      </c>
      <c r="C34418" s="3" t="s">
        <v>43</v>
      </c>
      <c r="D34418" s="3" t="s">
        <v>44</v>
      </c>
      <c r="E34418" s="3" t="s">
        <v>50</v>
      </c>
      <c r="F34418" s="3" t="s">
        <v>37</v>
      </c>
      <c r="G34418">
        <v>3.8</v>
      </c>
      <c r="H34418">
        <v>8.8270280685091524</v>
      </c>
      <c r="I34418">
        <v>84417</v>
      </c>
      <c r="J34418">
        <v>9610</v>
      </c>
      <c r="K34418" s="3" t="s">
        <v>34</v>
      </c>
      <c r="L34418" t="s">
        <v>194</v>
      </c>
      <c r="M34418" t="s">
        <v>193</v>
      </c>
    </row>
    <row r="34419" spans="1:13" x14ac:dyDescent="0.2">
      <c r="A34419" s="3" t="s">
        <v>108</v>
      </c>
      <c r="B34419">
        <v>2020</v>
      </c>
      <c r="C34419" s="3" t="s">
        <v>51</v>
      </c>
      <c r="D34419" s="3" t="s">
        <v>48</v>
      </c>
      <c r="E34419" s="3" t="s">
        <v>45</v>
      </c>
      <c r="F34419" s="3" t="s">
        <v>37</v>
      </c>
      <c r="G34419">
        <v>4.5</v>
      </c>
      <c r="H34419">
        <v>9.970678802076451</v>
      </c>
      <c r="I34419">
        <v>30395</v>
      </c>
      <c r="J34419">
        <v>7238</v>
      </c>
      <c r="K34419" s="3" t="s">
        <v>34</v>
      </c>
      <c r="L34419" t="s">
        <v>190</v>
      </c>
      <c r="M34419" t="s">
        <v>193</v>
      </c>
    </row>
    <row r="34420" spans="1:13" x14ac:dyDescent="0.2">
      <c r="A34420" s="3" t="s">
        <v>52</v>
      </c>
      <c r="B34420">
        <v>2020</v>
      </c>
      <c r="C34420" s="3" t="s">
        <v>35</v>
      </c>
      <c r="D34420" s="3" t="s">
        <v>39</v>
      </c>
      <c r="E34420" s="3" t="s">
        <v>45</v>
      </c>
      <c r="F34420" s="3" t="s">
        <v>33</v>
      </c>
      <c r="G34420">
        <v>3.3</v>
      </c>
      <c r="H34420">
        <v>12.049436379190555</v>
      </c>
      <c r="I34420">
        <v>77492</v>
      </c>
      <c r="J34420">
        <v>1764</v>
      </c>
      <c r="K34420" s="3" t="s">
        <v>38</v>
      </c>
      <c r="L34420" t="s">
        <v>190</v>
      </c>
      <c r="M34420" t="s">
        <v>193</v>
      </c>
    </row>
    <row r="34421" spans="1:13" x14ac:dyDescent="0.2">
      <c r="A34421" s="3" t="s">
        <v>104</v>
      </c>
      <c r="B34421">
        <v>2020</v>
      </c>
      <c r="C34421" s="3" t="s">
        <v>47</v>
      </c>
      <c r="D34421" s="3" t="s">
        <v>48</v>
      </c>
      <c r="E34421" s="3" t="s">
        <v>45</v>
      </c>
      <c r="F34421" s="3" t="s">
        <v>33</v>
      </c>
      <c r="G34421">
        <v>2.2000000000000002</v>
      </c>
      <c r="H34421">
        <v>11.665706636019721</v>
      </c>
      <c r="I34421">
        <v>48435</v>
      </c>
      <c r="J34421">
        <v>7948</v>
      </c>
      <c r="K34421" s="3" t="s">
        <v>34</v>
      </c>
      <c r="L34421" t="s">
        <v>190</v>
      </c>
      <c r="M34421" t="s">
        <v>191</v>
      </c>
    </row>
    <row r="34422" spans="1:13" x14ac:dyDescent="0.2">
      <c r="A34422" s="3" t="s">
        <v>104</v>
      </c>
      <c r="B34422">
        <v>2020</v>
      </c>
      <c r="C34422" s="3" t="s">
        <v>47</v>
      </c>
      <c r="D34422" s="3" t="s">
        <v>55</v>
      </c>
      <c r="E34422" s="3" t="s">
        <v>45</v>
      </c>
      <c r="F34422" s="3" t="s">
        <v>37</v>
      </c>
      <c r="G34422">
        <v>2</v>
      </c>
      <c r="H34422">
        <v>11.72554988369423</v>
      </c>
      <c r="I34422">
        <v>32518</v>
      </c>
      <c r="J34422">
        <v>9963</v>
      </c>
      <c r="K34422" s="3" t="s">
        <v>34</v>
      </c>
      <c r="L34422" t="s">
        <v>190</v>
      </c>
      <c r="M34422" t="s">
        <v>191</v>
      </c>
    </row>
    <row r="34423" spans="1:13" x14ac:dyDescent="0.2">
      <c r="A34423" s="3" t="s">
        <v>56</v>
      </c>
      <c r="B34423">
        <v>2020</v>
      </c>
      <c r="C34423" s="3" t="s">
        <v>41</v>
      </c>
      <c r="D34423" s="3" t="s">
        <v>31</v>
      </c>
      <c r="E34423" s="3" t="s">
        <v>50</v>
      </c>
      <c r="F34423" s="3" t="s">
        <v>33</v>
      </c>
      <c r="G34423">
        <v>1.9</v>
      </c>
      <c r="H34423">
        <v>12.158724191596919</v>
      </c>
      <c r="I34423">
        <v>106920</v>
      </c>
      <c r="J34423">
        <v>9552</v>
      </c>
      <c r="K34423" s="3" t="s">
        <v>34</v>
      </c>
      <c r="L34423" t="s">
        <v>194</v>
      </c>
      <c r="M34423" t="s">
        <v>191</v>
      </c>
    </row>
    <row r="34424" spans="1:13" x14ac:dyDescent="0.2">
      <c r="A34424" s="3" t="s">
        <v>40</v>
      </c>
      <c r="B34424">
        <v>2020</v>
      </c>
      <c r="C34424" s="3" t="s">
        <v>51</v>
      </c>
      <c r="D34424" s="3" t="s">
        <v>46</v>
      </c>
      <c r="E34424" s="3" t="s">
        <v>50</v>
      </c>
      <c r="F34424" s="3" t="s">
        <v>37</v>
      </c>
      <c r="G34424">
        <v>1.5</v>
      </c>
      <c r="H34424">
        <v>11.823610919186972</v>
      </c>
      <c r="I34424">
        <v>102486</v>
      </c>
      <c r="J34424">
        <v>9273</v>
      </c>
      <c r="K34424" s="3" t="s">
        <v>34</v>
      </c>
      <c r="L34424" t="s">
        <v>194</v>
      </c>
      <c r="M34424" t="s">
        <v>191</v>
      </c>
    </row>
    <row r="34425" spans="1:13" x14ac:dyDescent="0.2">
      <c r="A34425" s="3" t="s">
        <v>53</v>
      </c>
      <c r="B34425">
        <v>2020</v>
      </c>
      <c r="C34425" s="3" t="s">
        <v>30</v>
      </c>
      <c r="D34425" s="3" t="s">
        <v>55</v>
      </c>
      <c r="E34425" s="3" t="s">
        <v>36</v>
      </c>
      <c r="F34425" s="3" t="s">
        <v>33</v>
      </c>
      <c r="G34425">
        <v>4.0999999999999996</v>
      </c>
      <c r="H34425">
        <v>11.681604382723025</v>
      </c>
      <c r="I34425">
        <v>105856</v>
      </c>
      <c r="J34425">
        <v>9378</v>
      </c>
      <c r="K34425" s="3" t="s">
        <v>34</v>
      </c>
      <c r="L34425" t="s">
        <v>190</v>
      </c>
      <c r="M34425" t="s">
        <v>193</v>
      </c>
    </row>
    <row r="34426" spans="1:13" x14ac:dyDescent="0.2">
      <c r="A34426" s="3" t="s">
        <v>107</v>
      </c>
      <c r="B34426">
        <v>2020</v>
      </c>
      <c r="C34426" s="3" t="s">
        <v>35</v>
      </c>
      <c r="D34426" s="3" t="s">
        <v>39</v>
      </c>
      <c r="E34426" s="3" t="s">
        <v>36</v>
      </c>
      <c r="F34426" s="3" t="s">
        <v>33</v>
      </c>
      <c r="G34426">
        <v>1.8</v>
      </c>
      <c r="H34426">
        <v>11.844901896301185</v>
      </c>
      <c r="I34426">
        <v>53756</v>
      </c>
      <c r="J34426">
        <v>6623</v>
      </c>
      <c r="K34426" s="3" t="s">
        <v>38</v>
      </c>
      <c r="L34426" t="s">
        <v>190</v>
      </c>
      <c r="M34426" t="s">
        <v>191</v>
      </c>
    </row>
    <row r="34427" spans="1:13" x14ac:dyDescent="0.2">
      <c r="A34427" s="3" t="s">
        <v>104</v>
      </c>
      <c r="B34427">
        <v>2020</v>
      </c>
      <c r="C34427" s="3" t="s">
        <v>47</v>
      </c>
      <c r="D34427" s="3" t="s">
        <v>39</v>
      </c>
      <c r="E34427" s="3" t="s">
        <v>50</v>
      </c>
      <c r="F34427" s="3" t="s">
        <v>37</v>
      </c>
      <c r="G34427">
        <v>4.4000000000000004</v>
      </c>
      <c r="H34427">
        <v>11.118489313709798</v>
      </c>
      <c r="I34427">
        <v>108317</v>
      </c>
      <c r="J34427">
        <v>1293</v>
      </c>
      <c r="K34427" s="3" t="s">
        <v>38</v>
      </c>
      <c r="L34427" t="s">
        <v>194</v>
      </c>
      <c r="M34427" t="s">
        <v>193</v>
      </c>
    </row>
    <row r="34428" spans="1:13" x14ac:dyDescent="0.2">
      <c r="A34428" s="3" t="s">
        <v>108</v>
      </c>
      <c r="B34428">
        <v>2020</v>
      </c>
      <c r="C34428" s="3" t="s">
        <v>35</v>
      </c>
      <c r="D34428" s="3" t="s">
        <v>55</v>
      </c>
      <c r="E34428" s="3" t="s">
        <v>45</v>
      </c>
      <c r="F34428" s="3" t="s">
        <v>37</v>
      </c>
      <c r="G34428">
        <v>2.7</v>
      </c>
      <c r="H34428">
        <v>8.7670176213117781</v>
      </c>
      <c r="I34428">
        <v>72471</v>
      </c>
      <c r="J34428">
        <v>918</v>
      </c>
      <c r="K34428" s="3" t="s">
        <v>38</v>
      </c>
      <c r="L34428" t="s">
        <v>190</v>
      </c>
      <c r="M34428" t="s">
        <v>191</v>
      </c>
    </row>
    <row r="34429" spans="1:13" x14ac:dyDescent="0.2">
      <c r="A34429" s="3" t="s">
        <v>107</v>
      </c>
      <c r="B34429">
        <v>2020</v>
      </c>
      <c r="C34429" s="3" t="s">
        <v>51</v>
      </c>
      <c r="D34429" s="3" t="s">
        <v>46</v>
      </c>
      <c r="E34429" s="3" t="s">
        <v>45</v>
      </c>
      <c r="F34429" s="3" t="s">
        <v>37</v>
      </c>
      <c r="G34429">
        <v>3.3</v>
      </c>
      <c r="H34429">
        <v>12.112184953510203</v>
      </c>
      <c r="I34429">
        <v>59951</v>
      </c>
      <c r="J34429">
        <v>2355</v>
      </c>
      <c r="K34429" s="3" t="s">
        <v>38</v>
      </c>
      <c r="L34429" t="s">
        <v>190</v>
      </c>
      <c r="M34429" t="s">
        <v>193</v>
      </c>
    </row>
    <row r="34430" spans="1:13" x14ac:dyDescent="0.2">
      <c r="A34430" s="3" t="s">
        <v>52</v>
      </c>
      <c r="B34430">
        <v>2020</v>
      </c>
      <c r="C34430" s="3" t="s">
        <v>41</v>
      </c>
      <c r="D34430" s="3" t="s">
        <v>48</v>
      </c>
      <c r="E34430" s="3" t="s">
        <v>50</v>
      </c>
      <c r="F34430" s="3" t="s">
        <v>33</v>
      </c>
      <c r="G34430">
        <v>2.2999999999999998</v>
      </c>
      <c r="H34430">
        <v>12.075320245070364</v>
      </c>
      <c r="I34430">
        <v>38875</v>
      </c>
      <c r="J34430">
        <v>6906</v>
      </c>
      <c r="K34430" s="3" t="s">
        <v>38</v>
      </c>
      <c r="L34430" t="s">
        <v>194</v>
      </c>
      <c r="M34430" t="s">
        <v>191</v>
      </c>
    </row>
    <row r="34431" spans="1:13" x14ac:dyDescent="0.2">
      <c r="A34431" s="3" t="s">
        <v>52</v>
      </c>
      <c r="B34431">
        <v>2020</v>
      </c>
      <c r="C34431" s="3" t="s">
        <v>47</v>
      </c>
      <c r="D34431" s="3" t="s">
        <v>46</v>
      </c>
      <c r="E34431" s="3" t="s">
        <v>45</v>
      </c>
      <c r="F34431" s="3" t="s">
        <v>33</v>
      </c>
      <c r="G34431">
        <v>2.4</v>
      </c>
      <c r="H34431">
        <v>6.926577033222725</v>
      </c>
      <c r="I34431">
        <v>47963</v>
      </c>
      <c r="J34431">
        <v>5825</v>
      </c>
      <c r="K34431" s="3" t="s">
        <v>38</v>
      </c>
      <c r="L34431" t="s">
        <v>190</v>
      </c>
      <c r="M34431" t="s">
        <v>191</v>
      </c>
    </row>
    <row r="34432" spans="1:13" x14ac:dyDescent="0.2">
      <c r="A34432" s="3" t="s">
        <v>49</v>
      </c>
      <c r="B34432">
        <v>2020</v>
      </c>
      <c r="C34432" s="3" t="s">
        <v>35</v>
      </c>
      <c r="D34432" s="3" t="s">
        <v>46</v>
      </c>
      <c r="E34432" s="3" t="s">
        <v>36</v>
      </c>
      <c r="F34432" s="3" t="s">
        <v>37</v>
      </c>
      <c r="G34432">
        <v>2.7</v>
      </c>
      <c r="H34432">
        <v>9.5003198034766463</v>
      </c>
      <c r="I34432">
        <v>55330</v>
      </c>
      <c r="J34432">
        <v>7749</v>
      </c>
      <c r="K34432" s="3" t="s">
        <v>34</v>
      </c>
      <c r="L34432" t="s">
        <v>190</v>
      </c>
      <c r="M34432" t="s">
        <v>191</v>
      </c>
    </row>
    <row r="34433" spans="1:13" x14ac:dyDescent="0.2">
      <c r="A34433" s="3" t="s">
        <v>53</v>
      </c>
      <c r="B34433">
        <v>2020</v>
      </c>
      <c r="C34433" s="3" t="s">
        <v>35</v>
      </c>
      <c r="D34433" s="3" t="s">
        <v>46</v>
      </c>
      <c r="E34433" s="3" t="s">
        <v>36</v>
      </c>
      <c r="F34433" s="3" t="s">
        <v>37</v>
      </c>
      <c r="G34433">
        <v>3.8</v>
      </c>
      <c r="H34433">
        <v>12.201014876553243</v>
      </c>
      <c r="I34433">
        <v>59257</v>
      </c>
      <c r="J34433">
        <v>9140</v>
      </c>
      <c r="K34433" s="3" t="s">
        <v>34</v>
      </c>
      <c r="L34433" t="s">
        <v>190</v>
      </c>
      <c r="M34433" t="s">
        <v>193</v>
      </c>
    </row>
    <row r="34434" spans="1:13" x14ac:dyDescent="0.2">
      <c r="A34434" s="3" t="s">
        <v>54</v>
      </c>
      <c r="B34434">
        <v>2020</v>
      </c>
      <c r="C34434" s="3" t="s">
        <v>35</v>
      </c>
      <c r="D34434" s="3" t="s">
        <v>48</v>
      </c>
      <c r="E34434" s="3" t="s">
        <v>36</v>
      </c>
      <c r="F34434" s="3" t="s">
        <v>33</v>
      </c>
      <c r="G34434">
        <v>2.5</v>
      </c>
      <c r="H34434">
        <v>10.015833612367667</v>
      </c>
      <c r="I34434">
        <v>52598</v>
      </c>
      <c r="J34434">
        <v>6695</v>
      </c>
      <c r="K34434" s="3" t="s">
        <v>38</v>
      </c>
      <c r="L34434" t="s">
        <v>190</v>
      </c>
      <c r="M34434" t="s">
        <v>191</v>
      </c>
    </row>
    <row r="34435" spans="1:13" x14ac:dyDescent="0.2">
      <c r="A34435" s="3" t="s">
        <v>106</v>
      </c>
      <c r="B34435">
        <v>2020</v>
      </c>
      <c r="C34435" s="3" t="s">
        <v>41</v>
      </c>
      <c r="D34435" s="3" t="s">
        <v>55</v>
      </c>
      <c r="E34435" s="3" t="s">
        <v>50</v>
      </c>
      <c r="F34435" s="3" t="s">
        <v>33</v>
      </c>
      <c r="G34435">
        <v>4.4000000000000004</v>
      </c>
      <c r="H34435">
        <v>11.67251560976209</v>
      </c>
      <c r="I34435">
        <v>96106</v>
      </c>
      <c r="J34435">
        <v>9363</v>
      </c>
      <c r="K34435" s="3" t="s">
        <v>34</v>
      </c>
      <c r="L34435" t="s">
        <v>194</v>
      </c>
      <c r="M34435" t="s">
        <v>193</v>
      </c>
    </row>
    <row r="34436" spans="1:13" x14ac:dyDescent="0.2">
      <c r="A34436" s="3" t="s">
        <v>54</v>
      </c>
      <c r="B34436">
        <v>2020</v>
      </c>
      <c r="C34436" s="3" t="s">
        <v>47</v>
      </c>
      <c r="D34436" s="3" t="s">
        <v>44</v>
      </c>
      <c r="E34436" s="3" t="s">
        <v>36</v>
      </c>
      <c r="F34436" s="3" t="s">
        <v>37</v>
      </c>
      <c r="G34436">
        <v>4.2</v>
      </c>
      <c r="H34436">
        <v>12.195067308353494</v>
      </c>
      <c r="I34436">
        <v>87278</v>
      </c>
      <c r="J34436">
        <v>136</v>
      </c>
      <c r="K34436" s="3" t="s">
        <v>38</v>
      </c>
      <c r="L34436" t="s">
        <v>190</v>
      </c>
      <c r="M34436" t="s">
        <v>193</v>
      </c>
    </row>
    <row r="34437" spans="1:13" x14ac:dyDescent="0.2">
      <c r="A34437" s="3" t="s">
        <v>104</v>
      </c>
      <c r="B34437">
        <v>2020</v>
      </c>
      <c r="C34437" s="3" t="s">
        <v>35</v>
      </c>
      <c r="D34437" s="3" t="s">
        <v>48</v>
      </c>
      <c r="E34437" s="3" t="s">
        <v>45</v>
      </c>
      <c r="F34437" s="3" t="s">
        <v>37</v>
      </c>
      <c r="G34437">
        <v>4.5</v>
      </c>
      <c r="H34437">
        <v>11.239448684574041</v>
      </c>
      <c r="I34437">
        <v>110440</v>
      </c>
      <c r="J34437">
        <v>9545</v>
      </c>
      <c r="K34437" s="3" t="s">
        <v>34</v>
      </c>
      <c r="L34437" t="s">
        <v>190</v>
      </c>
      <c r="M34437" t="s">
        <v>193</v>
      </c>
    </row>
    <row r="34438" spans="1:13" x14ac:dyDescent="0.2">
      <c r="A34438" s="3" t="s">
        <v>53</v>
      </c>
      <c r="B34438">
        <v>2020</v>
      </c>
      <c r="C34438" s="3" t="s">
        <v>47</v>
      </c>
      <c r="D34438" s="3" t="s">
        <v>46</v>
      </c>
      <c r="E34438" s="3" t="s">
        <v>32</v>
      </c>
      <c r="F34438" s="3" t="s">
        <v>37</v>
      </c>
      <c r="G34438">
        <v>3.3</v>
      </c>
      <c r="H34438">
        <v>12.165568308884646</v>
      </c>
      <c r="I34438">
        <v>53911</v>
      </c>
      <c r="J34438">
        <v>574</v>
      </c>
      <c r="K34438" s="3" t="s">
        <v>38</v>
      </c>
      <c r="L34438" t="s">
        <v>192</v>
      </c>
      <c r="M34438" t="s">
        <v>193</v>
      </c>
    </row>
    <row r="34439" spans="1:13" x14ac:dyDescent="0.2">
      <c r="A34439" s="3" t="s">
        <v>104</v>
      </c>
      <c r="B34439">
        <v>2020</v>
      </c>
      <c r="C34439" s="3" t="s">
        <v>41</v>
      </c>
      <c r="D34439" s="3" t="s">
        <v>48</v>
      </c>
      <c r="E34439" s="3" t="s">
        <v>50</v>
      </c>
      <c r="F34439" s="3" t="s">
        <v>33</v>
      </c>
      <c r="G34439">
        <v>2.6</v>
      </c>
      <c r="H34439">
        <v>11.599818501624583</v>
      </c>
      <c r="I34439">
        <v>41784</v>
      </c>
      <c r="J34439">
        <v>2503</v>
      </c>
      <c r="K34439" s="3" t="s">
        <v>38</v>
      </c>
      <c r="L34439" t="s">
        <v>194</v>
      </c>
      <c r="M34439" t="s">
        <v>191</v>
      </c>
    </row>
    <row r="34440" spans="1:13" x14ac:dyDescent="0.2">
      <c r="A34440" s="3" t="s">
        <v>108</v>
      </c>
      <c r="B34440">
        <v>2020</v>
      </c>
      <c r="C34440" s="3" t="s">
        <v>35</v>
      </c>
      <c r="D34440" s="3" t="s">
        <v>48</v>
      </c>
      <c r="E34440" s="3" t="s">
        <v>45</v>
      </c>
      <c r="F34440" s="3" t="s">
        <v>33</v>
      </c>
      <c r="G34440">
        <v>1.9</v>
      </c>
      <c r="H34440">
        <v>11.3143769605114</v>
      </c>
      <c r="I34440">
        <v>66966</v>
      </c>
      <c r="J34440">
        <v>5992</v>
      </c>
      <c r="K34440" s="3" t="s">
        <v>38</v>
      </c>
      <c r="L34440" t="s">
        <v>190</v>
      </c>
      <c r="M34440" t="s">
        <v>191</v>
      </c>
    </row>
    <row r="34441" spans="1:13" x14ac:dyDescent="0.2">
      <c r="A34441" s="3" t="s">
        <v>104</v>
      </c>
      <c r="B34441">
        <v>2020</v>
      </c>
      <c r="C34441" s="3" t="s">
        <v>51</v>
      </c>
      <c r="D34441" s="3" t="s">
        <v>39</v>
      </c>
      <c r="E34441" s="3" t="s">
        <v>36</v>
      </c>
      <c r="F34441" s="3" t="s">
        <v>33</v>
      </c>
      <c r="G34441">
        <v>2.6</v>
      </c>
      <c r="H34441">
        <v>8.5638859194082197</v>
      </c>
      <c r="I34441">
        <v>50152</v>
      </c>
      <c r="J34441">
        <v>2788</v>
      </c>
      <c r="K34441" s="3" t="s">
        <v>38</v>
      </c>
      <c r="L34441" t="s">
        <v>190</v>
      </c>
      <c r="M34441" t="s">
        <v>191</v>
      </c>
    </row>
    <row r="34442" spans="1:13" x14ac:dyDescent="0.2">
      <c r="A34442" s="3" t="s">
        <v>107</v>
      </c>
      <c r="B34442">
        <v>2020</v>
      </c>
      <c r="C34442" s="3" t="s">
        <v>47</v>
      </c>
      <c r="D34442" s="3" t="s">
        <v>39</v>
      </c>
      <c r="E34442" s="3" t="s">
        <v>32</v>
      </c>
      <c r="F34442" s="3" t="s">
        <v>37</v>
      </c>
      <c r="G34442">
        <v>4.0999999999999996</v>
      </c>
      <c r="H34442">
        <v>10.090630799609297</v>
      </c>
      <c r="I34442">
        <v>67511</v>
      </c>
      <c r="J34442">
        <v>8496</v>
      </c>
      <c r="K34442" s="3" t="s">
        <v>34</v>
      </c>
      <c r="L34442" t="s">
        <v>192</v>
      </c>
      <c r="M34442" t="s">
        <v>193</v>
      </c>
    </row>
    <row r="34443" spans="1:13" x14ac:dyDescent="0.2">
      <c r="A34443" s="3" t="s">
        <v>40</v>
      </c>
      <c r="B34443">
        <v>2020</v>
      </c>
      <c r="C34443" s="3" t="s">
        <v>43</v>
      </c>
      <c r="D34443" s="3" t="s">
        <v>39</v>
      </c>
      <c r="E34443" s="3" t="s">
        <v>45</v>
      </c>
      <c r="F34443" s="3" t="s">
        <v>37</v>
      </c>
      <c r="G34443">
        <v>2.6</v>
      </c>
      <c r="H34443">
        <v>12.138232680619527</v>
      </c>
      <c r="I34443">
        <v>33640</v>
      </c>
      <c r="J34443">
        <v>2580</v>
      </c>
      <c r="K34443" s="3" t="s">
        <v>38</v>
      </c>
      <c r="L34443" t="s">
        <v>190</v>
      </c>
      <c r="M34443" t="s">
        <v>191</v>
      </c>
    </row>
    <row r="34444" spans="1:13" x14ac:dyDescent="0.2">
      <c r="A34444" s="3" t="s">
        <v>56</v>
      </c>
      <c r="B34444">
        <v>2020</v>
      </c>
      <c r="C34444" s="3" t="s">
        <v>41</v>
      </c>
      <c r="D34444" s="3" t="s">
        <v>46</v>
      </c>
      <c r="E34444" s="3" t="s">
        <v>32</v>
      </c>
      <c r="F34444" s="3" t="s">
        <v>37</v>
      </c>
      <c r="G34444">
        <v>3.4</v>
      </c>
      <c r="H34444">
        <v>7.2916562091744606</v>
      </c>
      <c r="I34444">
        <v>56962</v>
      </c>
      <c r="J34444">
        <v>5175</v>
      </c>
      <c r="K34444" s="3" t="s">
        <v>38</v>
      </c>
      <c r="L34444" t="s">
        <v>192</v>
      </c>
      <c r="M34444" t="s">
        <v>193</v>
      </c>
    </row>
    <row r="34445" spans="1:13" x14ac:dyDescent="0.2">
      <c r="A34445" s="3" t="s">
        <v>107</v>
      </c>
      <c r="B34445">
        <v>2020</v>
      </c>
      <c r="C34445" s="3" t="s">
        <v>43</v>
      </c>
      <c r="D34445" s="3" t="s">
        <v>46</v>
      </c>
      <c r="E34445" s="3" t="s">
        <v>45</v>
      </c>
      <c r="F34445" s="3" t="s">
        <v>33</v>
      </c>
      <c r="G34445">
        <v>2.6</v>
      </c>
      <c r="H34445">
        <v>12.19168970516272</v>
      </c>
      <c r="I34445">
        <v>93553</v>
      </c>
      <c r="J34445">
        <v>1525</v>
      </c>
      <c r="K34445" s="3" t="s">
        <v>38</v>
      </c>
      <c r="L34445" t="s">
        <v>190</v>
      </c>
      <c r="M34445" t="s">
        <v>191</v>
      </c>
    </row>
    <row r="34446" spans="1:13" x14ac:dyDescent="0.2">
      <c r="A34446" s="3" t="s">
        <v>54</v>
      </c>
      <c r="B34446">
        <v>2020</v>
      </c>
      <c r="C34446" s="3" t="s">
        <v>30</v>
      </c>
      <c r="D34446" s="3" t="s">
        <v>46</v>
      </c>
      <c r="E34446" s="3" t="s">
        <v>45</v>
      </c>
      <c r="F34446" s="3" t="s">
        <v>37</v>
      </c>
      <c r="G34446">
        <v>2.2999999999999998</v>
      </c>
      <c r="H34446">
        <v>10.753232416566384</v>
      </c>
      <c r="I34446">
        <v>46987</v>
      </c>
      <c r="J34446">
        <v>4784</v>
      </c>
      <c r="K34446" s="3" t="s">
        <v>38</v>
      </c>
      <c r="L34446" t="s">
        <v>190</v>
      </c>
      <c r="M34446" t="s">
        <v>191</v>
      </c>
    </row>
    <row r="34447" spans="1:13" x14ac:dyDescent="0.2">
      <c r="A34447" s="3" t="s">
        <v>52</v>
      </c>
      <c r="B34447">
        <v>2020</v>
      </c>
      <c r="C34447" s="3" t="s">
        <v>35</v>
      </c>
      <c r="D34447" s="3" t="s">
        <v>39</v>
      </c>
      <c r="E34447" s="3" t="s">
        <v>45</v>
      </c>
      <c r="F34447" s="3" t="s">
        <v>33</v>
      </c>
      <c r="G34447">
        <v>2.2000000000000002</v>
      </c>
      <c r="H34447">
        <v>11.858491937670042</v>
      </c>
      <c r="I34447">
        <v>109885</v>
      </c>
      <c r="J34447">
        <v>5779</v>
      </c>
      <c r="K34447" s="3" t="s">
        <v>38</v>
      </c>
      <c r="L34447" t="s">
        <v>190</v>
      </c>
      <c r="M34447" t="s">
        <v>191</v>
      </c>
    </row>
    <row r="34448" spans="1:13" x14ac:dyDescent="0.2">
      <c r="A34448" s="3" t="s">
        <v>53</v>
      </c>
      <c r="B34448">
        <v>2020</v>
      </c>
      <c r="C34448" s="3" t="s">
        <v>30</v>
      </c>
      <c r="D34448" s="3" t="s">
        <v>48</v>
      </c>
      <c r="E34448" s="3" t="s">
        <v>45</v>
      </c>
      <c r="F34448" s="3" t="s">
        <v>37</v>
      </c>
      <c r="G34448">
        <v>3.1</v>
      </c>
      <c r="H34448">
        <v>11.809527634796568</v>
      </c>
      <c r="I34448">
        <v>91856</v>
      </c>
      <c r="J34448">
        <v>9143</v>
      </c>
      <c r="K34448" s="3" t="s">
        <v>34</v>
      </c>
      <c r="L34448" t="s">
        <v>190</v>
      </c>
      <c r="M34448" t="s">
        <v>193</v>
      </c>
    </row>
    <row r="34449" spans="1:13" x14ac:dyDescent="0.2">
      <c r="A34449" s="3" t="s">
        <v>108</v>
      </c>
      <c r="B34449">
        <v>2020</v>
      </c>
      <c r="C34449" s="3" t="s">
        <v>35</v>
      </c>
      <c r="D34449" s="3" t="s">
        <v>44</v>
      </c>
      <c r="E34449" s="3" t="s">
        <v>50</v>
      </c>
      <c r="F34449" s="3" t="s">
        <v>37</v>
      </c>
      <c r="G34449">
        <v>4</v>
      </c>
      <c r="H34449">
        <v>11.832491304739362</v>
      </c>
      <c r="I34449">
        <v>100390</v>
      </c>
      <c r="J34449">
        <v>8019</v>
      </c>
      <c r="K34449" s="3" t="s">
        <v>34</v>
      </c>
      <c r="L34449" t="s">
        <v>194</v>
      </c>
      <c r="M34449" t="s">
        <v>193</v>
      </c>
    </row>
    <row r="34450" spans="1:13" x14ac:dyDescent="0.2">
      <c r="A34450" s="3" t="s">
        <v>52</v>
      </c>
      <c r="B34450">
        <v>2020</v>
      </c>
      <c r="C34450" s="3" t="s">
        <v>51</v>
      </c>
      <c r="D34450" s="3" t="s">
        <v>31</v>
      </c>
      <c r="E34450" s="3" t="s">
        <v>32</v>
      </c>
      <c r="F34450" s="3" t="s">
        <v>33</v>
      </c>
      <c r="G34450">
        <v>2.8</v>
      </c>
      <c r="H34450">
        <v>11.399387157694076</v>
      </c>
      <c r="I34450">
        <v>94050</v>
      </c>
      <c r="J34450">
        <v>5196</v>
      </c>
      <c r="K34450" s="3" t="s">
        <v>38</v>
      </c>
      <c r="L34450" t="s">
        <v>192</v>
      </c>
      <c r="M34450" t="s">
        <v>191</v>
      </c>
    </row>
    <row r="34451" spans="1:13" x14ac:dyDescent="0.2">
      <c r="A34451" s="3" t="s">
        <v>104</v>
      </c>
      <c r="B34451">
        <v>2020</v>
      </c>
      <c r="C34451" s="3" t="s">
        <v>41</v>
      </c>
      <c r="D34451" s="3" t="s">
        <v>48</v>
      </c>
      <c r="E34451" s="3" t="s">
        <v>32</v>
      </c>
      <c r="F34451" s="3" t="s">
        <v>33</v>
      </c>
      <c r="G34451">
        <v>1.9</v>
      </c>
      <c r="H34451">
        <v>12.116142467527705</v>
      </c>
      <c r="I34451">
        <v>61272</v>
      </c>
      <c r="J34451">
        <v>1100</v>
      </c>
      <c r="K34451" s="3" t="s">
        <v>38</v>
      </c>
      <c r="L34451" t="s">
        <v>192</v>
      </c>
      <c r="M34451" t="s">
        <v>191</v>
      </c>
    </row>
    <row r="34452" spans="1:13" x14ac:dyDescent="0.2">
      <c r="A34452" s="3" t="s">
        <v>56</v>
      </c>
      <c r="B34452">
        <v>2020</v>
      </c>
      <c r="C34452" s="3" t="s">
        <v>35</v>
      </c>
      <c r="D34452" s="3" t="s">
        <v>31</v>
      </c>
      <c r="E34452" s="3" t="s">
        <v>36</v>
      </c>
      <c r="F34452" s="3" t="s">
        <v>37</v>
      </c>
      <c r="G34452">
        <v>4</v>
      </c>
      <c r="H34452">
        <v>11.797938979987729</v>
      </c>
      <c r="I34452">
        <v>108213</v>
      </c>
      <c r="J34452">
        <v>2338</v>
      </c>
      <c r="K34452" s="3" t="s">
        <v>38</v>
      </c>
      <c r="L34452" t="s">
        <v>190</v>
      </c>
      <c r="M34452" t="s">
        <v>193</v>
      </c>
    </row>
    <row r="34453" spans="1:13" x14ac:dyDescent="0.2">
      <c r="A34453" s="3" t="s">
        <v>106</v>
      </c>
      <c r="B34453">
        <v>2020</v>
      </c>
      <c r="C34453" s="3" t="s">
        <v>43</v>
      </c>
      <c r="D34453" s="3" t="s">
        <v>39</v>
      </c>
      <c r="E34453" s="3" t="s">
        <v>36</v>
      </c>
      <c r="F34453" s="3" t="s">
        <v>33</v>
      </c>
      <c r="G34453">
        <v>2.8</v>
      </c>
      <c r="H34453">
        <v>11.978117537218742</v>
      </c>
      <c r="I34453">
        <v>38100</v>
      </c>
      <c r="J34453">
        <v>9295</v>
      </c>
      <c r="K34453" s="3" t="s">
        <v>34</v>
      </c>
      <c r="L34453" t="s">
        <v>190</v>
      </c>
      <c r="M34453" t="s">
        <v>191</v>
      </c>
    </row>
    <row r="34454" spans="1:13" x14ac:dyDescent="0.2">
      <c r="A34454" s="3" t="s">
        <v>105</v>
      </c>
      <c r="B34454">
        <v>2020</v>
      </c>
      <c r="C34454" s="3" t="s">
        <v>47</v>
      </c>
      <c r="D34454" s="3" t="s">
        <v>55</v>
      </c>
      <c r="E34454" s="3" t="s">
        <v>36</v>
      </c>
      <c r="F34454" s="3" t="s">
        <v>37</v>
      </c>
      <c r="G34454">
        <v>2.7</v>
      </c>
      <c r="H34454">
        <v>11.317433558622886</v>
      </c>
      <c r="I34454">
        <v>84128</v>
      </c>
      <c r="J34454">
        <v>1690</v>
      </c>
      <c r="K34454" s="3" t="s">
        <v>38</v>
      </c>
      <c r="L34454" t="s">
        <v>190</v>
      </c>
      <c r="M34454" t="s">
        <v>191</v>
      </c>
    </row>
    <row r="34455" spans="1:13" x14ac:dyDescent="0.2">
      <c r="A34455" s="3" t="s">
        <v>54</v>
      </c>
      <c r="B34455">
        <v>2020</v>
      </c>
      <c r="C34455" s="3" t="s">
        <v>35</v>
      </c>
      <c r="D34455" s="3" t="s">
        <v>39</v>
      </c>
      <c r="E34455" s="3" t="s">
        <v>50</v>
      </c>
      <c r="F34455" s="3" t="s">
        <v>33</v>
      </c>
      <c r="G34455">
        <v>3.9</v>
      </c>
      <c r="H34455">
        <v>11.959046153752633</v>
      </c>
      <c r="I34455">
        <v>66424</v>
      </c>
      <c r="J34455">
        <v>4920</v>
      </c>
      <c r="K34455" s="3" t="s">
        <v>38</v>
      </c>
      <c r="L34455" t="s">
        <v>194</v>
      </c>
      <c r="M34455" t="s">
        <v>193</v>
      </c>
    </row>
    <row r="34456" spans="1:13" x14ac:dyDescent="0.2">
      <c r="A34456" s="3" t="s">
        <v>56</v>
      </c>
      <c r="B34456">
        <v>2020</v>
      </c>
      <c r="C34456" s="3" t="s">
        <v>47</v>
      </c>
      <c r="D34456" s="3" t="s">
        <v>48</v>
      </c>
      <c r="E34456" s="3" t="s">
        <v>32</v>
      </c>
      <c r="F34456" s="3" t="s">
        <v>37</v>
      </c>
      <c r="G34456">
        <v>3.1</v>
      </c>
      <c r="H34456">
        <v>11.525110919834029</v>
      </c>
      <c r="I34456">
        <v>75533</v>
      </c>
      <c r="J34456">
        <v>5288</v>
      </c>
      <c r="K34456" s="3" t="s">
        <v>38</v>
      </c>
      <c r="L34456" t="s">
        <v>192</v>
      </c>
      <c r="M34456" t="s">
        <v>193</v>
      </c>
    </row>
    <row r="34457" spans="1:13" x14ac:dyDescent="0.2">
      <c r="A34457" s="3" t="s">
        <v>54</v>
      </c>
      <c r="B34457">
        <v>2020</v>
      </c>
      <c r="C34457" s="3" t="s">
        <v>41</v>
      </c>
      <c r="D34457" s="3" t="s">
        <v>31</v>
      </c>
      <c r="E34457" s="3" t="s">
        <v>32</v>
      </c>
      <c r="F34457" s="3" t="s">
        <v>37</v>
      </c>
      <c r="G34457">
        <v>2.2000000000000002</v>
      </c>
      <c r="H34457">
        <v>9.809561414503964</v>
      </c>
      <c r="I34457">
        <v>36808</v>
      </c>
      <c r="J34457">
        <v>5715</v>
      </c>
      <c r="K34457" s="3" t="s">
        <v>38</v>
      </c>
      <c r="L34457" t="s">
        <v>192</v>
      </c>
      <c r="M34457" t="s">
        <v>191</v>
      </c>
    </row>
    <row r="34458" spans="1:13" x14ac:dyDescent="0.2">
      <c r="A34458" s="3" t="s">
        <v>56</v>
      </c>
      <c r="B34458">
        <v>2020</v>
      </c>
      <c r="C34458" s="3" t="s">
        <v>30</v>
      </c>
      <c r="D34458" s="3" t="s">
        <v>48</v>
      </c>
      <c r="E34458" s="3" t="s">
        <v>50</v>
      </c>
      <c r="F34458" s="3" t="s">
        <v>33</v>
      </c>
      <c r="G34458">
        <v>2.2999999999999998</v>
      </c>
      <c r="H34458">
        <v>11.50580014002764</v>
      </c>
      <c r="I34458">
        <v>113813</v>
      </c>
      <c r="J34458">
        <v>5876</v>
      </c>
      <c r="K34458" s="3" t="s">
        <v>38</v>
      </c>
      <c r="L34458" t="s">
        <v>194</v>
      </c>
      <c r="M34458" t="s">
        <v>191</v>
      </c>
    </row>
    <row r="34459" spans="1:13" x14ac:dyDescent="0.2">
      <c r="A34459" s="3" t="s">
        <v>106</v>
      </c>
      <c r="B34459">
        <v>2020</v>
      </c>
      <c r="C34459" s="3" t="s">
        <v>30</v>
      </c>
      <c r="D34459" s="3" t="s">
        <v>46</v>
      </c>
      <c r="E34459" s="3" t="s">
        <v>32</v>
      </c>
      <c r="F34459" s="3" t="s">
        <v>37</v>
      </c>
      <c r="G34459">
        <v>1.6</v>
      </c>
      <c r="H34459">
        <v>12.150734338995409</v>
      </c>
      <c r="I34459">
        <v>36517</v>
      </c>
      <c r="J34459">
        <v>3833</v>
      </c>
      <c r="K34459" s="3" t="s">
        <v>38</v>
      </c>
      <c r="L34459" t="s">
        <v>192</v>
      </c>
      <c r="M34459" t="s">
        <v>191</v>
      </c>
    </row>
    <row r="34460" spans="1:13" x14ac:dyDescent="0.2">
      <c r="A34460" s="3" t="s">
        <v>105</v>
      </c>
      <c r="B34460">
        <v>2020</v>
      </c>
      <c r="C34460" s="3" t="s">
        <v>51</v>
      </c>
      <c r="D34460" s="3" t="s">
        <v>31</v>
      </c>
      <c r="E34460" s="3" t="s">
        <v>36</v>
      </c>
      <c r="F34460" s="3" t="s">
        <v>33</v>
      </c>
      <c r="G34460">
        <v>4.4000000000000004</v>
      </c>
      <c r="H34460">
        <v>10.634604664347702</v>
      </c>
      <c r="I34460">
        <v>36685</v>
      </c>
      <c r="J34460">
        <v>6864</v>
      </c>
      <c r="K34460" s="3" t="s">
        <v>38</v>
      </c>
      <c r="L34460" t="s">
        <v>190</v>
      </c>
      <c r="M34460" t="s">
        <v>193</v>
      </c>
    </row>
    <row r="34461" spans="1:13" x14ac:dyDescent="0.2">
      <c r="A34461" s="3" t="s">
        <v>104</v>
      </c>
      <c r="B34461">
        <v>2020</v>
      </c>
      <c r="C34461" s="3" t="s">
        <v>47</v>
      </c>
      <c r="D34461" s="3" t="s">
        <v>44</v>
      </c>
      <c r="E34461" s="3" t="s">
        <v>32</v>
      </c>
      <c r="F34461" s="3" t="s">
        <v>33</v>
      </c>
      <c r="G34461">
        <v>1.6</v>
      </c>
      <c r="H34461">
        <v>12.187394286008072</v>
      </c>
      <c r="I34461">
        <v>60530</v>
      </c>
      <c r="J34461">
        <v>6142</v>
      </c>
      <c r="K34461" s="3" t="s">
        <v>38</v>
      </c>
      <c r="L34461" t="s">
        <v>192</v>
      </c>
      <c r="M34461" t="s">
        <v>191</v>
      </c>
    </row>
    <row r="34462" spans="1:13" x14ac:dyDescent="0.2">
      <c r="A34462" s="3" t="s">
        <v>107</v>
      </c>
      <c r="B34462">
        <v>2020</v>
      </c>
      <c r="C34462" s="3" t="s">
        <v>30</v>
      </c>
      <c r="D34462" s="3" t="s">
        <v>46</v>
      </c>
      <c r="E34462" s="3" t="s">
        <v>50</v>
      </c>
      <c r="F34462" s="3" t="s">
        <v>37</v>
      </c>
      <c r="G34462">
        <v>3.3</v>
      </c>
      <c r="H34462">
        <v>11.724271700804799</v>
      </c>
      <c r="I34462">
        <v>75788</v>
      </c>
      <c r="J34462">
        <v>2623</v>
      </c>
      <c r="K34462" s="3" t="s">
        <v>38</v>
      </c>
      <c r="L34462" t="s">
        <v>194</v>
      </c>
      <c r="M34462" t="s">
        <v>193</v>
      </c>
    </row>
    <row r="34463" spans="1:13" x14ac:dyDescent="0.2">
      <c r="A34463" s="3" t="s">
        <v>104</v>
      </c>
      <c r="B34463">
        <v>2020</v>
      </c>
      <c r="C34463" s="3" t="s">
        <v>30</v>
      </c>
      <c r="D34463" s="3" t="s">
        <v>44</v>
      </c>
      <c r="E34463" s="3" t="s">
        <v>50</v>
      </c>
      <c r="F34463" s="3" t="s">
        <v>33</v>
      </c>
      <c r="G34463">
        <v>3</v>
      </c>
      <c r="H34463">
        <v>9.3473158270032606</v>
      </c>
      <c r="I34463">
        <v>94497</v>
      </c>
      <c r="J34463">
        <v>8776</v>
      </c>
      <c r="K34463" s="3" t="s">
        <v>34</v>
      </c>
      <c r="L34463" t="s">
        <v>194</v>
      </c>
      <c r="M34463" t="s">
        <v>193</v>
      </c>
    </row>
    <row r="34464" spans="1:13" x14ac:dyDescent="0.2">
      <c r="A34464" s="3" t="s">
        <v>108</v>
      </c>
      <c r="B34464">
        <v>2020</v>
      </c>
      <c r="C34464" s="3" t="s">
        <v>30</v>
      </c>
      <c r="D34464" s="3" t="s">
        <v>48</v>
      </c>
      <c r="E34464" s="3" t="s">
        <v>36</v>
      </c>
      <c r="F34464" s="3" t="s">
        <v>33</v>
      </c>
      <c r="G34464">
        <v>1.6</v>
      </c>
      <c r="H34464">
        <v>10.501004502080823</v>
      </c>
      <c r="I34464">
        <v>100993</v>
      </c>
      <c r="J34464">
        <v>6286</v>
      </c>
      <c r="K34464" s="3" t="s">
        <v>38</v>
      </c>
      <c r="L34464" t="s">
        <v>190</v>
      </c>
      <c r="M34464" t="s">
        <v>191</v>
      </c>
    </row>
    <row r="34465" spans="1:13" x14ac:dyDescent="0.2">
      <c r="A34465" s="3" t="s">
        <v>108</v>
      </c>
      <c r="B34465">
        <v>2020</v>
      </c>
      <c r="C34465" s="3" t="s">
        <v>51</v>
      </c>
      <c r="D34465" s="3" t="s">
        <v>39</v>
      </c>
      <c r="E34465" s="3" t="s">
        <v>45</v>
      </c>
      <c r="F34465" s="3" t="s">
        <v>33</v>
      </c>
      <c r="G34465">
        <v>3.1</v>
      </c>
      <c r="H34465">
        <v>11.87020122838079</v>
      </c>
      <c r="I34465">
        <v>115954</v>
      </c>
      <c r="J34465">
        <v>907</v>
      </c>
      <c r="K34465" s="3" t="s">
        <v>38</v>
      </c>
      <c r="L34465" t="s">
        <v>190</v>
      </c>
      <c r="M34465" t="s">
        <v>193</v>
      </c>
    </row>
    <row r="34466" spans="1:13" x14ac:dyDescent="0.2">
      <c r="A34466" s="3" t="s">
        <v>107</v>
      </c>
      <c r="B34466">
        <v>2020</v>
      </c>
      <c r="C34466" s="3" t="s">
        <v>51</v>
      </c>
      <c r="D34466" s="3" t="s">
        <v>55</v>
      </c>
      <c r="E34466" s="3" t="s">
        <v>36</v>
      </c>
      <c r="F34466" s="3" t="s">
        <v>33</v>
      </c>
      <c r="G34466">
        <v>2.4</v>
      </c>
      <c r="H34466">
        <v>11.922588416458598</v>
      </c>
      <c r="I34466">
        <v>51468</v>
      </c>
      <c r="J34466">
        <v>9547</v>
      </c>
      <c r="K34466" s="3" t="s">
        <v>34</v>
      </c>
      <c r="L34466" t="s">
        <v>190</v>
      </c>
      <c r="M34466" t="s">
        <v>191</v>
      </c>
    </row>
    <row r="34467" spans="1:13" x14ac:dyDescent="0.2">
      <c r="A34467" s="3" t="s">
        <v>52</v>
      </c>
      <c r="B34467">
        <v>2020</v>
      </c>
      <c r="C34467" s="3" t="s">
        <v>35</v>
      </c>
      <c r="D34467" s="3" t="s">
        <v>55</v>
      </c>
      <c r="E34467" s="3" t="s">
        <v>45</v>
      </c>
      <c r="F34467" s="3" t="s">
        <v>37</v>
      </c>
      <c r="G34467">
        <v>3.1</v>
      </c>
      <c r="H34467">
        <v>12.163947719229503</v>
      </c>
      <c r="I34467">
        <v>73680</v>
      </c>
      <c r="J34467">
        <v>9442</v>
      </c>
      <c r="K34467" s="3" t="s">
        <v>34</v>
      </c>
      <c r="L34467" t="s">
        <v>190</v>
      </c>
      <c r="M34467" t="s">
        <v>193</v>
      </c>
    </row>
    <row r="34468" spans="1:13" x14ac:dyDescent="0.2">
      <c r="A34468" s="3" t="s">
        <v>104</v>
      </c>
      <c r="B34468">
        <v>2020</v>
      </c>
      <c r="C34468" s="3" t="s">
        <v>30</v>
      </c>
      <c r="D34468" s="3" t="s">
        <v>44</v>
      </c>
      <c r="E34468" s="3" t="s">
        <v>32</v>
      </c>
      <c r="F34468" s="3" t="s">
        <v>37</v>
      </c>
      <c r="G34468">
        <v>3.7</v>
      </c>
      <c r="H34468">
        <v>11.967053745057674</v>
      </c>
      <c r="I34468">
        <v>63736</v>
      </c>
      <c r="J34468">
        <v>7406</v>
      </c>
      <c r="K34468" s="3" t="s">
        <v>34</v>
      </c>
      <c r="L34468" t="s">
        <v>192</v>
      </c>
      <c r="M34468" t="s">
        <v>193</v>
      </c>
    </row>
    <row r="34469" spans="1:13" x14ac:dyDescent="0.2">
      <c r="A34469" s="3" t="s">
        <v>105</v>
      </c>
      <c r="B34469">
        <v>2020</v>
      </c>
      <c r="C34469" s="3" t="s">
        <v>43</v>
      </c>
      <c r="D34469" s="3" t="s">
        <v>44</v>
      </c>
      <c r="E34469" s="3" t="s">
        <v>36</v>
      </c>
      <c r="F34469" s="3" t="s">
        <v>37</v>
      </c>
      <c r="G34469">
        <v>1.9</v>
      </c>
      <c r="H34469">
        <v>11.552300012444251</v>
      </c>
      <c r="I34469">
        <v>60062</v>
      </c>
      <c r="J34469">
        <v>4981</v>
      </c>
      <c r="K34469" s="3" t="s">
        <v>38</v>
      </c>
      <c r="L34469" t="s">
        <v>190</v>
      </c>
      <c r="M34469" t="s">
        <v>191</v>
      </c>
    </row>
    <row r="34470" spans="1:13" x14ac:dyDescent="0.2">
      <c r="A34470" s="3" t="s">
        <v>56</v>
      </c>
      <c r="B34470">
        <v>2020</v>
      </c>
      <c r="C34470" s="3" t="s">
        <v>30</v>
      </c>
      <c r="D34470" s="3" t="s">
        <v>44</v>
      </c>
      <c r="E34470" s="3" t="s">
        <v>50</v>
      </c>
      <c r="F34470" s="3" t="s">
        <v>33</v>
      </c>
      <c r="G34470">
        <v>2.5</v>
      </c>
      <c r="H34470">
        <v>11.003498862117945</v>
      </c>
      <c r="I34470">
        <v>76239</v>
      </c>
      <c r="J34470">
        <v>3811</v>
      </c>
      <c r="K34470" s="3" t="s">
        <v>38</v>
      </c>
      <c r="L34470" t="s">
        <v>194</v>
      </c>
      <c r="M34470" t="s">
        <v>191</v>
      </c>
    </row>
    <row r="34471" spans="1:13" x14ac:dyDescent="0.2">
      <c r="A34471" s="3" t="s">
        <v>105</v>
      </c>
      <c r="B34471">
        <v>2020</v>
      </c>
      <c r="C34471" s="3" t="s">
        <v>47</v>
      </c>
      <c r="D34471" s="3" t="s">
        <v>39</v>
      </c>
      <c r="E34471" s="3" t="s">
        <v>36</v>
      </c>
      <c r="F34471" s="3" t="s">
        <v>37</v>
      </c>
      <c r="G34471">
        <v>4.5999999999999996</v>
      </c>
      <c r="H34471">
        <v>11.495870858404038</v>
      </c>
      <c r="I34471">
        <v>99912</v>
      </c>
      <c r="J34471">
        <v>3797</v>
      </c>
      <c r="K34471" s="3" t="s">
        <v>38</v>
      </c>
      <c r="L34471" t="s">
        <v>190</v>
      </c>
      <c r="M34471" t="s">
        <v>193</v>
      </c>
    </row>
    <row r="34472" spans="1:13" x14ac:dyDescent="0.2">
      <c r="A34472" s="3" t="s">
        <v>54</v>
      </c>
      <c r="B34472">
        <v>2020</v>
      </c>
      <c r="C34472" s="3" t="s">
        <v>30</v>
      </c>
      <c r="D34472" s="3" t="s">
        <v>55</v>
      </c>
      <c r="E34472" s="3" t="s">
        <v>45</v>
      </c>
      <c r="F34472" s="3" t="s">
        <v>37</v>
      </c>
      <c r="G34472">
        <v>1.9</v>
      </c>
      <c r="H34472">
        <v>12.079238774353373</v>
      </c>
      <c r="I34472">
        <v>43509</v>
      </c>
      <c r="J34472">
        <v>3047</v>
      </c>
      <c r="K34472" s="3" t="s">
        <v>38</v>
      </c>
      <c r="L34472" t="s">
        <v>190</v>
      </c>
      <c r="M34472" t="s">
        <v>191</v>
      </c>
    </row>
    <row r="34473" spans="1:13" x14ac:dyDescent="0.2">
      <c r="A34473" s="3" t="s">
        <v>40</v>
      </c>
      <c r="B34473">
        <v>2020</v>
      </c>
      <c r="C34473" s="3" t="s">
        <v>30</v>
      </c>
      <c r="D34473" s="3" t="s">
        <v>46</v>
      </c>
      <c r="E34473" s="3" t="s">
        <v>32</v>
      </c>
      <c r="F34473" s="3" t="s">
        <v>33</v>
      </c>
      <c r="G34473">
        <v>3.6</v>
      </c>
      <c r="H34473">
        <v>12.039982641446491</v>
      </c>
      <c r="I34473">
        <v>77216</v>
      </c>
      <c r="J34473">
        <v>952</v>
      </c>
      <c r="K34473" s="3" t="s">
        <v>38</v>
      </c>
      <c r="L34473" t="s">
        <v>192</v>
      </c>
      <c r="M34473" t="s">
        <v>193</v>
      </c>
    </row>
    <row r="34474" spans="1:13" x14ac:dyDescent="0.2">
      <c r="A34474" s="3" t="s">
        <v>52</v>
      </c>
      <c r="B34474">
        <v>2020</v>
      </c>
      <c r="C34474" s="3" t="s">
        <v>35</v>
      </c>
      <c r="D34474" s="3" t="s">
        <v>31</v>
      </c>
      <c r="E34474" s="3" t="s">
        <v>45</v>
      </c>
      <c r="F34474" s="3" t="s">
        <v>37</v>
      </c>
      <c r="G34474">
        <v>5</v>
      </c>
      <c r="H34474">
        <v>10.311017194693171</v>
      </c>
      <c r="I34474">
        <v>76882</v>
      </c>
      <c r="J34474">
        <v>4582</v>
      </c>
      <c r="K34474" s="3" t="s">
        <v>38</v>
      </c>
      <c r="L34474" t="s">
        <v>190</v>
      </c>
      <c r="M34474" t="s">
        <v>193</v>
      </c>
    </row>
    <row r="34475" spans="1:13" x14ac:dyDescent="0.2">
      <c r="A34475" s="3" t="s">
        <v>54</v>
      </c>
      <c r="B34475">
        <v>2020</v>
      </c>
      <c r="C34475" s="3" t="s">
        <v>35</v>
      </c>
      <c r="D34475" s="3" t="s">
        <v>39</v>
      </c>
      <c r="E34475" s="3" t="s">
        <v>50</v>
      </c>
      <c r="F34475" s="3" t="s">
        <v>33</v>
      </c>
      <c r="G34475">
        <v>2.7</v>
      </c>
      <c r="H34475">
        <v>10.717789854652541</v>
      </c>
      <c r="I34475">
        <v>101431</v>
      </c>
      <c r="J34475">
        <v>3956</v>
      </c>
      <c r="K34475" s="3" t="s">
        <v>38</v>
      </c>
      <c r="L34475" t="s">
        <v>194</v>
      </c>
      <c r="M34475" t="s">
        <v>191</v>
      </c>
    </row>
    <row r="34476" spans="1:13" x14ac:dyDescent="0.2">
      <c r="A34476" s="3" t="s">
        <v>105</v>
      </c>
      <c r="B34476">
        <v>2020</v>
      </c>
      <c r="C34476" s="3" t="s">
        <v>35</v>
      </c>
      <c r="D34476" s="3" t="s">
        <v>31</v>
      </c>
      <c r="E34476" s="3" t="s">
        <v>45</v>
      </c>
      <c r="F34476" s="3" t="s">
        <v>37</v>
      </c>
      <c r="G34476">
        <v>4</v>
      </c>
      <c r="H34476">
        <v>11.45866989262967</v>
      </c>
      <c r="I34476">
        <v>83439</v>
      </c>
      <c r="J34476">
        <v>498</v>
      </c>
      <c r="K34476" s="3" t="s">
        <v>38</v>
      </c>
      <c r="L34476" t="s">
        <v>190</v>
      </c>
      <c r="M34476" t="s">
        <v>193</v>
      </c>
    </row>
    <row r="34477" spans="1:13" x14ac:dyDescent="0.2">
      <c r="A34477" s="3" t="s">
        <v>106</v>
      </c>
      <c r="B34477">
        <v>2020</v>
      </c>
      <c r="C34477" s="3" t="s">
        <v>47</v>
      </c>
      <c r="D34477" s="3" t="s">
        <v>48</v>
      </c>
      <c r="E34477" s="3" t="s">
        <v>45</v>
      </c>
      <c r="F34477" s="3" t="s">
        <v>33</v>
      </c>
      <c r="G34477">
        <v>4.3</v>
      </c>
      <c r="H34477">
        <v>12.092937541485108</v>
      </c>
      <c r="I34477">
        <v>46289</v>
      </c>
      <c r="J34477">
        <v>2982</v>
      </c>
      <c r="K34477" s="3" t="s">
        <v>38</v>
      </c>
      <c r="L34477" t="s">
        <v>190</v>
      </c>
      <c r="M34477" t="s">
        <v>193</v>
      </c>
    </row>
    <row r="34478" spans="1:13" x14ac:dyDescent="0.2">
      <c r="A34478" s="3" t="s">
        <v>56</v>
      </c>
      <c r="B34478">
        <v>2020</v>
      </c>
      <c r="C34478" s="3" t="s">
        <v>43</v>
      </c>
      <c r="D34478" s="3" t="s">
        <v>55</v>
      </c>
      <c r="E34478" s="3" t="s">
        <v>45</v>
      </c>
      <c r="F34478" s="3" t="s">
        <v>37</v>
      </c>
      <c r="G34478">
        <v>2.2000000000000002</v>
      </c>
      <c r="H34478">
        <v>7.8747391251718106</v>
      </c>
      <c r="I34478">
        <v>71318</v>
      </c>
      <c r="J34478">
        <v>5407</v>
      </c>
      <c r="K34478" s="3" t="s">
        <v>38</v>
      </c>
      <c r="L34478" t="s">
        <v>190</v>
      </c>
      <c r="M34478" t="s">
        <v>191</v>
      </c>
    </row>
    <row r="34479" spans="1:13" x14ac:dyDescent="0.2">
      <c r="A34479" s="3" t="s">
        <v>56</v>
      </c>
      <c r="B34479">
        <v>2020</v>
      </c>
      <c r="C34479" s="3" t="s">
        <v>47</v>
      </c>
      <c r="D34479" s="3" t="s">
        <v>31</v>
      </c>
      <c r="E34479" s="3" t="s">
        <v>36</v>
      </c>
      <c r="F34479" s="3" t="s">
        <v>37</v>
      </c>
      <c r="G34479">
        <v>4.3</v>
      </c>
      <c r="H34479">
        <v>12.064290163238381</v>
      </c>
      <c r="I34479">
        <v>33073</v>
      </c>
      <c r="J34479">
        <v>2318</v>
      </c>
      <c r="K34479" s="3" t="s">
        <v>38</v>
      </c>
      <c r="L34479" t="s">
        <v>190</v>
      </c>
      <c r="M34479" t="s">
        <v>193</v>
      </c>
    </row>
    <row r="34480" spans="1:13" x14ac:dyDescent="0.2">
      <c r="A34480" s="3" t="s">
        <v>54</v>
      </c>
      <c r="B34480">
        <v>2020</v>
      </c>
      <c r="C34480" s="3" t="s">
        <v>30</v>
      </c>
      <c r="D34480" s="3" t="s">
        <v>44</v>
      </c>
      <c r="E34480" s="3" t="s">
        <v>32</v>
      </c>
      <c r="F34480" s="3" t="s">
        <v>33</v>
      </c>
      <c r="G34480">
        <v>4.2</v>
      </c>
      <c r="H34480">
        <v>10.91062396770986</v>
      </c>
      <c r="I34480">
        <v>111007</v>
      </c>
      <c r="J34480">
        <v>4367</v>
      </c>
      <c r="K34480" s="3" t="s">
        <v>38</v>
      </c>
      <c r="L34480" t="s">
        <v>192</v>
      </c>
      <c r="M34480" t="s">
        <v>193</v>
      </c>
    </row>
    <row r="34481" spans="1:13" x14ac:dyDescent="0.2">
      <c r="A34481" s="3" t="s">
        <v>108</v>
      </c>
      <c r="B34481">
        <v>2020</v>
      </c>
      <c r="C34481" s="3" t="s">
        <v>30</v>
      </c>
      <c r="D34481" s="3" t="s">
        <v>39</v>
      </c>
      <c r="E34481" s="3" t="s">
        <v>32</v>
      </c>
      <c r="F34481" s="3" t="s">
        <v>33</v>
      </c>
      <c r="G34481">
        <v>1.7</v>
      </c>
      <c r="H34481">
        <v>11.782425745861616</v>
      </c>
      <c r="I34481">
        <v>71750</v>
      </c>
      <c r="J34481">
        <v>957</v>
      </c>
      <c r="K34481" s="3" t="s">
        <v>38</v>
      </c>
      <c r="L34481" t="s">
        <v>192</v>
      </c>
      <c r="M34481" t="s">
        <v>191</v>
      </c>
    </row>
    <row r="34482" spans="1:13" x14ac:dyDescent="0.2">
      <c r="A34482" s="3" t="s">
        <v>105</v>
      </c>
      <c r="B34482">
        <v>2020</v>
      </c>
      <c r="C34482" s="3" t="s">
        <v>41</v>
      </c>
      <c r="D34482" s="3" t="s">
        <v>39</v>
      </c>
      <c r="E34482" s="3" t="s">
        <v>36</v>
      </c>
      <c r="F34482" s="3" t="s">
        <v>37</v>
      </c>
      <c r="G34482">
        <v>2.1</v>
      </c>
      <c r="H34482">
        <v>10.394212504595115</v>
      </c>
      <c r="I34482">
        <v>114055</v>
      </c>
      <c r="J34482">
        <v>9346</v>
      </c>
      <c r="K34482" s="3" t="s">
        <v>34</v>
      </c>
      <c r="L34482" t="s">
        <v>190</v>
      </c>
      <c r="M34482" t="s">
        <v>191</v>
      </c>
    </row>
    <row r="34483" spans="1:13" x14ac:dyDescent="0.2">
      <c r="A34483" s="3" t="s">
        <v>105</v>
      </c>
      <c r="B34483">
        <v>2020</v>
      </c>
      <c r="C34483" s="3" t="s">
        <v>43</v>
      </c>
      <c r="D34483" s="3" t="s">
        <v>46</v>
      </c>
      <c r="E34483" s="3" t="s">
        <v>45</v>
      </c>
      <c r="F34483" s="3" t="s">
        <v>37</v>
      </c>
      <c r="G34483">
        <v>2.8</v>
      </c>
      <c r="H34483">
        <v>9.6515586497901644</v>
      </c>
      <c r="I34483">
        <v>81439</v>
      </c>
      <c r="J34483">
        <v>1467</v>
      </c>
      <c r="K34483" s="3" t="s">
        <v>38</v>
      </c>
      <c r="L34483" t="s">
        <v>190</v>
      </c>
      <c r="M34483" t="s">
        <v>191</v>
      </c>
    </row>
    <row r="34484" spans="1:13" x14ac:dyDescent="0.2">
      <c r="A34484" s="3" t="s">
        <v>53</v>
      </c>
      <c r="B34484">
        <v>2020</v>
      </c>
      <c r="C34484" s="3" t="s">
        <v>35</v>
      </c>
      <c r="D34484" s="3" t="s">
        <v>31</v>
      </c>
      <c r="E34484" s="3" t="s">
        <v>32</v>
      </c>
      <c r="F34484" s="3" t="s">
        <v>37</v>
      </c>
      <c r="G34484">
        <v>4.4000000000000004</v>
      </c>
      <c r="H34484">
        <v>10.843162724643019</v>
      </c>
      <c r="I34484">
        <v>32179</v>
      </c>
      <c r="J34484">
        <v>9288</v>
      </c>
      <c r="K34484" s="3" t="s">
        <v>34</v>
      </c>
      <c r="L34484" t="s">
        <v>192</v>
      </c>
      <c r="M34484" t="s">
        <v>193</v>
      </c>
    </row>
    <row r="34485" spans="1:13" x14ac:dyDescent="0.2">
      <c r="A34485" s="3" t="s">
        <v>107</v>
      </c>
      <c r="B34485">
        <v>2020</v>
      </c>
      <c r="C34485" s="3" t="s">
        <v>47</v>
      </c>
      <c r="D34485" s="3" t="s">
        <v>55</v>
      </c>
      <c r="E34485" s="3" t="s">
        <v>50</v>
      </c>
      <c r="F34485" s="3" t="s">
        <v>37</v>
      </c>
      <c r="G34485">
        <v>3.2</v>
      </c>
      <c r="H34485">
        <v>9.0978433407490371</v>
      </c>
      <c r="I34485">
        <v>55502</v>
      </c>
      <c r="J34485">
        <v>4047</v>
      </c>
      <c r="K34485" s="3" t="s">
        <v>38</v>
      </c>
      <c r="L34485" t="s">
        <v>194</v>
      </c>
      <c r="M34485" t="s">
        <v>193</v>
      </c>
    </row>
    <row r="34486" spans="1:13" x14ac:dyDescent="0.2">
      <c r="A34486" s="3" t="s">
        <v>105</v>
      </c>
      <c r="B34486">
        <v>2020</v>
      </c>
      <c r="C34486" s="3" t="s">
        <v>35</v>
      </c>
      <c r="D34486" s="3" t="s">
        <v>39</v>
      </c>
      <c r="E34486" s="3" t="s">
        <v>45</v>
      </c>
      <c r="F34486" s="3" t="s">
        <v>33</v>
      </c>
      <c r="G34486">
        <v>4.2</v>
      </c>
      <c r="H34486">
        <v>11.840075816082267</v>
      </c>
      <c r="I34486">
        <v>110263</v>
      </c>
      <c r="J34486">
        <v>1711</v>
      </c>
      <c r="K34486" s="3" t="s">
        <v>38</v>
      </c>
      <c r="L34486" t="s">
        <v>190</v>
      </c>
      <c r="M34486" t="s">
        <v>193</v>
      </c>
    </row>
    <row r="34487" spans="1:13" x14ac:dyDescent="0.2">
      <c r="A34487" s="3" t="s">
        <v>106</v>
      </c>
      <c r="B34487">
        <v>2020</v>
      </c>
      <c r="C34487" s="3" t="s">
        <v>43</v>
      </c>
      <c r="D34487" s="3" t="s">
        <v>48</v>
      </c>
      <c r="E34487" s="3" t="s">
        <v>45</v>
      </c>
      <c r="F34487" s="3" t="s">
        <v>37</v>
      </c>
      <c r="G34487">
        <v>3.9</v>
      </c>
      <c r="H34487">
        <v>10.694623141424277</v>
      </c>
      <c r="I34487">
        <v>103261</v>
      </c>
      <c r="J34487">
        <v>6688</v>
      </c>
      <c r="K34487" s="3" t="s">
        <v>38</v>
      </c>
      <c r="L34487" t="s">
        <v>190</v>
      </c>
      <c r="M34487" t="s">
        <v>193</v>
      </c>
    </row>
    <row r="34488" spans="1:13" x14ac:dyDescent="0.2">
      <c r="A34488" s="3" t="s">
        <v>40</v>
      </c>
      <c r="B34488">
        <v>2020</v>
      </c>
      <c r="C34488" s="3" t="s">
        <v>41</v>
      </c>
      <c r="D34488" s="3" t="s">
        <v>44</v>
      </c>
      <c r="E34488" s="3" t="s">
        <v>50</v>
      </c>
      <c r="F34488" s="3" t="s">
        <v>33</v>
      </c>
      <c r="G34488">
        <v>2.2000000000000002</v>
      </c>
      <c r="H34488">
        <v>9.5969623922828671</v>
      </c>
      <c r="I34488">
        <v>112271</v>
      </c>
      <c r="J34488">
        <v>3557</v>
      </c>
      <c r="K34488" s="3" t="s">
        <v>38</v>
      </c>
      <c r="L34488" t="s">
        <v>194</v>
      </c>
      <c r="M34488" t="s">
        <v>191</v>
      </c>
    </row>
    <row r="34489" spans="1:13" x14ac:dyDescent="0.2">
      <c r="A34489" s="3" t="s">
        <v>107</v>
      </c>
      <c r="B34489">
        <v>2020</v>
      </c>
      <c r="C34489" s="3" t="s">
        <v>41</v>
      </c>
      <c r="D34489" s="3" t="s">
        <v>39</v>
      </c>
      <c r="E34489" s="3" t="s">
        <v>50</v>
      </c>
      <c r="F34489" s="3" t="s">
        <v>37</v>
      </c>
      <c r="G34489">
        <v>4.5999999999999996</v>
      </c>
      <c r="H34489">
        <v>10.668373830251049</v>
      </c>
      <c r="I34489">
        <v>40890</v>
      </c>
      <c r="J34489">
        <v>1815</v>
      </c>
      <c r="K34489" s="3" t="s">
        <v>38</v>
      </c>
      <c r="L34489" t="s">
        <v>194</v>
      </c>
      <c r="M34489" t="s">
        <v>193</v>
      </c>
    </row>
    <row r="34490" spans="1:13" x14ac:dyDescent="0.2">
      <c r="A34490" s="3" t="s">
        <v>56</v>
      </c>
      <c r="B34490">
        <v>2020</v>
      </c>
      <c r="C34490" s="3" t="s">
        <v>47</v>
      </c>
      <c r="D34490" s="3" t="s">
        <v>44</v>
      </c>
      <c r="E34490" s="3" t="s">
        <v>32</v>
      </c>
      <c r="F34490" s="3" t="s">
        <v>33</v>
      </c>
      <c r="G34490">
        <v>2.7</v>
      </c>
      <c r="H34490">
        <v>10.713261545027793</v>
      </c>
      <c r="I34490">
        <v>102010</v>
      </c>
      <c r="J34490">
        <v>5857</v>
      </c>
      <c r="K34490" s="3" t="s">
        <v>38</v>
      </c>
      <c r="L34490" t="s">
        <v>192</v>
      </c>
      <c r="M34490" t="s">
        <v>191</v>
      </c>
    </row>
    <row r="34491" spans="1:13" x14ac:dyDescent="0.2">
      <c r="A34491" s="3" t="s">
        <v>105</v>
      </c>
      <c r="B34491">
        <v>2020</v>
      </c>
      <c r="C34491" s="3" t="s">
        <v>51</v>
      </c>
      <c r="D34491" s="3" t="s">
        <v>46</v>
      </c>
      <c r="E34491" s="3" t="s">
        <v>45</v>
      </c>
      <c r="F34491" s="3" t="s">
        <v>33</v>
      </c>
      <c r="G34491">
        <v>2</v>
      </c>
      <c r="H34491">
        <v>11.923159185153494</v>
      </c>
      <c r="I34491">
        <v>89607</v>
      </c>
      <c r="J34491">
        <v>5575</v>
      </c>
      <c r="K34491" s="3" t="s">
        <v>38</v>
      </c>
      <c r="L34491" t="s">
        <v>190</v>
      </c>
      <c r="M34491" t="s">
        <v>191</v>
      </c>
    </row>
    <row r="34492" spans="1:13" x14ac:dyDescent="0.2">
      <c r="A34492" s="3" t="s">
        <v>54</v>
      </c>
      <c r="B34492">
        <v>2020</v>
      </c>
      <c r="C34492" s="3" t="s">
        <v>51</v>
      </c>
      <c r="D34492" s="3" t="s">
        <v>46</v>
      </c>
      <c r="E34492" s="3" t="s">
        <v>45</v>
      </c>
      <c r="F34492" s="3" t="s">
        <v>33</v>
      </c>
      <c r="G34492">
        <v>2.7</v>
      </c>
      <c r="H34492">
        <v>11.028011222988738</v>
      </c>
      <c r="I34492">
        <v>34220</v>
      </c>
      <c r="J34492">
        <v>6798</v>
      </c>
      <c r="K34492" s="3" t="s">
        <v>38</v>
      </c>
      <c r="L34492" t="s">
        <v>190</v>
      </c>
      <c r="M34492" t="s">
        <v>191</v>
      </c>
    </row>
    <row r="34493" spans="1:13" x14ac:dyDescent="0.2">
      <c r="A34493" s="3" t="s">
        <v>49</v>
      </c>
      <c r="B34493">
        <v>2020</v>
      </c>
      <c r="C34493" s="3" t="s">
        <v>35</v>
      </c>
      <c r="D34493" s="3" t="s">
        <v>39</v>
      </c>
      <c r="E34493" s="3" t="s">
        <v>45</v>
      </c>
      <c r="F34493" s="3" t="s">
        <v>33</v>
      </c>
      <c r="G34493">
        <v>3.4</v>
      </c>
      <c r="H34493">
        <v>12.169802774357141</v>
      </c>
      <c r="I34493">
        <v>61219</v>
      </c>
      <c r="J34493">
        <v>4742</v>
      </c>
      <c r="K34493" s="3" t="s">
        <v>38</v>
      </c>
      <c r="L34493" t="s">
        <v>190</v>
      </c>
      <c r="M34493" t="s">
        <v>193</v>
      </c>
    </row>
    <row r="34494" spans="1:13" x14ac:dyDescent="0.2">
      <c r="A34494" s="3" t="s">
        <v>104</v>
      </c>
      <c r="B34494">
        <v>2020</v>
      </c>
      <c r="C34494" s="3" t="s">
        <v>30</v>
      </c>
      <c r="D34494" s="3" t="s">
        <v>55</v>
      </c>
      <c r="E34494" s="3" t="s">
        <v>32</v>
      </c>
      <c r="F34494" s="3" t="s">
        <v>37</v>
      </c>
      <c r="G34494">
        <v>3.1</v>
      </c>
      <c r="H34494">
        <v>11.971033622802898</v>
      </c>
      <c r="I34494">
        <v>99486</v>
      </c>
      <c r="J34494">
        <v>8148</v>
      </c>
      <c r="K34494" s="3" t="s">
        <v>34</v>
      </c>
      <c r="L34494" t="s">
        <v>192</v>
      </c>
      <c r="M34494" t="s">
        <v>193</v>
      </c>
    </row>
    <row r="34495" spans="1:13" x14ac:dyDescent="0.2">
      <c r="A34495" s="3" t="s">
        <v>107</v>
      </c>
      <c r="B34495">
        <v>2020</v>
      </c>
      <c r="C34495" s="3" t="s">
        <v>41</v>
      </c>
      <c r="D34495" s="3" t="s">
        <v>55</v>
      </c>
      <c r="E34495" s="3" t="s">
        <v>45</v>
      </c>
      <c r="F34495" s="3" t="s">
        <v>33</v>
      </c>
      <c r="G34495">
        <v>2.5</v>
      </c>
      <c r="H34495">
        <v>10.358567881186488</v>
      </c>
      <c r="I34495">
        <v>47789</v>
      </c>
      <c r="J34495">
        <v>3992</v>
      </c>
      <c r="K34495" s="3" t="s">
        <v>38</v>
      </c>
      <c r="L34495" t="s">
        <v>190</v>
      </c>
      <c r="M34495" t="s">
        <v>191</v>
      </c>
    </row>
    <row r="34496" spans="1:13" x14ac:dyDescent="0.2">
      <c r="A34496" s="3" t="s">
        <v>105</v>
      </c>
      <c r="B34496">
        <v>2020</v>
      </c>
      <c r="C34496" s="3" t="s">
        <v>30</v>
      </c>
      <c r="D34496" s="3" t="s">
        <v>46</v>
      </c>
      <c r="E34496" s="3" t="s">
        <v>36</v>
      </c>
      <c r="F34496" s="3" t="s">
        <v>33</v>
      </c>
      <c r="G34496">
        <v>3.5</v>
      </c>
      <c r="H34496">
        <v>11.29896462323067</v>
      </c>
      <c r="I34496">
        <v>51179</v>
      </c>
      <c r="J34496">
        <v>4950</v>
      </c>
      <c r="K34496" s="3" t="s">
        <v>38</v>
      </c>
      <c r="L34496" t="s">
        <v>190</v>
      </c>
      <c r="M34496" t="s">
        <v>193</v>
      </c>
    </row>
    <row r="34497" spans="1:13" x14ac:dyDescent="0.2">
      <c r="A34497" s="3" t="s">
        <v>56</v>
      </c>
      <c r="B34497">
        <v>2020</v>
      </c>
      <c r="C34497" s="3" t="s">
        <v>51</v>
      </c>
      <c r="D34497" s="3" t="s">
        <v>46</v>
      </c>
      <c r="E34497" s="3" t="s">
        <v>32</v>
      </c>
      <c r="F34497" s="3" t="s">
        <v>37</v>
      </c>
      <c r="G34497">
        <v>1.5</v>
      </c>
      <c r="H34497">
        <v>12.131887747340798</v>
      </c>
      <c r="I34497">
        <v>43277</v>
      </c>
      <c r="J34497">
        <v>499</v>
      </c>
      <c r="K34497" s="3" t="s">
        <v>38</v>
      </c>
      <c r="L34497" t="s">
        <v>192</v>
      </c>
      <c r="M34497" t="s">
        <v>191</v>
      </c>
    </row>
    <row r="34498" spans="1:13" x14ac:dyDescent="0.2">
      <c r="A34498" s="3" t="s">
        <v>54</v>
      </c>
      <c r="B34498">
        <v>2020</v>
      </c>
      <c r="C34498" s="3" t="s">
        <v>47</v>
      </c>
      <c r="D34498" s="3" t="s">
        <v>46</v>
      </c>
      <c r="E34498" s="3" t="s">
        <v>50</v>
      </c>
      <c r="F34498" s="3" t="s">
        <v>37</v>
      </c>
      <c r="G34498">
        <v>3</v>
      </c>
      <c r="H34498">
        <v>11.476976992194007</v>
      </c>
      <c r="I34498">
        <v>119354</v>
      </c>
      <c r="J34498">
        <v>1536</v>
      </c>
      <c r="K34498" s="3" t="s">
        <v>38</v>
      </c>
      <c r="L34498" t="s">
        <v>194</v>
      </c>
      <c r="M34498" t="s">
        <v>193</v>
      </c>
    </row>
    <row r="34499" spans="1:13" x14ac:dyDescent="0.2">
      <c r="A34499" s="3" t="s">
        <v>107</v>
      </c>
      <c r="B34499">
        <v>2020</v>
      </c>
      <c r="C34499" s="3" t="s">
        <v>47</v>
      </c>
      <c r="D34499" s="3" t="s">
        <v>39</v>
      </c>
      <c r="E34499" s="3" t="s">
        <v>32</v>
      </c>
      <c r="F34499" s="3" t="s">
        <v>33</v>
      </c>
      <c r="G34499">
        <v>2.9</v>
      </c>
      <c r="H34499">
        <v>11.754937874420527</v>
      </c>
      <c r="I34499">
        <v>90493</v>
      </c>
      <c r="J34499">
        <v>6055</v>
      </c>
      <c r="K34499" s="3" t="s">
        <v>38</v>
      </c>
      <c r="L34499" t="s">
        <v>192</v>
      </c>
      <c r="M34499" t="s">
        <v>191</v>
      </c>
    </row>
    <row r="34500" spans="1:13" x14ac:dyDescent="0.2">
      <c r="A34500" s="3" t="s">
        <v>56</v>
      </c>
      <c r="B34500">
        <v>2020</v>
      </c>
      <c r="C34500" s="3" t="s">
        <v>47</v>
      </c>
      <c r="D34500" s="3" t="s">
        <v>31</v>
      </c>
      <c r="E34500" s="3" t="s">
        <v>50</v>
      </c>
      <c r="F34500" s="3" t="s">
        <v>33</v>
      </c>
      <c r="G34500">
        <v>3.2</v>
      </c>
      <c r="H34500">
        <v>8.9858208744820427</v>
      </c>
      <c r="I34500">
        <v>93147</v>
      </c>
      <c r="J34500">
        <v>4831</v>
      </c>
      <c r="K34500" s="3" t="s">
        <v>38</v>
      </c>
      <c r="L34500" t="s">
        <v>194</v>
      </c>
      <c r="M34500" t="s">
        <v>193</v>
      </c>
    </row>
    <row r="34501" spans="1:13" x14ac:dyDescent="0.2">
      <c r="A34501" s="3" t="s">
        <v>40</v>
      </c>
      <c r="B34501">
        <v>2020</v>
      </c>
      <c r="C34501" s="3" t="s">
        <v>35</v>
      </c>
      <c r="D34501" s="3" t="s">
        <v>46</v>
      </c>
      <c r="E34501" s="3" t="s">
        <v>32</v>
      </c>
      <c r="F34501" s="3" t="s">
        <v>37</v>
      </c>
      <c r="G34501">
        <v>3.4</v>
      </c>
      <c r="H34501">
        <v>11.72083354364166</v>
      </c>
      <c r="I34501">
        <v>78586</v>
      </c>
      <c r="J34501">
        <v>9489</v>
      </c>
      <c r="K34501" s="3" t="s">
        <v>34</v>
      </c>
      <c r="L34501" t="s">
        <v>192</v>
      </c>
      <c r="M34501" t="s">
        <v>193</v>
      </c>
    </row>
    <row r="34502" spans="1:13" x14ac:dyDescent="0.2">
      <c r="A34502" s="3" t="s">
        <v>104</v>
      </c>
      <c r="B34502">
        <v>2020</v>
      </c>
      <c r="C34502" s="3" t="s">
        <v>30</v>
      </c>
      <c r="D34502" s="3" t="s">
        <v>48</v>
      </c>
      <c r="E34502" s="3" t="s">
        <v>50</v>
      </c>
      <c r="F34502" s="3" t="s">
        <v>37</v>
      </c>
      <c r="G34502">
        <v>4.0999999999999996</v>
      </c>
      <c r="H34502">
        <v>8.1309423022318779</v>
      </c>
      <c r="I34502">
        <v>106679</v>
      </c>
      <c r="J34502">
        <v>1991</v>
      </c>
      <c r="K34502" s="3" t="s">
        <v>38</v>
      </c>
      <c r="L34502" t="s">
        <v>194</v>
      </c>
      <c r="M34502" t="s">
        <v>193</v>
      </c>
    </row>
    <row r="34503" spans="1:13" x14ac:dyDescent="0.2">
      <c r="A34503" s="3" t="s">
        <v>54</v>
      </c>
      <c r="B34503">
        <v>2020</v>
      </c>
      <c r="C34503" s="3" t="s">
        <v>47</v>
      </c>
      <c r="D34503" s="3" t="s">
        <v>39</v>
      </c>
      <c r="E34503" s="3" t="s">
        <v>45</v>
      </c>
      <c r="F34503" s="3" t="s">
        <v>33</v>
      </c>
      <c r="G34503">
        <v>3.3</v>
      </c>
      <c r="H34503">
        <v>11.852941415214806</v>
      </c>
      <c r="I34503">
        <v>41365</v>
      </c>
      <c r="J34503">
        <v>8530</v>
      </c>
      <c r="K34503" s="3" t="s">
        <v>34</v>
      </c>
      <c r="L34503" t="s">
        <v>190</v>
      </c>
      <c r="M34503" t="s">
        <v>193</v>
      </c>
    </row>
    <row r="34504" spans="1:13" x14ac:dyDescent="0.2">
      <c r="A34504" s="3" t="s">
        <v>54</v>
      </c>
      <c r="B34504">
        <v>2020</v>
      </c>
      <c r="C34504" s="3" t="s">
        <v>30</v>
      </c>
      <c r="D34504" s="3" t="s">
        <v>44</v>
      </c>
      <c r="E34504" s="3" t="s">
        <v>50</v>
      </c>
      <c r="F34504" s="3" t="s">
        <v>37</v>
      </c>
      <c r="G34504">
        <v>4.0999999999999996</v>
      </c>
      <c r="H34504">
        <v>9.8015101964236635</v>
      </c>
      <c r="I34504">
        <v>62212</v>
      </c>
      <c r="J34504">
        <v>1917</v>
      </c>
      <c r="K34504" s="3" t="s">
        <v>38</v>
      </c>
      <c r="L34504" t="s">
        <v>194</v>
      </c>
      <c r="M34504" t="s">
        <v>193</v>
      </c>
    </row>
    <row r="34505" spans="1:13" x14ac:dyDescent="0.2">
      <c r="A34505" s="3" t="s">
        <v>104</v>
      </c>
      <c r="B34505">
        <v>2020</v>
      </c>
      <c r="C34505" s="3" t="s">
        <v>41</v>
      </c>
      <c r="D34505" s="3" t="s">
        <v>31</v>
      </c>
      <c r="E34505" s="3" t="s">
        <v>45</v>
      </c>
      <c r="F34505" s="3" t="s">
        <v>37</v>
      </c>
      <c r="G34505">
        <v>2.5</v>
      </c>
      <c r="H34505">
        <v>11.208341354443091</v>
      </c>
      <c r="I34505">
        <v>48495</v>
      </c>
      <c r="J34505">
        <v>6371</v>
      </c>
      <c r="K34505" s="3" t="s">
        <v>38</v>
      </c>
      <c r="L34505" t="s">
        <v>190</v>
      </c>
      <c r="M34505" t="s">
        <v>191</v>
      </c>
    </row>
    <row r="34506" spans="1:13" x14ac:dyDescent="0.2">
      <c r="A34506" s="3" t="s">
        <v>106</v>
      </c>
      <c r="B34506">
        <v>2020</v>
      </c>
      <c r="C34506" s="3" t="s">
        <v>41</v>
      </c>
      <c r="D34506" s="3" t="s">
        <v>48</v>
      </c>
      <c r="E34506" s="3" t="s">
        <v>32</v>
      </c>
      <c r="F34506" s="3" t="s">
        <v>37</v>
      </c>
      <c r="G34506">
        <v>2.4</v>
      </c>
      <c r="H34506">
        <v>11.236077820891051</v>
      </c>
      <c r="I34506">
        <v>84969</v>
      </c>
      <c r="J34506">
        <v>7381</v>
      </c>
      <c r="K34506" s="3" t="s">
        <v>34</v>
      </c>
      <c r="L34506" t="s">
        <v>192</v>
      </c>
      <c r="M34506" t="s">
        <v>191</v>
      </c>
    </row>
    <row r="34507" spans="1:13" x14ac:dyDescent="0.2">
      <c r="A34507" s="3" t="s">
        <v>104</v>
      </c>
      <c r="B34507">
        <v>2020</v>
      </c>
      <c r="C34507" s="3" t="s">
        <v>35</v>
      </c>
      <c r="D34507" s="3" t="s">
        <v>31</v>
      </c>
      <c r="E34507" s="3" t="s">
        <v>50</v>
      </c>
      <c r="F34507" s="3" t="s">
        <v>37</v>
      </c>
      <c r="G34507">
        <v>1.6</v>
      </c>
      <c r="H34507">
        <v>11.877443570744987</v>
      </c>
      <c r="I34507">
        <v>101186</v>
      </c>
      <c r="J34507">
        <v>4622</v>
      </c>
      <c r="K34507" s="3" t="s">
        <v>38</v>
      </c>
      <c r="L34507" t="s">
        <v>194</v>
      </c>
      <c r="M34507" t="s">
        <v>191</v>
      </c>
    </row>
    <row r="34508" spans="1:13" x14ac:dyDescent="0.2">
      <c r="A34508" s="3" t="s">
        <v>40</v>
      </c>
      <c r="B34508">
        <v>2020</v>
      </c>
      <c r="C34508" s="3" t="s">
        <v>43</v>
      </c>
      <c r="D34508" s="3" t="s">
        <v>44</v>
      </c>
      <c r="E34508" s="3" t="s">
        <v>50</v>
      </c>
      <c r="F34508" s="3" t="s">
        <v>33</v>
      </c>
      <c r="G34508">
        <v>1.7</v>
      </c>
      <c r="H34508">
        <v>8.232971790593437</v>
      </c>
      <c r="I34508">
        <v>93047</v>
      </c>
      <c r="J34508">
        <v>965</v>
      </c>
      <c r="K34508" s="3" t="s">
        <v>38</v>
      </c>
      <c r="L34508" t="s">
        <v>194</v>
      </c>
      <c r="M34508" t="s">
        <v>191</v>
      </c>
    </row>
    <row r="34509" spans="1:13" x14ac:dyDescent="0.2">
      <c r="A34509" s="3" t="s">
        <v>106</v>
      </c>
      <c r="B34509">
        <v>2020</v>
      </c>
      <c r="C34509" s="3" t="s">
        <v>35</v>
      </c>
      <c r="D34509" s="3" t="s">
        <v>31</v>
      </c>
      <c r="E34509" s="3" t="s">
        <v>45</v>
      </c>
      <c r="F34509" s="3" t="s">
        <v>37</v>
      </c>
      <c r="G34509">
        <v>3.1</v>
      </c>
      <c r="H34509">
        <v>8.9308909844508779</v>
      </c>
      <c r="I34509">
        <v>104100</v>
      </c>
      <c r="J34509">
        <v>6470</v>
      </c>
      <c r="K34509" s="3" t="s">
        <v>38</v>
      </c>
      <c r="L34509" t="s">
        <v>190</v>
      </c>
      <c r="M34509" t="s">
        <v>193</v>
      </c>
    </row>
    <row r="34510" spans="1:13" x14ac:dyDescent="0.2">
      <c r="A34510" s="3" t="s">
        <v>106</v>
      </c>
      <c r="B34510">
        <v>2020</v>
      </c>
      <c r="C34510" s="3" t="s">
        <v>51</v>
      </c>
      <c r="D34510" s="3" t="s">
        <v>44</v>
      </c>
      <c r="E34510" s="3" t="s">
        <v>36</v>
      </c>
      <c r="F34510" s="3" t="s">
        <v>33</v>
      </c>
      <c r="G34510">
        <v>3.7</v>
      </c>
      <c r="H34510">
        <v>10.787626924393198</v>
      </c>
      <c r="I34510">
        <v>71887</v>
      </c>
      <c r="J34510">
        <v>1740</v>
      </c>
      <c r="K34510" s="3" t="s">
        <v>38</v>
      </c>
      <c r="L34510" t="s">
        <v>190</v>
      </c>
      <c r="M34510" t="s">
        <v>193</v>
      </c>
    </row>
    <row r="34511" spans="1:13" x14ac:dyDescent="0.2">
      <c r="A34511" s="3" t="s">
        <v>105</v>
      </c>
      <c r="B34511">
        <v>2020</v>
      </c>
      <c r="C34511" s="3" t="s">
        <v>30</v>
      </c>
      <c r="D34511" s="3" t="s">
        <v>48</v>
      </c>
      <c r="E34511" s="3" t="s">
        <v>36</v>
      </c>
      <c r="F34511" s="3" t="s">
        <v>33</v>
      </c>
      <c r="G34511">
        <v>3</v>
      </c>
      <c r="H34511">
        <v>11.087971680278201</v>
      </c>
      <c r="I34511">
        <v>75554</v>
      </c>
      <c r="J34511">
        <v>1432</v>
      </c>
      <c r="K34511" s="3" t="s">
        <v>38</v>
      </c>
      <c r="L34511" t="s">
        <v>190</v>
      </c>
      <c r="M34511" t="s">
        <v>193</v>
      </c>
    </row>
    <row r="34512" spans="1:13" x14ac:dyDescent="0.2">
      <c r="A34512" s="3" t="s">
        <v>40</v>
      </c>
      <c r="B34512">
        <v>2020</v>
      </c>
      <c r="C34512" s="3" t="s">
        <v>51</v>
      </c>
      <c r="D34512" s="3" t="s">
        <v>44</v>
      </c>
      <c r="E34512" s="3" t="s">
        <v>36</v>
      </c>
      <c r="F34512" s="3" t="s">
        <v>37</v>
      </c>
      <c r="G34512">
        <v>4.5999999999999996</v>
      </c>
      <c r="H34512">
        <v>11.198899417178845</v>
      </c>
      <c r="I34512">
        <v>91661</v>
      </c>
      <c r="J34512">
        <v>7048</v>
      </c>
      <c r="K34512" s="3" t="s">
        <v>34</v>
      </c>
      <c r="L34512" t="s">
        <v>190</v>
      </c>
      <c r="M34512" t="s">
        <v>193</v>
      </c>
    </row>
    <row r="34513" spans="1:13" x14ac:dyDescent="0.2">
      <c r="A34513" s="3" t="s">
        <v>106</v>
      </c>
      <c r="B34513">
        <v>2020</v>
      </c>
      <c r="C34513" s="3" t="s">
        <v>43</v>
      </c>
      <c r="D34513" s="3" t="s">
        <v>39</v>
      </c>
      <c r="E34513" s="3" t="s">
        <v>50</v>
      </c>
      <c r="F34513" s="3" t="s">
        <v>33</v>
      </c>
      <c r="G34513">
        <v>1.7</v>
      </c>
      <c r="H34513">
        <v>11.083249628147005</v>
      </c>
      <c r="I34513">
        <v>49942</v>
      </c>
      <c r="J34513">
        <v>274</v>
      </c>
      <c r="K34513" s="3" t="s">
        <v>38</v>
      </c>
      <c r="L34513" t="s">
        <v>194</v>
      </c>
      <c r="M34513" t="s">
        <v>191</v>
      </c>
    </row>
    <row r="34514" spans="1:13" x14ac:dyDescent="0.2">
      <c r="A34514" s="3" t="s">
        <v>53</v>
      </c>
      <c r="B34514">
        <v>2020</v>
      </c>
      <c r="C34514" s="3" t="s">
        <v>41</v>
      </c>
      <c r="D34514" s="3" t="s">
        <v>48</v>
      </c>
      <c r="E34514" s="3" t="s">
        <v>45</v>
      </c>
      <c r="F34514" s="3" t="s">
        <v>33</v>
      </c>
      <c r="G34514">
        <v>4.7</v>
      </c>
      <c r="H34514">
        <v>10.795813406956452</v>
      </c>
      <c r="I34514">
        <v>56622</v>
      </c>
      <c r="J34514">
        <v>5056</v>
      </c>
      <c r="K34514" s="3" t="s">
        <v>38</v>
      </c>
      <c r="L34514" t="s">
        <v>190</v>
      </c>
      <c r="M34514" t="s">
        <v>193</v>
      </c>
    </row>
    <row r="34515" spans="1:13" x14ac:dyDescent="0.2">
      <c r="A34515" s="3" t="s">
        <v>107</v>
      </c>
      <c r="B34515">
        <v>2020</v>
      </c>
      <c r="C34515" s="3" t="s">
        <v>51</v>
      </c>
      <c r="D34515" s="3" t="s">
        <v>46</v>
      </c>
      <c r="E34515" s="3" t="s">
        <v>32</v>
      </c>
      <c r="F34515" s="3" t="s">
        <v>37</v>
      </c>
      <c r="G34515">
        <v>3.6</v>
      </c>
      <c r="H34515">
        <v>11.873532667436566</v>
      </c>
      <c r="I34515">
        <v>80247</v>
      </c>
      <c r="J34515">
        <v>2387</v>
      </c>
      <c r="K34515" s="3" t="s">
        <v>38</v>
      </c>
      <c r="L34515" t="s">
        <v>192</v>
      </c>
      <c r="M34515" t="s">
        <v>193</v>
      </c>
    </row>
    <row r="34516" spans="1:13" x14ac:dyDescent="0.2">
      <c r="A34516" s="3" t="s">
        <v>54</v>
      </c>
      <c r="B34516">
        <v>2020</v>
      </c>
      <c r="C34516" s="3" t="s">
        <v>30</v>
      </c>
      <c r="D34516" s="3" t="s">
        <v>44</v>
      </c>
      <c r="E34516" s="3" t="s">
        <v>36</v>
      </c>
      <c r="F34516" s="3" t="s">
        <v>37</v>
      </c>
      <c r="G34516">
        <v>4.4000000000000004</v>
      </c>
      <c r="H34516">
        <v>11.768737541428582</v>
      </c>
      <c r="I34516">
        <v>90114</v>
      </c>
      <c r="J34516">
        <v>4245</v>
      </c>
      <c r="K34516" s="3" t="s">
        <v>38</v>
      </c>
      <c r="L34516" t="s">
        <v>190</v>
      </c>
      <c r="M34516" t="s">
        <v>193</v>
      </c>
    </row>
    <row r="34517" spans="1:13" x14ac:dyDescent="0.2">
      <c r="A34517" s="3" t="s">
        <v>106</v>
      </c>
      <c r="B34517">
        <v>2020</v>
      </c>
      <c r="C34517" s="3" t="s">
        <v>51</v>
      </c>
      <c r="D34517" s="3" t="s">
        <v>31</v>
      </c>
      <c r="E34517" s="3" t="s">
        <v>32</v>
      </c>
      <c r="F34517" s="3" t="s">
        <v>33</v>
      </c>
      <c r="G34517">
        <v>3.9</v>
      </c>
      <c r="H34517">
        <v>12.047205862349207</v>
      </c>
      <c r="I34517">
        <v>65727</v>
      </c>
      <c r="J34517">
        <v>3145</v>
      </c>
      <c r="K34517" s="3" t="s">
        <v>38</v>
      </c>
      <c r="L34517" t="s">
        <v>192</v>
      </c>
      <c r="M34517" t="s">
        <v>193</v>
      </c>
    </row>
    <row r="34518" spans="1:13" x14ac:dyDescent="0.2">
      <c r="A34518" s="3" t="s">
        <v>54</v>
      </c>
      <c r="B34518">
        <v>2020</v>
      </c>
      <c r="C34518" s="3" t="s">
        <v>41</v>
      </c>
      <c r="D34518" s="3" t="s">
        <v>48</v>
      </c>
      <c r="E34518" s="3" t="s">
        <v>50</v>
      </c>
      <c r="F34518" s="3" t="s">
        <v>37</v>
      </c>
      <c r="G34518">
        <v>2</v>
      </c>
      <c r="H34518">
        <v>10.271666075858276</v>
      </c>
      <c r="I34518">
        <v>115270</v>
      </c>
      <c r="J34518">
        <v>7583</v>
      </c>
      <c r="K34518" s="3" t="s">
        <v>34</v>
      </c>
      <c r="L34518" t="s">
        <v>194</v>
      </c>
      <c r="M34518" t="s">
        <v>191</v>
      </c>
    </row>
    <row r="34519" spans="1:13" x14ac:dyDescent="0.2">
      <c r="A34519" s="3" t="s">
        <v>106</v>
      </c>
      <c r="B34519">
        <v>2020</v>
      </c>
      <c r="C34519" s="3" t="s">
        <v>51</v>
      </c>
      <c r="D34519" s="3" t="s">
        <v>48</v>
      </c>
      <c r="E34519" s="3" t="s">
        <v>45</v>
      </c>
      <c r="F34519" s="3" t="s">
        <v>37</v>
      </c>
      <c r="G34519">
        <v>3.8</v>
      </c>
      <c r="H34519">
        <v>12.14803561052155</v>
      </c>
      <c r="I34519">
        <v>63604</v>
      </c>
      <c r="J34519">
        <v>8004</v>
      </c>
      <c r="K34519" s="3" t="s">
        <v>34</v>
      </c>
      <c r="L34519" t="s">
        <v>190</v>
      </c>
      <c r="M34519" t="s">
        <v>193</v>
      </c>
    </row>
    <row r="34520" spans="1:13" x14ac:dyDescent="0.2">
      <c r="A34520" s="3" t="s">
        <v>105</v>
      </c>
      <c r="B34520">
        <v>2020</v>
      </c>
      <c r="C34520" s="3" t="s">
        <v>47</v>
      </c>
      <c r="D34520" s="3" t="s">
        <v>46</v>
      </c>
      <c r="E34520" s="3" t="s">
        <v>36</v>
      </c>
      <c r="F34520" s="3" t="s">
        <v>37</v>
      </c>
      <c r="G34520">
        <v>3</v>
      </c>
      <c r="H34520">
        <v>10.63592755903378</v>
      </c>
      <c r="I34520">
        <v>51876</v>
      </c>
      <c r="J34520">
        <v>4988</v>
      </c>
      <c r="K34520" s="3" t="s">
        <v>38</v>
      </c>
      <c r="L34520" t="s">
        <v>190</v>
      </c>
      <c r="M34520" t="s">
        <v>193</v>
      </c>
    </row>
    <row r="34521" spans="1:13" x14ac:dyDescent="0.2">
      <c r="A34521" s="3" t="s">
        <v>52</v>
      </c>
      <c r="B34521">
        <v>2020</v>
      </c>
      <c r="C34521" s="3" t="s">
        <v>35</v>
      </c>
      <c r="D34521" s="3" t="s">
        <v>46</v>
      </c>
      <c r="E34521" s="3" t="s">
        <v>36</v>
      </c>
      <c r="F34521" s="3" t="s">
        <v>33</v>
      </c>
      <c r="G34521">
        <v>3.8</v>
      </c>
      <c r="H34521">
        <v>11.837223900659733</v>
      </c>
      <c r="I34521">
        <v>64275</v>
      </c>
      <c r="J34521">
        <v>7561</v>
      </c>
      <c r="K34521" s="3" t="s">
        <v>34</v>
      </c>
      <c r="L34521" t="s">
        <v>190</v>
      </c>
      <c r="M34521" t="s">
        <v>193</v>
      </c>
    </row>
    <row r="34522" spans="1:13" x14ac:dyDescent="0.2">
      <c r="A34522" s="3" t="s">
        <v>104</v>
      </c>
      <c r="B34522">
        <v>2020</v>
      </c>
      <c r="C34522" s="3" t="s">
        <v>35</v>
      </c>
      <c r="D34522" s="3" t="s">
        <v>46</v>
      </c>
      <c r="E34522" s="3" t="s">
        <v>50</v>
      </c>
      <c r="F34522" s="3" t="s">
        <v>33</v>
      </c>
      <c r="G34522">
        <v>4</v>
      </c>
      <c r="H34522">
        <v>8.9551900245268872</v>
      </c>
      <c r="I34522">
        <v>72511</v>
      </c>
      <c r="J34522">
        <v>509</v>
      </c>
      <c r="K34522" s="3" t="s">
        <v>38</v>
      </c>
      <c r="L34522" t="s">
        <v>194</v>
      </c>
      <c r="M34522" t="s">
        <v>193</v>
      </c>
    </row>
    <row r="34523" spans="1:13" x14ac:dyDescent="0.2">
      <c r="A34523" s="3" t="s">
        <v>49</v>
      </c>
      <c r="B34523">
        <v>2020</v>
      </c>
      <c r="C34523" s="3" t="s">
        <v>47</v>
      </c>
      <c r="D34523" s="3" t="s">
        <v>31</v>
      </c>
      <c r="E34523" s="3" t="s">
        <v>50</v>
      </c>
      <c r="F34523" s="3" t="s">
        <v>37</v>
      </c>
      <c r="G34523">
        <v>2</v>
      </c>
      <c r="H34523">
        <v>11.955268801164827</v>
      </c>
      <c r="I34523">
        <v>38954</v>
      </c>
      <c r="J34523">
        <v>3198</v>
      </c>
      <c r="K34523" s="3" t="s">
        <v>38</v>
      </c>
      <c r="L34523" t="s">
        <v>194</v>
      </c>
      <c r="M34523" t="s">
        <v>191</v>
      </c>
    </row>
    <row r="34524" spans="1:13" x14ac:dyDescent="0.2">
      <c r="A34524" s="3" t="s">
        <v>54</v>
      </c>
      <c r="B34524">
        <v>2020</v>
      </c>
      <c r="C34524" s="3" t="s">
        <v>41</v>
      </c>
      <c r="D34524" s="3" t="s">
        <v>31</v>
      </c>
      <c r="E34524" s="3" t="s">
        <v>45</v>
      </c>
      <c r="F34524" s="3" t="s">
        <v>37</v>
      </c>
      <c r="G34524">
        <v>2.6</v>
      </c>
      <c r="H34524">
        <v>11.401669829409995</v>
      </c>
      <c r="I34524">
        <v>42176</v>
      </c>
      <c r="J34524">
        <v>1902</v>
      </c>
      <c r="K34524" s="3" t="s">
        <v>38</v>
      </c>
      <c r="L34524" t="s">
        <v>190</v>
      </c>
      <c r="M34524" t="s">
        <v>191</v>
      </c>
    </row>
    <row r="34525" spans="1:13" x14ac:dyDescent="0.2">
      <c r="A34525" s="3" t="s">
        <v>40</v>
      </c>
      <c r="B34525">
        <v>2020</v>
      </c>
      <c r="C34525" s="3" t="s">
        <v>41</v>
      </c>
      <c r="D34525" s="3" t="s">
        <v>44</v>
      </c>
      <c r="E34525" s="3" t="s">
        <v>45</v>
      </c>
      <c r="F34525" s="3" t="s">
        <v>33</v>
      </c>
      <c r="G34525">
        <v>3.8</v>
      </c>
      <c r="H34525">
        <v>12.083074158018162</v>
      </c>
      <c r="I34525">
        <v>110461</v>
      </c>
      <c r="J34525">
        <v>9150</v>
      </c>
      <c r="K34525" s="3" t="s">
        <v>34</v>
      </c>
      <c r="L34525" t="s">
        <v>190</v>
      </c>
      <c r="M34525" t="s">
        <v>193</v>
      </c>
    </row>
    <row r="34526" spans="1:13" x14ac:dyDescent="0.2">
      <c r="A34526" s="3" t="s">
        <v>56</v>
      </c>
      <c r="B34526">
        <v>2020</v>
      </c>
      <c r="C34526" s="3" t="s">
        <v>35</v>
      </c>
      <c r="D34526" s="3" t="s">
        <v>55</v>
      </c>
      <c r="E34526" s="3" t="s">
        <v>50</v>
      </c>
      <c r="F34526" s="3" t="s">
        <v>33</v>
      </c>
      <c r="G34526">
        <v>2.7</v>
      </c>
      <c r="H34526">
        <v>11.174553424864646</v>
      </c>
      <c r="I34526">
        <v>48102</v>
      </c>
      <c r="J34526">
        <v>2447</v>
      </c>
      <c r="K34526" s="3" t="s">
        <v>38</v>
      </c>
      <c r="L34526" t="s">
        <v>194</v>
      </c>
      <c r="M34526" t="s">
        <v>191</v>
      </c>
    </row>
    <row r="34527" spans="1:13" x14ac:dyDescent="0.2">
      <c r="A34527" s="3" t="s">
        <v>107</v>
      </c>
      <c r="B34527">
        <v>2020</v>
      </c>
      <c r="C34527" s="3" t="s">
        <v>43</v>
      </c>
      <c r="D34527" s="3" t="s">
        <v>46</v>
      </c>
      <c r="E34527" s="3" t="s">
        <v>50</v>
      </c>
      <c r="F34527" s="3" t="s">
        <v>37</v>
      </c>
      <c r="G34527">
        <v>3.7</v>
      </c>
      <c r="H34527">
        <v>11.491344256936625</v>
      </c>
      <c r="I34527">
        <v>38526</v>
      </c>
      <c r="J34527">
        <v>5451</v>
      </c>
      <c r="K34527" s="3" t="s">
        <v>38</v>
      </c>
      <c r="L34527" t="s">
        <v>194</v>
      </c>
      <c r="M34527" t="s">
        <v>193</v>
      </c>
    </row>
    <row r="34528" spans="1:13" x14ac:dyDescent="0.2">
      <c r="A34528" s="3" t="s">
        <v>106</v>
      </c>
      <c r="B34528">
        <v>2020</v>
      </c>
      <c r="C34528" s="3" t="s">
        <v>41</v>
      </c>
      <c r="D34528" s="3" t="s">
        <v>46</v>
      </c>
      <c r="E34528" s="3" t="s">
        <v>45</v>
      </c>
      <c r="F34528" s="3" t="s">
        <v>33</v>
      </c>
      <c r="G34528">
        <v>2.7</v>
      </c>
      <c r="H34528">
        <v>10.746239381075412</v>
      </c>
      <c r="I34528">
        <v>90933</v>
      </c>
      <c r="J34528">
        <v>252</v>
      </c>
      <c r="K34528" s="3" t="s">
        <v>38</v>
      </c>
      <c r="L34528" t="s">
        <v>190</v>
      </c>
      <c r="M34528" t="s">
        <v>191</v>
      </c>
    </row>
    <row r="34529" spans="1:13" x14ac:dyDescent="0.2">
      <c r="A34529" s="3" t="s">
        <v>106</v>
      </c>
      <c r="B34529">
        <v>2020</v>
      </c>
      <c r="C34529" s="3" t="s">
        <v>35</v>
      </c>
      <c r="D34529" s="3" t="s">
        <v>55</v>
      </c>
      <c r="E34529" s="3" t="s">
        <v>36</v>
      </c>
      <c r="F34529" s="3" t="s">
        <v>37</v>
      </c>
      <c r="G34529">
        <v>4</v>
      </c>
      <c r="H34529">
        <v>11.708442905191578</v>
      </c>
      <c r="I34529">
        <v>117550</v>
      </c>
      <c r="J34529">
        <v>4232</v>
      </c>
      <c r="K34529" s="3" t="s">
        <v>38</v>
      </c>
      <c r="L34529" t="s">
        <v>190</v>
      </c>
      <c r="M34529" t="s">
        <v>193</v>
      </c>
    </row>
    <row r="34530" spans="1:13" x14ac:dyDescent="0.2">
      <c r="A34530" s="3" t="s">
        <v>49</v>
      </c>
      <c r="B34530">
        <v>2020</v>
      </c>
      <c r="C34530" s="3" t="s">
        <v>30</v>
      </c>
      <c r="D34530" s="3" t="s">
        <v>31</v>
      </c>
      <c r="E34530" s="3" t="s">
        <v>36</v>
      </c>
      <c r="F34530" s="3" t="s">
        <v>33</v>
      </c>
      <c r="G34530">
        <v>2.2999999999999998</v>
      </c>
      <c r="H34530">
        <v>11.787005447003724</v>
      </c>
      <c r="I34530">
        <v>98467</v>
      </c>
      <c r="J34530">
        <v>1897</v>
      </c>
      <c r="K34530" s="3" t="s">
        <v>38</v>
      </c>
      <c r="L34530" t="s">
        <v>190</v>
      </c>
      <c r="M34530" t="s">
        <v>191</v>
      </c>
    </row>
    <row r="34531" spans="1:13" x14ac:dyDescent="0.2">
      <c r="A34531" s="3" t="s">
        <v>54</v>
      </c>
      <c r="B34531">
        <v>2020</v>
      </c>
      <c r="C34531" s="3" t="s">
        <v>43</v>
      </c>
      <c r="D34531" s="3" t="s">
        <v>46</v>
      </c>
      <c r="E34531" s="3" t="s">
        <v>32</v>
      </c>
      <c r="F34531" s="3" t="s">
        <v>33</v>
      </c>
      <c r="G34531">
        <v>2.2999999999999998</v>
      </c>
      <c r="H34531">
        <v>11.381791196945427</v>
      </c>
      <c r="I34531">
        <v>55411</v>
      </c>
      <c r="J34531">
        <v>8505</v>
      </c>
      <c r="K34531" s="3" t="s">
        <v>34</v>
      </c>
      <c r="L34531" t="s">
        <v>192</v>
      </c>
      <c r="M34531" t="s">
        <v>191</v>
      </c>
    </row>
    <row r="34532" spans="1:13" x14ac:dyDescent="0.2">
      <c r="A34532" s="3" t="s">
        <v>56</v>
      </c>
      <c r="B34532">
        <v>2020</v>
      </c>
      <c r="C34532" s="3" t="s">
        <v>41</v>
      </c>
      <c r="D34532" s="3" t="s">
        <v>39</v>
      </c>
      <c r="E34532" s="3" t="s">
        <v>36</v>
      </c>
      <c r="F34532" s="3" t="s">
        <v>37</v>
      </c>
      <c r="G34532">
        <v>4.0999999999999996</v>
      </c>
      <c r="H34532">
        <v>11.80117487645478</v>
      </c>
      <c r="I34532">
        <v>68857</v>
      </c>
      <c r="J34532">
        <v>733</v>
      </c>
      <c r="K34532" s="3" t="s">
        <v>38</v>
      </c>
      <c r="L34532" t="s">
        <v>190</v>
      </c>
      <c r="M34532" t="s">
        <v>193</v>
      </c>
    </row>
    <row r="34533" spans="1:13" x14ac:dyDescent="0.2">
      <c r="A34533" s="3" t="s">
        <v>104</v>
      </c>
      <c r="B34533">
        <v>2020</v>
      </c>
      <c r="C34533" s="3" t="s">
        <v>30</v>
      </c>
      <c r="D34533" s="3" t="s">
        <v>48</v>
      </c>
      <c r="E34533" s="3" t="s">
        <v>50</v>
      </c>
      <c r="F34533" s="3" t="s">
        <v>33</v>
      </c>
      <c r="G34533">
        <v>3.5</v>
      </c>
      <c r="H34533">
        <v>11.078427966041712</v>
      </c>
      <c r="I34533">
        <v>91704</v>
      </c>
      <c r="J34533">
        <v>3789</v>
      </c>
      <c r="K34533" s="3" t="s">
        <v>38</v>
      </c>
      <c r="L34533" t="s">
        <v>194</v>
      </c>
      <c r="M34533" t="s">
        <v>193</v>
      </c>
    </row>
    <row r="34534" spans="1:13" x14ac:dyDescent="0.2">
      <c r="A34534" s="3" t="s">
        <v>105</v>
      </c>
      <c r="B34534">
        <v>2020</v>
      </c>
      <c r="C34534" s="3" t="s">
        <v>51</v>
      </c>
      <c r="D34534" s="3" t="s">
        <v>44</v>
      </c>
      <c r="E34534" s="3" t="s">
        <v>36</v>
      </c>
      <c r="F34534" s="3" t="s">
        <v>37</v>
      </c>
      <c r="G34534">
        <v>3</v>
      </c>
      <c r="H34534">
        <v>11.003532148295863</v>
      </c>
      <c r="I34534">
        <v>81717</v>
      </c>
      <c r="J34534">
        <v>9369</v>
      </c>
      <c r="K34534" s="3" t="s">
        <v>34</v>
      </c>
      <c r="L34534" t="s">
        <v>190</v>
      </c>
      <c r="M34534" t="s">
        <v>193</v>
      </c>
    </row>
    <row r="34535" spans="1:13" x14ac:dyDescent="0.2">
      <c r="A34535" s="3" t="s">
        <v>104</v>
      </c>
      <c r="B34535">
        <v>2020</v>
      </c>
      <c r="C34535" s="3" t="s">
        <v>35</v>
      </c>
      <c r="D34535" s="3" t="s">
        <v>44</v>
      </c>
      <c r="E34535" s="3" t="s">
        <v>32</v>
      </c>
      <c r="F34535" s="3" t="s">
        <v>33</v>
      </c>
      <c r="G34535">
        <v>4.3</v>
      </c>
      <c r="H34535">
        <v>10.834903322155352</v>
      </c>
      <c r="I34535">
        <v>64800</v>
      </c>
      <c r="J34535">
        <v>158</v>
      </c>
      <c r="K34535" s="3" t="s">
        <v>38</v>
      </c>
      <c r="L34535" t="s">
        <v>192</v>
      </c>
      <c r="M34535" t="s">
        <v>193</v>
      </c>
    </row>
    <row r="34536" spans="1:13" x14ac:dyDescent="0.2">
      <c r="A34536" s="3" t="s">
        <v>54</v>
      </c>
      <c r="B34536">
        <v>2020</v>
      </c>
      <c r="C34536" s="3" t="s">
        <v>35</v>
      </c>
      <c r="D34536" s="3" t="s">
        <v>48</v>
      </c>
      <c r="E34536" s="3" t="s">
        <v>36</v>
      </c>
      <c r="F34536" s="3" t="s">
        <v>37</v>
      </c>
      <c r="G34536">
        <v>3</v>
      </c>
      <c r="H34536">
        <v>11.11819256019109</v>
      </c>
      <c r="I34536">
        <v>62175</v>
      </c>
      <c r="J34536">
        <v>1870</v>
      </c>
      <c r="K34536" s="3" t="s">
        <v>38</v>
      </c>
      <c r="L34536" t="s">
        <v>190</v>
      </c>
      <c r="M34536" t="s">
        <v>193</v>
      </c>
    </row>
    <row r="34537" spans="1:13" x14ac:dyDescent="0.2">
      <c r="A34537" s="3" t="s">
        <v>106</v>
      </c>
      <c r="B34537">
        <v>2020</v>
      </c>
      <c r="C34537" s="3" t="s">
        <v>35</v>
      </c>
      <c r="D34537" s="3" t="s">
        <v>39</v>
      </c>
      <c r="E34537" s="3" t="s">
        <v>32</v>
      </c>
      <c r="F34537" s="3" t="s">
        <v>33</v>
      </c>
      <c r="G34537">
        <v>1.8</v>
      </c>
      <c r="H34537">
        <v>10.857517130910551</v>
      </c>
      <c r="I34537">
        <v>44014</v>
      </c>
      <c r="J34537">
        <v>8814</v>
      </c>
      <c r="K34537" s="3" t="s">
        <v>34</v>
      </c>
      <c r="L34537" t="s">
        <v>192</v>
      </c>
      <c r="M34537" t="s">
        <v>191</v>
      </c>
    </row>
    <row r="34538" spans="1:13" x14ac:dyDescent="0.2">
      <c r="A34538" s="3" t="s">
        <v>105</v>
      </c>
      <c r="B34538">
        <v>2020</v>
      </c>
      <c r="C34538" s="3" t="s">
        <v>30</v>
      </c>
      <c r="D34538" s="3" t="s">
        <v>39</v>
      </c>
      <c r="E34538" s="3" t="s">
        <v>50</v>
      </c>
      <c r="F34538" s="3" t="s">
        <v>33</v>
      </c>
      <c r="G34538">
        <v>2.7</v>
      </c>
      <c r="H34538">
        <v>6.2422232654551655</v>
      </c>
      <c r="I34538">
        <v>86315</v>
      </c>
      <c r="J34538">
        <v>7768</v>
      </c>
      <c r="K34538" s="3" t="s">
        <v>34</v>
      </c>
      <c r="L34538" t="s">
        <v>194</v>
      </c>
      <c r="M34538" t="s">
        <v>191</v>
      </c>
    </row>
    <row r="34539" spans="1:13" x14ac:dyDescent="0.2">
      <c r="A34539" s="3" t="s">
        <v>52</v>
      </c>
      <c r="B34539">
        <v>2020</v>
      </c>
      <c r="C34539" s="3" t="s">
        <v>47</v>
      </c>
      <c r="D34539" s="3" t="s">
        <v>48</v>
      </c>
      <c r="E34539" s="3" t="s">
        <v>50</v>
      </c>
      <c r="F34539" s="3" t="s">
        <v>37</v>
      </c>
      <c r="G34539">
        <v>3.7</v>
      </c>
      <c r="H34539">
        <v>10.58131802898418</v>
      </c>
      <c r="I34539">
        <v>96056</v>
      </c>
      <c r="J34539">
        <v>1072</v>
      </c>
      <c r="K34539" s="3" t="s">
        <v>38</v>
      </c>
      <c r="L34539" t="s">
        <v>194</v>
      </c>
      <c r="M34539" t="s">
        <v>193</v>
      </c>
    </row>
    <row r="34540" spans="1:13" x14ac:dyDescent="0.2">
      <c r="A34540" s="3" t="s">
        <v>53</v>
      </c>
      <c r="B34540">
        <v>2020</v>
      </c>
      <c r="C34540" s="3" t="s">
        <v>43</v>
      </c>
      <c r="D34540" s="3" t="s">
        <v>39</v>
      </c>
      <c r="E34540" s="3" t="s">
        <v>36</v>
      </c>
      <c r="F34540" s="3" t="s">
        <v>33</v>
      </c>
      <c r="G34540">
        <v>4.8</v>
      </c>
      <c r="H34540">
        <v>12.025054239266611</v>
      </c>
      <c r="I34540">
        <v>83767</v>
      </c>
      <c r="J34540">
        <v>1372</v>
      </c>
      <c r="K34540" s="3" t="s">
        <v>38</v>
      </c>
      <c r="L34540" t="s">
        <v>190</v>
      </c>
      <c r="M34540" t="s">
        <v>193</v>
      </c>
    </row>
    <row r="34541" spans="1:13" x14ac:dyDescent="0.2">
      <c r="A34541" s="3" t="s">
        <v>49</v>
      </c>
      <c r="B34541">
        <v>2020</v>
      </c>
      <c r="C34541" s="3" t="s">
        <v>41</v>
      </c>
      <c r="D34541" s="3" t="s">
        <v>55</v>
      </c>
      <c r="E34541" s="3" t="s">
        <v>50</v>
      </c>
      <c r="F34541" s="3" t="s">
        <v>33</v>
      </c>
      <c r="G34541">
        <v>3.9</v>
      </c>
      <c r="H34541">
        <v>12.071449228292328</v>
      </c>
      <c r="I34541">
        <v>101761</v>
      </c>
      <c r="J34541">
        <v>1760</v>
      </c>
      <c r="K34541" s="3" t="s">
        <v>38</v>
      </c>
      <c r="L34541" t="s">
        <v>194</v>
      </c>
      <c r="M34541" t="s">
        <v>193</v>
      </c>
    </row>
    <row r="34542" spans="1:13" x14ac:dyDescent="0.2">
      <c r="A34542" s="3" t="s">
        <v>108</v>
      </c>
      <c r="B34542">
        <v>2020</v>
      </c>
      <c r="C34542" s="3" t="s">
        <v>51</v>
      </c>
      <c r="D34542" s="3" t="s">
        <v>46</v>
      </c>
      <c r="E34542" s="3" t="s">
        <v>32</v>
      </c>
      <c r="F34542" s="3" t="s">
        <v>33</v>
      </c>
      <c r="G34542">
        <v>3.2</v>
      </c>
      <c r="H34542">
        <v>11.559522750347011</v>
      </c>
      <c r="I34542">
        <v>31524</v>
      </c>
      <c r="J34542">
        <v>4968</v>
      </c>
      <c r="K34542" s="3" t="s">
        <v>38</v>
      </c>
      <c r="L34542" t="s">
        <v>192</v>
      </c>
      <c r="M34542" t="s">
        <v>193</v>
      </c>
    </row>
    <row r="34543" spans="1:13" x14ac:dyDescent="0.2">
      <c r="A34543" s="3" t="s">
        <v>40</v>
      </c>
      <c r="B34543">
        <v>2020</v>
      </c>
      <c r="C34543" s="3" t="s">
        <v>51</v>
      </c>
      <c r="D34543" s="3" t="s">
        <v>48</v>
      </c>
      <c r="E34543" s="3" t="s">
        <v>50</v>
      </c>
      <c r="F34543" s="3" t="s">
        <v>33</v>
      </c>
      <c r="G34543">
        <v>1.6</v>
      </c>
      <c r="H34543">
        <v>9.9235352478399061</v>
      </c>
      <c r="I34543">
        <v>92997</v>
      </c>
      <c r="J34543">
        <v>4445</v>
      </c>
      <c r="K34543" s="3" t="s">
        <v>38</v>
      </c>
      <c r="L34543" t="s">
        <v>194</v>
      </c>
      <c r="M34543" t="s">
        <v>191</v>
      </c>
    </row>
    <row r="34544" spans="1:13" x14ac:dyDescent="0.2">
      <c r="A34544" s="3" t="s">
        <v>108</v>
      </c>
      <c r="B34544">
        <v>2020</v>
      </c>
      <c r="C34544" s="3" t="s">
        <v>47</v>
      </c>
      <c r="D34544" s="3" t="s">
        <v>55</v>
      </c>
      <c r="E34544" s="3" t="s">
        <v>36</v>
      </c>
      <c r="F34544" s="3" t="s">
        <v>37</v>
      </c>
      <c r="G34544">
        <v>2.8</v>
      </c>
      <c r="H34544">
        <v>11.749987700421643</v>
      </c>
      <c r="I34544">
        <v>37009</v>
      </c>
      <c r="J34544">
        <v>3407</v>
      </c>
      <c r="K34544" s="3" t="s">
        <v>38</v>
      </c>
      <c r="L34544" t="s">
        <v>190</v>
      </c>
      <c r="M34544" t="s">
        <v>191</v>
      </c>
    </row>
    <row r="34545" spans="1:13" x14ac:dyDescent="0.2">
      <c r="A34545" s="3" t="s">
        <v>108</v>
      </c>
      <c r="B34545">
        <v>2020</v>
      </c>
      <c r="C34545" s="3" t="s">
        <v>41</v>
      </c>
      <c r="D34545" s="3" t="s">
        <v>39</v>
      </c>
      <c r="E34545" s="3" t="s">
        <v>50</v>
      </c>
      <c r="F34545" s="3" t="s">
        <v>37</v>
      </c>
      <c r="G34545">
        <v>4</v>
      </c>
      <c r="H34545">
        <v>11.301067985672987</v>
      </c>
      <c r="I34545">
        <v>96593</v>
      </c>
      <c r="J34545">
        <v>2626</v>
      </c>
      <c r="K34545" s="3" t="s">
        <v>38</v>
      </c>
      <c r="L34545" t="s">
        <v>194</v>
      </c>
      <c r="M34545" t="s">
        <v>193</v>
      </c>
    </row>
    <row r="34546" spans="1:13" x14ac:dyDescent="0.2">
      <c r="A34546" s="3" t="s">
        <v>104</v>
      </c>
      <c r="B34546">
        <v>2020</v>
      </c>
      <c r="C34546" s="3" t="s">
        <v>41</v>
      </c>
      <c r="D34546" s="3" t="s">
        <v>39</v>
      </c>
      <c r="E34546" s="3" t="s">
        <v>45</v>
      </c>
      <c r="F34546" s="3" t="s">
        <v>37</v>
      </c>
      <c r="G34546">
        <v>4.0999999999999996</v>
      </c>
      <c r="H34546">
        <v>11.002399796213236</v>
      </c>
      <c r="I34546">
        <v>95189</v>
      </c>
      <c r="J34546">
        <v>2859</v>
      </c>
      <c r="K34546" s="3" t="s">
        <v>38</v>
      </c>
      <c r="L34546" t="s">
        <v>190</v>
      </c>
      <c r="M34546" t="s">
        <v>193</v>
      </c>
    </row>
    <row r="34547" spans="1:13" x14ac:dyDescent="0.2">
      <c r="A34547" s="3" t="s">
        <v>40</v>
      </c>
      <c r="B34547">
        <v>2020</v>
      </c>
      <c r="C34547" s="3" t="s">
        <v>43</v>
      </c>
      <c r="D34547" s="3" t="s">
        <v>39</v>
      </c>
      <c r="E34547" s="3" t="s">
        <v>32</v>
      </c>
      <c r="F34547" s="3" t="s">
        <v>33</v>
      </c>
      <c r="G34547">
        <v>3.7</v>
      </c>
      <c r="H34547">
        <v>10.339966714173462</v>
      </c>
      <c r="I34547">
        <v>87476</v>
      </c>
      <c r="J34547">
        <v>7375</v>
      </c>
      <c r="K34547" s="3" t="s">
        <v>34</v>
      </c>
      <c r="L34547" t="s">
        <v>192</v>
      </c>
      <c r="M34547" t="s">
        <v>193</v>
      </c>
    </row>
    <row r="34548" spans="1:13" x14ac:dyDescent="0.2">
      <c r="A34548" s="3" t="s">
        <v>52</v>
      </c>
      <c r="B34548">
        <v>2020</v>
      </c>
      <c r="C34548" s="3" t="s">
        <v>51</v>
      </c>
      <c r="D34548" s="3" t="s">
        <v>46</v>
      </c>
      <c r="E34548" s="3" t="s">
        <v>32</v>
      </c>
      <c r="F34548" s="3" t="s">
        <v>37</v>
      </c>
      <c r="G34548">
        <v>3.1</v>
      </c>
      <c r="H34548">
        <v>12.191141732141753</v>
      </c>
      <c r="I34548">
        <v>45892</v>
      </c>
      <c r="J34548">
        <v>9871</v>
      </c>
      <c r="K34548" s="3" t="s">
        <v>34</v>
      </c>
      <c r="L34548" t="s">
        <v>192</v>
      </c>
      <c r="M34548" t="s">
        <v>193</v>
      </c>
    </row>
    <row r="34549" spans="1:13" x14ac:dyDescent="0.2">
      <c r="A34549" s="3" t="s">
        <v>53</v>
      </c>
      <c r="B34549">
        <v>2020</v>
      </c>
      <c r="C34549" s="3" t="s">
        <v>47</v>
      </c>
      <c r="D34549" s="3" t="s">
        <v>31</v>
      </c>
      <c r="E34549" s="3" t="s">
        <v>45</v>
      </c>
      <c r="F34549" s="3" t="s">
        <v>33</v>
      </c>
      <c r="G34549">
        <v>4.3</v>
      </c>
      <c r="H34549">
        <v>11.940830243194625</v>
      </c>
      <c r="I34549">
        <v>40910</v>
      </c>
      <c r="J34549">
        <v>4915</v>
      </c>
      <c r="K34549" s="3" t="s">
        <v>38</v>
      </c>
      <c r="L34549" t="s">
        <v>190</v>
      </c>
      <c r="M34549" t="s">
        <v>193</v>
      </c>
    </row>
    <row r="34550" spans="1:13" x14ac:dyDescent="0.2">
      <c r="A34550" s="3" t="s">
        <v>56</v>
      </c>
      <c r="B34550">
        <v>2020</v>
      </c>
      <c r="C34550" s="3" t="s">
        <v>41</v>
      </c>
      <c r="D34550" s="3" t="s">
        <v>39</v>
      </c>
      <c r="E34550" s="3" t="s">
        <v>32</v>
      </c>
      <c r="F34550" s="3" t="s">
        <v>37</v>
      </c>
      <c r="G34550">
        <v>3.5</v>
      </c>
      <c r="H34550">
        <v>11.888817570736027</v>
      </c>
      <c r="I34550">
        <v>76088</v>
      </c>
      <c r="J34550">
        <v>6997</v>
      </c>
      <c r="K34550" s="3" t="s">
        <v>38</v>
      </c>
      <c r="L34550" t="s">
        <v>192</v>
      </c>
      <c r="M34550" t="s">
        <v>193</v>
      </c>
    </row>
    <row r="34551" spans="1:13" x14ac:dyDescent="0.2">
      <c r="A34551" s="3" t="s">
        <v>40</v>
      </c>
      <c r="B34551">
        <v>2020</v>
      </c>
      <c r="C34551" s="3" t="s">
        <v>30</v>
      </c>
      <c r="D34551" s="3" t="s">
        <v>55</v>
      </c>
      <c r="E34551" s="3" t="s">
        <v>45</v>
      </c>
      <c r="F34551" s="3" t="s">
        <v>33</v>
      </c>
      <c r="G34551">
        <v>3.8</v>
      </c>
      <c r="H34551">
        <v>10.449467942376494</v>
      </c>
      <c r="I34551">
        <v>76918</v>
      </c>
      <c r="J34551">
        <v>7954</v>
      </c>
      <c r="K34551" s="3" t="s">
        <v>34</v>
      </c>
      <c r="L34551" t="s">
        <v>190</v>
      </c>
      <c r="M34551" t="s">
        <v>193</v>
      </c>
    </row>
    <row r="34552" spans="1:13" x14ac:dyDescent="0.2">
      <c r="A34552" s="3" t="s">
        <v>108</v>
      </c>
      <c r="B34552">
        <v>2020</v>
      </c>
      <c r="C34552" s="3" t="s">
        <v>51</v>
      </c>
      <c r="D34552" s="3" t="s">
        <v>31</v>
      </c>
      <c r="E34552" s="3" t="s">
        <v>45</v>
      </c>
      <c r="F34552" s="3" t="s">
        <v>37</v>
      </c>
      <c r="G34552">
        <v>3.2</v>
      </c>
      <c r="H34552">
        <v>10.777663788302936</v>
      </c>
      <c r="I34552">
        <v>38505</v>
      </c>
      <c r="J34552">
        <v>1373</v>
      </c>
      <c r="K34552" s="3" t="s">
        <v>38</v>
      </c>
      <c r="L34552" t="s">
        <v>190</v>
      </c>
      <c r="M34552" t="s">
        <v>193</v>
      </c>
    </row>
    <row r="34553" spans="1:13" x14ac:dyDescent="0.2">
      <c r="A34553" s="3" t="s">
        <v>52</v>
      </c>
      <c r="B34553">
        <v>2020</v>
      </c>
      <c r="C34553" s="3" t="s">
        <v>43</v>
      </c>
      <c r="D34553" s="3" t="s">
        <v>46</v>
      </c>
      <c r="E34553" s="3" t="s">
        <v>50</v>
      </c>
      <c r="F34553" s="3" t="s">
        <v>33</v>
      </c>
      <c r="G34553">
        <v>2.2999999999999998</v>
      </c>
      <c r="H34553">
        <v>11.748203099627414</v>
      </c>
      <c r="I34553">
        <v>43770</v>
      </c>
      <c r="J34553">
        <v>8325</v>
      </c>
      <c r="K34553" s="3" t="s">
        <v>34</v>
      </c>
      <c r="L34553" t="s">
        <v>194</v>
      </c>
      <c r="M34553" t="s">
        <v>191</v>
      </c>
    </row>
    <row r="34554" spans="1:13" x14ac:dyDescent="0.2">
      <c r="A34554" s="3" t="s">
        <v>108</v>
      </c>
      <c r="B34554">
        <v>2020</v>
      </c>
      <c r="C34554" s="3" t="s">
        <v>47</v>
      </c>
      <c r="D34554" s="3" t="s">
        <v>48</v>
      </c>
      <c r="E34554" s="3" t="s">
        <v>32</v>
      </c>
      <c r="F34554" s="3" t="s">
        <v>37</v>
      </c>
      <c r="G34554">
        <v>3.3</v>
      </c>
      <c r="H34554">
        <v>11.641626459985963</v>
      </c>
      <c r="I34554">
        <v>98335</v>
      </c>
      <c r="J34554">
        <v>1023</v>
      </c>
      <c r="K34554" s="3" t="s">
        <v>38</v>
      </c>
      <c r="L34554" t="s">
        <v>192</v>
      </c>
      <c r="M34554" t="s">
        <v>193</v>
      </c>
    </row>
    <row r="34555" spans="1:13" x14ac:dyDescent="0.2">
      <c r="A34555" s="3" t="s">
        <v>53</v>
      </c>
      <c r="B34555">
        <v>2020</v>
      </c>
      <c r="C34555" s="3" t="s">
        <v>43</v>
      </c>
      <c r="D34555" s="3" t="s">
        <v>39</v>
      </c>
      <c r="E34555" s="3" t="s">
        <v>45</v>
      </c>
      <c r="F34555" s="3" t="s">
        <v>33</v>
      </c>
      <c r="G34555">
        <v>2</v>
      </c>
      <c r="H34555">
        <v>11.933811063804269</v>
      </c>
      <c r="I34555">
        <v>81257</v>
      </c>
      <c r="J34555">
        <v>9015</v>
      </c>
      <c r="K34555" s="3" t="s">
        <v>34</v>
      </c>
      <c r="L34555" t="s">
        <v>190</v>
      </c>
      <c r="M34555" t="s">
        <v>191</v>
      </c>
    </row>
    <row r="34556" spans="1:13" x14ac:dyDescent="0.2">
      <c r="A34556" s="3" t="s">
        <v>49</v>
      </c>
      <c r="B34556">
        <v>2020</v>
      </c>
      <c r="C34556" s="3" t="s">
        <v>47</v>
      </c>
      <c r="D34556" s="3" t="s">
        <v>39</v>
      </c>
      <c r="E34556" s="3" t="s">
        <v>32</v>
      </c>
      <c r="F34556" s="3" t="s">
        <v>37</v>
      </c>
      <c r="G34556">
        <v>2.6</v>
      </c>
      <c r="H34556">
        <v>11.809141023440249</v>
      </c>
      <c r="I34556">
        <v>108925</v>
      </c>
      <c r="J34556">
        <v>6049</v>
      </c>
      <c r="K34556" s="3" t="s">
        <v>38</v>
      </c>
      <c r="L34556" t="s">
        <v>192</v>
      </c>
      <c r="M34556" t="s">
        <v>191</v>
      </c>
    </row>
    <row r="34557" spans="1:13" x14ac:dyDescent="0.2">
      <c r="A34557" s="3" t="s">
        <v>108</v>
      </c>
      <c r="B34557">
        <v>2020</v>
      </c>
      <c r="C34557" s="3" t="s">
        <v>41</v>
      </c>
      <c r="D34557" s="3" t="s">
        <v>48</v>
      </c>
      <c r="E34557" s="3" t="s">
        <v>45</v>
      </c>
      <c r="F34557" s="3" t="s">
        <v>37</v>
      </c>
      <c r="G34557">
        <v>4.4000000000000004</v>
      </c>
      <c r="H34557">
        <v>11.576472870114568</v>
      </c>
      <c r="I34557">
        <v>103917</v>
      </c>
      <c r="J34557">
        <v>466</v>
      </c>
      <c r="K34557" s="3" t="s">
        <v>38</v>
      </c>
      <c r="L34557" t="s">
        <v>190</v>
      </c>
      <c r="M34557" t="s">
        <v>193</v>
      </c>
    </row>
    <row r="34558" spans="1:13" x14ac:dyDescent="0.2">
      <c r="A34558" s="3" t="s">
        <v>105</v>
      </c>
      <c r="B34558">
        <v>2020</v>
      </c>
      <c r="C34558" s="3" t="s">
        <v>30</v>
      </c>
      <c r="D34558" s="3" t="s">
        <v>46</v>
      </c>
      <c r="E34558" s="3" t="s">
        <v>50</v>
      </c>
      <c r="F34558" s="3" t="s">
        <v>33</v>
      </c>
      <c r="G34558">
        <v>2.4</v>
      </c>
      <c r="H34558">
        <v>9.8485032442033678</v>
      </c>
      <c r="I34558">
        <v>57504</v>
      </c>
      <c r="J34558">
        <v>4196</v>
      </c>
      <c r="K34558" s="3" t="s">
        <v>38</v>
      </c>
      <c r="L34558" t="s">
        <v>194</v>
      </c>
      <c r="M34558" t="s">
        <v>191</v>
      </c>
    </row>
    <row r="34559" spans="1:13" x14ac:dyDescent="0.2">
      <c r="A34559" s="3" t="s">
        <v>104</v>
      </c>
      <c r="B34559">
        <v>2020</v>
      </c>
      <c r="C34559" s="3" t="s">
        <v>30</v>
      </c>
      <c r="D34559" s="3" t="s">
        <v>48</v>
      </c>
      <c r="E34559" s="3" t="s">
        <v>45</v>
      </c>
      <c r="F34559" s="3" t="s">
        <v>33</v>
      </c>
      <c r="G34559">
        <v>3.4</v>
      </c>
      <c r="H34559">
        <v>11.352134453526546</v>
      </c>
      <c r="I34559">
        <v>119570</v>
      </c>
      <c r="J34559">
        <v>1456</v>
      </c>
      <c r="K34559" s="3" t="s">
        <v>38</v>
      </c>
      <c r="L34559" t="s">
        <v>190</v>
      </c>
      <c r="M34559" t="s">
        <v>193</v>
      </c>
    </row>
    <row r="34560" spans="1:13" x14ac:dyDescent="0.2">
      <c r="A34560" s="3" t="s">
        <v>105</v>
      </c>
      <c r="B34560">
        <v>2020</v>
      </c>
      <c r="C34560" s="3" t="s">
        <v>51</v>
      </c>
      <c r="D34560" s="3" t="s">
        <v>55</v>
      </c>
      <c r="E34560" s="3" t="s">
        <v>50</v>
      </c>
      <c r="F34560" s="3" t="s">
        <v>33</v>
      </c>
      <c r="G34560">
        <v>2.6</v>
      </c>
      <c r="H34560">
        <v>11.068059227434745</v>
      </c>
      <c r="I34560">
        <v>93134</v>
      </c>
      <c r="J34560">
        <v>929</v>
      </c>
      <c r="K34560" s="3" t="s">
        <v>38</v>
      </c>
      <c r="L34560" t="s">
        <v>194</v>
      </c>
      <c r="M34560" t="s">
        <v>191</v>
      </c>
    </row>
    <row r="34561" spans="1:13" x14ac:dyDescent="0.2">
      <c r="A34561" s="3" t="s">
        <v>53</v>
      </c>
      <c r="B34561">
        <v>2020</v>
      </c>
      <c r="C34561" s="3" t="s">
        <v>47</v>
      </c>
      <c r="D34561" s="3" t="s">
        <v>48</v>
      </c>
      <c r="E34561" s="3" t="s">
        <v>45</v>
      </c>
      <c r="F34561" s="3" t="s">
        <v>33</v>
      </c>
      <c r="G34561">
        <v>2.5</v>
      </c>
      <c r="H34561">
        <v>10.330648918726054</v>
      </c>
      <c r="I34561">
        <v>53088</v>
      </c>
      <c r="J34561">
        <v>5810</v>
      </c>
      <c r="K34561" s="3" t="s">
        <v>38</v>
      </c>
      <c r="L34561" t="s">
        <v>190</v>
      </c>
      <c r="M34561" t="s">
        <v>191</v>
      </c>
    </row>
    <row r="34562" spans="1:13" x14ac:dyDescent="0.2">
      <c r="A34562" s="3" t="s">
        <v>54</v>
      </c>
      <c r="B34562">
        <v>2020</v>
      </c>
      <c r="C34562" s="3" t="s">
        <v>51</v>
      </c>
      <c r="D34562" s="3" t="s">
        <v>46</v>
      </c>
      <c r="E34562" s="3" t="s">
        <v>45</v>
      </c>
      <c r="F34562" s="3" t="s">
        <v>37</v>
      </c>
      <c r="G34562">
        <v>4</v>
      </c>
      <c r="H34562">
        <v>11.142629604671352</v>
      </c>
      <c r="I34562">
        <v>36979</v>
      </c>
      <c r="J34562">
        <v>3374</v>
      </c>
      <c r="K34562" s="3" t="s">
        <v>38</v>
      </c>
      <c r="L34562" t="s">
        <v>190</v>
      </c>
      <c r="M34562" t="s">
        <v>193</v>
      </c>
    </row>
    <row r="34563" spans="1:13" x14ac:dyDescent="0.2">
      <c r="A34563" s="3" t="s">
        <v>52</v>
      </c>
      <c r="B34563">
        <v>2020</v>
      </c>
      <c r="C34563" s="3" t="s">
        <v>51</v>
      </c>
      <c r="D34563" s="3" t="s">
        <v>46</v>
      </c>
      <c r="E34563" s="3" t="s">
        <v>32</v>
      </c>
      <c r="F34563" s="3" t="s">
        <v>37</v>
      </c>
      <c r="G34563">
        <v>3</v>
      </c>
      <c r="H34563">
        <v>12.069932137837538</v>
      </c>
      <c r="I34563">
        <v>107563</v>
      </c>
      <c r="J34563">
        <v>5182</v>
      </c>
      <c r="K34563" s="3" t="s">
        <v>38</v>
      </c>
      <c r="L34563" t="s">
        <v>192</v>
      </c>
      <c r="M34563" t="s">
        <v>193</v>
      </c>
    </row>
    <row r="34564" spans="1:13" x14ac:dyDescent="0.2">
      <c r="A34564" s="3" t="s">
        <v>52</v>
      </c>
      <c r="B34564">
        <v>2020</v>
      </c>
      <c r="C34564" s="3" t="s">
        <v>30</v>
      </c>
      <c r="D34564" s="3" t="s">
        <v>44</v>
      </c>
      <c r="E34564" s="3" t="s">
        <v>45</v>
      </c>
      <c r="F34564" s="3" t="s">
        <v>33</v>
      </c>
      <c r="G34564">
        <v>2.4</v>
      </c>
      <c r="H34564">
        <v>11.162005358713861</v>
      </c>
      <c r="I34564">
        <v>89554</v>
      </c>
      <c r="J34564">
        <v>1119</v>
      </c>
      <c r="K34564" s="3" t="s">
        <v>38</v>
      </c>
      <c r="L34564" t="s">
        <v>190</v>
      </c>
      <c r="M34564" t="s">
        <v>191</v>
      </c>
    </row>
    <row r="34565" spans="1:13" x14ac:dyDescent="0.2">
      <c r="A34565" s="3" t="s">
        <v>105</v>
      </c>
      <c r="B34565">
        <v>2020</v>
      </c>
      <c r="C34565" s="3" t="s">
        <v>51</v>
      </c>
      <c r="D34565" s="3" t="s">
        <v>31</v>
      </c>
      <c r="E34565" s="3" t="s">
        <v>36</v>
      </c>
      <c r="F34565" s="3" t="s">
        <v>37</v>
      </c>
      <c r="G34565">
        <v>4</v>
      </c>
      <c r="H34565">
        <v>11.802126383391279</v>
      </c>
      <c r="I34565">
        <v>39959</v>
      </c>
      <c r="J34565">
        <v>9567</v>
      </c>
      <c r="K34565" s="3" t="s">
        <v>34</v>
      </c>
      <c r="L34565" t="s">
        <v>190</v>
      </c>
      <c r="M34565" t="s">
        <v>193</v>
      </c>
    </row>
    <row r="34566" spans="1:13" x14ac:dyDescent="0.2">
      <c r="A34566" s="3" t="s">
        <v>49</v>
      </c>
      <c r="B34566">
        <v>2020</v>
      </c>
      <c r="C34566" s="3" t="s">
        <v>35</v>
      </c>
      <c r="D34566" s="3" t="s">
        <v>39</v>
      </c>
      <c r="E34566" s="3" t="s">
        <v>45</v>
      </c>
      <c r="F34566" s="3" t="s">
        <v>33</v>
      </c>
      <c r="G34566">
        <v>4.3</v>
      </c>
      <c r="H34566">
        <v>11.878304418872348</v>
      </c>
      <c r="I34566">
        <v>98779</v>
      </c>
      <c r="J34566">
        <v>7794</v>
      </c>
      <c r="K34566" s="3" t="s">
        <v>34</v>
      </c>
      <c r="L34566" t="s">
        <v>190</v>
      </c>
      <c r="M34566" t="s">
        <v>193</v>
      </c>
    </row>
    <row r="34567" spans="1:13" x14ac:dyDescent="0.2">
      <c r="A34567" s="3" t="s">
        <v>54</v>
      </c>
      <c r="B34567">
        <v>2020</v>
      </c>
      <c r="C34567" s="3" t="s">
        <v>47</v>
      </c>
      <c r="D34567" s="3" t="s">
        <v>46</v>
      </c>
      <c r="E34567" s="3" t="s">
        <v>50</v>
      </c>
      <c r="F34567" s="3" t="s">
        <v>33</v>
      </c>
      <c r="G34567">
        <v>4.7</v>
      </c>
      <c r="H34567">
        <v>11.548379477621188</v>
      </c>
      <c r="I34567">
        <v>68232</v>
      </c>
      <c r="J34567">
        <v>8621</v>
      </c>
      <c r="K34567" s="3" t="s">
        <v>34</v>
      </c>
      <c r="L34567" t="s">
        <v>194</v>
      </c>
      <c r="M34567" t="s">
        <v>193</v>
      </c>
    </row>
    <row r="34568" spans="1:13" x14ac:dyDescent="0.2">
      <c r="A34568" s="3" t="s">
        <v>108</v>
      </c>
      <c r="B34568">
        <v>2020</v>
      </c>
      <c r="C34568" s="3" t="s">
        <v>30</v>
      </c>
      <c r="D34568" s="3" t="s">
        <v>48</v>
      </c>
      <c r="E34568" s="3" t="s">
        <v>50</v>
      </c>
      <c r="F34568" s="3" t="s">
        <v>37</v>
      </c>
      <c r="G34568">
        <v>3.8</v>
      </c>
      <c r="H34568">
        <v>8.1253350867142906</v>
      </c>
      <c r="I34568">
        <v>58566</v>
      </c>
      <c r="J34568">
        <v>9486</v>
      </c>
      <c r="K34568" s="3" t="s">
        <v>34</v>
      </c>
      <c r="L34568" t="s">
        <v>194</v>
      </c>
      <c r="M34568" t="s">
        <v>193</v>
      </c>
    </row>
    <row r="34569" spans="1:13" x14ac:dyDescent="0.2">
      <c r="A34569" s="3" t="s">
        <v>52</v>
      </c>
      <c r="B34569">
        <v>2020</v>
      </c>
      <c r="C34569" s="3" t="s">
        <v>43</v>
      </c>
      <c r="D34569" s="3" t="s">
        <v>46</v>
      </c>
      <c r="E34569" s="3" t="s">
        <v>32</v>
      </c>
      <c r="F34569" s="3" t="s">
        <v>37</v>
      </c>
      <c r="G34569">
        <v>3.4</v>
      </c>
      <c r="H34569">
        <v>11.267076076120381</v>
      </c>
      <c r="I34569">
        <v>31406</v>
      </c>
      <c r="J34569">
        <v>3906</v>
      </c>
      <c r="K34569" s="3" t="s">
        <v>38</v>
      </c>
      <c r="L34569" t="s">
        <v>192</v>
      </c>
      <c r="M34569" t="s">
        <v>193</v>
      </c>
    </row>
    <row r="34570" spans="1:13" x14ac:dyDescent="0.2">
      <c r="A34570" s="3" t="s">
        <v>53</v>
      </c>
      <c r="B34570">
        <v>2020</v>
      </c>
      <c r="C34570" s="3" t="s">
        <v>51</v>
      </c>
      <c r="D34570" s="3" t="s">
        <v>46</v>
      </c>
      <c r="E34570" s="3" t="s">
        <v>32</v>
      </c>
      <c r="F34570" s="3" t="s">
        <v>37</v>
      </c>
      <c r="G34570">
        <v>3.8</v>
      </c>
      <c r="H34570">
        <v>10.861188905655832</v>
      </c>
      <c r="I34570">
        <v>85364</v>
      </c>
      <c r="J34570">
        <v>1369</v>
      </c>
      <c r="K34570" s="3" t="s">
        <v>38</v>
      </c>
      <c r="L34570" t="s">
        <v>192</v>
      </c>
      <c r="M34570" t="s">
        <v>193</v>
      </c>
    </row>
    <row r="34571" spans="1:13" x14ac:dyDescent="0.2">
      <c r="A34571" s="3" t="s">
        <v>49</v>
      </c>
      <c r="B34571">
        <v>2020</v>
      </c>
      <c r="C34571" s="3" t="s">
        <v>51</v>
      </c>
      <c r="D34571" s="3" t="s">
        <v>48</v>
      </c>
      <c r="E34571" s="3" t="s">
        <v>50</v>
      </c>
      <c r="F34571" s="3" t="s">
        <v>37</v>
      </c>
      <c r="G34571">
        <v>3.3</v>
      </c>
      <c r="H34571">
        <v>10.692035817859326</v>
      </c>
      <c r="I34571">
        <v>55081</v>
      </c>
      <c r="J34571">
        <v>9698</v>
      </c>
      <c r="K34571" s="3" t="s">
        <v>34</v>
      </c>
      <c r="L34571" t="s">
        <v>194</v>
      </c>
      <c r="M34571" t="s">
        <v>193</v>
      </c>
    </row>
    <row r="34572" spans="1:13" x14ac:dyDescent="0.2">
      <c r="A34572" s="3" t="s">
        <v>106</v>
      </c>
      <c r="B34572">
        <v>2020</v>
      </c>
      <c r="C34572" s="3" t="s">
        <v>30</v>
      </c>
      <c r="D34572" s="3" t="s">
        <v>48</v>
      </c>
      <c r="E34572" s="3" t="s">
        <v>32</v>
      </c>
      <c r="F34572" s="3" t="s">
        <v>37</v>
      </c>
      <c r="G34572">
        <v>2.5</v>
      </c>
      <c r="H34572">
        <v>11.737619813177092</v>
      </c>
      <c r="I34572">
        <v>91592</v>
      </c>
      <c r="J34572">
        <v>293</v>
      </c>
      <c r="K34572" s="3" t="s">
        <v>38</v>
      </c>
      <c r="L34572" t="s">
        <v>192</v>
      </c>
      <c r="M34572" t="s">
        <v>191</v>
      </c>
    </row>
    <row r="34573" spans="1:13" x14ac:dyDescent="0.2">
      <c r="A34573" s="3" t="s">
        <v>49</v>
      </c>
      <c r="B34573">
        <v>2020</v>
      </c>
      <c r="C34573" s="3" t="s">
        <v>41</v>
      </c>
      <c r="D34573" s="3" t="s">
        <v>31</v>
      </c>
      <c r="E34573" s="3" t="s">
        <v>45</v>
      </c>
      <c r="F34573" s="3" t="s">
        <v>37</v>
      </c>
      <c r="G34573">
        <v>4.5</v>
      </c>
      <c r="H34573">
        <v>11.294943569361536</v>
      </c>
      <c r="I34573">
        <v>111489</v>
      </c>
      <c r="J34573">
        <v>2673</v>
      </c>
      <c r="K34573" s="3" t="s">
        <v>38</v>
      </c>
      <c r="L34573" t="s">
        <v>190</v>
      </c>
      <c r="M34573" t="s">
        <v>193</v>
      </c>
    </row>
    <row r="34574" spans="1:13" x14ac:dyDescent="0.2">
      <c r="A34574" s="3" t="s">
        <v>40</v>
      </c>
      <c r="B34574">
        <v>2020</v>
      </c>
      <c r="C34574" s="3" t="s">
        <v>43</v>
      </c>
      <c r="D34574" s="3" t="s">
        <v>39</v>
      </c>
      <c r="E34574" s="3" t="s">
        <v>36</v>
      </c>
      <c r="F34574" s="3" t="s">
        <v>37</v>
      </c>
      <c r="G34574">
        <v>4.8</v>
      </c>
      <c r="H34574">
        <v>12.128381337814302</v>
      </c>
      <c r="I34574">
        <v>90668</v>
      </c>
      <c r="J34574">
        <v>9662</v>
      </c>
      <c r="K34574" s="3" t="s">
        <v>34</v>
      </c>
      <c r="L34574" t="s">
        <v>190</v>
      </c>
      <c r="M34574" t="s">
        <v>193</v>
      </c>
    </row>
    <row r="34575" spans="1:13" x14ac:dyDescent="0.2">
      <c r="A34575" s="3" t="s">
        <v>53</v>
      </c>
      <c r="B34575">
        <v>2020</v>
      </c>
      <c r="C34575" s="3" t="s">
        <v>47</v>
      </c>
      <c r="D34575" s="3" t="s">
        <v>46</v>
      </c>
      <c r="E34575" s="3" t="s">
        <v>36</v>
      </c>
      <c r="F34575" s="3" t="s">
        <v>37</v>
      </c>
      <c r="G34575">
        <v>4.5</v>
      </c>
      <c r="H34575">
        <v>10.659421721194839</v>
      </c>
      <c r="I34575">
        <v>61348</v>
      </c>
      <c r="J34575">
        <v>9511</v>
      </c>
      <c r="K34575" s="3" t="s">
        <v>34</v>
      </c>
      <c r="L34575" t="s">
        <v>190</v>
      </c>
      <c r="M34575" t="s">
        <v>193</v>
      </c>
    </row>
    <row r="34576" spans="1:13" x14ac:dyDescent="0.2">
      <c r="A34576" s="3" t="s">
        <v>53</v>
      </c>
      <c r="B34576">
        <v>2020</v>
      </c>
      <c r="C34576" s="3" t="s">
        <v>43</v>
      </c>
      <c r="D34576" s="3" t="s">
        <v>44</v>
      </c>
      <c r="E34576" s="3" t="s">
        <v>45</v>
      </c>
      <c r="F34576" s="3" t="s">
        <v>33</v>
      </c>
      <c r="G34576">
        <v>4.0999999999999996</v>
      </c>
      <c r="H34576">
        <v>10.752377002814772</v>
      </c>
      <c r="I34576">
        <v>45259</v>
      </c>
      <c r="J34576">
        <v>7681</v>
      </c>
      <c r="K34576" s="3" t="s">
        <v>34</v>
      </c>
      <c r="L34576" t="s">
        <v>190</v>
      </c>
      <c r="M34576" t="s">
        <v>193</v>
      </c>
    </row>
    <row r="34577" spans="1:13" x14ac:dyDescent="0.2">
      <c r="A34577" s="3" t="s">
        <v>40</v>
      </c>
      <c r="B34577">
        <v>2020</v>
      </c>
      <c r="C34577" s="3" t="s">
        <v>47</v>
      </c>
      <c r="D34577" s="3" t="s">
        <v>31</v>
      </c>
      <c r="E34577" s="3" t="s">
        <v>32</v>
      </c>
      <c r="F34577" s="3" t="s">
        <v>33</v>
      </c>
      <c r="G34577">
        <v>3.3</v>
      </c>
      <c r="H34577">
        <v>11.434498950552483</v>
      </c>
      <c r="I34577">
        <v>103113</v>
      </c>
      <c r="J34577">
        <v>4502</v>
      </c>
      <c r="K34577" s="3" t="s">
        <v>38</v>
      </c>
      <c r="L34577" t="s">
        <v>192</v>
      </c>
      <c r="M34577" t="s">
        <v>193</v>
      </c>
    </row>
    <row r="34578" spans="1:13" x14ac:dyDescent="0.2">
      <c r="A34578" s="3" t="s">
        <v>105</v>
      </c>
      <c r="B34578">
        <v>2020</v>
      </c>
      <c r="C34578" s="3" t="s">
        <v>35</v>
      </c>
      <c r="D34578" s="3" t="s">
        <v>46</v>
      </c>
      <c r="E34578" s="3" t="s">
        <v>36</v>
      </c>
      <c r="F34578" s="3" t="s">
        <v>33</v>
      </c>
      <c r="G34578">
        <v>5</v>
      </c>
      <c r="H34578">
        <v>12.149243001169028</v>
      </c>
      <c r="I34578">
        <v>38247</v>
      </c>
      <c r="J34578">
        <v>9144</v>
      </c>
      <c r="K34578" s="3" t="s">
        <v>34</v>
      </c>
      <c r="L34578" t="s">
        <v>190</v>
      </c>
      <c r="M34578" t="s">
        <v>193</v>
      </c>
    </row>
    <row r="34579" spans="1:13" x14ac:dyDescent="0.2">
      <c r="A34579" s="3" t="s">
        <v>105</v>
      </c>
      <c r="B34579">
        <v>2020</v>
      </c>
      <c r="C34579" s="3" t="s">
        <v>51</v>
      </c>
      <c r="D34579" s="3" t="s">
        <v>55</v>
      </c>
      <c r="E34579" s="3" t="s">
        <v>45</v>
      </c>
      <c r="F34579" s="3" t="s">
        <v>37</v>
      </c>
      <c r="G34579">
        <v>2.7</v>
      </c>
      <c r="H34579">
        <v>12.111761966058932</v>
      </c>
      <c r="I34579">
        <v>68980</v>
      </c>
      <c r="J34579">
        <v>6095</v>
      </c>
      <c r="K34579" s="3" t="s">
        <v>38</v>
      </c>
      <c r="L34579" t="s">
        <v>190</v>
      </c>
      <c r="M34579" t="s">
        <v>191</v>
      </c>
    </row>
    <row r="34580" spans="1:13" x14ac:dyDescent="0.2">
      <c r="A34580" s="3" t="s">
        <v>106</v>
      </c>
      <c r="B34580">
        <v>2020</v>
      </c>
      <c r="C34580" s="3" t="s">
        <v>35</v>
      </c>
      <c r="D34580" s="3" t="s">
        <v>39</v>
      </c>
      <c r="E34580" s="3" t="s">
        <v>32</v>
      </c>
      <c r="F34580" s="3" t="s">
        <v>33</v>
      </c>
      <c r="G34580">
        <v>2.2999999999999998</v>
      </c>
      <c r="H34580">
        <v>11.958559554431952</v>
      </c>
      <c r="I34580">
        <v>58753</v>
      </c>
      <c r="J34580">
        <v>2984</v>
      </c>
      <c r="K34580" s="3" t="s">
        <v>38</v>
      </c>
      <c r="L34580" t="s">
        <v>192</v>
      </c>
      <c r="M34580" t="s">
        <v>191</v>
      </c>
    </row>
    <row r="34581" spans="1:13" x14ac:dyDescent="0.2">
      <c r="A34581" s="3" t="s">
        <v>40</v>
      </c>
      <c r="B34581">
        <v>2020</v>
      </c>
      <c r="C34581" s="3" t="s">
        <v>35</v>
      </c>
      <c r="D34581" s="3" t="s">
        <v>55</v>
      </c>
      <c r="E34581" s="3" t="s">
        <v>36</v>
      </c>
      <c r="F34581" s="3" t="s">
        <v>37</v>
      </c>
      <c r="G34581">
        <v>4.4000000000000004</v>
      </c>
      <c r="H34581">
        <v>11.65128642642976</v>
      </c>
      <c r="I34581">
        <v>52957</v>
      </c>
      <c r="J34581">
        <v>7489</v>
      </c>
      <c r="K34581" s="3" t="s">
        <v>34</v>
      </c>
      <c r="L34581" t="s">
        <v>190</v>
      </c>
      <c r="M34581" t="s">
        <v>193</v>
      </c>
    </row>
    <row r="34582" spans="1:13" x14ac:dyDescent="0.2">
      <c r="A34582" s="3" t="s">
        <v>54</v>
      </c>
      <c r="B34582">
        <v>2020</v>
      </c>
      <c r="C34582" s="3" t="s">
        <v>47</v>
      </c>
      <c r="D34582" s="3" t="s">
        <v>55</v>
      </c>
      <c r="E34582" s="3" t="s">
        <v>36</v>
      </c>
      <c r="F34582" s="3" t="s">
        <v>37</v>
      </c>
      <c r="G34582">
        <v>2.4</v>
      </c>
      <c r="H34582">
        <v>11.308198777303554</v>
      </c>
      <c r="I34582">
        <v>50964</v>
      </c>
      <c r="J34582">
        <v>1159</v>
      </c>
      <c r="K34582" s="3" t="s">
        <v>38</v>
      </c>
      <c r="L34582" t="s">
        <v>190</v>
      </c>
      <c r="M34582" t="s">
        <v>191</v>
      </c>
    </row>
    <row r="34583" spans="1:13" x14ac:dyDescent="0.2">
      <c r="A34583" s="3" t="s">
        <v>49</v>
      </c>
      <c r="B34583">
        <v>2020</v>
      </c>
      <c r="C34583" s="3" t="s">
        <v>51</v>
      </c>
      <c r="D34583" s="3" t="s">
        <v>44</v>
      </c>
      <c r="E34583" s="3" t="s">
        <v>50</v>
      </c>
      <c r="F34583" s="3" t="s">
        <v>37</v>
      </c>
      <c r="G34583">
        <v>4.7</v>
      </c>
      <c r="H34583">
        <v>8.2697569475329828</v>
      </c>
      <c r="I34583">
        <v>50554</v>
      </c>
      <c r="J34583">
        <v>6588</v>
      </c>
      <c r="K34583" s="3" t="s">
        <v>38</v>
      </c>
      <c r="L34583" t="s">
        <v>194</v>
      </c>
      <c r="M34583" t="s">
        <v>193</v>
      </c>
    </row>
    <row r="34584" spans="1:13" x14ac:dyDescent="0.2">
      <c r="A34584" s="3" t="s">
        <v>52</v>
      </c>
      <c r="B34584">
        <v>2020</v>
      </c>
      <c r="C34584" s="3" t="s">
        <v>43</v>
      </c>
      <c r="D34584" s="3" t="s">
        <v>55</v>
      </c>
      <c r="E34584" s="3" t="s">
        <v>45</v>
      </c>
      <c r="F34584" s="3" t="s">
        <v>37</v>
      </c>
      <c r="G34584">
        <v>4</v>
      </c>
      <c r="H34584">
        <v>11.818334482567954</v>
      </c>
      <c r="I34584">
        <v>34971</v>
      </c>
      <c r="J34584">
        <v>5050</v>
      </c>
      <c r="K34584" s="3" t="s">
        <v>38</v>
      </c>
      <c r="L34584" t="s">
        <v>190</v>
      </c>
      <c r="M34584" t="s">
        <v>193</v>
      </c>
    </row>
    <row r="34585" spans="1:13" x14ac:dyDescent="0.2">
      <c r="A34585" s="3" t="s">
        <v>40</v>
      </c>
      <c r="B34585">
        <v>2020</v>
      </c>
      <c r="C34585" s="3" t="s">
        <v>30</v>
      </c>
      <c r="D34585" s="3" t="s">
        <v>48</v>
      </c>
      <c r="E34585" s="3" t="s">
        <v>32</v>
      </c>
      <c r="F34585" s="3" t="s">
        <v>33</v>
      </c>
      <c r="G34585">
        <v>3.7</v>
      </c>
      <c r="H34585">
        <v>12.049290172237276</v>
      </c>
      <c r="I34585">
        <v>53828</v>
      </c>
      <c r="J34585">
        <v>2085</v>
      </c>
      <c r="K34585" s="3" t="s">
        <v>38</v>
      </c>
      <c r="L34585" t="s">
        <v>192</v>
      </c>
      <c r="M34585" t="s">
        <v>193</v>
      </c>
    </row>
    <row r="34586" spans="1:13" x14ac:dyDescent="0.2">
      <c r="A34586" s="3" t="s">
        <v>40</v>
      </c>
      <c r="B34586">
        <v>2020</v>
      </c>
      <c r="C34586" s="3" t="s">
        <v>41</v>
      </c>
      <c r="D34586" s="3" t="s">
        <v>31</v>
      </c>
      <c r="E34586" s="3" t="s">
        <v>45</v>
      </c>
      <c r="F34586" s="3" t="s">
        <v>37</v>
      </c>
      <c r="G34586">
        <v>1.7</v>
      </c>
      <c r="H34586">
        <v>11.997041543504004</v>
      </c>
      <c r="I34586">
        <v>95708</v>
      </c>
      <c r="J34586">
        <v>595</v>
      </c>
      <c r="K34586" s="3" t="s">
        <v>38</v>
      </c>
      <c r="L34586" t="s">
        <v>190</v>
      </c>
      <c r="M34586" t="s">
        <v>191</v>
      </c>
    </row>
    <row r="34587" spans="1:13" x14ac:dyDescent="0.2">
      <c r="A34587" s="3" t="s">
        <v>40</v>
      </c>
      <c r="B34587">
        <v>2020</v>
      </c>
      <c r="C34587" s="3" t="s">
        <v>30</v>
      </c>
      <c r="D34587" s="3" t="s">
        <v>39</v>
      </c>
      <c r="E34587" s="3" t="s">
        <v>50</v>
      </c>
      <c r="F34587" s="3" t="s">
        <v>33</v>
      </c>
      <c r="G34587">
        <v>3.7</v>
      </c>
      <c r="H34587">
        <v>11.819063670366114</v>
      </c>
      <c r="I34587">
        <v>84813</v>
      </c>
      <c r="J34587">
        <v>637</v>
      </c>
      <c r="K34587" s="3" t="s">
        <v>38</v>
      </c>
      <c r="L34587" t="s">
        <v>194</v>
      </c>
      <c r="M34587" t="s">
        <v>193</v>
      </c>
    </row>
    <row r="34588" spans="1:13" x14ac:dyDescent="0.2">
      <c r="A34588" s="3" t="s">
        <v>53</v>
      </c>
      <c r="B34588">
        <v>2020</v>
      </c>
      <c r="C34588" s="3" t="s">
        <v>47</v>
      </c>
      <c r="D34588" s="3" t="s">
        <v>44</v>
      </c>
      <c r="E34588" s="3" t="s">
        <v>36</v>
      </c>
      <c r="F34588" s="3" t="s">
        <v>37</v>
      </c>
      <c r="G34588">
        <v>4.5999999999999996</v>
      </c>
      <c r="H34588">
        <v>11.044887901749453</v>
      </c>
      <c r="I34588">
        <v>96348</v>
      </c>
      <c r="J34588">
        <v>5955</v>
      </c>
      <c r="K34588" s="3" t="s">
        <v>38</v>
      </c>
      <c r="L34588" t="s">
        <v>190</v>
      </c>
      <c r="M34588" t="s">
        <v>193</v>
      </c>
    </row>
    <row r="34589" spans="1:13" x14ac:dyDescent="0.2">
      <c r="A34589" s="3" t="s">
        <v>52</v>
      </c>
      <c r="B34589">
        <v>2020</v>
      </c>
      <c r="C34589" s="3" t="s">
        <v>41</v>
      </c>
      <c r="D34589" s="3" t="s">
        <v>44</v>
      </c>
      <c r="E34589" s="3" t="s">
        <v>32</v>
      </c>
      <c r="F34589" s="3" t="s">
        <v>37</v>
      </c>
      <c r="G34589">
        <v>2.8</v>
      </c>
      <c r="H34589">
        <v>12.043047705677809</v>
      </c>
      <c r="I34589">
        <v>91330</v>
      </c>
      <c r="J34589">
        <v>9898</v>
      </c>
      <c r="K34589" s="3" t="s">
        <v>34</v>
      </c>
      <c r="L34589" t="s">
        <v>192</v>
      </c>
      <c r="M34589" t="s">
        <v>191</v>
      </c>
    </row>
    <row r="34590" spans="1:13" x14ac:dyDescent="0.2">
      <c r="A34590" s="3" t="s">
        <v>52</v>
      </c>
      <c r="B34590">
        <v>2020</v>
      </c>
      <c r="C34590" s="3" t="s">
        <v>51</v>
      </c>
      <c r="D34590" s="3" t="s">
        <v>46</v>
      </c>
      <c r="E34590" s="3" t="s">
        <v>45</v>
      </c>
      <c r="F34590" s="3" t="s">
        <v>37</v>
      </c>
      <c r="G34590">
        <v>2.2999999999999998</v>
      </c>
      <c r="H34590">
        <v>10.266566944147854</v>
      </c>
      <c r="I34590">
        <v>117664</v>
      </c>
      <c r="J34590">
        <v>2550</v>
      </c>
      <c r="K34590" s="3" t="s">
        <v>38</v>
      </c>
      <c r="L34590" t="s">
        <v>190</v>
      </c>
      <c r="M34590" t="s">
        <v>191</v>
      </c>
    </row>
    <row r="34591" spans="1:13" x14ac:dyDescent="0.2">
      <c r="A34591" s="3" t="s">
        <v>54</v>
      </c>
      <c r="B34591">
        <v>2020</v>
      </c>
      <c r="C34591" s="3" t="s">
        <v>30</v>
      </c>
      <c r="D34591" s="3" t="s">
        <v>46</v>
      </c>
      <c r="E34591" s="3" t="s">
        <v>36</v>
      </c>
      <c r="F34591" s="3" t="s">
        <v>33</v>
      </c>
      <c r="G34591">
        <v>2.4</v>
      </c>
      <c r="H34591">
        <v>9.5590234659853621</v>
      </c>
      <c r="I34591">
        <v>89676</v>
      </c>
      <c r="J34591">
        <v>565</v>
      </c>
      <c r="K34591" s="3" t="s">
        <v>38</v>
      </c>
      <c r="L34591" t="s">
        <v>190</v>
      </c>
      <c r="M34591" t="s">
        <v>191</v>
      </c>
    </row>
    <row r="34592" spans="1:13" x14ac:dyDescent="0.2">
      <c r="A34592" s="3" t="s">
        <v>107</v>
      </c>
      <c r="B34592">
        <v>2020</v>
      </c>
      <c r="C34592" s="3" t="s">
        <v>47</v>
      </c>
      <c r="D34592" s="3" t="s">
        <v>44</v>
      </c>
      <c r="E34592" s="3" t="s">
        <v>45</v>
      </c>
      <c r="F34592" s="3" t="s">
        <v>33</v>
      </c>
      <c r="G34592">
        <v>2</v>
      </c>
      <c r="H34592">
        <v>5.6383546693337454</v>
      </c>
      <c r="I34592">
        <v>111964</v>
      </c>
      <c r="J34592">
        <v>4021</v>
      </c>
      <c r="K34592" s="3" t="s">
        <v>38</v>
      </c>
      <c r="L34592" t="s">
        <v>190</v>
      </c>
      <c r="M34592" t="s">
        <v>191</v>
      </c>
    </row>
    <row r="34593" spans="1:13" x14ac:dyDescent="0.2">
      <c r="A34593" s="3" t="s">
        <v>108</v>
      </c>
      <c r="B34593">
        <v>2020</v>
      </c>
      <c r="C34593" s="3" t="s">
        <v>30</v>
      </c>
      <c r="D34593" s="3" t="s">
        <v>44</v>
      </c>
      <c r="E34593" s="3" t="s">
        <v>36</v>
      </c>
      <c r="F34593" s="3" t="s">
        <v>33</v>
      </c>
      <c r="G34593">
        <v>2.5</v>
      </c>
      <c r="H34593">
        <v>11.602180988644637</v>
      </c>
      <c r="I34593">
        <v>119010</v>
      </c>
      <c r="J34593">
        <v>8721</v>
      </c>
      <c r="K34593" s="3" t="s">
        <v>34</v>
      </c>
      <c r="L34593" t="s">
        <v>190</v>
      </c>
      <c r="M34593" t="s">
        <v>191</v>
      </c>
    </row>
    <row r="34594" spans="1:13" x14ac:dyDescent="0.2">
      <c r="A34594" s="3" t="s">
        <v>104</v>
      </c>
      <c r="B34594">
        <v>2020</v>
      </c>
      <c r="C34594" s="3" t="s">
        <v>35</v>
      </c>
      <c r="D34594" s="3" t="s">
        <v>46</v>
      </c>
      <c r="E34594" s="3" t="s">
        <v>36</v>
      </c>
      <c r="F34594" s="3" t="s">
        <v>33</v>
      </c>
      <c r="G34594">
        <v>3.8</v>
      </c>
      <c r="H34594">
        <v>9.9545608227201292</v>
      </c>
      <c r="I34594">
        <v>119593</v>
      </c>
      <c r="J34594">
        <v>4508</v>
      </c>
      <c r="K34594" s="3" t="s">
        <v>38</v>
      </c>
      <c r="L34594" t="s">
        <v>190</v>
      </c>
      <c r="M34594" t="s">
        <v>193</v>
      </c>
    </row>
    <row r="34595" spans="1:13" x14ac:dyDescent="0.2">
      <c r="A34595" s="3" t="s">
        <v>56</v>
      </c>
      <c r="B34595">
        <v>2020</v>
      </c>
      <c r="C34595" s="3" t="s">
        <v>30</v>
      </c>
      <c r="D34595" s="3" t="s">
        <v>48</v>
      </c>
      <c r="E34595" s="3" t="s">
        <v>36</v>
      </c>
      <c r="F34595" s="3" t="s">
        <v>33</v>
      </c>
      <c r="G34595">
        <v>4.3</v>
      </c>
      <c r="H34595">
        <v>10.795444607394829</v>
      </c>
      <c r="I34595">
        <v>94590</v>
      </c>
      <c r="J34595">
        <v>346</v>
      </c>
      <c r="K34595" s="3" t="s">
        <v>38</v>
      </c>
      <c r="L34595" t="s">
        <v>190</v>
      </c>
      <c r="M34595" t="s">
        <v>193</v>
      </c>
    </row>
    <row r="34596" spans="1:13" x14ac:dyDescent="0.2">
      <c r="A34596" s="3" t="s">
        <v>54</v>
      </c>
      <c r="B34596">
        <v>2020</v>
      </c>
      <c r="C34596" s="3" t="s">
        <v>47</v>
      </c>
      <c r="D34596" s="3" t="s">
        <v>31</v>
      </c>
      <c r="E34596" s="3" t="s">
        <v>50</v>
      </c>
      <c r="F34596" s="3" t="s">
        <v>33</v>
      </c>
      <c r="G34596">
        <v>1.6</v>
      </c>
      <c r="H34596">
        <v>12.032415444562981</v>
      </c>
      <c r="I34596">
        <v>106488</v>
      </c>
      <c r="J34596">
        <v>5270</v>
      </c>
      <c r="K34596" s="3" t="s">
        <v>38</v>
      </c>
      <c r="L34596" t="s">
        <v>194</v>
      </c>
      <c r="M34596" t="s">
        <v>191</v>
      </c>
    </row>
    <row r="34597" spans="1:13" x14ac:dyDescent="0.2">
      <c r="A34597" s="3" t="s">
        <v>105</v>
      </c>
      <c r="B34597">
        <v>2020</v>
      </c>
      <c r="C34597" s="3" t="s">
        <v>43</v>
      </c>
      <c r="D34597" s="3" t="s">
        <v>48</v>
      </c>
      <c r="E34597" s="3" t="s">
        <v>36</v>
      </c>
      <c r="F34597" s="3" t="s">
        <v>37</v>
      </c>
      <c r="G34597">
        <v>2</v>
      </c>
      <c r="H34597">
        <v>11.429152475103827</v>
      </c>
      <c r="I34597">
        <v>113908</v>
      </c>
      <c r="J34597">
        <v>2514</v>
      </c>
      <c r="K34597" s="3" t="s">
        <v>38</v>
      </c>
      <c r="L34597" t="s">
        <v>190</v>
      </c>
      <c r="M34597" t="s">
        <v>191</v>
      </c>
    </row>
    <row r="34598" spans="1:13" x14ac:dyDescent="0.2">
      <c r="A34598" s="3" t="s">
        <v>104</v>
      </c>
      <c r="B34598">
        <v>2020</v>
      </c>
      <c r="C34598" s="3" t="s">
        <v>43</v>
      </c>
      <c r="D34598" s="3" t="s">
        <v>44</v>
      </c>
      <c r="E34598" s="3" t="s">
        <v>36</v>
      </c>
      <c r="F34598" s="3" t="s">
        <v>33</v>
      </c>
      <c r="G34598">
        <v>2.2999999999999998</v>
      </c>
      <c r="H34598">
        <v>9.7540590390441988</v>
      </c>
      <c r="I34598">
        <v>96351</v>
      </c>
      <c r="J34598">
        <v>4428</v>
      </c>
      <c r="K34598" s="3" t="s">
        <v>38</v>
      </c>
      <c r="L34598" t="s">
        <v>190</v>
      </c>
      <c r="M34598" t="s">
        <v>191</v>
      </c>
    </row>
    <row r="34599" spans="1:13" x14ac:dyDescent="0.2">
      <c r="A34599" s="3" t="s">
        <v>106</v>
      </c>
      <c r="B34599">
        <v>2020</v>
      </c>
      <c r="C34599" s="3" t="s">
        <v>35</v>
      </c>
      <c r="D34599" s="3" t="s">
        <v>48</v>
      </c>
      <c r="E34599" s="3" t="s">
        <v>45</v>
      </c>
      <c r="F34599" s="3" t="s">
        <v>37</v>
      </c>
      <c r="G34599">
        <v>2.8</v>
      </c>
      <c r="H34599">
        <v>10.735287364761383</v>
      </c>
      <c r="I34599">
        <v>41481</v>
      </c>
      <c r="J34599">
        <v>5668</v>
      </c>
      <c r="K34599" s="3" t="s">
        <v>38</v>
      </c>
      <c r="L34599" t="s">
        <v>190</v>
      </c>
      <c r="M34599" t="s">
        <v>191</v>
      </c>
    </row>
    <row r="34600" spans="1:13" x14ac:dyDescent="0.2">
      <c r="A34600" s="3" t="s">
        <v>49</v>
      </c>
      <c r="B34600">
        <v>2020</v>
      </c>
      <c r="C34600" s="3" t="s">
        <v>41</v>
      </c>
      <c r="D34600" s="3" t="s">
        <v>46</v>
      </c>
      <c r="E34600" s="3" t="s">
        <v>36</v>
      </c>
      <c r="F34600" s="3" t="s">
        <v>33</v>
      </c>
      <c r="G34600">
        <v>3.6</v>
      </c>
      <c r="H34600">
        <v>11.430098050263268</v>
      </c>
      <c r="I34600">
        <v>49924</v>
      </c>
      <c r="J34600">
        <v>3014</v>
      </c>
      <c r="K34600" s="3" t="s">
        <v>38</v>
      </c>
      <c r="L34600" t="s">
        <v>190</v>
      </c>
      <c r="M34600" t="s">
        <v>193</v>
      </c>
    </row>
    <row r="34601" spans="1:13" x14ac:dyDescent="0.2">
      <c r="A34601" s="3" t="s">
        <v>108</v>
      </c>
      <c r="B34601">
        <v>2020</v>
      </c>
      <c r="C34601" s="3" t="s">
        <v>30</v>
      </c>
      <c r="D34601" s="3" t="s">
        <v>55</v>
      </c>
      <c r="E34601" s="3" t="s">
        <v>36</v>
      </c>
      <c r="F34601" s="3" t="s">
        <v>37</v>
      </c>
      <c r="G34601">
        <v>4.8</v>
      </c>
      <c r="H34601">
        <v>11.765262703335853</v>
      </c>
      <c r="I34601">
        <v>58248</v>
      </c>
      <c r="J34601">
        <v>5170</v>
      </c>
      <c r="K34601" s="3" t="s">
        <v>38</v>
      </c>
      <c r="L34601" t="s">
        <v>190</v>
      </c>
      <c r="M34601" t="s">
        <v>193</v>
      </c>
    </row>
    <row r="34602" spans="1:13" x14ac:dyDescent="0.2">
      <c r="A34602" s="3" t="s">
        <v>104</v>
      </c>
      <c r="B34602">
        <v>2020</v>
      </c>
      <c r="C34602" s="3" t="s">
        <v>41</v>
      </c>
      <c r="D34602" s="3" t="s">
        <v>39</v>
      </c>
      <c r="E34602" s="3" t="s">
        <v>36</v>
      </c>
      <c r="F34602" s="3" t="s">
        <v>37</v>
      </c>
      <c r="G34602">
        <v>3.9</v>
      </c>
      <c r="H34602">
        <v>11.599451724309317</v>
      </c>
      <c r="I34602">
        <v>117140</v>
      </c>
      <c r="J34602">
        <v>5736</v>
      </c>
      <c r="K34602" s="3" t="s">
        <v>38</v>
      </c>
      <c r="L34602" t="s">
        <v>190</v>
      </c>
      <c r="M34602" t="s">
        <v>193</v>
      </c>
    </row>
    <row r="34603" spans="1:13" x14ac:dyDescent="0.2">
      <c r="A34603" s="3" t="s">
        <v>49</v>
      </c>
      <c r="B34603">
        <v>2020</v>
      </c>
      <c r="C34603" s="3" t="s">
        <v>41</v>
      </c>
      <c r="D34603" s="3" t="s">
        <v>44</v>
      </c>
      <c r="E34603" s="3" t="s">
        <v>45</v>
      </c>
      <c r="F34603" s="3" t="s">
        <v>33</v>
      </c>
      <c r="G34603">
        <v>1.8</v>
      </c>
      <c r="H34603">
        <v>10.226802177616614</v>
      </c>
      <c r="I34603">
        <v>96012</v>
      </c>
      <c r="J34603">
        <v>1188</v>
      </c>
      <c r="K34603" s="3" t="s">
        <v>38</v>
      </c>
      <c r="L34603" t="s">
        <v>190</v>
      </c>
      <c r="M34603" t="s">
        <v>191</v>
      </c>
    </row>
    <row r="34604" spans="1:13" x14ac:dyDescent="0.2">
      <c r="A34604" s="3" t="s">
        <v>107</v>
      </c>
      <c r="B34604">
        <v>2020</v>
      </c>
      <c r="C34604" s="3" t="s">
        <v>51</v>
      </c>
      <c r="D34604" s="3" t="s">
        <v>44</v>
      </c>
      <c r="E34604" s="3" t="s">
        <v>50</v>
      </c>
      <c r="F34604" s="3" t="s">
        <v>37</v>
      </c>
      <c r="G34604">
        <v>4</v>
      </c>
      <c r="H34604">
        <v>10.757902880692196</v>
      </c>
      <c r="I34604">
        <v>77920</v>
      </c>
      <c r="J34604">
        <v>2685</v>
      </c>
      <c r="K34604" s="3" t="s">
        <v>38</v>
      </c>
      <c r="L34604" t="s">
        <v>194</v>
      </c>
      <c r="M34604" t="s">
        <v>193</v>
      </c>
    </row>
    <row r="34605" spans="1:13" x14ac:dyDescent="0.2">
      <c r="A34605" s="3" t="s">
        <v>53</v>
      </c>
      <c r="B34605">
        <v>2020</v>
      </c>
      <c r="C34605" s="3" t="s">
        <v>41</v>
      </c>
      <c r="D34605" s="3" t="s">
        <v>46</v>
      </c>
      <c r="E34605" s="3" t="s">
        <v>50</v>
      </c>
      <c r="F34605" s="3" t="s">
        <v>37</v>
      </c>
      <c r="G34605">
        <v>4.2</v>
      </c>
      <c r="H34605">
        <v>11.192182866391956</v>
      </c>
      <c r="I34605">
        <v>76706</v>
      </c>
      <c r="J34605">
        <v>5960</v>
      </c>
      <c r="K34605" s="3" t="s">
        <v>38</v>
      </c>
      <c r="L34605" t="s">
        <v>194</v>
      </c>
      <c r="M34605" t="s">
        <v>193</v>
      </c>
    </row>
    <row r="34606" spans="1:13" x14ac:dyDescent="0.2">
      <c r="A34606" s="3" t="s">
        <v>53</v>
      </c>
      <c r="B34606">
        <v>2020</v>
      </c>
      <c r="C34606" s="3" t="s">
        <v>35</v>
      </c>
      <c r="D34606" s="3" t="s">
        <v>55</v>
      </c>
      <c r="E34606" s="3" t="s">
        <v>50</v>
      </c>
      <c r="F34606" s="3" t="s">
        <v>37</v>
      </c>
      <c r="G34606">
        <v>4.4000000000000004</v>
      </c>
      <c r="H34606">
        <v>8.2074018333763554</v>
      </c>
      <c r="I34606">
        <v>45221</v>
      </c>
      <c r="J34606">
        <v>4019</v>
      </c>
      <c r="K34606" s="3" t="s">
        <v>38</v>
      </c>
      <c r="L34606" t="s">
        <v>194</v>
      </c>
      <c r="M34606" t="s">
        <v>193</v>
      </c>
    </row>
    <row r="34607" spans="1:13" x14ac:dyDescent="0.2">
      <c r="A34607" s="3" t="s">
        <v>108</v>
      </c>
      <c r="B34607">
        <v>2020</v>
      </c>
      <c r="C34607" s="3" t="s">
        <v>35</v>
      </c>
      <c r="D34607" s="3" t="s">
        <v>44</v>
      </c>
      <c r="E34607" s="3" t="s">
        <v>36</v>
      </c>
      <c r="F34607" s="3" t="s">
        <v>37</v>
      </c>
      <c r="G34607">
        <v>4</v>
      </c>
      <c r="H34607">
        <v>12.064324732419959</v>
      </c>
      <c r="I34607">
        <v>94750</v>
      </c>
      <c r="J34607">
        <v>1653</v>
      </c>
      <c r="K34607" s="3" t="s">
        <v>38</v>
      </c>
      <c r="L34607" t="s">
        <v>190</v>
      </c>
      <c r="M34607" t="s">
        <v>193</v>
      </c>
    </row>
    <row r="34608" spans="1:13" x14ac:dyDescent="0.2">
      <c r="A34608" s="3" t="s">
        <v>108</v>
      </c>
      <c r="B34608">
        <v>2020</v>
      </c>
      <c r="C34608" s="3" t="s">
        <v>47</v>
      </c>
      <c r="D34608" s="3" t="s">
        <v>39</v>
      </c>
      <c r="E34608" s="3" t="s">
        <v>50</v>
      </c>
      <c r="F34608" s="3" t="s">
        <v>33</v>
      </c>
      <c r="G34608">
        <v>4.8</v>
      </c>
      <c r="H34608">
        <v>11.523677454607132</v>
      </c>
      <c r="I34608">
        <v>102218</v>
      </c>
      <c r="J34608">
        <v>2710</v>
      </c>
      <c r="K34608" s="3" t="s">
        <v>38</v>
      </c>
      <c r="L34608" t="s">
        <v>194</v>
      </c>
      <c r="M34608" t="s">
        <v>193</v>
      </c>
    </row>
    <row r="34609" spans="1:13" x14ac:dyDescent="0.2">
      <c r="A34609" s="3" t="s">
        <v>106</v>
      </c>
      <c r="B34609">
        <v>2020</v>
      </c>
      <c r="C34609" s="3" t="s">
        <v>41</v>
      </c>
      <c r="D34609" s="3" t="s">
        <v>39</v>
      </c>
      <c r="E34609" s="3" t="s">
        <v>32</v>
      </c>
      <c r="F34609" s="3" t="s">
        <v>33</v>
      </c>
      <c r="G34609">
        <v>1.8</v>
      </c>
      <c r="H34609">
        <v>10.322428124045716</v>
      </c>
      <c r="I34609">
        <v>34857</v>
      </c>
      <c r="J34609">
        <v>2198</v>
      </c>
      <c r="K34609" s="3" t="s">
        <v>38</v>
      </c>
      <c r="L34609" t="s">
        <v>192</v>
      </c>
      <c r="M34609" t="s">
        <v>191</v>
      </c>
    </row>
    <row r="34610" spans="1:13" x14ac:dyDescent="0.2">
      <c r="A34610" s="3" t="s">
        <v>56</v>
      </c>
      <c r="B34610">
        <v>2020</v>
      </c>
      <c r="C34610" s="3" t="s">
        <v>51</v>
      </c>
      <c r="D34610" s="3" t="s">
        <v>48</v>
      </c>
      <c r="E34610" s="3" t="s">
        <v>50</v>
      </c>
      <c r="F34610" s="3" t="s">
        <v>33</v>
      </c>
      <c r="G34610">
        <v>4.9000000000000004</v>
      </c>
      <c r="H34610">
        <v>11.871864843141459</v>
      </c>
      <c r="I34610">
        <v>46128</v>
      </c>
      <c r="J34610">
        <v>442</v>
      </c>
      <c r="K34610" s="3" t="s">
        <v>38</v>
      </c>
      <c r="L34610" t="s">
        <v>194</v>
      </c>
      <c r="M34610" t="s">
        <v>193</v>
      </c>
    </row>
    <row r="34611" spans="1:13" x14ac:dyDescent="0.2">
      <c r="A34611" s="3" t="s">
        <v>40</v>
      </c>
      <c r="B34611">
        <v>2020</v>
      </c>
      <c r="C34611" s="3" t="s">
        <v>30</v>
      </c>
      <c r="D34611" s="3" t="s">
        <v>39</v>
      </c>
      <c r="E34611" s="3" t="s">
        <v>50</v>
      </c>
      <c r="F34611" s="3" t="s">
        <v>37</v>
      </c>
      <c r="G34611">
        <v>4.9000000000000004</v>
      </c>
      <c r="H34611">
        <v>11.923855612509451</v>
      </c>
      <c r="I34611">
        <v>102584</v>
      </c>
      <c r="J34611">
        <v>6060</v>
      </c>
      <c r="K34611" s="3" t="s">
        <v>38</v>
      </c>
      <c r="L34611" t="s">
        <v>194</v>
      </c>
      <c r="M34611" t="s">
        <v>193</v>
      </c>
    </row>
    <row r="34612" spans="1:13" x14ac:dyDescent="0.2">
      <c r="A34612" s="3" t="s">
        <v>53</v>
      </c>
      <c r="B34612">
        <v>2020</v>
      </c>
      <c r="C34612" s="3" t="s">
        <v>43</v>
      </c>
      <c r="D34612" s="3" t="s">
        <v>48</v>
      </c>
      <c r="E34612" s="3" t="s">
        <v>32</v>
      </c>
      <c r="F34612" s="3" t="s">
        <v>37</v>
      </c>
      <c r="G34612">
        <v>2.1</v>
      </c>
      <c r="H34612">
        <v>11.932352648094447</v>
      </c>
      <c r="I34612">
        <v>102826</v>
      </c>
      <c r="J34612">
        <v>9308</v>
      </c>
      <c r="K34612" s="3" t="s">
        <v>34</v>
      </c>
      <c r="L34612" t="s">
        <v>192</v>
      </c>
      <c r="M34612" t="s">
        <v>191</v>
      </c>
    </row>
    <row r="34613" spans="1:13" x14ac:dyDescent="0.2">
      <c r="A34613" s="3" t="s">
        <v>104</v>
      </c>
      <c r="B34613">
        <v>2020</v>
      </c>
      <c r="C34613" s="3" t="s">
        <v>43</v>
      </c>
      <c r="D34613" s="3" t="s">
        <v>55</v>
      </c>
      <c r="E34613" s="3" t="s">
        <v>45</v>
      </c>
      <c r="F34613" s="3" t="s">
        <v>37</v>
      </c>
      <c r="G34613">
        <v>2.5</v>
      </c>
      <c r="H34613">
        <v>11.890690442436114</v>
      </c>
      <c r="I34613">
        <v>72838</v>
      </c>
      <c r="J34613">
        <v>7577</v>
      </c>
      <c r="K34613" s="3" t="s">
        <v>34</v>
      </c>
      <c r="L34613" t="s">
        <v>190</v>
      </c>
      <c r="M34613" t="s">
        <v>191</v>
      </c>
    </row>
    <row r="34614" spans="1:13" x14ac:dyDescent="0.2">
      <c r="A34614" s="3" t="s">
        <v>106</v>
      </c>
      <c r="B34614">
        <v>2020</v>
      </c>
      <c r="C34614" s="3" t="s">
        <v>41</v>
      </c>
      <c r="D34614" s="3" t="s">
        <v>39</v>
      </c>
      <c r="E34614" s="3" t="s">
        <v>50</v>
      </c>
      <c r="F34614" s="3" t="s">
        <v>33</v>
      </c>
      <c r="G34614">
        <v>2.1</v>
      </c>
      <c r="H34614">
        <v>11.221382615969278</v>
      </c>
      <c r="I34614">
        <v>33594</v>
      </c>
      <c r="J34614">
        <v>4552</v>
      </c>
      <c r="K34614" s="3" t="s">
        <v>38</v>
      </c>
      <c r="L34614" t="s">
        <v>194</v>
      </c>
      <c r="M34614" t="s">
        <v>191</v>
      </c>
    </row>
    <row r="34615" spans="1:13" x14ac:dyDescent="0.2">
      <c r="A34615" s="3" t="s">
        <v>56</v>
      </c>
      <c r="B34615">
        <v>2020</v>
      </c>
      <c r="C34615" s="3" t="s">
        <v>30</v>
      </c>
      <c r="D34615" s="3" t="s">
        <v>44</v>
      </c>
      <c r="E34615" s="3" t="s">
        <v>32</v>
      </c>
      <c r="F34615" s="3" t="s">
        <v>37</v>
      </c>
      <c r="G34615">
        <v>1.9</v>
      </c>
      <c r="H34615">
        <v>11.744640178700104</v>
      </c>
      <c r="I34615">
        <v>94412</v>
      </c>
      <c r="J34615">
        <v>576</v>
      </c>
      <c r="K34615" s="3" t="s">
        <v>38</v>
      </c>
      <c r="L34615" t="s">
        <v>192</v>
      </c>
      <c r="M34615" t="s">
        <v>191</v>
      </c>
    </row>
    <row r="34616" spans="1:13" x14ac:dyDescent="0.2">
      <c r="A34616" s="3" t="s">
        <v>108</v>
      </c>
      <c r="B34616">
        <v>2020</v>
      </c>
      <c r="C34616" s="3" t="s">
        <v>47</v>
      </c>
      <c r="D34616" s="3" t="s">
        <v>55</v>
      </c>
      <c r="E34616" s="3" t="s">
        <v>50</v>
      </c>
      <c r="F34616" s="3" t="s">
        <v>37</v>
      </c>
      <c r="G34616">
        <v>2.8</v>
      </c>
      <c r="H34616">
        <v>11.198392786467558</v>
      </c>
      <c r="I34616">
        <v>83036</v>
      </c>
      <c r="J34616">
        <v>8137</v>
      </c>
      <c r="K34616" s="3" t="s">
        <v>34</v>
      </c>
      <c r="L34616" t="s">
        <v>194</v>
      </c>
      <c r="M34616" t="s">
        <v>191</v>
      </c>
    </row>
    <row r="34617" spans="1:13" x14ac:dyDescent="0.2">
      <c r="A34617" s="3" t="s">
        <v>108</v>
      </c>
      <c r="B34617">
        <v>2020</v>
      </c>
      <c r="C34617" s="3" t="s">
        <v>43</v>
      </c>
      <c r="D34617" s="3" t="s">
        <v>31</v>
      </c>
      <c r="E34617" s="3" t="s">
        <v>45</v>
      </c>
      <c r="F34617" s="3" t="s">
        <v>37</v>
      </c>
      <c r="G34617">
        <v>2.9</v>
      </c>
      <c r="H34617">
        <v>10.613541013162433</v>
      </c>
      <c r="I34617">
        <v>95782</v>
      </c>
      <c r="J34617">
        <v>416</v>
      </c>
      <c r="K34617" s="3" t="s">
        <v>38</v>
      </c>
      <c r="L34617" t="s">
        <v>190</v>
      </c>
      <c r="M34617" t="s">
        <v>191</v>
      </c>
    </row>
    <row r="34618" spans="1:13" x14ac:dyDescent="0.2">
      <c r="A34618" s="3" t="s">
        <v>49</v>
      </c>
      <c r="B34618">
        <v>2020</v>
      </c>
      <c r="C34618" s="3" t="s">
        <v>30</v>
      </c>
      <c r="D34618" s="3" t="s">
        <v>44</v>
      </c>
      <c r="E34618" s="3" t="s">
        <v>50</v>
      </c>
      <c r="F34618" s="3" t="s">
        <v>33</v>
      </c>
      <c r="G34618">
        <v>3.5</v>
      </c>
      <c r="H34618">
        <v>11.322430597487113</v>
      </c>
      <c r="I34618">
        <v>100526</v>
      </c>
      <c r="J34618">
        <v>5995</v>
      </c>
      <c r="K34618" s="3" t="s">
        <v>38</v>
      </c>
      <c r="L34618" t="s">
        <v>194</v>
      </c>
      <c r="M34618" t="s">
        <v>193</v>
      </c>
    </row>
    <row r="34619" spans="1:13" x14ac:dyDescent="0.2">
      <c r="A34619" s="3" t="s">
        <v>40</v>
      </c>
      <c r="B34619">
        <v>2020</v>
      </c>
      <c r="C34619" s="3" t="s">
        <v>41</v>
      </c>
      <c r="D34619" s="3" t="s">
        <v>46</v>
      </c>
      <c r="E34619" s="3" t="s">
        <v>45</v>
      </c>
      <c r="F34619" s="3" t="s">
        <v>37</v>
      </c>
      <c r="G34619">
        <v>4.0999999999999996</v>
      </c>
      <c r="H34619">
        <v>12.064877676863132</v>
      </c>
      <c r="I34619">
        <v>94291</v>
      </c>
      <c r="J34619">
        <v>6560</v>
      </c>
      <c r="K34619" s="3" t="s">
        <v>38</v>
      </c>
      <c r="L34619" t="s">
        <v>190</v>
      </c>
      <c r="M34619" t="s">
        <v>193</v>
      </c>
    </row>
    <row r="34620" spans="1:13" x14ac:dyDescent="0.2">
      <c r="A34620" s="3" t="s">
        <v>52</v>
      </c>
      <c r="B34620">
        <v>2020</v>
      </c>
      <c r="C34620" s="3" t="s">
        <v>43</v>
      </c>
      <c r="D34620" s="3" t="s">
        <v>48</v>
      </c>
      <c r="E34620" s="3" t="s">
        <v>32</v>
      </c>
      <c r="F34620" s="3" t="s">
        <v>33</v>
      </c>
      <c r="G34620">
        <v>2.9</v>
      </c>
      <c r="H34620">
        <v>10.858768201701478</v>
      </c>
      <c r="I34620">
        <v>111559</v>
      </c>
      <c r="J34620">
        <v>1831</v>
      </c>
      <c r="K34620" s="3" t="s">
        <v>38</v>
      </c>
      <c r="L34620" t="s">
        <v>192</v>
      </c>
      <c r="M34620" t="s">
        <v>191</v>
      </c>
    </row>
    <row r="34621" spans="1:13" x14ac:dyDescent="0.2">
      <c r="A34621" s="3" t="s">
        <v>40</v>
      </c>
      <c r="B34621">
        <v>2020</v>
      </c>
      <c r="C34621" s="3" t="s">
        <v>41</v>
      </c>
      <c r="D34621" s="3" t="s">
        <v>55</v>
      </c>
      <c r="E34621" s="3" t="s">
        <v>36</v>
      </c>
      <c r="F34621" s="3" t="s">
        <v>37</v>
      </c>
      <c r="G34621">
        <v>3.4</v>
      </c>
      <c r="H34621">
        <v>11.647351457321063</v>
      </c>
      <c r="I34621">
        <v>78570</v>
      </c>
      <c r="J34621">
        <v>3790</v>
      </c>
      <c r="K34621" s="3" t="s">
        <v>38</v>
      </c>
      <c r="L34621" t="s">
        <v>190</v>
      </c>
      <c r="M34621" t="s">
        <v>193</v>
      </c>
    </row>
    <row r="34622" spans="1:13" x14ac:dyDescent="0.2">
      <c r="A34622" s="3" t="s">
        <v>56</v>
      </c>
      <c r="B34622">
        <v>2020</v>
      </c>
      <c r="C34622" s="3" t="s">
        <v>47</v>
      </c>
      <c r="D34622" s="3" t="s">
        <v>31</v>
      </c>
      <c r="E34622" s="3" t="s">
        <v>32</v>
      </c>
      <c r="F34622" s="3" t="s">
        <v>37</v>
      </c>
      <c r="G34622">
        <v>3.8</v>
      </c>
      <c r="H34622">
        <v>11.212441800681239</v>
      </c>
      <c r="I34622">
        <v>51785</v>
      </c>
      <c r="J34622">
        <v>2947</v>
      </c>
      <c r="K34622" s="3" t="s">
        <v>38</v>
      </c>
      <c r="L34622" t="s">
        <v>192</v>
      </c>
      <c r="M34622" t="s">
        <v>193</v>
      </c>
    </row>
    <row r="34623" spans="1:13" x14ac:dyDescent="0.2">
      <c r="A34623" s="3" t="s">
        <v>53</v>
      </c>
      <c r="B34623">
        <v>2020</v>
      </c>
      <c r="C34623" s="3" t="s">
        <v>47</v>
      </c>
      <c r="D34623" s="3" t="s">
        <v>39</v>
      </c>
      <c r="E34623" s="3" t="s">
        <v>32</v>
      </c>
      <c r="F34623" s="3" t="s">
        <v>33</v>
      </c>
      <c r="G34623">
        <v>3.1</v>
      </c>
      <c r="H34623">
        <v>10.833089298469956</v>
      </c>
      <c r="I34623">
        <v>113277</v>
      </c>
      <c r="J34623">
        <v>8054</v>
      </c>
      <c r="K34623" s="3" t="s">
        <v>34</v>
      </c>
      <c r="L34623" t="s">
        <v>192</v>
      </c>
      <c r="M34623" t="s">
        <v>193</v>
      </c>
    </row>
    <row r="34624" spans="1:13" x14ac:dyDescent="0.2">
      <c r="A34624" s="3" t="s">
        <v>106</v>
      </c>
      <c r="B34624">
        <v>2020</v>
      </c>
      <c r="C34624" s="3" t="s">
        <v>51</v>
      </c>
      <c r="D34624" s="3" t="s">
        <v>48</v>
      </c>
      <c r="E34624" s="3" t="s">
        <v>50</v>
      </c>
      <c r="F34624" s="3" t="s">
        <v>37</v>
      </c>
      <c r="G34624">
        <v>3</v>
      </c>
      <c r="H34624">
        <v>11.6309573585478</v>
      </c>
      <c r="I34624">
        <v>66336</v>
      </c>
      <c r="J34624">
        <v>4847</v>
      </c>
      <c r="K34624" s="3" t="s">
        <v>38</v>
      </c>
      <c r="L34624" t="s">
        <v>194</v>
      </c>
      <c r="M34624" t="s">
        <v>193</v>
      </c>
    </row>
    <row r="34625" spans="1:13" x14ac:dyDescent="0.2">
      <c r="A34625" s="3" t="s">
        <v>56</v>
      </c>
      <c r="B34625">
        <v>2020</v>
      </c>
      <c r="C34625" s="3" t="s">
        <v>35</v>
      </c>
      <c r="D34625" s="3" t="s">
        <v>48</v>
      </c>
      <c r="E34625" s="3" t="s">
        <v>32</v>
      </c>
      <c r="F34625" s="3" t="s">
        <v>33</v>
      </c>
      <c r="G34625">
        <v>2.7</v>
      </c>
      <c r="H34625">
        <v>11.176907125322197</v>
      </c>
      <c r="I34625">
        <v>34502</v>
      </c>
      <c r="J34625">
        <v>4701</v>
      </c>
      <c r="K34625" s="3" t="s">
        <v>38</v>
      </c>
      <c r="L34625" t="s">
        <v>192</v>
      </c>
      <c r="M34625" t="s">
        <v>191</v>
      </c>
    </row>
    <row r="34626" spans="1:13" x14ac:dyDescent="0.2">
      <c r="A34626" s="3" t="s">
        <v>105</v>
      </c>
      <c r="B34626">
        <v>2020</v>
      </c>
      <c r="C34626" s="3" t="s">
        <v>41</v>
      </c>
      <c r="D34626" s="3" t="s">
        <v>31</v>
      </c>
      <c r="E34626" s="3" t="s">
        <v>45</v>
      </c>
      <c r="F34626" s="3" t="s">
        <v>33</v>
      </c>
      <c r="G34626">
        <v>4.5999999999999996</v>
      </c>
      <c r="H34626">
        <v>11.804564697526134</v>
      </c>
      <c r="I34626">
        <v>98191</v>
      </c>
      <c r="J34626">
        <v>3685</v>
      </c>
      <c r="K34626" s="3" t="s">
        <v>38</v>
      </c>
      <c r="L34626" t="s">
        <v>190</v>
      </c>
      <c r="M34626" t="s">
        <v>193</v>
      </c>
    </row>
    <row r="34627" spans="1:13" x14ac:dyDescent="0.2">
      <c r="A34627" s="3" t="s">
        <v>49</v>
      </c>
      <c r="B34627">
        <v>2020</v>
      </c>
      <c r="C34627" s="3" t="s">
        <v>51</v>
      </c>
      <c r="D34627" s="3" t="s">
        <v>46</v>
      </c>
      <c r="E34627" s="3" t="s">
        <v>36</v>
      </c>
      <c r="F34627" s="3" t="s">
        <v>33</v>
      </c>
      <c r="G34627">
        <v>2.8</v>
      </c>
      <c r="H34627">
        <v>11.564910520036179</v>
      </c>
      <c r="I34627">
        <v>115113</v>
      </c>
      <c r="J34627">
        <v>5322</v>
      </c>
      <c r="K34627" s="3" t="s">
        <v>38</v>
      </c>
      <c r="L34627" t="s">
        <v>190</v>
      </c>
      <c r="M34627" t="s">
        <v>191</v>
      </c>
    </row>
    <row r="34628" spans="1:13" x14ac:dyDescent="0.2">
      <c r="A34628" s="3" t="s">
        <v>56</v>
      </c>
      <c r="B34628">
        <v>2020</v>
      </c>
      <c r="C34628" s="3" t="s">
        <v>30</v>
      </c>
      <c r="D34628" s="3" t="s">
        <v>39</v>
      </c>
      <c r="E34628" s="3" t="s">
        <v>50</v>
      </c>
      <c r="F34628" s="3" t="s">
        <v>33</v>
      </c>
      <c r="G34628">
        <v>2.2999999999999998</v>
      </c>
      <c r="H34628">
        <v>11.0178747603196</v>
      </c>
      <c r="I34628">
        <v>108921</v>
      </c>
      <c r="J34628">
        <v>855</v>
      </c>
      <c r="K34628" s="3" t="s">
        <v>38</v>
      </c>
      <c r="L34628" t="s">
        <v>194</v>
      </c>
      <c r="M34628" t="s">
        <v>191</v>
      </c>
    </row>
    <row r="34629" spans="1:13" x14ac:dyDescent="0.2">
      <c r="A34629" s="3" t="s">
        <v>54</v>
      </c>
      <c r="B34629">
        <v>2020</v>
      </c>
      <c r="C34629" s="3" t="s">
        <v>43</v>
      </c>
      <c r="D34629" s="3" t="s">
        <v>44</v>
      </c>
      <c r="E34629" s="3" t="s">
        <v>50</v>
      </c>
      <c r="F34629" s="3" t="s">
        <v>37</v>
      </c>
      <c r="G34629">
        <v>3.2</v>
      </c>
      <c r="H34629">
        <v>11.226469307444253</v>
      </c>
      <c r="I34629">
        <v>111295</v>
      </c>
      <c r="J34629">
        <v>5676</v>
      </c>
      <c r="K34629" s="3" t="s">
        <v>38</v>
      </c>
      <c r="L34629" t="s">
        <v>194</v>
      </c>
      <c r="M34629" t="s">
        <v>193</v>
      </c>
    </row>
    <row r="34630" spans="1:13" x14ac:dyDescent="0.2">
      <c r="A34630" s="3" t="s">
        <v>105</v>
      </c>
      <c r="B34630">
        <v>2020</v>
      </c>
      <c r="C34630" s="3" t="s">
        <v>30</v>
      </c>
      <c r="D34630" s="3" t="s">
        <v>39</v>
      </c>
      <c r="E34630" s="3" t="s">
        <v>50</v>
      </c>
      <c r="F34630" s="3" t="s">
        <v>37</v>
      </c>
      <c r="G34630">
        <v>2.2000000000000002</v>
      </c>
      <c r="H34630">
        <v>12.077125017102921</v>
      </c>
      <c r="I34630">
        <v>60457</v>
      </c>
      <c r="J34630">
        <v>7168</v>
      </c>
      <c r="K34630" s="3" t="s">
        <v>34</v>
      </c>
      <c r="L34630" t="s">
        <v>194</v>
      </c>
      <c r="M34630" t="s">
        <v>191</v>
      </c>
    </row>
    <row r="34631" spans="1:13" x14ac:dyDescent="0.2">
      <c r="A34631" s="3" t="s">
        <v>104</v>
      </c>
      <c r="B34631">
        <v>2020</v>
      </c>
      <c r="C34631" s="3" t="s">
        <v>47</v>
      </c>
      <c r="D34631" s="3" t="s">
        <v>39</v>
      </c>
      <c r="E34631" s="3" t="s">
        <v>32</v>
      </c>
      <c r="F34631" s="3" t="s">
        <v>33</v>
      </c>
      <c r="G34631">
        <v>1.9</v>
      </c>
      <c r="H34631">
        <v>12.014052206267257</v>
      </c>
      <c r="I34631">
        <v>99468</v>
      </c>
      <c r="J34631">
        <v>7250</v>
      </c>
      <c r="K34631" s="3" t="s">
        <v>34</v>
      </c>
      <c r="L34631" t="s">
        <v>192</v>
      </c>
      <c r="M34631" t="s">
        <v>191</v>
      </c>
    </row>
    <row r="34632" spans="1:13" x14ac:dyDescent="0.2">
      <c r="A34632" s="3" t="s">
        <v>107</v>
      </c>
      <c r="B34632">
        <v>2020</v>
      </c>
      <c r="C34632" s="3" t="s">
        <v>43</v>
      </c>
      <c r="D34632" s="3" t="s">
        <v>48</v>
      </c>
      <c r="E34632" s="3" t="s">
        <v>36</v>
      </c>
      <c r="F34632" s="3" t="s">
        <v>33</v>
      </c>
      <c r="G34632">
        <v>2</v>
      </c>
      <c r="H34632">
        <v>11.779680077739012</v>
      </c>
      <c r="I34632">
        <v>49281</v>
      </c>
      <c r="J34632">
        <v>9844</v>
      </c>
      <c r="K34632" s="3" t="s">
        <v>34</v>
      </c>
      <c r="L34632" t="s">
        <v>190</v>
      </c>
      <c r="M34632" t="s">
        <v>191</v>
      </c>
    </row>
    <row r="34633" spans="1:13" x14ac:dyDescent="0.2">
      <c r="A34633" s="3" t="s">
        <v>40</v>
      </c>
      <c r="B34633">
        <v>2020</v>
      </c>
      <c r="C34633" s="3" t="s">
        <v>41</v>
      </c>
      <c r="D34633" s="3" t="s">
        <v>55</v>
      </c>
      <c r="E34633" s="3" t="s">
        <v>36</v>
      </c>
      <c r="F34633" s="3" t="s">
        <v>33</v>
      </c>
      <c r="G34633">
        <v>2.9</v>
      </c>
      <c r="H34633">
        <v>11.498430924819772</v>
      </c>
      <c r="I34633">
        <v>85570</v>
      </c>
      <c r="J34633">
        <v>9460</v>
      </c>
      <c r="K34633" s="3" t="s">
        <v>34</v>
      </c>
      <c r="L34633" t="s">
        <v>190</v>
      </c>
      <c r="M34633" t="s">
        <v>191</v>
      </c>
    </row>
    <row r="34634" spans="1:13" x14ac:dyDescent="0.2">
      <c r="A34634" s="3" t="s">
        <v>53</v>
      </c>
      <c r="B34634">
        <v>2020</v>
      </c>
      <c r="C34634" s="3" t="s">
        <v>47</v>
      </c>
      <c r="D34634" s="3" t="s">
        <v>55</v>
      </c>
      <c r="E34634" s="3" t="s">
        <v>36</v>
      </c>
      <c r="F34634" s="3" t="s">
        <v>33</v>
      </c>
      <c r="G34634">
        <v>4.7</v>
      </c>
      <c r="H34634">
        <v>10.509796068463533</v>
      </c>
      <c r="I34634">
        <v>42122</v>
      </c>
      <c r="J34634">
        <v>1671</v>
      </c>
      <c r="K34634" s="3" t="s">
        <v>38</v>
      </c>
      <c r="L34634" t="s">
        <v>190</v>
      </c>
      <c r="M34634" t="s">
        <v>193</v>
      </c>
    </row>
    <row r="34635" spans="1:13" x14ac:dyDescent="0.2">
      <c r="A34635" s="3" t="s">
        <v>108</v>
      </c>
      <c r="B34635">
        <v>2020</v>
      </c>
      <c r="C34635" s="3" t="s">
        <v>30</v>
      </c>
      <c r="D34635" s="3" t="s">
        <v>46</v>
      </c>
      <c r="E34635" s="3" t="s">
        <v>50</v>
      </c>
      <c r="F34635" s="3" t="s">
        <v>37</v>
      </c>
      <c r="G34635">
        <v>2.9</v>
      </c>
      <c r="H34635">
        <v>7.9441374911141125</v>
      </c>
      <c r="I34635">
        <v>67331</v>
      </c>
      <c r="J34635">
        <v>5567</v>
      </c>
      <c r="K34635" s="3" t="s">
        <v>38</v>
      </c>
      <c r="L34635" t="s">
        <v>194</v>
      </c>
      <c r="M34635" t="s">
        <v>191</v>
      </c>
    </row>
    <row r="34636" spans="1:13" x14ac:dyDescent="0.2">
      <c r="A34636" s="3" t="s">
        <v>107</v>
      </c>
      <c r="B34636">
        <v>2020</v>
      </c>
      <c r="C34636" s="3" t="s">
        <v>30</v>
      </c>
      <c r="D34636" s="3" t="s">
        <v>39</v>
      </c>
      <c r="E34636" s="3" t="s">
        <v>36</v>
      </c>
      <c r="F34636" s="3" t="s">
        <v>37</v>
      </c>
      <c r="G34636">
        <v>3.7</v>
      </c>
      <c r="H34636">
        <v>11.897085217251057</v>
      </c>
      <c r="I34636">
        <v>108050</v>
      </c>
      <c r="J34636">
        <v>6305</v>
      </c>
      <c r="K34636" s="3" t="s">
        <v>38</v>
      </c>
      <c r="L34636" t="s">
        <v>190</v>
      </c>
      <c r="M34636" t="s">
        <v>193</v>
      </c>
    </row>
    <row r="34637" spans="1:13" x14ac:dyDescent="0.2">
      <c r="A34637" s="3" t="s">
        <v>53</v>
      </c>
      <c r="B34637">
        <v>2020</v>
      </c>
      <c r="C34637" s="3" t="s">
        <v>47</v>
      </c>
      <c r="D34637" s="3" t="s">
        <v>44</v>
      </c>
      <c r="E34637" s="3" t="s">
        <v>50</v>
      </c>
      <c r="F34637" s="3" t="s">
        <v>33</v>
      </c>
      <c r="G34637">
        <v>3.7</v>
      </c>
      <c r="H34637">
        <v>11.247878605560235</v>
      </c>
      <c r="I34637">
        <v>87252</v>
      </c>
      <c r="J34637">
        <v>9822</v>
      </c>
      <c r="K34637" s="3" t="s">
        <v>34</v>
      </c>
      <c r="L34637" t="s">
        <v>194</v>
      </c>
      <c r="M34637" t="s">
        <v>193</v>
      </c>
    </row>
    <row r="34638" spans="1:13" x14ac:dyDescent="0.2">
      <c r="A34638" s="3" t="s">
        <v>54</v>
      </c>
      <c r="B34638">
        <v>2020</v>
      </c>
      <c r="C34638" s="3" t="s">
        <v>43</v>
      </c>
      <c r="D34638" s="3" t="s">
        <v>46</v>
      </c>
      <c r="E34638" s="3" t="s">
        <v>45</v>
      </c>
      <c r="F34638" s="3" t="s">
        <v>37</v>
      </c>
      <c r="G34638">
        <v>2.5</v>
      </c>
      <c r="H34638">
        <v>9.7607135785446726</v>
      </c>
      <c r="I34638">
        <v>101677</v>
      </c>
      <c r="J34638">
        <v>6715</v>
      </c>
      <c r="K34638" s="3" t="s">
        <v>38</v>
      </c>
      <c r="L34638" t="s">
        <v>190</v>
      </c>
      <c r="M34638" t="s">
        <v>191</v>
      </c>
    </row>
    <row r="34639" spans="1:13" x14ac:dyDescent="0.2">
      <c r="A34639" s="3" t="s">
        <v>40</v>
      </c>
      <c r="B34639">
        <v>2020</v>
      </c>
      <c r="C34639" s="3" t="s">
        <v>51</v>
      </c>
      <c r="D34639" s="3" t="s">
        <v>44</v>
      </c>
      <c r="E34639" s="3" t="s">
        <v>50</v>
      </c>
      <c r="F34639" s="3" t="s">
        <v>37</v>
      </c>
      <c r="G34639">
        <v>2.9</v>
      </c>
      <c r="H34639">
        <v>10.768611297835038</v>
      </c>
      <c r="I34639">
        <v>102355</v>
      </c>
      <c r="J34639">
        <v>979</v>
      </c>
      <c r="K34639" s="3" t="s">
        <v>38</v>
      </c>
      <c r="L34639" t="s">
        <v>194</v>
      </c>
      <c r="M34639" t="s">
        <v>191</v>
      </c>
    </row>
    <row r="34640" spans="1:13" x14ac:dyDescent="0.2">
      <c r="A34640" s="3" t="s">
        <v>105</v>
      </c>
      <c r="B34640">
        <v>2020</v>
      </c>
      <c r="C34640" s="3" t="s">
        <v>47</v>
      </c>
      <c r="D34640" s="3" t="s">
        <v>44</v>
      </c>
      <c r="E34640" s="3" t="s">
        <v>50</v>
      </c>
      <c r="F34640" s="3" t="s">
        <v>33</v>
      </c>
      <c r="G34640">
        <v>4.2</v>
      </c>
      <c r="H34640">
        <v>12.135247739749895</v>
      </c>
      <c r="I34640">
        <v>32660</v>
      </c>
      <c r="J34640">
        <v>5844</v>
      </c>
      <c r="K34640" s="3" t="s">
        <v>38</v>
      </c>
      <c r="L34640" t="s">
        <v>194</v>
      </c>
      <c r="M34640" t="s">
        <v>193</v>
      </c>
    </row>
    <row r="34641" spans="1:13" x14ac:dyDescent="0.2">
      <c r="A34641" s="3" t="s">
        <v>107</v>
      </c>
      <c r="B34641">
        <v>2020</v>
      </c>
      <c r="C34641" s="3" t="s">
        <v>43</v>
      </c>
      <c r="D34641" s="3" t="s">
        <v>46</v>
      </c>
      <c r="E34641" s="3" t="s">
        <v>32</v>
      </c>
      <c r="F34641" s="3" t="s">
        <v>37</v>
      </c>
      <c r="G34641">
        <v>3.7</v>
      </c>
      <c r="H34641">
        <v>12.001296869074142</v>
      </c>
      <c r="I34641">
        <v>102353</v>
      </c>
      <c r="J34641">
        <v>6492</v>
      </c>
      <c r="K34641" s="3" t="s">
        <v>38</v>
      </c>
      <c r="L34641" t="s">
        <v>192</v>
      </c>
      <c r="M34641" t="s">
        <v>193</v>
      </c>
    </row>
    <row r="34642" spans="1:13" x14ac:dyDescent="0.2">
      <c r="A34642" s="3" t="s">
        <v>105</v>
      </c>
      <c r="B34642">
        <v>2020</v>
      </c>
      <c r="C34642" s="3" t="s">
        <v>47</v>
      </c>
      <c r="D34642" s="3" t="s">
        <v>39</v>
      </c>
      <c r="E34642" s="3" t="s">
        <v>36</v>
      </c>
      <c r="F34642" s="3" t="s">
        <v>37</v>
      </c>
      <c r="G34642">
        <v>3.5</v>
      </c>
      <c r="H34642">
        <v>11.879816051098617</v>
      </c>
      <c r="I34642">
        <v>53050</v>
      </c>
      <c r="J34642">
        <v>5327</v>
      </c>
      <c r="K34642" s="3" t="s">
        <v>38</v>
      </c>
      <c r="L34642" t="s">
        <v>190</v>
      </c>
      <c r="M34642" t="s">
        <v>193</v>
      </c>
    </row>
    <row r="34643" spans="1:13" x14ac:dyDescent="0.2">
      <c r="A34643" s="3" t="s">
        <v>106</v>
      </c>
      <c r="B34643">
        <v>2020</v>
      </c>
      <c r="C34643" s="3" t="s">
        <v>41</v>
      </c>
      <c r="D34643" s="3" t="s">
        <v>55</v>
      </c>
      <c r="E34643" s="3" t="s">
        <v>45</v>
      </c>
      <c r="F34643" s="3" t="s">
        <v>33</v>
      </c>
      <c r="G34643">
        <v>3.6</v>
      </c>
      <c r="H34643">
        <v>11.466336875555637</v>
      </c>
      <c r="I34643">
        <v>73718</v>
      </c>
      <c r="J34643">
        <v>1457</v>
      </c>
      <c r="K34643" s="3" t="s">
        <v>38</v>
      </c>
      <c r="L34643" t="s">
        <v>190</v>
      </c>
      <c r="M34643" t="s">
        <v>193</v>
      </c>
    </row>
    <row r="34644" spans="1:13" x14ac:dyDescent="0.2">
      <c r="A34644" s="3" t="s">
        <v>107</v>
      </c>
      <c r="B34644">
        <v>2020</v>
      </c>
      <c r="C34644" s="3" t="s">
        <v>41</v>
      </c>
      <c r="D34644" s="3" t="s">
        <v>55</v>
      </c>
      <c r="E34644" s="3" t="s">
        <v>36</v>
      </c>
      <c r="F34644" s="3" t="s">
        <v>37</v>
      </c>
      <c r="G34644">
        <v>4.3</v>
      </c>
      <c r="H34644">
        <v>10.826416204590467</v>
      </c>
      <c r="I34644">
        <v>36402</v>
      </c>
      <c r="J34644">
        <v>1148</v>
      </c>
      <c r="K34644" s="3" t="s">
        <v>38</v>
      </c>
      <c r="L34644" t="s">
        <v>190</v>
      </c>
      <c r="M34644" t="s">
        <v>193</v>
      </c>
    </row>
    <row r="34645" spans="1:13" x14ac:dyDescent="0.2">
      <c r="A34645" s="3" t="s">
        <v>40</v>
      </c>
      <c r="B34645">
        <v>2020</v>
      </c>
      <c r="C34645" s="3" t="s">
        <v>41</v>
      </c>
      <c r="D34645" s="3" t="s">
        <v>55</v>
      </c>
      <c r="E34645" s="3" t="s">
        <v>32</v>
      </c>
      <c r="F34645" s="3" t="s">
        <v>37</v>
      </c>
      <c r="G34645">
        <v>4.5999999999999996</v>
      </c>
      <c r="H34645">
        <v>12.098370501510459</v>
      </c>
      <c r="I34645">
        <v>51784</v>
      </c>
      <c r="J34645">
        <v>323</v>
      </c>
      <c r="K34645" s="3" t="s">
        <v>38</v>
      </c>
      <c r="L34645" t="s">
        <v>192</v>
      </c>
      <c r="M34645" t="s">
        <v>193</v>
      </c>
    </row>
    <row r="34646" spans="1:13" x14ac:dyDescent="0.2">
      <c r="A34646" s="3" t="s">
        <v>56</v>
      </c>
      <c r="B34646">
        <v>2020</v>
      </c>
      <c r="C34646" s="3" t="s">
        <v>43</v>
      </c>
      <c r="D34646" s="3" t="s">
        <v>48</v>
      </c>
      <c r="E34646" s="3" t="s">
        <v>50</v>
      </c>
      <c r="F34646" s="3" t="s">
        <v>37</v>
      </c>
      <c r="G34646">
        <v>4.2</v>
      </c>
      <c r="H34646">
        <v>11.688448967263184</v>
      </c>
      <c r="I34646">
        <v>93011</v>
      </c>
      <c r="J34646">
        <v>3441</v>
      </c>
      <c r="K34646" s="3" t="s">
        <v>38</v>
      </c>
      <c r="L34646" t="s">
        <v>194</v>
      </c>
      <c r="M34646" t="s">
        <v>193</v>
      </c>
    </row>
    <row r="34647" spans="1:13" x14ac:dyDescent="0.2">
      <c r="A34647" s="3" t="s">
        <v>106</v>
      </c>
      <c r="B34647">
        <v>2020</v>
      </c>
      <c r="C34647" s="3" t="s">
        <v>51</v>
      </c>
      <c r="D34647" s="3" t="s">
        <v>31</v>
      </c>
      <c r="E34647" s="3" t="s">
        <v>32</v>
      </c>
      <c r="F34647" s="3" t="s">
        <v>37</v>
      </c>
      <c r="G34647">
        <v>3.5</v>
      </c>
      <c r="H34647">
        <v>10.713773116564434</v>
      </c>
      <c r="I34647">
        <v>91150</v>
      </c>
      <c r="J34647">
        <v>1019</v>
      </c>
      <c r="K34647" s="3" t="s">
        <v>38</v>
      </c>
      <c r="L34647" t="s">
        <v>192</v>
      </c>
      <c r="M34647" t="s">
        <v>193</v>
      </c>
    </row>
    <row r="34648" spans="1:13" x14ac:dyDescent="0.2">
      <c r="A34648" s="3" t="s">
        <v>107</v>
      </c>
      <c r="B34648">
        <v>2020</v>
      </c>
      <c r="C34648" s="3" t="s">
        <v>47</v>
      </c>
      <c r="D34648" s="3" t="s">
        <v>44</v>
      </c>
      <c r="E34648" s="3" t="s">
        <v>50</v>
      </c>
      <c r="F34648" s="3" t="s">
        <v>37</v>
      </c>
      <c r="G34648">
        <v>4.3</v>
      </c>
      <c r="H34648">
        <v>10.625877951565714</v>
      </c>
      <c r="I34648">
        <v>39362</v>
      </c>
      <c r="J34648">
        <v>8446</v>
      </c>
      <c r="K34648" s="3" t="s">
        <v>34</v>
      </c>
      <c r="L34648" t="s">
        <v>194</v>
      </c>
      <c r="M34648" t="s">
        <v>193</v>
      </c>
    </row>
    <row r="34649" spans="1:13" x14ac:dyDescent="0.2">
      <c r="A34649" s="3" t="s">
        <v>104</v>
      </c>
      <c r="B34649">
        <v>2020</v>
      </c>
      <c r="C34649" s="3" t="s">
        <v>43</v>
      </c>
      <c r="D34649" s="3" t="s">
        <v>39</v>
      </c>
      <c r="E34649" s="3" t="s">
        <v>50</v>
      </c>
      <c r="F34649" s="3" t="s">
        <v>37</v>
      </c>
      <c r="G34649">
        <v>3.2</v>
      </c>
      <c r="H34649">
        <v>11.999159171075943</v>
      </c>
      <c r="I34649">
        <v>57868</v>
      </c>
      <c r="J34649">
        <v>137</v>
      </c>
      <c r="K34649" s="3" t="s">
        <v>38</v>
      </c>
      <c r="L34649" t="s">
        <v>194</v>
      </c>
      <c r="M34649" t="s">
        <v>193</v>
      </c>
    </row>
    <row r="34650" spans="1:13" x14ac:dyDescent="0.2">
      <c r="A34650" s="3" t="s">
        <v>54</v>
      </c>
      <c r="B34650">
        <v>2020</v>
      </c>
      <c r="C34650" s="3" t="s">
        <v>35</v>
      </c>
      <c r="D34650" s="3" t="s">
        <v>44</v>
      </c>
      <c r="E34650" s="3" t="s">
        <v>36</v>
      </c>
      <c r="F34650" s="3" t="s">
        <v>33</v>
      </c>
      <c r="G34650">
        <v>5</v>
      </c>
      <c r="H34650">
        <v>11.587810278161944</v>
      </c>
      <c r="I34650">
        <v>60518</v>
      </c>
      <c r="J34650">
        <v>4813</v>
      </c>
      <c r="K34650" s="3" t="s">
        <v>38</v>
      </c>
      <c r="L34650" t="s">
        <v>190</v>
      </c>
      <c r="M34650" t="s">
        <v>193</v>
      </c>
    </row>
    <row r="34651" spans="1:13" x14ac:dyDescent="0.2">
      <c r="A34651" s="3" t="s">
        <v>104</v>
      </c>
      <c r="B34651">
        <v>2020</v>
      </c>
      <c r="C34651" s="3" t="s">
        <v>51</v>
      </c>
      <c r="D34651" s="3" t="s">
        <v>55</v>
      </c>
      <c r="E34651" s="3" t="s">
        <v>32</v>
      </c>
      <c r="F34651" s="3" t="s">
        <v>33</v>
      </c>
      <c r="G34651">
        <v>2.4</v>
      </c>
      <c r="H34651">
        <v>10.107203606184239</v>
      </c>
      <c r="I34651">
        <v>34414</v>
      </c>
      <c r="J34651">
        <v>6962</v>
      </c>
      <c r="K34651" s="3" t="s">
        <v>38</v>
      </c>
      <c r="L34651" t="s">
        <v>192</v>
      </c>
      <c r="M34651" t="s">
        <v>191</v>
      </c>
    </row>
    <row r="34652" spans="1:13" x14ac:dyDescent="0.2">
      <c r="A34652" s="3" t="s">
        <v>53</v>
      </c>
      <c r="B34652">
        <v>2020</v>
      </c>
      <c r="C34652" s="3" t="s">
        <v>41</v>
      </c>
      <c r="D34652" s="3" t="s">
        <v>39</v>
      </c>
      <c r="E34652" s="3" t="s">
        <v>50</v>
      </c>
      <c r="F34652" s="3" t="s">
        <v>37</v>
      </c>
      <c r="G34652">
        <v>2.1</v>
      </c>
      <c r="H34652">
        <v>11.611475844199505</v>
      </c>
      <c r="I34652">
        <v>37980</v>
      </c>
      <c r="J34652">
        <v>7031</v>
      </c>
      <c r="K34652" s="3" t="s">
        <v>34</v>
      </c>
      <c r="L34652" t="s">
        <v>194</v>
      </c>
      <c r="M34652" t="s">
        <v>191</v>
      </c>
    </row>
    <row r="34653" spans="1:13" x14ac:dyDescent="0.2">
      <c r="A34653" s="3" t="s">
        <v>53</v>
      </c>
      <c r="B34653">
        <v>2020</v>
      </c>
      <c r="C34653" s="3" t="s">
        <v>41</v>
      </c>
      <c r="D34653" s="3" t="s">
        <v>39</v>
      </c>
      <c r="E34653" s="3" t="s">
        <v>32</v>
      </c>
      <c r="F34653" s="3" t="s">
        <v>37</v>
      </c>
      <c r="G34653">
        <v>2.4</v>
      </c>
      <c r="H34653">
        <v>11.903953525280624</v>
      </c>
      <c r="I34653">
        <v>97629</v>
      </c>
      <c r="J34653">
        <v>261</v>
      </c>
      <c r="K34653" s="3" t="s">
        <v>38</v>
      </c>
      <c r="L34653" t="s">
        <v>192</v>
      </c>
      <c r="M34653" t="s">
        <v>191</v>
      </c>
    </row>
    <row r="34654" spans="1:13" x14ac:dyDescent="0.2">
      <c r="A34654" s="3" t="s">
        <v>104</v>
      </c>
      <c r="B34654">
        <v>2020</v>
      </c>
      <c r="C34654" s="3" t="s">
        <v>51</v>
      </c>
      <c r="D34654" s="3" t="s">
        <v>46</v>
      </c>
      <c r="E34654" s="3" t="s">
        <v>32</v>
      </c>
      <c r="F34654" s="3" t="s">
        <v>33</v>
      </c>
      <c r="G34654">
        <v>4.4000000000000004</v>
      </c>
      <c r="H34654">
        <v>11.495647049169955</v>
      </c>
      <c r="I34654">
        <v>82331</v>
      </c>
      <c r="J34654">
        <v>674</v>
      </c>
      <c r="K34654" s="3" t="s">
        <v>38</v>
      </c>
      <c r="L34654" t="s">
        <v>192</v>
      </c>
      <c r="M34654" t="s">
        <v>193</v>
      </c>
    </row>
    <row r="34655" spans="1:13" x14ac:dyDescent="0.2">
      <c r="A34655" s="3" t="s">
        <v>54</v>
      </c>
      <c r="B34655">
        <v>2020</v>
      </c>
      <c r="C34655" s="3" t="s">
        <v>43</v>
      </c>
      <c r="D34655" s="3" t="s">
        <v>48</v>
      </c>
      <c r="E34655" s="3" t="s">
        <v>50</v>
      </c>
      <c r="F34655" s="3" t="s">
        <v>37</v>
      </c>
      <c r="G34655">
        <v>4</v>
      </c>
      <c r="H34655">
        <v>10.668513436561481</v>
      </c>
      <c r="I34655">
        <v>68800</v>
      </c>
      <c r="J34655">
        <v>7715</v>
      </c>
      <c r="K34655" s="3" t="s">
        <v>34</v>
      </c>
      <c r="L34655" t="s">
        <v>194</v>
      </c>
      <c r="M34655" t="s">
        <v>193</v>
      </c>
    </row>
    <row r="34656" spans="1:13" x14ac:dyDescent="0.2">
      <c r="A34656" s="3" t="s">
        <v>106</v>
      </c>
      <c r="B34656">
        <v>2020</v>
      </c>
      <c r="C34656" s="3" t="s">
        <v>41</v>
      </c>
      <c r="D34656" s="3" t="s">
        <v>39</v>
      </c>
      <c r="E34656" s="3" t="s">
        <v>50</v>
      </c>
      <c r="F34656" s="3" t="s">
        <v>37</v>
      </c>
      <c r="G34656">
        <v>4.7</v>
      </c>
      <c r="H34656">
        <v>9.7352463999501779</v>
      </c>
      <c r="I34656">
        <v>38368</v>
      </c>
      <c r="J34656">
        <v>4580</v>
      </c>
      <c r="K34656" s="3" t="s">
        <v>38</v>
      </c>
      <c r="L34656" t="s">
        <v>194</v>
      </c>
      <c r="M34656" t="s">
        <v>193</v>
      </c>
    </row>
    <row r="34657" spans="1:13" x14ac:dyDescent="0.2">
      <c r="A34657" s="3" t="s">
        <v>49</v>
      </c>
      <c r="B34657">
        <v>2020</v>
      </c>
      <c r="C34657" s="3" t="s">
        <v>43</v>
      </c>
      <c r="D34657" s="3" t="s">
        <v>31</v>
      </c>
      <c r="E34657" s="3" t="s">
        <v>32</v>
      </c>
      <c r="F34657" s="3" t="s">
        <v>37</v>
      </c>
      <c r="G34657">
        <v>2.4</v>
      </c>
      <c r="H34657">
        <v>11.202711444011362</v>
      </c>
      <c r="I34657">
        <v>89591</v>
      </c>
      <c r="J34657">
        <v>9919</v>
      </c>
      <c r="K34657" s="3" t="s">
        <v>34</v>
      </c>
      <c r="L34657" t="s">
        <v>192</v>
      </c>
      <c r="M34657" t="s">
        <v>191</v>
      </c>
    </row>
    <row r="34658" spans="1:13" x14ac:dyDescent="0.2">
      <c r="A34658" s="3" t="s">
        <v>105</v>
      </c>
      <c r="B34658">
        <v>2020</v>
      </c>
      <c r="C34658" s="3" t="s">
        <v>47</v>
      </c>
      <c r="D34658" s="3" t="s">
        <v>46</v>
      </c>
      <c r="E34658" s="3" t="s">
        <v>50</v>
      </c>
      <c r="F34658" s="3" t="s">
        <v>37</v>
      </c>
      <c r="G34658">
        <v>3.3</v>
      </c>
      <c r="H34658">
        <v>11.495117846320264</v>
      </c>
      <c r="I34658">
        <v>54559</v>
      </c>
      <c r="J34658">
        <v>1811</v>
      </c>
      <c r="K34658" s="3" t="s">
        <v>38</v>
      </c>
      <c r="L34658" t="s">
        <v>194</v>
      </c>
      <c r="M34658" t="s">
        <v>193</v>
      </c>
    </row>
    <row r="34659" spans="1:13" x14ac:dyDescent="0.2">
      <c r="A34659" s="3" t="s">
        <v>49</v>
      </c>
      <c r="B34659">
        <v>2020</v>
      </c>
      <c r="C34659" s="3" t="s">
        <v>41</v>
      </c>
      <c r="D34659" s="3" t="s">
        <v>46</v>
      </c>
      <c r="E34659" s="3" t="s">
        <v>32</v>
      </c>
      <c r="F34659" s="3" t="s">
        <v>37</v>
      </c>
      <c r="G34659">
        <v>4.7</v>
      </c>
      <c r="H34659">
        <v>11.893141138824943</v>
      </c>
      <c r="I34659">
        <v>108340</v>
      </c>
      <c r="J34659">
        <v>2437</v>
      </c>
      <c r="K34659" s="3" t="s">
        <v>38</v>
      </c>
      <c r="L34659" t="s">
        <v>192</v>
      </c>
      <c r="M34659" t="s">
        <v>193</v>
      </c>
    </row>
    <row r="34660" spans="1:13" x14ac:dyDescent="0.2">
      <c r="A34660" s="3" t="s">
        <v>49</v>
      </c>
      <c r="B34660">
        <v>2020</v>
      </c>
      <c r="C34660" s="3" t="s">
        <v>47</v>
      </c>
      <c r="D34660" s="3" t="s">
        <v>44</v>
      </c>
      <c r="E34660" s="3" t="s">
        <v>36</v>
      </c>
      <c r="F34660" s="3" t="s">
        <v>33</v>
      </c>
      <c r="G34660">
        <v>2.1</v>
      </c>
      <c r="H34660">
        <v>7.2577076771600426</v>
      </c>
      <c r="I34660">
        <v>109267</v>
      </c>
      <c r="J34660">
        <v>8644</v>
      </c>
      <c r="K34660" s="3" t="s">
        <v>34</v>
      </c>
      <c r="L34660" t="s">
        <v>190</v>
      </c>
      <c r="M34660" t="s">
        <v>191</v>
      </c>
    </row>
    <row r="34661" spans="1:13" x14ac:dyDescent="0.2">
      <c r="A34661" s="3" t="s">
        <v>106</v>
      </c>
      <c r="B34661">
        <v>2020</v>
      </c>
      <c r="C34661" s="3" t="s">
        <v>41</v>
      </c>
      <c r="D34661" s="3" t="s">
        <v>44</v>
      </c>
      <c r="E34661" s="3" t="s">
        <v>36</v>
      </c>
      <c r="F34661" s="3" t="s">
        <v>33</v>
      </c>
      <c r="G34661">
        <v>2.2999999999999998</v>
      </c>
      <c r="H34661">
        <v>12.107693260530551</v>
      </c>
      <c r="I34661">
        <v>108715</v>
      </c>
      <c r="J34661">
        <v>4714</v>
      </c>
      <c r="K34661" s="3" t="s">
        <v>38</v>
      </c>
      <c r="L34661" t="s">
        <v>190</v>
      </c>
      <c r="M34661" t="s">
        <v>191</v>
      </c>
    </row>
    <row r="34662" spans="1:13" x14ac:dyDescent="0.2">
      <c r="A34662" s="3" t="s">
        <v>53</v>
      </c>
      <c r="B34662">
        <v>2020</v>
      </c>
      <c r="C34662" s="3" t="s">
        <v>30</v>
      </c>
      <c r="D34662" s="3" t="s">
        <v>48</v>
      </c>
      <c r="E34662" s="3" t="s">
        <v>32</v>
      </c>
      <c r="F34662" s="3" t="s">
        <v>37</v>
      </c>
      <c r="G34662">
        <v>3.4</v>
      </c>
      <c r="H34662">
        <v>10.881870064717267</v>
      </c>
      <c r="I34662">
        <v>82765</v>
      </c>
      <c r="J34662">
        <v>5021</v>
      </c>
      <c r="K34662" s="3" t="s">
        <v>38</v>
      </c>
      <c r="L34662" t="s">
        <v>192</v>
      </c>
      <c r="M34662" t="s">
        <v>193</v>
      </c>
    </row>
    <row r="34663" spans="1:13" x14ac:dyDescent="0.2">
      <c r="A34663" s="3" t="s">
        <v>106</v>
      </c>
      <c r="B34663">
        <v>2020</v>
      </c>
      <c r="C34663" s="3" t="s">
        <v>43</v>
      </c>
      <c r="D34663" s="3" t="s">
        <v>44</v>
      </c>
      <c r="E34663" s="3" t="s">
        <v>50</v>
      </c>
      <c r="F34663" s="3" t="s">
        <v>37</v>
      </c>
      <c r="G34663">
        <v>2.7</v>
      </c>
      <c r="H34663">
        <v>11.603405818098603</v>
      </c>
      <c r="I34663">
        <v>89724</v>
      </c>
      <c r="J34663">
        <v>5741</v>
      </c>
      <c r="K34663" s="3" t="s">
        <v>38</v>
      </c>
      <c r="L34663" t="s">
        <v>194</v>
      </c>
      <c r="M34663" t="s">
        <v>191</v>
      </c>
    </row>
    <row r="34664" spans="1:13" x14ac:dyDescent="0.2">
      <c r="A34664" s="3" t="s">
        <v>104</v>
      </c>
      <c r="B34664">
        <v>2020</v>
      </c>
      <c r="C34664" s="3" t="s">
        <v>47</v>
      </c>
      <c r="D34664" s="3" t="s">
        <v>44</v>
      </c>
      <c r="E34664" s="3" t="s">
        <v>45</v>
      </c>
      <c r="F34664" s="3" t="s">
        <v>37</v>
      </c>
      <c r="G34664">
        <v>4.5999999999999996</v>
      </c>
      <c r="H34664">
        <v>11.258484726298249</v>
      </c>
      <c r="I34664">
        <v>65330</v>
      </c>
      <c r="J34664">
        <v>4564</v>
      </c>
      <c r="K34664" s="3" t="s">
        <v>38</v>
      </c>
      <c r="L34664" t="s">
        <v>190</v>
      </c>
      <c r="M34664" t="s">
        <v>193</v>
      </c>
    </row>
    <row r="34665" spans="1:13" x14ac:dyDescent="0.2">
      <c r="A34665" s="3" t="s">
        <v>107</v>
      </c>
      <c r="B34665">
        <v>2020</v>
      </c>
      <c r="C34665" s="3" t="s">
        <v>35</v>
      </c>
      <c r="D34665" s="3" t="s">
        <v>44</v>
      </c>
      <c r="E34665" s="3" t="s">
        <v>45</v>
      </c>
      <c r="F34665" s="3" t="s">
        <v>37</v>
      </c>
      <c r="G34665">
        <v>4.4000000000000004</v>
      </c>
      <c r="H34665">
        <v>10.41876325997573</v>
      </c>
      <c r="I34665">
        <v>40815</v>
      </c>
      <c r="J34665">
        <v>4076</v>
      </c>
      <c r="K34665" s="3" t="s">
        <v>38</v>
      </c>
      <c r="L34665" t="s">
        <v>190</v>
      </c>
      <c r="M34665" t="s">
        <v>193</v>
      </c>
    </row>
    <row r="34666" spans="1:13" x14ac:dyDescent="0.2">
      <c r="A34666" s="3" t="s">
        <v>105</v>
      </c>
      <c r="B34666">
        <v>2020</v>
      </c>
      <c r="C34666" s="3" t="s">
        <v>43</v>
      </c>
      <c r="D34666" s="3" t="s">
        <v>48</v>
      </c>
      <c r="E34666" s="3" t="s">
        <v>32</v>
      </c>
      <c r="F34666" s="3" t="s">
        <v>33</v>
      </c>
      <c r="G34666">
        <v>2.2999999999999998</v>
      </c>
      <c r="H34666">
        <v>11.959052554797282</v>
      </c>
      <c r="I34666">
        <v>69618</v>
      </c>
      <c r="J34666">
        <v>6804</v>
      </c>
      <c r="K34666" s="3" t="s">
        <v>38</v>
      </c>
      <c r="L34666" t="s">
        <v>192</v>
      </c>
      <c r="M34666" t="s">
        <v>191</v>
      </c>
    </row>
    <row r="34667" spans="1:13" x14ac:dyDescent="0.2">
      <c r="A34667" s="3" t="s">
        <v>105</v>
      </c>
      <c r="B34667">
        <v>2020</v>
      </c>
      <c r="C34667" s="3" t="s">
        <v>51</v>
      </c>
      <c r="D34667" s="3" t="s">
        <v>39</v>
      </c>
      <c r="E34667" s="3" t="s">
        <v>32</v>
      </c>
      <c r="F34667" s="3" t="s">
        <v>37</v>
      </c>
      <c r="G34667">
        <v>3.3</v>
      </c>
      <c r="H34667">
        <v>11.133741950255953</v>
      </c>
      <c r="I34667">
        <v>78961</v>
      </c>
      <c r="J34667">
        <v>4516</v>
      </c>
      <c r="K34667" s="3" t="s">
        <v>38</v>
      </c>
      <c r="L34667" t="s">
        <v>192</v>
      </c>
      <c r="M34667" t="s">
        <v>193</v>
      </c>
    </row>
    <row r="34668" spans="1:13" x14ac:dyDescent="0.2">
      <c r="A34668" s="3" t="s">
        <v>104</v>
      </c>
      <c r="B34668">
        <v>2020</v>
      </c>
      <c r="C34668" s="3" t="s">
        <v>47</v>
      </c>
      <c r="D34668" s="3" t="s">
        <v>46</v>
      </c>
      <c r="E34668" s="3" t="s">
        <v>50</v>
      </c>
      <c r="F34668" s="3" t="s">
        <v>33</v>
      </c>
      <c r="G34668">
        <v>3.1</v>
      </c>
      <c r="H34668">
        <v>12.108068339825607</v>
      </c>
      <c r="I34668">
        <v>75779</v>
      </c>
      <c r="J34668">
        <v>8035</v>
      </c>
      <c r="K34668" s="3" t="s">
        <v>34</v>
      </c>
      <c r="L34668" t="s">
        <v>194</v>
      </c>
      <c r="M34668" t="s">
        <v>193</v>
      </c>
    </row>
    <row r="34669" spans="1:13" x14ac:dyDescent="0.2">
      <c r="A34669" s="3" t="s">
        <v>107</v>
      </c>
      <c r="B34669">
        <v>2020</v>
      </c>
      <c r="C34669" s="3" t="s">
        <v>35</v>
      </c>
      <c r="D34669" s="3" t="s">
        <v>46</v>
      </c>
      <c r="E34669" s="3" t="s">
        <v>36</v>
      </c>
      <c r="F34669" s="3" t="s">
        <v>33</v>
      </c>
      <c r="G34669">
        <v>2.2999999999999998</v>
      </c>
      <c r="H34669">
        <v>11.60244619090864</v>
      </c>
      <c r="I34669">
        <v>61860</v>
      </c>
      <c r="J34669">
        <v>8301</v>
      </c>
      <c r="K34669" s="3" t="s">
        <v>34</v>
      </c>
      <c r="L34669" t="s">
        <v>190</v>
      </c>
      <c r="M34669" t="s">
        <v>191</v>
      </c>
    </row>
    <row r="34670" spans="1:13" x14ac:dyDescent="0.2">
      <c r="A34670" s="3" t="s">
        <v>105</v>
      </c>
      <c r="B34670">
        <v>2020</v>
      </c>
      <c r="C34670" s="3" t="s">
        <v>41</v>
      </c>
      <c r="D34670" s="3" t="s">
        <v>46</v>
      </c>
      <c r="E34670" s="3" t="s">
        <v>32</v>
      </c>
      <c r="F34670" s="3" t="s">
        <v>33</v>
      </c>
      <c r="G34670">
        <v>4.5</v>
      </c>
      <c r="H34670">
        <v>12.196537328546835</v>
      </c>
      <c r="I34670">
        <v>36543</v>
      </c>
      <c r="J34670">
        <v>3221</v>
      </c>
      <c r="K34670" s="3" t="s">
        <v>38</v>
      </c>
      <c r="L34670" t="s">
        <v>192</v>
      </c>
      <c r="M34670" t="s">
        <v>193</v>
      </c>
    </row>
    <row r="34671" spans="1:13" x14ac:dyDescent="0.2">
      <c r="A34671" s="3" t="s">
        <v>108</v>
      </c>
      <c r="B34671">
        <v>2020</v>
      </c>
      <c r="C34671" s="3" t="s">
        <v>47</v>
      </c>
      <c r="D34671" s="3" t="s">
        <v>48</v>
      </c>
      <c r="E34671" s="3" t="s">
        <v>32</v>
      </c>
      <c r="F34671" s="3" t="s">
        <v>33</v>
      </c>
      <c r="G34671">
        <v>4.9000000000000004</v>
      </c>
      <c r="H34671">
        <v>11.13562498380923</v>
      </c>
      <c r="I34671">
        <v>71506</v>
      </c>
      <c r="J34671">
        <v>7314</v>
      </c>
      <c r="K34671" s="3" t="s">
        <v>34</v>
      </c>
      <c r="L34671" t="s">
        <v>192</v>
      </c>
      <c r="M34671" t="s">
        <v>193</v>
      </c>
    </row>
    <row r="34672" spans="1:13" x14ac:dyDescent="0.2">
      <c r="A34672" s="3" t="s">
        <v>53</v>
      </c>
      <c r="B34672">
        <v>2020</v>
      </c>
      <c r="C34672" s="3" t="s">
        <v>35</v>
      </c>
      <c r="D34672" s="3" t="s">
        <v>48</v>
      </c>
      <c r="E34672" s="3" t="s">
        <v>32</v>
      </c>
      <c r="F34672" s="3" t="s">
        <v>37</v>
      </c>
      <c r="G34672">
        <v>4.5</v>
      </c>
      <c r="H34672">
        <v>11.869627408544467</v>
      </c>
      <c r="I34672">
        <v>43074</v>
      </c>
      <c r="J34672">
        <v>6464</v>
      </c>
      <c r="K34672" s="3" t="s">
        <v>38</v>
      </c>
      <c r="L34672" t="s">
        <v>192</v>
      </c>
      <c r="M34672" t="s">
        <v>193</v>
      </c>
    </row>
    <row r="34673" spans="1:13" x14ac:dyDescent="0.2">
      <c r="A34673" s="3" t="s">
        <v>53</v>
      </c>
      <c r="B34673">
        <v>2020</v>
      </c>
      <c r="C34673" s="3" t="s">
        <v>51</v>
      </c>
      <c r="D34673" s="3" t="s">
        <v>44</v>
      </c>
      <c r="E34673" s="3" t="s">
        <v>45</v>
      </c>
      <c r="F34673" s="3" t="s">
        <v>37</v>
      </c>
      <c r="G34673">
        <v>3</v>
      </c>
      <c r="H34673">
        <v>11.906021051675385</v>
      </c>
      <c r="I34673">
        <v>60336</v>
      </c>
      <c r="J34673">
        <v>2013</v>
      </c>
      <c r="K34673" s="3" t="s">
        <v>38</v>
      </c>
      <c r="L34673" t="s">
        <v>190</v>
      </c>
      <c r="M34673" t="s">
        <v>193</v>
      </c>
    </row>
    <row r="34674" spans="1:13" x14ac:dyDescent="0.2">
      <c r="A34674" s="3" t="s">
        <v>53</v>
      </c>
      <c r="B34674">
        <v>2020</v>
      </c>
      <c r="C34674" s="3" t="s">
        <v>47</v>
      </c>
      <c r="D34674" s="3" t="s">
        <v>55</v>
      </c>
      <c r="E34674" s="3" t="s">
        <v>50</v>
      </c>
      <c r="F34674" s="3" t="s">
        <v>37</v>
      </c>
      <c r="G34674">
        <v>4.9000000000000004</v>
      </c>
      <c r="H34674">
        <v>11.432116630563204</v>
      </c>
      <c r="I34674">
        <v>56356</v>
      </c>
      <c r="J34674">
        <v>4116</v>
      </c>
      <c r="K34674" s="3" t="s">
        <v>38</v>
      </c>
      <c r="L34674" t="s">
        <v>194</v>
      </c>
      <c r="M34674" t="s">
        <v>193</v>
      </c>
    </row>
    <row r="34675" spans="1:13" x14ac:dyDescent="0.2">
      <c r="A34675" s="3" t="s">
        <v>105</v>
      </c>
      <c r="B34675">
        <v>2020</v>
      </c>
      <c r="C34675" s="3" t="s">
        <v>35</v>
      </c>
      <c r="D34675" s="3" t="s">
        <v>31</v>
      </c>
      <c r="E34675" s="3" t="s">
        <v>50</v>
      </c>
      <c r="F34675" s="3" t="s">
        <v>33</v>
      </c>
      <c r="G34675">
        <v>4</v>
      </c>
      <c r="H34675">
        <v>12.034987720662206</v>
      </c>
      <c r="I34675">
        <v>83187</v>
      </c>
      <c r="J34675">
        <v>6106</v>
      </c>
      <c r="K34675" s="3" t="s">
        <v>38</v>
      </c>
      <c r="L34675" t="s">
        <v>194</v>
      </c>
      <c r="M34675" t="s">
        <v>193</v>
      </c>
    </row>
    <row r="34676" spans="1:13" x14ac:dyDescent="0.2">
      <c r="A34676" s="3" t="s">
        <v>40</v>
      </c>
      <c r="B34676">
        <v>2020</v>
      </c>
      <c r="C34676" s="3" t="s">
        <v>35</v>
      </c>
      <c r="D34676" s="3" t="s">
        <v>39</v>
      </c>
      <c r="E34676" s="3" t="s">
        <v>50</v>
      </c>
      <c r="F34676" s="3" t="s">
        <v>33</v>
      </c>
      <c r="G34676">
        <v>4.5999999999999996</v>
      </c>
      <c r="H34676">
        <v>12.040655402328987</v>
      </c>
      <c r="I34676">
        <v>95161</v>
      </c>
      <c r="J34676">
        <v>1824</v>
      </c>
      <c r="K34676" s="3" t="s">
        <v>38</v>
      </c>
      <c r="L34676" t="s">
        <v>194</v>
      </c>
      <c r="M34676" t="s">
        <v>193</v>
      </c>
    </row>
    <row r="34677" spans="1:13" x14ac:dyDescent="0.2">
      <c r="A34677" s="3" t="s">
        <v>52</v>
      </c>
      <c r="B34677">
        <v>2020</v>
      </c>
      <c r="C34677" s="3" t="s">
        <v>51</v>
      </c>
      <c r="D34677" s="3" t="s">
        <v>44</v>
      </c>
      <c r="E34677" s="3" t="s">
        <v>45</v>
      </c>
      <c r="F34677" s="3" t="s">
        <v>37</v>
      </c>
      <c r="G34677">
        <v>4.4000000000000004</v>
      </c>
      <c r="H34677">
        <v>11.871138225862111</v>
      </c>
      <c r="I34677">
        <v>79290</v>
      </c>
      <c r="J34677">
        <v>5857</v>
      </c>
      <c r="K34677" s="3" t="s">
        <v>38</v>
      </c>
      <c r="L34677" t="s">
        <v>190</v>
      </c>
      <c r="M34677" t="s">
        <v>193</v>
      </c>
    </row>
    <row r="34678" spans="1:13" x14ac:dyDescent="0.2">
      <c r="A34678" s="3" t="s">
        <v>104</v>
      </c>
      <c r="B34678">
        <v>2020</v>
      </c>
      <c r="C34678" s="3" t="s">
        <v>30</v>
      </c>
      <c r="D34678" s="3" t="s">
        <v>44</v>
      </c>
      <c r="E34678" s="3" t="s">
        <v>32</v>
      </c>
      <c r="F34678" s="3" t="s">
        <v>33</v>
      </c>
      <c r="G34678">
        <v>1.5</v>
      </c>
      <c r="H34678">
        <v>10.97150316722677</v>
      </c>
      <c r="I34678">
        <v>97690</v>
      </c>
      <c r="J34678">
        <v>5841</v>
      </c>
      <c r="K34678" s="3" t="s">
        <v>38</v>
      </c>
      <c r="L34678" t="s">
        <v>192</v>
      </c>
      <c r="M34678" t="s">
        <v>191</v>
      </c>
    </row>
    <row r="34679" spans="1:13" x14ac:dyDescent="0.2">
      <c r="A34679" s="3" t="s">
        <v>104</v>
      </c>
      <c r="B34679">
        <v>2020</v>
      </c>
      <c r="C34679" s="3" t="s">
        <v>35</v>
      </c>
      <c r="D34679" s="3" t="s">
        <v>46</v>
      </c>
      <c r="E34679" s="3" t="s">
        <v>50</v>
      </c>
      <c r="F34679" s="3" t="s">
        <v>33</v>
      </c>
      <c r="G34679">
        <v>2.4</v>
      </c>
      <c r="H34679">
        <v>11.013682502447304</v>
      </c>
      <c r="I34679">
        <v>62689</v>
      </c>
      <c r="J34679">
        <v>3311</v>
      </c>
      <c r="K34679" s="3" t="s">
        <v>38</v>
      </c>
      <c r="L34679" t="s">
        <v>194</v>
      </c>
      <c r="M34679" t="s">
        <v>191</v>
      </c>
    </row>
    <row r="34680" spans="1:13" x14ac:dyDescent="0.2">
      <c r="A34680" s="3" t="s">
        <v>105</v>
      </c>
      <c r="B34680">
        <v>2020</v>
      </c>
      <c r="C34680" s="3" t="s">
        <v>41</v>
      </c>
      <c r="D34680" s="3" t="s">
        <v>46</v>
      </c>
      <c r="E34680" s="3" t="s">
        <v>36</v>
      </c>
      <c r="F34680" s="3" t="s">
        <v>37</v>
      </c>
      <c r="G34680">
        <v>2.8</v>
      </c>
      <c r="H34680">
        <v>12.149290631431189</v>
      </c>
      <c r="I34680">
        <v>38436</v>
      </c>
      <c r="J34680">
        <v>5581</v>
      </c>
      <c r="K34680" s="3" t="s">
        <v>38</v>
      </c>
      <c r="L34680" t="s">
        <v>190</v>
      </c>
      <c r="M34680" t="s">
        <v>191</v>
      </c>
    </row>
    <row r="34681" spans="1:13" x14ac:dyDescent="0.2">
      <c r="A34681" s="3" t="s">
        <v>104</v>
      </c>
      <c r="B34681">
        <v>2020</v>
      </c>
      <c r="C34681" s="3" t="s">
        <v>51</v>
      </c>
      <c r="D34681" s="3" t="s">
        <v>46</v>
      </c>
      <c r="E34681" s="3" t="s">
        <v>36</v>
      </c>
      <c r="F34681" s="3" t="s">
        <v>37</v>
      </c>
      <c r="G34681">
        <v>3.8</v>
      </c>
      <c r="H34681">
        <v>8.7272920292096394</v>
      </c>
      <c r="I34681">
        <v>72774</v>
      </c>
      <c r="J34681">
        <v>6825</v>
      </c>
      <c r="K34681" s="3" t="s">
        <v>38</v>
      </c>
      <c r="L34681" t="s">
        <v>190</v>
      </c>
      <c r="M34681" t="s">
        <v>193</v>
      </c>
    </row>
    <row r="34682" spans="1:13" x14ac:dyDescent="0.2">
      <c r="A34682" s="3" t="s">
        <v>56</v>
      </c>
      <c r="B34682">
        <v>2020</v>
      </c>
      <c r="C34682" s="3" t="s">
        <v>51</v>
      </c>
      <c r="D34682" s="3" t="s">
        <v>44</v>
      </c>
      <c r="E34682" s="3" t="s">
        <v>45</v>
      </c>
      <c r="F34682" s="3" t="s">
        <v>37</v>
      </c>
      <c r="G34682">
        <v>4.8</v>
      </c>
      <c r="H34682">
        <v>12.025695197731086</v>
      </c>
      <c r="I34682">
        <v>39903</v>
      </c>
      <c r="J34682">
        <v>4196</v>
      </c>
      <c r="K34682" s="3" t="s">
        <v>38</v>
      </c>
      <c r="L34682" t="s">
        <v>190</v>
      </c>
      <c r="M34682" t="s">
        <v>193</v>
      </c>
    </row>
    <row r="34683" spans="1:13" x14ac:dyDescent="0.2">
      <c r="A34683" s="3" t="s">
        <v>49</v>
      </c>
      <c r="B34683">
        <v>2020</v>
      </c>
      <c r="C34683" s="3" t="s">
        <v>41</v>
      </c>
      <c r="D34683" s="3" t="s">
        <v>48</v>
      </c>
      <c r="E34683" s="3" t="s">
        <v>32</v>
      </c>
      <c r="F34683" s="3" t="s">
        <v>37</v>
      </c>
      <c r="G34683">
        <v>3.7</v>
      </c>
      <c r="H34683">
        <v>11.926742267056309</v>
      </c>
      <c r="I34683">
        <v>30010</v>
      </c>
      <c r="J34683">
        <v>993</v>
      </c>
      <c r="K34683" s="3" t="s">
        <v>38</v>
      </c>
      <c r="L34683" t="s">
        <v>192</v>
      </c>
      <c r="M34683" t="s">
        <v>193</v>
      </c>
    </row>
    <row r="34684" spans="1:13" x14ac:dyDescent="0.2">
      <c r="A34684" s="3" t="s">
        <v>105</v>
      </c>
      <c r="B34684">
        <v>2020</v>
      </c>
      <c r="C34684" s="3" t="s">
        <v>47</v>
      </c>
      <c r="D34684" s="3" t="s">
        <v>39</v>
      </c>
      <c r="E34684" s="3" t="s">
        <v>36</v>
      </c>
      <c r="F34684" s="3" t="s">
        <v>37</v>
      </c>
      <c r="G34684">
        <v>4</v>
      </c>
      <c r="H34684">
        <v>11.243135699582247</v>
      </c>
      <c r="I34684">
        <v>36692</v>
      </c>
      <c r="J34684">
        <v>9942</v>
      </c>
      <c r="K34684" s="3" t="s">
        <v>34</v>
      </c>
      <c r="L34684" t="s">
        <v>190</v>
      </c>
      <c r="M34684" t="s">
        <v>193</v>
      </c>
    </row>
    <row r="34685" spans="1:13" x14ac:dyDescent="0.2">
      <c r="A34685" s="3" t="s">
        <v>52</v>
      </c>
      <c r="B34685">
        <v>2020</v>
      </c>
      <c r="C34685" s="3" t="s">
        <v>51</v>
      </c>
      <c r="D34685" s="3" t="s">
        <v>31</v>
      </c>
      <c r="E34685" s="3" t="s">
        <v>50</v>
      </c>
      <c r="F34685" s="3" t="s">
        <v>37</v>
      </c>
      <c r="G34685">
        <v>4.3</v>
      </c>
      <c r="H34685">
        <v>10.951543117587086</v>
      </c>
      <c r="I34685">
        <v>117080</v>
      </c>
      <c r="J34685">
        <v>5017</v>
      </c>
      <c r="K34685" s="3" t="s">
        <v>38</v>
      </c>
      <c r="L34685" t="s">
        <v>194</v>
      </c>
      <c r="M34685" t="s">
        <v>193</v>
      </c>
    </row>
    <row r="34686" spans="1:13" x14ac:dyDescent="0.2">
      <c r="A34686" s="3" t="s">
        <v>106</v>
      </c>
      <c r="B34686">
        <v>2020</v>
      </c>
      <c r="C34686" s="3" t="s">
        <v>41</v>
      </c>
      <c r="D34686" s="3" t="s">
        <v>39</v>
      </c>
      <c r="E34686" s="3" t="s">
        <v>36</v>
      </c>
      <c r="F34686" s="3" t="s">
        <v>37</v>
      </c>
      <c r="G34686">
        <v>4.2</v>
      </c>
      <c r="H34686">
        <v>11.897616273861916</v>
      </c>
      <c r="I34686">
        <v>41141</v>
      </c>
      <c r="J34686">
        <v>8616</v>
      </c>
      <c r="K34686" s="3" t="s">
        <v>34</v>
      </c>
      <c r="L34686" t="s">
        <v>190</v>
      </c>
      <c r="M34686" t="s">
        <v>193</v>
      </c>
    </row>
    <row r="34687" spans="1:13" x14ac:dyDescent="0.2">
      <c r="A34687" s="3" t="s">
        <v>108</v>
      </c>
      <c r="B34687">
        <v>2020</v>
      </c>
      <c r="C34687" s="3" t="s">
        <v>41</v>
      </c>
      <c r="D34687" s="3" t="s">
        <v>46</v>
      </c>
      <c r="E34687" s="3" t="s">
        <v>45</v>
      </c>
      <c r="F34687" s="3" t="s">
        <v>33</v>
      </c>
      <c r="G34687">
        <v>3.4</v>
      </c>
      <c r="H34687">
        <v>11.183976854759042</v>
      </c>
      <c r="I34687">
        <v>94766</v>
      </c>
      <c r="J34687">
        <v>731</v>
      </c>
      <c r="K34687" s="3" t="s">
        <v>38</v>
      </c>
      <c r="L34687" t="s">
        <v>190</v>
      </c>
      <c r="M34687" t="s">
        <v>193</v>
      </c>
    </row>
    <row r="34688" spans="1:13" x14ac:dyDescent="0.2">
      <c r="A34688" s="3" t="s">
        <v>105</v>
      </c>
      <c r="B34688">
        <v>2020</v>
      </c>
      <c r="C34688" s="3" t="s">
        <v>47</v>
      </c>
      <c r="D34688" s="3" t="s">
        <v>55</v>
      </c>
      <c r="E34688" s="3" t="s">
        <v>45</v>
      </c>
      <c r="F34688" s="3" t="s">
        <v>37</v>
      </c>
      <c r="G34688">
        <v>3.3</v>
      </c>
      <c r="H34688">
        <v>9.8324211041022682</v>
      </c>
      <c r="I34688">
        <v>88615</v>
      </c>
      <c r="J34688">
        <v>9381</v>
      </c>
      <c r="K34688" s="3" t="s">
        <v>34</v>
      </c>
      <c r="L34688" t="s">
        <v>190</v>
      </c>
      <c r="M34688" t="s">
        <v>193</v>
      </c>
    </row>
    <row r="34689" spans="1:13" x14ac:dyDescent="0.2">
      <c r="A34689" s="3" t="s">
        <v>107</v>
      </c>
      <c r="B34689">
        <v>2020</v>
      </c>
      <c r="C34689" s="3" t="s">
        <v>43</v>
      </c>
      <c r="D34689" s="3" t="s">
        <v>48</v>
      </c>
      <c r="E34689" s="3" t="s">
        <v>32</v>
      </c>
      <c r="F34689" s="3" t="s">
        <v>33</v>
      </c>
      <c r="G34689">
        <v>2.9</v>
      </c>
      <c r="H34689">
        <v>12.158294219381181</v>
      </c>
      <c r="I34689">
        <v>61998</v>
      </c>
      <c r="J34689">
        <v>8881</v>
      </c>
      <c r="K34689" s="3" t="s">
        <v>34</v>
      </c>
      <c r="L34689" t="s">
        <v>192</v>
      </c>
      <c r="M34689" t="s">
        <v>191</v>
      </c>
    </row>
    <row r="34690" spans="1:13" x14ac:dyDescent="0.2">
      <c r="A34690" s="3" t="s">
        <v>105</v>
      </c>
      <c r="B34690">
        <v>2020</v>
      </c>
      <c r="C34690" s="3" t="s">
        <v>30</v>
      </c>
      <c r="D34690" s="3" t="s">
        <v>55</v>
      </c>
      <c r="E34690" s="3" t="s">
        <v>50</v>
      </c>
      <c r="F34690" s="3" t="s">
        <v>33</v>
      </c>
      <c r="G34690">
        <v>4.9000000000000004</v>
      </c>
      <c r="H34690">
        <v>9.7025334835941717</v>
      </c>
      <c r="I34690">
        <v>87735</v>
      </c>
      <c r="J34690">
        <v>8155</v>
      </c>
      <c r="K34690" s="3" t="s">
        <v>34</v>
      </c>
      <c r="L34690" t="s">
        <v>194</v>
      </c>
      <c r="M34690" t="s">
        <v>193</v>
      </c>
    </row>
    <row r="34691" spans="1:13" x14ac:dyDescent="0.2">
      <c r="A34691" s="3" t="s">
        <v>52</v>
      </c>
      <c r="B34691">
        <v>2020</v>
      </c>
      <c r="C34691" s="3" t="s">
        <v>30</v>
      </c>
      <c r="D34691" s="3" t="s">
        <v>48</v>
      </c>
      <c r="E34691" s="3" t="s">
        <v>50</v>
      </c>
      <c r="F34691" s="3" t="s">
        <v>33</v>
      </c>
      <c r="G34691">
        <v>1.6</v>
      </c>
      <c r="H34691">
        <v>11.633841365853344</v>
      </c>
      <c r="I34691">
        <v>34143</v>
      </c>
      <c r="J34691">
        <v>5630</v>
      </c>
      <c r="K34691" s="3" t="s">
        <v>38</v>
      </c>
      <c r="L34691" t="s">
        <v>194</v>
      </c>
      <c r="M34691" t="s">
        <v>191</v>
      </c>
    </row>
    <row r="34692" spans="1:13" x14ac:dyDescent="0.2">
      <c r="A34692" s="3" t="s">
        <v>107</v>
      </c>
      <c r="B34692">
        <v>2020</v>
      </c>
      <c r="C34692" s="3" t="s">
        <v>43</v>
      </c>
      <c r="D34692" s="3" t="s">
        <v>44</v>
      </c>
      <c r="E34692" s="3" t="s">
        <v>50</v>
      </c>
      <c r="F34692" s="3" t="s">
        <v>37</v>
      </c>
      <c r="G34692">
        <v>2.7</v>
      </c>
      <c r="H34692">
        <v>12.011747331044488</v>
      </c>
      <c r="I34692">
        <v>65305</v>
      </c>
      <c r="J34692">
        <v>2351</v>
      </c>
      <c r="K34692" s="3" t="s">
        <v>38</v>
      </c>
      <c r="L34692" t="s">
        <v>194</v>
      </c>
      <c r="M34692" t="s">
        <v>191</v>
      </c>
    </row>
    <row r="34693" spans="1:13" x14ac:dyDescent="0.2">
      <c r="A34693" s="3" t="s">
        <v>49</v>
      </c>
      <c r="B34693">
        <v>2020</v>
      </c>
      <c r="C34693" s="3" t="s">
        <v>51</v>
      </c>
      <c r="D34693" s="3" t="s">
        <v>46</v>
      </c>
      <c r="E34693" s="3" t="s">
        <v>36</v>
      </c>
      <c r="F34693" s="3" t="s">
        <v>33</v>
      </c>
      <c r="G34693">
        <v>4.4000000000000004</v>
      </c>
      <c r="H34693">
        <v>11.87376273440101</v>
      </c>
      <c r="I34693">
        <v>67539</v>
      </c>
      <c r="J34693">
        <v>3664</v>
      </c>
      <c r="K34693" s="3" t="s">
        <v>38</v>
      </c>
      <c r="L34693" t="s">
        <v>190</v>
      </c>
      <c r="M34693" t="s">
        <v>193</v>
      </c>
    </row>
    <row r="34694" spans="1:13" x14ac:dyDescent="0.2">
      <c r="A34694" s="3" t="s">
        <v>105</v>
      </c>
      <c r="B34694">
        <v>2020</v>
      </c>
      <c r="C34694" s="3" t="s">
        <v>47</v>
      </c>
      <c r="D34694" s="3" t="s">
        <v>48</v>
      </c>
      <c r="E34694" s="3" t="s">
        <v>50</v>
      </c>
      <c r="F34694" s="3" t="s">
        <v>37</v>
      </c>
      <c r="G34694">
        <v>3.2</v>
      </c>
      <c r="H34694">
        <v>10.945758740331856</v>
      </c>
      <c r="I34694">
        <v>118639</v>
      </c>
      <c r="J34694">
        <v>4108</v>
      </c>
      <c r="K34694" s="3" t="s">
        <v>38</v>
      </c>
      <c r="L34694" t="s">
        <v>194</v>
      </c>
      <c r="M34694" t="s">
        <v>193</v>
      </c>
    </row>
    <row r="34695" spans="1:13" x14ac:dyDescent="0.2">
      <c r="A34695" s="3" t="s">
        <v>104</v>
      </c>
      <c r="B34695">
        <v>2020</v>
      </c>
      <c r="C34695" s="3" t="s">
        <v>41</v>
      </c>
      <c r="D34695" s="3" t="s">
        <v>48</v>
      </c>
      <c r="E34695" s="3" t="s">
        <v>45</v>
      </c>
      <c r="F34695" s="3" t="s">
        <v>37</v>
      </c>
      <c r="G34695">
        <v>5</v>
      </c>
      <c r="H34695">
        <v>6.4738906963522744</v>
      </c>
      <c r="I34695">
        <v>105069</v>
      </c>
      <c r="J34695">
        <v>7030</v>
      </c>
      <c r="K34695" s="3" t="s">
        <v>34</v>
      </c>
      <c r="L34695" t="s">
        <v>190</v>
      </c>
      <c r="M34695" t="s">
        <v>193</v>
      </c>
    </row>
    <row r="34696" spans="1:13" x14ac:dyDescent="0.2">
      <c r="A34696" s="3" t="s">
        <v>52</v>
      </c>
      <c r="B34696">
        <v>2020</v>
      </c>
      <c r="C34696" s="3" t="s">
        <v>43</v>
      </c>
      <c r="D34696" s="3" t="s">
        <v>39</v>
      </c>
      <c r="E34696" s="3" t="s">
        <v>32</v>
      </c>
      <c r="F34696" s="3" t="s">
        <v>37</v>
      </c>
      <c r="G34696">
        <v>2.6</v>
      </c>
      <c r="H34696">
        <v>11.282455138269558</v>
      </c>
      <c r="I34696">
        <v>58787</v>
      </c>
      <c r="J34696">
        <v>5987</v>
      </c>
      <c r="K34696" s="3" t="s">
        <v>38</v>
      </c>
      <c r="L34696" t="s">
        <v>192</v>
      </c>
      <c r="M34696" t="s">
        <v>191</v>
      </c>
    </row>
    <row r="34697" spans="1:13" x14ac:dyDescent="0.2">
      <c r="A34697" s="3" t="s">
        <v>49</v>
      </c>
      <c r="B34697">
        <v>2020</v>
      </c>
      <c r="C34697" s="3" t="s">
        <v>35</v>
      </c>
      <c r="D34697" s="3" t="s">
        <v>46</v>
      </c>
      <c r="E34697" s="3" t="s">
        <v>50</v>
      </c>
      <c r="F34697" s="3" t="s">
        <v>33</v>
      </c>
      <c r="G34697">
        <v>2.6</v>
      </c>
      <c r="H34697">
        <v>10.311083721653247</v>
      </c>
      <c r="I34697">
        <v>106362</v>
      </c>
      <c r="J34697">
        <v>5113</v>
      </c>
      <c r="K34697" s="3" t="s">
        <v>38</v>
      </c>
      <c r="L34697" t="s">
        <v>194</v>
      </c>
      <c r="M34697" t="s">
        <v>191</v>
      </c>
    </row>
    <row r="34698" spans="1:13" x14ac:dyDescent="0.2">
      <c r="A34698" s="3" t="s">
        <v>52</v>
      </c>
      <c r="B34698">
        <v>2020</v>
      </c>
      <c r="C34698" s="3" t="s">
        <v>43</v>
      </c>
      <c r="D34698" s="3" t="s">
        <v>44</v>
      </c>
      <c r="E34698" s="3" t="s">
        <v>50</v>
      </c>
      <c r="F34698" s="3" t="s">
        <v>37</v>
      </c>
      <c r="G34698">
        <v>4.2</v>
      </c>
      <c r="H34698">
        <v>11.051984644133235</v>
      </c>
      <c r="I34698">
        <v>39531</v>
      </c>
      <c r="J34698">
        <v>4232</v>
      </c>
      <c r="K34698" s="3" t="s">
        <v>38</v>
      </c>
      <c r="L34698" t="s">
        <v>194</v>
      </c>
      <c r="M34698" t="s">
        <v>193</v>
      </c>
    </row>
    <row r="34699" spans="1:13" x14ac:dyDescent="0.2">
      <c r="A34699" s="3" t="s">
        <v>106</v>
      </c>
      <c r="B34699">
        <v>2020</v>
      </c>
      <c r="C34699" s="3" t="s">
        <v>30</v>
      </c>
      <c r="D34699" s="3" t="s">
        <v>46</v>
      </c>
      <c r="E34699" s="3" t="s">
        <v>50</v>
      </c>
      <c r="F34699" s="3" t="s">
        <v>37</v>
      </c>
      <c r="G34699">
        <v>1.5</v>
      </c>
      <c r="H34699">
        <v>11.583328009068369</v>
      </c>
      <c r="I34699">
        <v>90108</v>
      </c>
      <c r="J34699">
        <v>3254</v>
      </c>
      <c r="K34699" s="3" t="s">
        <v>38</v>
      </c>
      <c r="L34699" t="s">
        <v>194</v>
      </c>
      <c r="M34699" t="s">
        <v>191</v>
      </c>
    </row>
    <row r="34700" spans="1:13" x14ac:dyDescent="0.2">
      <c r="A34700" s="3" t="s">
        <v>56</v>
      </c>
      <c r="B34700">
        <v>2020</v>
      </c>
      <c r="C34700" s="3" t="s">
        <v>41</v>
      </c>
      <c r="D34700" s="3" t="s">
        <v>39</v>
      </c>
      <c r="E34700" s="3" t="s">
        <v>50</v>
      </c>
      <c r="F34700" s="3" t="s">
        <v>37</v>
      </c>
      <c r="G34700">
        <v>4.2</v>
      </c>
      <c r="H34700">
        <v>11.907605960976049</v>
      </c>
      <c r="I34700">
        <v>32431</v>
      </c>
      <c r="J34700">
        <v>2432</v>
      </c>
      <c r="K34700" s="3" t="s">
        <v>38</v>
      </c>
      <c r="L34700" t="s">
        <v>194</v>
      </c>
      <c r="M34700" t="s">
        <v>193</v>
      </c>
    </row>
    <row r="34701" spans="1:13" x14ac:dyDescent="0.2">
      <c r="A34701" s="3" t="s">
        <v>106</v>
      </c>
      <c r="B34701">
        <v>2020</v>
      </c>
      <c r="C34701" s="3" t="s">
        <v>47</v>
      </c>
      <c r="D34701" s="3" t="s">
        <v>48</v>
      </c>
      <c r="E34701" s="3" t="s">
        <v>36</v>
      </c>
      <c r="F34701" s="3" t="s">
        <v>33</v>
      </c>
      <c r="G34701">
        <v>3.6</v>
      </c>
      <c r="H34701">
        <v>10.527123870331945</v>
      </c>
      <c r="I34701">
        <v>117310</v>
      </c>
      <c r="J34701">
        <v>8300</v>
      </c>
      <c r="K34701" s="3" t="s">
        <v>34</v>
      </c>
      <c r="L34701" t="s">
        <v>190</v>
      </c>
      <c r="M34701" t="s">
        <v>193</v>
      </c>
    </row>
    <row r="34702" spans="1:13" x14ac:dyDescent="0.2">
      <c r="A34702" s="3" t="s">
        <v>52</v>
      </c>
      <c r="B34702">
        <v>2020</v>
      </c>
      <c r="C34702" s="3" t="s">
        <v>47</v>
      </c>
      <c r="D34702" s="3" t="s">
        <v>55</v>
      </c>
      <c r="E34702" s="3" t="s">
        <v>32</v>
      </c>
      <c r="F34702" s="3" t="s">
        <v>37</v>
      </c>
      <c r="G34702">
        <v>3.8</v>
      </c>
      <c r="H34702">
        <v>10.437081988354819</v>
      </c>
      <c r="I34702">
        <v>45630</v>
      </c>
      <c r="J34702">
        <v>2314</v>
      </c>
      <c r="K34702" s="3" t="s">
        <v>38</v>
      </c>
      <c r="L34702" t="s">
        <v>192</v>
      </c>
      <c r="M34702" t="s">
        <v>193</v>
      </c>
    </row>
    <row r="34703" spans="1:13" x14ac:dyDescent="0.2">
      <c r="A34703" s="3" t="s">
        <v>105</v>
      </c>
      <c r="B34703">
        <v>2020</v>
      </c>
      <c r="C34703" s="3" t="s">
        <v>47</v>
      </c>
      <c r="D34703" s="3" t="s">
        <v>46</v>
      </c>
      <c r="E34703" s="3" t="s">
        <v>50</v>
      </c>
      <c r="F34703" s="3" t="s">
        <v>33</v>
      </c>
      <c r="G34703">
        <v>4.8</v>
      </c>
      <c r="H34703">
        <v>12.061699839441985</v>
      </c>
      <c r="I34703">
        <v>65364</v>
      </c>
      <c r="J34703">
        <v>4976</v>
      </c>
      <c r="K34703" s="3" t="s">
        <v>38</v>
      </c>
      <c r="L34703" t="s">
        <v>194</v>
      </c>
      <c r="M34703" t="s">
        <v>193</v>
      </c>
    </row>
    <row r="34704" spans="1:13" x14ac:dyDescent="0.2">
      <c r="A34704" s="3" t="s">
        <v>107</v>
      </c>
      <c r="B34704">
        <v>2020</v>
      </c>
      <c r="C34704" s="3" t="s">
        <v>30</v>
      </c>
      <c r="D34704" s="3" t="s">
        <v>31</v>
      </c>
      <c r="E34704" s="3" t="s">
        <v>50</v>
      </c>
      <c r="F34704" s="3" t="s">
        <v>37</v>
      </c>
      <c r="G34704">
        <v>4.7</v>
      </c>
      <c r="H34704">
        <v>8.0294328405812436</v>
      </c>
      <c r="I34704">
        <v>96055</v>
      </c>
      <c r="J34704">
        <v>3615</v>
      </c>
      <c r="K34704" s="3" t="s">
        <v>38</v>
      </c>
      <c r="L34704" t="s">
        <v>194</v>
      </c>
      <c r="M34704" t="s">
        <v>193</v>
      </c>
    </row>
    <row r="34705" spans="1:13" x14ac:dyDescent="0.2">
      <c r="A34705" s="3" t="s">
        <v>56</v>
      </c>
      <c r="B34705">
        <v>2020</v>
      </c>
      <c r="C34705" s="3" t="s">
        <v>41</v>
      </c>
      <c r="D34705" s="3" t="s">
        <v>46</v>
      </c>
      <c r="E34705" s="3" t="s">
        <v>50</v>
      </c>
      <c r="F34705" s="3" t="s">
        <v>33</v>
      </c>
      <c r="G34705">
        <v>3</v>
      </c>
      <c r="H34705">
        <v>8.8865474125120425</v>
      </c>
      <c r="I34705">
        <v>103441</v>
      </c>
      <c r="J34705">
        <v>1601</v>
      </c>
      <c r="K34705" s="3" t="s">
        <v>38</v>
      </c>
      <c r="L34705" t="s">
        <v>194</v>
      </c>
      <c r="M34705" t="s">
        <v>193</v>
      </c>
    </row>
    <row r="34706" spans="1:13" x14ac:dyDescent="0.2">
      <c r="A34706" s="3" t="s">
        <v>56</v>
      </c>
      <c r="B34706">
        <v>2020</v>
      </c>
      <c r="C34706" s="3" t="s">
        <v>30</v>
      </c>
      <c r="D34706" s="3" t="s">
        <v>48</v>
      </c>
      <c r="E34706" s="3" t="s">
        <v>32</v>
      </c>
      <c r="F34706" s="3" t="s">
        <v>33</v>
      </c>
      <c r="G34706">
        <v>3.6</v>
      </c>
      <c r="H34706">
        <v>9.9728736800211362</v>
      </c>
      <c r="I34706">
        <v>41080</v>
      </c>
      <c r="J34706">
        <v>1799</v>
      </c>
      <c r="K34706" s="3" t="s">
        <v>38</v>
      </c>
      <c r="L34706" t="s">
        <v>192</v>
      </c>
      <c r="M34706" t="s">
        <v>193</v>
      </c>
    </row>
    <row r="34707" spans="1:13" x14ac:dyDescent="0.2">
      <c r="A34707" s="3" t="s">
        <v>105</v>
      </c>
      <c r="B34707">
        <v>2020</v>
      </c>
      <c r="C34707" s="3" t="s">
        <v>30</v>
      </c>
      <c r="D34707" s="3" t="s">
        <v>55</v>
      </c>
      <c r="E34707" s="3" t="s">
        <v>32</v>
      </c>
      <c r="F34707" s="3" t="s">
        <v>37</v>
      </c>
      <c r="G34707">
        <v>2.5</v>
      </c>
      <c r="H34707">
        <v>11.84908336647905</v>
      </c>
      <c r="I34707">
        <v>92316</v>
      </c>
      <c r="J34707">
        <v>9566</v>
      </c>
      <c r="K34707" s="3" t="s">
        <v>34</v>
      </c>
      <c r="L34707" t="s">
        <v>192</v>
      </c>
      <c r="M34707" t="s">
        <v>191</v>
      </c>
    </row>
    <row r="34708" spans="1:13" x14ac:dyDescent="0.2">
      <c r="A34708" s="3" t="s">
        <v>107</v>
      </c>
      <c r="B34708">
        <v>2020</v>
      </c>
      <c r="C34708" s="3" t="s">
        <v>51</v>
      </c>
      <c r="D34708" s="3" t="s">
        <v>31</v>
      </c>
      <c r="E34708" s="3" t="s">
        <v>45</v>
      </c>
      <c r="F34708" s="3" t="s">
        <v>37</v>
      </c>
      <c r="G34708">
        <v>3.9</v>
      </c>
      <c r="H34708">
        <v>11.540083329012546</v>
      </c>
      <c r="I34708">
        <v>112682</v>
      </c>
      <c r="J34708">
        <v>5170</v>
      </c>
      <c r="K34708" s="3" t="s">
        <v>38</v>
      </c>
      <c r="L34708" t="s">
        <v>190</v>
      </c>
      <c r="M34708" t="s">
        <v>193</v>
      </c>
    </row>
    <row r="34709" spans="1:13" x14ac:dyDescent="0.2">
      <c r="A34709" s="3" t="s">
        <v>106</v>
      </c>
      <c r="B34709">
        <v>2020</v>
      </c>
      <c r="C34709" s="3" t="s">
        <v>51</v>
      </c>
      <c r="D34709" s="3" t="s">
        <v>46</v>
      </c>
      <c r="E34709" s="3" t="s">
        <v>45</v>
      </c>
      <c r="F34709" s="3" t="s">
        <v>37</v>
      </c>
      <c r="G34709">
        <v>1.8</v>
      </c>
      <c r="H34709">
        <v>11.866837595853365</v>
      </c>
      <c r="I34709">
        <v>67939</v>
      </c>
      <c r="J34709">
        <v>2393</v>
      </c>
      <c r="K34709" s="3" t="s">
        <v>38</v>
      </c>
      <c r="L34709" t="s">
        <v>190</v>
      </c>
      <c r="M34709" t="s">
        <v>191</v>
      </c>
    </row>
    <row r="34710" spans="1:13" x14ac:dyDescent="0.2">
      <c r="A34710" s="3" t="s">
        <v>53</v>
      </c>
      <c r="B34710">
        <v>2020</v>
      </c>
      <c r="C34710" s="3" t="s">
        <v>35</v>
      </c>
      <c r="D34710" s="3" t="s">
        <v>31</v>
      </c>
      <c r="E34710" s="3" t="s">
        <v>36</v>
      </c>
      <c r="F34710" s="3" t="s">
        <v>33</v>
      </c>
      <c r="G34710">
        <v>2.6</v>
      </c>
      <c r="H34710">
        <v>11.344849949733513</v>
      </c>
      <c r="I34710">
        <v>115995</v>
      </c>
      <c r="J34710">
        <v>7621</v>
      </c>
      <c r="K34710" s="3" t="s">
        <v>34</v>
      </c>
      <c r="L34710" t="s">
        <v>190</v>
      </c>
      <c r="M34710" t="s">
        <v>191</v>
      </c>
    </row>
    <row r="34711" spans="1:13" x14ac:dyDescent="0.2">
      <c r="A34711" s="3" t="s">
        <v>107</v>
      </c>
      <c r="B34711">
        <v>2020</v>
      </c>
      <c r="C34711" s="3" t="s">
        <v>35</v>
      </c>
      <c r="D34711" s="3" t="s">
        <v>39</v>
      </c>
      <c r="E34711" s="3" t="s">
        <v>50</v>
      </c>
      <c r="F34711" s="3" t="s">
        <v>37</v>
      </c>
      <c r="G34711">
        <v>1.6</v>
      </c>
      <c r="H34711">
        <v>11.734483760430081</v>
      </c>
      <c r="I34711">
        <v>109452</v>
      </c>
      <c r="J34711">
        <v>3309</v>
      </c>
      <c r="K34711" s="3" t="s">
        <v>38</v>
      </c>
      <c r="L34711" t="s">
        <v>194</v>
      </c>
      <c r="M34711" t="s">
        <v>191</v>
      </c>
    </row>
    <row r="34712" spans="1:13" x14ac:dyDescent="0.2">
      <c r="A34712" s="3" t="s">
        <v>54</v>
      </c>
      <c r="B34712">
        <v>2020</v>
      </c>
      <c r="C34712" s="3" t="s">
        <v>41</v>
      </c>
      <c r="D34712" s="3" t="s">
        <v>39</v>
      </c>
      <c r="E34712" s="3" t="s">
        <v>45</v>
      </c>
      <c r="F34712" s="3" t="s">
        <v>37</v>
      </c>
      <c r="G34712">
        <v>4.8</v>
      </c>
      <c r="H34712">
        <v>10.952279146220281</v>
      </c>
      <c r="I34712">
        <v>53663</v>
      </c>
      <c r="J34712">
        <v>3143</v>
      </c>
      <c r="K34712" s="3" t="s">
        <v>38</v>
      </c>
      <c r="L34712" t="s">
        <v>190</v>
      </c>
      <c r="M34712" t="s">
        <v>193</v>
      </c>
    </row>
    <row r="34713" spans="1:13" x14ac:dyDescent="0.2">
      <c r="A34713" s="3" t="s">
        <v>108</v>
      </c>
      <c r="B34713">
        <v>2020</v>
      </c>
      <c r="C34713" s="3" t="s">
        <v>35</v>
      </c>
      <c r="D34713" s="3" t="s">
        <v>46</v>
      </c>
      <c r="E34713" s="3" t="s">
        <v>50</v>
      </c>
      <c r="F34713" s="3" t="s">
        <v>33</v>
      </c>
      <c r="G34713">
        <v>4</v>
      </c>
      <c r="H34713">
        <v>11.138450173548808</v>
      </c>
      <c r="I34713">
        <v>118002</v>
      </c>
      <c r="J34713">
        <v>8390</v>
      </c>
      <c r="K34713" s="3" t="s">
        <v>34</v>
      </c>
      <c r="L34713" t="s">
        <v>194</v>
      </c>
      <c r="M34713" t="s">
        <v>193</v>
      </c>
    </row>
    <row r="34714" spans="1:13" x14ac:dyDescent="0.2">
      <c r="A34714" s="3" t="s">
        <v>52</v>
      </c>
      <c r="B34714">
        <v>2020</v>
      </c>
      <c r="C34714" s="3" t="s">
        <v>47</v>
      </c>
      <c r="D34714" s="3" t="s">
        <v>48</v>
      </c>
      <c r="E34714" s="3" t="s">
        <v>32</v>
      </c>
      <c r="F34714" s="3" t="s">
        <v>33</v>
      </c>
      <c r="G34714">
        <v>4.3</v>
      </c>
      <c r="H34714">
        <v>10.862282063937007</v>
      </c>
      <c r="I34714">
        <v>37076</v>
      </c>
      <c r="J34714">
        <v>722</v>
      </c>
      <c r="K34714" s="3" t="s">
        <v>38</v>
      </c>
      <c r="L34714" t="s">
        <v>192</v>
      </c>
      <c r="M34714" t="s">
        <v>193</v>
      </c>
    </row>
    <row r="34715" spans="1:13" x14ac:dyDescent="0.2">
      <c r="A34715" s="3" t="s">
        <v>40</v>
      </c>
      <c r="B34715">
        <v>2020</v>
      </c>
      <c r="C34715" s="3" t="s">
        <v>43</v>
      </c>
      <c r="D34715" s="3" t="s">
        <v>55</v>
      </c>
      <c r="E34715" s="3" t="s">
        <v>50</v>
      </c>
      <c r="F34715" s="3" t="s">
        <v>37</v>
      </c>
      <c r="G34715">
        <v>1.7</v>
      </c>
      <c r="H34715">
        <v>4.4543472962535073</v>
      </c>
      <c r="I34715">
        <v>77330</v>
      </c>
      <c r="J34715">
        <v>328</v>
      </c>
      <c r="K34715" s="3" t="s">
        <v>38</v>
      </c>
      <c r="L34715" t="s">
        <v>194</v>
      </c>
      <c r="M34715" t="s">
        <v>191</v>
      </c>
    </row>
    <row r="34716" spans="1:13" x14ac:dyDescent="0.2">
      <c r="A34716" s="3" t="s">
        <v>108</v>
      </c>
      <c r="B34716">
        <v>2020</v>
      </c>
      <c r="C34716" s="3" t="s">
        <v>35</v>
      </c>
      <c r="D34716" s="3" t="s">
        <v>46</v>
      </c>
      <c r="E34716" s="3" t="s">
        <v>32</v>
      </c>
      <c r="F34716" s="3" t="s">
        <v>37</v>
      </c>
      <c r="G34716">
        <v>2.4</v>
      </c>
      <c r="H34716">
        <v>12.050061903526016</v>
      </c>
      <c r="I34716">
        <v>57195</v>
      </c>
      <c r="J34716">
        <v>9746</v>
      </c>
      <c r="K34716" s="3" t="s">
        <v>34</v>
      </c>
      <c r="L34716" t="s">
        <v>192</v>
      </c>
      <c r="M34716" t="s">
        <v>191</v>
      </c>
    </row>
    <row r="34717" spans="1:13" x14ac:dyDescent="0.2">
      <c r="A34717" s="3" t="s">
        <v>40</v>
      </c>
      <c r="B34717">
        <v>2020</v>
      </c>
      <c r="C34717" s="3" t="s">
        <v>43</v>
      </c>
      <c r="D34717" s="3" t="s">
        <v>44</v>
      </c>
      <c r="E34717" s="3" t="s">
        <v>45</v>
      </c>
      <c r="F34717" s="3" t="s">
        <v>33</v>
      </c>
      <c r="G34717">
        <v>5</v>
      </c>
      <c r="H34717">
        <v>10.663077689644787</v>
      </c>
      <c r="I34717">
        <v>101728</v>
      </c>
      <c r="J34717">
        <v>3914</v>
      </c>
      <c r="K34717" s="3" t="s">
        <v>38</v>
      </c>
      <c r="L34717" t="s">
        <v>190</v>
      </c>
      <c r="M34717" t="s">
        <v>193</v>
      </c>
    </row>
    <row r="34718" spans="1:13" x14ac:dyDescent="0.2">
      <c r="A34718" s="3" t="s">
        <v>106</v>
      </c>
      <c r="B34718">
        <v>2020</v>
      </c>
      <c r="C34718" s="3" t="s">
        <v>43</v>
      </c>
      <c r="D34718" s="3" t="s">
        <v>48</v>
      </c>
      <c r="E34718" s="3" t="s">
        <v>32</v>
      </c>
      <c r="F34718" s="3" t="s">
        <v>37</v>
      </c>
      <c r="G34718">
        <v>2.1</v>
      </c>
      <c r="H34718">
        <v>11.547945058071269</v>
      </c>
      <c r="I34718">
        <v>52749</v>
      </c>
      <c r="J34718">
        <v>7289</v>
      </c>
      <c r="K34718" s="3" t="s">
        <v>34</v>
      </c>
      <c r="L34718" t="s">
        <v>192</v>
      </c>
      <c r="M34718" t="s">
        <v>191</v>
      </c>
    </row>
    <row r="34719" spans="1:13" x14ac:dyDescent="0.2">
      <c r="A34719" s="3" t="s">
        <v>107</v>
      </c>
      <c r="B34719">
        <v>2020</v>
      </c>
      <c r="C34719" s="3" t="s">
        <v>51</v>
      </c>
      <c r="D34719" s="3" t="s">
        <v>46</v>
      </c>
      <c r="E34719" s="3" t="s">
        <v>32</v>
      </c>
      <c r="F34719" s="3" t="s">
        <v>33</v>
      </c>
      <c r="G34719">
        <v>2.6</v>
      </c>
      <c r="H34719">
        <v>11.939519118342329</v>
      </c>
      <c r="I34719">
        <v>47546</v>
      </c>
      <c r="J34719">
        <v>4623</v>
      </c>
      <c r="K34719" s="3" t="s">
        <v>38</v>
      </c>
      <c r="L34719" t="s">
        <v>192</v>
      </c>
      <c r="M34719" t="s">
        <v>191</v>
      </c>
    </row>
    <row r="34720" spans="1:13" x14ac:dyDescent="0.2">
      <c r="A34720" s="3" t="s">
        <v>56</v>
      </c>
      <c r="B34720">
        <v>2020</v>
      </c>
      <c r="C34720" s="3" t="s">
        <v>47</v>
      </c>
      <c r="D34720" s="3" t="s">
        <v>46</v>
      </c>
      <c r="E34720" s="3" t="s">
        <v>50</v>
      </c>
      <c r="F34720" s="3" t="s">
        <v>37</v>
      </c>
      <c r="G34720">
        <v>2.1</v>
      </c>
      <c r="H34720">
        <v>11.126733432205649</v>
      </c>
      <c r="I34720">
        <v>110730</v>
      </c>
      <c r="J34720">
        <v>2462</v>
      </c>
      <c r="K34720" s="3" t="s">
        <v>38</v>
      </c>
      <c r="L34720" t="s">
        <v>194</v>
      </c>
      <c r="M34720" t="s">
        <v>191</v>
      </c>
    </row>
    <row r="34721" spans="1:13" x14ac:dyDescent="0.2">
      <c r="A34721" s="3" t="s">
        <v>104</v>
      </c>
      <c r="B34721">
        <v>2020</v>
      </c>
      <c r="C34721" s="3" t="s">
        <v>51</v>
      </c>
      <c r="D34721" s="3" t="s">
        <v>46</v>
      </c>
      <c r="E34721" s="3" t="s">
        <v>50</v>
      </c>
      <c r="F34721" s="3" t="s">
        <v>37</v>
      </c>
      <c r="G34721">
        <v>2.6</v>
      </c>
      <c r="H34721">
        <v>10.904413507246977</v>
      </c>
      <c r="I34721">
        <v>39862</v>
      </c>
      <c r="J34721">
        <v>6421</v>
      </c>
      <c r="K34721" s="3" t="s">
        <v>38</v>
      </c>
      <c r="L34721" t="s">
        <v>194</v>
      </c>
      <c r="M34721" t="s">
        <v>191</v>
      </c>
    </row>
    <row r="34722" spans="1:13" x14ac:dyDescent="0.2">
      <c r="A34722" s="3" t="s">
        <v>56</v>
      </c>
      <c r="B34722">
        <v>2020</v>
      </c>
      <c r="C34722" s="3" t="s">
        <v>35</v>
      </c>
      <c r="D34722" s="3" t="s">
        <v>31</v>
      </c>
      <c r="E34722" s="3" t="s">
        <v>32</v>
      </c>
      <c r="F34722" s="3" t="s">
        <v>37</v>
      </c>
      <c r="G34722">
        <v>4.2</v>
      </c>
      <c r="H34722">
        <v>8.000684784514748</v>
      </c>
      <c r="I34722">
        <v>56609</v>
      </c>
      <c r="J34722">
        <v>6425</v>
      </c>
      <c r="K34722" s="3" t="s">
        <v>38</v>
      </c>
      <c r="L34722" t="s">
        <v>192</v>
      </c>
      <c r="M34722" t="s">
        <v>193</v>
      </c>
    </row>
    <row r="34723" spans="1:13" x14ac:dyDescent="0.2">
      <c r="A34723" s="3" t="s">
        <v>53</v>
      </c>
      <c r="B34723">
        <v>2020</v>
      </c>
      <c r="C34723" s="3" t="s">
        <v>41</v>
      </c>
      <c r="D34723" s="3" t="s">
        <v>48</v>
      </c>
      <c r="E34723" s="3" t="s">
        <v>32</v>
      </c>
      <c r="F34723" s="3" t="s">
        <v>33</v>
      </c>
      <c r="G34723">
        <v>3.8</v>
      </c>
      <c r="H34723">
        <v>11.854641073914433</v>
      </c>
      <c r="I34723">
        <v>93306</v>
      </c>
      <c r="J34723">
        <v>7515</v>
      </c>
      <c r="K34723" s="3" t="s">
        <v>34</v>
      </c>
      <c r="L34723" t="s">
        <v>192</v>
      </c>
      <c r="M34723" t="s">
        <v>193</v>
      </c>
    </row>
    <row r="34724" spans="1:13" x14ac:dyDescent="0.2">
      <c r="A34724" s="3" t="s">
        <v>106</v>
      </c>
      <c r="B34724">
        <v>2020</v>
      </c>
      <c r="C34724" s="3" t="s">
        <v>35</v>
      </c>
      <c r="D34724" s="3" t="s">
        <v>31</v>
      </c>
      <c r="E34724" s="3" t="s">
        <v>32</v>
      </c>
      <c r="F34724" s="3" t="s">
        <v>33</v>
      </c>
      <c r="G34724">
        <v>1.6</v>
      </c>
      <c r="H34724">
        <v>11.957630516815996</v>
      </c>
      <c r="I34724">
        <v>78896</v>
      </c>
      <c r="J34724">
        <v>2934</v>
      </c>
      <c r="K34724" s="3" t="s">
        <v>38</v>
      </c>
      <c r="L34724" t="s">
        <v>192</v>
      </c>
      <c r="M34724" t="s">
        <v>191</v>
      </c>
    </row>
    <row r="34725" spans="1:13" x14ac:dyDescent="0.2">
      <c r="A34725" s="3" t="s">
        <v>53</v>
      </c>
      <c r="B34725">
        <v>2020</v>
      </c>
      <c r="C34725" s="3" t="s">
        <v>30</v>
      </c>
      <c r="D34725" s="3" t="s">
        <v>55</v>
      </c>
      <c r="E34725" s="3" t="s">
        <v>45</v>
      </c>
      <c r="F34725" s="3" t="s">
        <v>33</v>
      </c>
      <c r="G34725">
        <v>2.6</v>
      </c>
      <c r="H34725">
        <v>11.877519966265469</v>
      </c>
      <c r="I34725">
        <v>109265</v>
      </c>
      <c r="J34725">
        <v>8027</v>
      </c>
      <c r="K34725" s="3" t="s">
        <v>34</v>
      </c>
      <c r="L34725" t="s">
        <v>190</v>
      </c>
      <c r="M34725" t="s">
        <v>191</v>
      </c>
    </row>
    <row r="34726" spans="1:13" x14ac:dyDescent="0.2">
      <c r="A34726" s="3" t="s">
        <v>106</v>
      </c>
      <c r="B34726">
        <v>2020</v>
      </c>
      <c r="C34726" s="3" t="s">
        <v>41</v>
      </c>
      <c r="D34726" s="3" t="s">
        <v>48</v>
      </c>
      <c r="E34726" s="3" t="s">
        <v>36</v>
      </c>
      <c r="F34726" s="3" t="s">
        <v>37</v>
      </c>
      <c r="G34726">
        <v>3.2</v>
      </c>
      <c r="H34726">
        <v>8.9491054695392496</v>
      </c>
      <c r="I34726">
        <v>45977</v>
      </c>
      <c r="J34726">
        <v>1737</v>
      </c>
      <c r="K34726" s="3" t="s">
        <v>38</v>
      </c>
      <c r="L34726" t="s">
        <v>190</v>
      </c>
      <c r="M34726" t="s">
        <v>193</v>
      </c>
    </row>
    <row r="34727" spans="1:13" x14ac:dyDescent="0.2">
      <c r="A34727" s="3" t="s">
        <v>106</v>
      </c>
      <c r="B34727">
        <v>2020</v>
      </c>
      <c r="C34727" s="3" t="s">
        <v>35</v>
      </c>
      <c r="D34727" s="3" t="s">
        <v>31</v>
      </c>
      <c r="E34727" s="3" t="s">
        <v>36</v>
      </c>
      <c r="F34727" s="3" t="s">
        <v>33</v>
      </c>
      <c r="G34727">
        <v>4.7</v>
      </c>
      <c r="H34727">
        <v>10.179223553969509</v>
      </c>
      <c r="I34727">
        <v>41679</v>
      </c>
      <c r="J34727">
        <v>6164</v>
      </c>
      <c r="K34727" s="3" t="s">
        <v>38</v>
      </c>
      <c r="L34727" t="s">
        <v>190</v>
      </c>
      <c r="M34727" t="s">
        <v>193</v>
      </c>
    </row>
    <row r="34728" spans="1:13" x14ac:dyDescent="0.2">
      <c r="A34728" s="3" t="s">
        <v>53</v>
      </c>
      <c r="B34728">
        <v>2020</v>
      </c>
      <c r="C34728" s="3" t="s">
        <v>43</v>
      </c>
      <c r="D34728" s="3" t="s">
        <v>46</v>
      </c>
      <c r="E34728" s="3" t="s">
        <v>50</v>
      </c>
      <c r="F34728" s="3" t="s">
        <v>33</v>
      </c>
      <c r="G34728">
        <v>1.6</v>
      </c>
      <c r="H34728">
        <v>11.881899464495978</v>
      </c>
      <c r="I34728">
        <v>100246</v>
      </c>
      <c r="J34728">
        <v>3030</v>
      </c>
      <c r="K34728" s="3" t="s">
        <v>38</v>
      </c>
      <c r="L34728" t="s">
        <v>194</v>
      </c>
      <c r="M34728" t="s">
        <v>191</v>
      </c>
    </row>
    <row r="34729" spans="1:13" x14ac:dyDescent="0.2">
      <c r="A34729" s="3" t="s">
        <v>106</v>
      </c>
      <c r="B34729">
        <v>2020</v>
      </c>
      <c r="C34729" s="3" t="s">
        <v>35</v>
      </c>
      <c r="D34729" s="3" t="s">
        <v>31</v>
      </c>
      <c r="E34729" s="3" t="s">
        <v>36</v>
      </c>
      <c r="F34729" s="3" t="s">
        <v>37</v>
      </c>
      <c r="G34729">
        <v>4.9000000000000004</v>
      </c>
      <c r="H34729">
        <v>11.926193385141413</v>
      </c>
      <c r="I34729">
        <v>61764</v>
      </c>
      <c r="J34729">
        <v>4233</v>
      </c>
      <c r="K34729" s="3" t="s">
        <v>38</v>
      </c>
      <c r="L34729" t="s">
        <v>190</v>
      </c>
      <c r="M34729" t="s">
        <v>193</v>
      </c>
    </row>
    <row r="34730" spans="1:13" x14ac:dyDescent="0.2">
      <c r="A34730" s="3" t="s">
        <v>108</v>
      </c>
      <c r="B34730">
        <v>2020</v>
      </c>
      <c r="C34730" s="3" t="s">
        <v>43</v>
      </c>
      <c r="D34730" s="3" t="s">
        <v>39</v>
      </c>
      <c r="E34730" s="3" t="s">
        <v>36</v>
      </c>
      <c r="F34730" s="3" t="s">
        <v>33</v>
      </c>
      <c r="G34730">
        <v>1.8</v>
      </c>
      <c r="H34730">
        <v>12.034661354743779</v>
      </c>
      <c r="I34730">
        <v>34147</v>
      </c>
      <c r="J34730">
        <v>9566</v>
      </c>
      <c r="K34730" s="3" t="s">
        <v>34</v>
      </c>
      <c r="L34730" t="s">
        <v>190</v>
      </c>
      <c r="M34730" t="s">
        <v>191</v>
      </c>
    </row>
    <row r="34731" spans="1:13" x14ac:dyDescent="0.2">
      <c r="A34731" s="3" t="s">
        <v>40</v>
      </c>
      <c r="B34731">
        <v>2020</v>
      </c>
      <c r="C34731" s="3" t="s">
        <v>47</v>
      </c>
      <c r="D34731" s="3" t="s">
        <v>46</v>
      </c>
      <c r="E34731" s="3" t="s">
        <v>32</v>
      </c>
      <c r="F34731" s="3" t="s">
        <v>33</v>
      </c>
      <c r="G34731">
        <v>2.1</v>
      </c>
      <c r="H34731">
        <v>10.678997823521197</v>
      </c>
      <c r="I34731">
        <v>78417</v>
      </c>
      <c r="J34731">
        <v>3906</v>
      </c>
      <c r="K34731" s="3" t="s">
        <v>38</v>
      </c>
      <c r="L34731" t="s">
        <v>192</v>
      </c>
      <c r="M34731" t="s">
        <v>191</v>
      </c>
    </row>
    <row r="34732" spans="1:13" x14ac:dyDescent="0.2">
      <c r="A34732" s="3" t="s">
        <v>56</v>
      </c>
      <c r="B34732">
        <v>2020</v>
      </c>
      <c r="C34732" s="3" t="s">
        <v>35</v>
      </c>
      <c r="D34732" s="3" t="s">
        <v>31</v>
      </c>
      <c r="E34732" s="3" t="s">
        <v>32</v>
      </c>
      <c r="F34732" s="3" t="s">
        <v>37</v>
      </c>
      <c r="G34732">
        <v>4.5999999999999996</v>
      </c>
      <c r="H34732">
        <v>11.38642075585196</v>
      </c>
      <c r="I34732">
        <v>84185</v>
      </c>
      <c r="J34732">
        <v>6510</v>
      </c>
      <c r="K34732" s="3" t="s">
        <v>38</v>
      </c>
      <c r="L34732" t="s">
        <v>192</v>
      </c>
      <c r="M34732" t="s">
        <v>193</v>
      </c>
    </row>
    <row r="34733" spans="1:13" x14ac:dyDescent="0.2">
      <c r="A34733" s="3" t="s">
        <v>106</v>
      </c>
      <c r="B34733">
        <v>2020</v>
      </c>
      <c r="C34733" s="3" t="s">
        <v>43</v>
      </c>
      <c r="D34733" s="3" t="s">
        <v>46</v>
      </c>
      <c r="E34733" s="3" t="s">
        <v>50</v>
      </c>
      <c r="F34733" s="3" t="s">
        <v>37</v>
      </c>
      <c r="G34733">
        <v>3.6</v>
      </c>
      <c r="H34733">
        <v>11.987014487620211</v>
      </c>
      <c r="I34733">
        <v>68723</v>
      </c>
      <c r="J34733">
        <v>1683</v>
      </c>
      <c r="K34733" s="3" t="s">
        <v>38</v>
      </c>
      <c r="L34733" t="s">
        <v>194</v>
      </c>
      <c r="M34733" t="s">
        <v>193</v>
      </c>
    </row>
    <row r="34734" spans="1:13" x14ac:dyDescent="0.2">
      <c r="A34734" s="3" t="s">
        <v>108</v>
      </c>
      <c r="B34734">
        <v>2020</v>
      </c>
      <c r="C34734" s="3" t="s">
        <v>51</v>
      </c>
      <c r="D34734" s="3" t="s">
        <v>44</v>
      </c>
      <c r="E34734" s="3" t="s">
        <v>32</v>
      </c>
      <c r="F34734" s="3" t="s">
        <v>37</v>
      </c>
      <c r="G34734">
        <v>2</v>
      </c>
      <c r="H34734">
        <v>11.960645140975229</v>
      </c>
      <c r="I34734">
        <v>49700</v>
      </c>
      <c r="J34734">
        <v>9661</v>
      </c>
      <c r="K34734" s="3" t="s">
        <v>34</v>
      </c>
      <c r="L34734" t="s">
        <v>192</v>
      </c>
      <c r="M34734" t="s">
        <v>191</v>
      </c>
    </row>
    <row r="34735" spans="1:13" x14ac:dyDescent="0.2">
      <c r="A34735" s="3" t="s">
        <v>53</v>
      </c>
      <c r="B34735">
        <v>2020</v>
      </c>
      <c r="C34735" s="3" t="s">
        <v>30</v>
      </c>
      <c r="D34735" s="3" t="s">
        <v>39</v>
      </c>
      <c r="E34735" s="3" t="s">
        <v>36</v>
      </c>
      <c r="F34735" s="3" t="s">
        <v>37</v>
      </c>
      <c r="G34735">
        <v>3.9</v>
      </c>
      <c r="H34735">
        <v>11.12484830646329</v>
      </c>
      <c r="I34735">
        <v>58718</v>
      </c>
      <c r="J34735">
        <v>2991</v>
      </c>
      <c r="K34735" s="3" t="s">
        <v>38</v>
      </c>
      <c r="L34735" t="s">
        <v>190</v>
      </c>
      <c r="M34735" t="s">
        <v>193</v>
      </c>
    </row>
    <row r="34736" spans="1:13" x14ac:dyDescent="0.2">
      <c r="A34736" s="3" t="s">
        <v>106</v>
      </c>
      <c r="B34736">
        <v>2020</v>
      </c>
      <c r="C34736" s="3" t="s">
        <v>30</v>
      </c>
      <c r="D34736" s="3" t="s">
        <v>44</v>
      </c>
      <c r="E34736" s="3" t="s">
        <v>50</v>
      </c>
      <c r="F34736" s="3" t="s">
        <v>33</v>
      </c>
      <c r="G34736">
        <v>2.2999999999999998</v>
      </c>
      <c r="H34736">
        <v>11.359902482386683</v>
      </c>
      <c r="I34736">
        <v>66900</v>
      </c>
      <c r="J34736">
        <v>5297</v>
      </c>
      <c r="K34736" s="3" t="s">
        <v>38</v>
      </c>
      <c r="L34736" t="s">
        <v>194</v>
      </c>
      <c r="M34736" t="s">
        <v>191</v>
      </c>
    </row>
    <row r="34737" spans="1:13" x14ac:dyDescent="0.2">
      <c r="A34737" s="3" t="s">
        <v>49</v>
      </c>
      <c r="B34737">
        <v>2020</v>
      </c>
      <c r="C34737" s="3" t="s">
        <v>47</v>
      </c>
      <c r="D34737" s="3" t="s">
        <v>55</v>
      </c>
      <c r="E34737" s="3" t="s">
        <v>50</v>
      </c>
      <c r="F34737" s="3" t="s">
        <v>33</v>
      </c>
      <c r="G34737">
        <v>5</v>
      </c>
      <c r="H34737">
        <v>12.150316777075219</v>
      </c>
      <c r="I34737">
        <v>100507</v>
      </c>
      <c r="J34737">
        <v>1959</v>
      </c>
      <c r="K34737" s="3" t="s">
        <v>38</v>
      </c>
      <c r="L34737" t="s">
        <v>194</v>
      </c>
      <c r="M34737" t="s">
        <v>193</v>
      </c>
    </row>
    <row r="34738" spans="1:13" x14ac:dyDescent="0.2">
      <c r="A34738" s="3" t="s">
        <v>108</v>
      </c>
      <c r="B34738">
        <v>2020</v>
      </c>
      <c r="C34738" s="3" t="s">
        <v>41</v>
      </c>
      <c r="D34738" s="3" t="s">
        <v>55</v>
      </c>
      <c r="E34738" s="3" t="s">
        <v>36</v>
      </c>
      <c r="F34738" s="3" t="s">
        <v>33</v>
      </c>
      <c r="G34738">
        <v>2.9</v>
      </c>
      <c r="H34738">
        <v>12.125670289857714</v>
      </c>
      <c r="I34738">
        <v>77370</v>
      </c>
      <c r="J34738">
        <v>2763</v>
      </c>
      <c r="K34738" s="3" t="s">
        <v>38</v>
      </c>
      <c r="L34738" t="s">
        <v>190</v>
      </c>
      <c r="M34738" t="s">
        <v>191</v>
      </c>
    </row>
    <row r="34739" spans="1:13" x14ac:dyDescent="0.2">
      <c r="A34739" s="3" t="s">
        <v>56</v>
      </c>
      <c r="B34739">
        <v>2020</v>
      </c>
      <c r="C34739" s="3" t="s">
        <v>51</v>
      </c>
      <c r="D34739" s="3" t="s">
        <v>55</v>
      </c>
      <c r="E34739" s="3" t="s">
        <v>36</v>
      </c>
      <c r="F34739" s="3" t="s">
        <v>33</v>
      </c>
      <c r="G34739">
        <v>2.5</v>
      </c>
      <c r="H34739">
        <v>9.9849753693823953</v>
      </c>
      <c r="I34739">
        <v>61409</v>
      </c>
      <c r="J34739">
        <v>9633</v>
      </c>
      <c r="K34739" s="3" t="s">
        <v>34</v>
      </c>
      <c r="L34739" t="s">
        <v>190</v>
      </c>
      <c r="M34739" t="s">
        <v>191</v>
      </c>
    </row>
    <row r="34740" spans="1:13" x14ac:dyDescent="0.2">
      <c r="A34740" s="3" t="s">
        <v>108</v>
      </c>
      <c r="B34740">
        <v>2020</v>
      </c>
      <c r="C34740" s="3" t="s">
        <v>35</v>
      </c>
      <c r="D34740" s="3" t="s">
        <v>48</v>
      </c>
      <c r="E34740" s="3" t="s">
        <v>45</v>
      </c>
      <c r="F34740" s="3" t="s">
        <v>33</v>
      </c>
      <c r="G34740">
        <v>4.4000000000000004</v>
      </c>
      <c r="H34740">
        <v>12.20414579033646</v>
      </c>
      <c r="I34740">
        <v>39276</v>
      </c>
      <c r="J34740">
        <v>5068</v>
      </c>
      <c r="K34740" s="3" t="s">
        <v>38</v>
      </c>
      <c r="L34740" t="s">
        <v>190</v>
      </c>
      <c r="M34740" t="s">
        <v>193</v>
      </c>
    </row>
    <row r="34741" spans="1:13" x14ac:dyDescent="0.2">
      <c r="A34741" s="3" t="s">
        <v>105</v>
      </c>
      <c r="B34741">
        <v>2020</v>
      </c>
      <c r="C34741" s="3" t="s">
        <v>35</v>
      </c>
      <c r="D34741" s="3" t="s">
        <v>39</v>
      </c>
      <c r="E34741" s="3" t="s">
        <v>32</v>
      </c>
      <c r="F34741" s="3" t="s">
        <v>37</v>
      </c>
      <c r="G34741">
        <v>3.2</v>
      </c>
      <c r="H34741">
        <v>11.860259922063129</v>
      </c>
      <c r="I34741">
        <v>99346</v>
      </c>
      <c r="J34741">
        <v>1838</v>
      </c>
      <c r="K34741" s="3" t="s">
        <v>38</v>
      </c>
      <c r="L34741" t="s">
        <v>192</v>
      </c>
      <c r="M34741" t="s">
        <v>193</v>
      </c>
    </row>
    <row r="34742" spans="1:13" x14ac:dyDescent="0.2">
      <c r="A34742" s="3" t="s">
        <v>52</v>
      </c>
      <c r="B34742">
        <v>2020</v>
      </c>
      <c r="C34742" s="3" t="s">
        <v>51</v>
      </c>
      <c r="D34742" s="3" t="s">
        <v>55</v>
      </c>
      <c r="E34742" s="3" t="s">
        <v>50</v>
      </c>
      <c r="F34742" s="3" t="s">
        <v>37</v>
      </c>
      <c r="G34742">
        <v>4.2</v>
      </c>
      <c r="H34742">
        <v>10.470532816298427</v>
      </c>
      <c r="I34742">
        <v>66637</v>
      </c>
      <c r="J34742">
        <v>1587</v>
      </c>
      <c r="K34742" s="3" t="s">
        <v>38</v>
      </c>
      <c r="L34742" t="s">
        <v>194</v>
      </c>
      <c r="M34742" t="s">
        <v>193</v>
      </c>
    </row>
    <row r="34743" spans="1:13" x14ac:dyDescent="0.2">
      <c r="A34743" s="3" t="s">
        <v>40</v>
      </c>
      <c r="B34743">
        <v>2020</v>
      </c>
      <c r="C34743" s="3" t="s">
        <v>30</v>
      </c>
      <c r="D34743" s="3" t="s">
        <v>55</v>
      </c>
      <c r="E34743" s="3" t="s">
        <v>50</v>
      </c>
      <c r="F34743" s="3" t="s">
        <v>37</v>
      </c>
      <c r="G34743">
        <v>3</v>
      </c>
      <c r="H34743">
        <v>11.805818934472542</v>
      </c>
      <c r="I34743">
        <v>72626</v>
      </c>
      <c r="J34743">
        <v>8639</v>
      </c>
      <c r="K34743" s="3" t="s">
        <v>34</v>
      </c>
      <c r="L34743" t="s">
        <v>194</v>
      </c>
      <c r="M34743" t="s">
        <v>193</v>
      </c>
    </row>
    <row r="34744" spans="1:13" x14ac:dyDescent="0.2">
      <c r="A34744" s="3" t="s">
        <v>108</v>
      </c>
      <c r="B34744">
        <v>2020</v>
      </c>
      <c r="C34744" s="3" t="s">
        <v>43</v>
      </c>
      <c r="D34744" s="3" t="s">
        <v>44</v>
      </c>
      <c r="E34744" s="3" t="s">
        <v>32</v>
      </c>
      <c r="F34744" s="3" t="s">
        <v>37</v>
      </c>
      <c r="G34744">
        <v>1.5</v>
      </c>
      <c r="H34744">
        <v>11.945999255006031</v>
      </c>
      <c r="I34744">
        <v>82101</v>
      </c>
      <c r="J34744">
        <v>9311</v>
      </c>
      <c r="K34744" s="3" t="s">
        <v>34</v>
      </c>
      <c r="L34744" t="s">
        <v>192</v>
      </c>
      <c r="M34744" t="s">
        <v>191</v>
      </c>
    </row>
    <row r="34745" spans="1:13" x14ac:dyDescent="0.2">
      <c r="A34745" s="3" t="s">
        <v>52</v>
      </c>
      <c r="B34745">
        <v>2020</v>
      </c>
      <c r="C34745" s="3" t="s">
        <v>43</v>
      </c>
      <c r="D34745" s="3" t="s">
        <v>39</v>
      </c>
      <c r="E34745" s="3" t="s">
        <v>50</v>
      </c>
      <c r="F34745" s="3" t="s">
        <v>33</v>
      </c>
      <c r="G34745">
        <v>3.3</v>
      </c>
      <c r="H34745">
        <v>11.90180038038449</v>
      </c>
      <c r="I34745">
        <v>87977</v>
      </c>
      <c r="J34745">
        <v>2860</v>
      </c>
      <c r="K34745" s="3" t="s">
        <v>38</v>
      </c>
      <c r="L34745" t="s">
        <v>194</v>
      </c>
      <c r="M34745" t="s">
        <v>193</v>
      </c>
    </row>
    <row r="34746" spans="1:13" x14ac:dyDescent="0.2">
      <c r="A34746" s="3" t="s">
        <v>104</v>
      </c>
      <c r="B34746">
        <v>2020</v>
      </c>
      <c r="C34746" s="3" t="s">
        <v>30</v>
      </c>
      <c r="D34746" s="3" t="s">
        <v>39</v>
      </c>
      <c r="E34746" s="3" t="s">
        <v>36</v>
      </c>
      <c r="F34746" s="3" t="s">
        <v>33</v>
      </c>
      <c r="G34746">
        <v>4</v>
      </c>
      <c r="H34746">
        <v>11.292041858056864</v>
      </c>
      <c r="I34746">
        <v>37827</v>
      </c>
      <c r="J34746">
        <v>7663</v>
      </c>
      <c r="K34746" s="3" t="s">
        <v>34</v>
      </c>
      <c r="L34746" t="s">
        <v>190</v>
      </c>
      <c r="M34746" t="s">
        <v>193</v>
      </c>
    </row>
    <row r="34747" spans="1:13" x14ac:dyDescent="0.2">
      <c r="A34747" s="3" t="s">
        <v>49</v>
      </c>
      <c r="B34747">
        <v>2020</v>
      </c>
      <c r="C34747" s="3" t="s">
        <v>35</v>
      </c>
      <c r="D34747" s="3" t="s">
        <v>44</v>
      </c>
      <c r="E34747" s="3" t="s">
        <v>32</v>
      </c>
      <c r="F34747" s="3" t="s">
        <v>33</v>
      </c>
      <c r="G34747">
        <v>2.4</v>
      </c>
      <c r="H34747">
        <v>9.9549883253985314</v>
      </c>
      <c r="I34747">
        <v>41908</v>
      </c>
      <c r="J34747">
        <v>6231</v>
      </c>
      <c r="K34747" s="3" t="s">
        <v>38</v>
      </c>
      <c r="L34747" t="s">
        <v>192</v>
      </c>
      <c r="M34747" t="s">
        <v>191</v>
      </c>
    </row>
    <row r="34748" spans="1:13" x14ac:dyDescent="0.2">
      <c r="A34748" s="3" t="s">
        <v>49</v>
      </c>
      <c r="B34748">
        <v>2020</v>
      </c>
      <c r="C34748" s="3" t="s">
        <v>51</v>
      </c>
      <c r="D34748" s="3" t="s">
        <v>55</v>
      </c>
      <c r="E34748" s="3" t="s">
        <v>50</v>
      </c>
      <c r="F34748" s="3" t="s">
        <v>33</v>
      </c>
      <c r="G34748">
        <v>4.0999999999999996</v>
      </c>
      <c r="H34748">
        <v>12.046091669173604</v>
      </c>
      <c r="I34748">
        <v>47316</v>
      </c>
      <c r="J34748">
        <v>2487</v>
      </c>
      <c r="K34748" s="3" t="s">
        <v>38</v>
      </c>
      <c r="L34748" t="s">
        <v>194</v>
      </c>
      <c r="M34748" t="s">
        <v>193</v>
      </c>
    </row>
    <row r="34749" spans="1:13" x14ac:dyDescent="0.2">
      <c r="A34749" s="3" t="s">
        <v>104</v>
      </c>
      <c r="B34749">
        <v>2020</v>
      </c>
      <c r="C34749" s="3" t="s">
        <v>43</v>
      </c>
      <c r="D34749" s="3" t="s">
        <v>31</v>
      </c>
      <c r="E34749" s="3" t="s">
        <v>32</v>
      </c>
      <c r="F34749" s="3" t="s">
        <v>33</v>
      </c>
      <c r="G34749">
        <v>3.2</v>
      </c>
      <c r="H34749">
        <v>11.480174974707035</v>
      </c>
      <c r="I34749">
        <v>60105</v>
      </c>
      <c r="J34749">
        <v>4996</v>
      </c>
      <c r="K34749" s="3" t="s">
        <v>38</v>
      </c>
      <c r="L34749" t="s">
        <v>192</v>
      </c>
      <c r="M34749" t="s">
        <v>193</v>
      </c>
    </row>
    <row r="34750" spans="1:13" x14ac:dyDescent="0.2">
      <c r="A34750" s="3" t="s">
        <v>106</v>
      </c>
      <c r="B34750">
        <v>2020</v>
      </c>
      <c r="C34750" s="3" t="s">
        <v>47</v>
      </c>
      <c r="D34750" s="3" t="s">
        <v>31</v>
      </c>
      <c r="E34750" s="3" t="s">
        <v>36</v>
      </c>
      <c r="F34750" s="3" t="s">
        <v>37</v>
      </c>
      <c r="G34750">
        <v>4.8</v>
      </c>
      <c r="H34750">
        <v>11.961462833849367</v>
      </c>
      <c r="I34750">
        <v>84989</v>
      </c>
      <c r="J34750">
        <v>5263</v>
      </c>
      <c r="K34750" s="3" t="s">
        <v>38</v>
      </c>
      <c r="L34750" t="s">
        <v>190</v>
      </c>
      <c r="M34750" t="s">
        <v>193</v>
      </c>
    </row>
    <row r="34751" spans="1:13" x14ac:dyDescent="0.2">
      <c r="A34751" s="3" t="s">
        <v>53</v>
      </c>
      <c r="B34751">
        <v>2020</v>
      </c>
      <c r="C34751" s="3" t="s">
        <v>30</v>
      </c>
      <c r="D34751" s="3" t="s">
        <v>46</v>
      </c>
      <c r="E34751" s="3" t="s">
        <v>32</v>
      </c>
      <c r="F34751" s="3" t="s">
        <v>33</v>
      </c>
      <c r="G34751">
        <v>3.9</v>
      </c>
      <c r="H34751">
        <v>11.79412658132232</v>
      </c>
      <c r="I34751">
        <v>72466</v>
      </c>
      <c r="J34751">
        <v>7115</v>
      </c>
      <c r="K34751" s="3" t="s">
        <v>34</v>
      </c>
      <c r="L34751" t="s">
        <v>192</v>
      </c>
      <c r="M34751" t="s">
        <v>193</v>
      </c>
    </row>
    <row r="34752" spans="1:13" x14ac:dyDescent="0.2">
      <c r="A34752" s="3" t="s">
        <v>106</v>
      </c>
      <c r="B34752">
        <v>2020</v>
      </c>
      <c r="C34752" s="3" t="s">
        <v>51</v>
      </c>
      <c r="D34752" s="3" t="s">
        <v>44</v>
      </c>
      <c r="E34752" s="3" t="s">
        <v>32</v>
      </c>
      <c r="F34752" s="3" t="s">
        <v>37</v>
      </c>
      <c r="G34752">
        <v>4.3</v>
      </c>
      <c r="H34752">
        <v>11.916769259459493</v>
      </c>
      <c r="I34752">
        <v>34436</v>
      </c>
      <c r="J34752">
        <v>8336</v>
      </c>
      <c r="K34752" s="3" t="s">
        <v>34</v>
      </c>
      <c r="L34752" t="s">
        <v>192</v>
      </c>
      <c r="M34752" t="s">
        <v>193</v>
      </c>
    </row>
    <row r="34753" spans="1:13" x14ac:dyDescent="0.2">
      <c r="A34753" s="3" t="s">
        <v>108</v>
      </c>
      <c r="B34753">
        <v>2020</v>
      </c>
      <c r="C34753" s="3" t="s">
        <v>41</v>
      </c>
      <c r="D34753" s="3" t="s">
        <v>44</v>
      </c>
      <c r="E34753" s="3" t="s">
        <v>32</v>
      </c>
      <c r="F34753" s="3" t="s">
        <v>37</v>
      </c>
      <c r="G34753">
        <v>1.6</v>
      </c>
      <c r="H34753">
        <v>12.206007643417582</v>
      </c>
      <c r="I34753">
        <v>99357</v>
      </c>
      <c r="J34753">
        <v>1721</v>
      </c>
      <c r="K34753" s="3" t="s">
        <v>38</v>
      </c>
      <c r="L34753" t="s">
        <v>192</v>
      </c>
      <c r="M34753" t="s">
        <v>191</v>
      </c>
    </row>
    <row r="34754" spans="1:13" x14ac:dyDescent="0.2">
      <c r="A34754" s="3" t="s">
        <v>105</v>
      </c>
      <c r="B34754">
        <v>2020</v>
      </c>
      <c r="C34754" s="3" t="s">
        <v>51</v>
      </c>
      <c r="D34754" s="3" t="s">
        <v>46</v>
      </c>
      <c r="E34754" s="3" t="s">
        <v>45</v>
      </c>
      <c r="F34754" s="3" t="s">
        <v>33</v>
      </c>
      <c r="G34754">
        <v>2.2999999999999998</v>
      </c>
      <c r="H34754">
        <v>9.3333541478713276</v>
      </c>
      <c r="I34754">
        <v>79736</v>
      </c>
      <c r="J34754">
        <v>5809</v>
      </c>
      <c r="K34754" s="3" t="s">
        <v>38</v>
      </c>
      <c r="L34754" t="s">
        <v>190</v>
      </c>
      <c r="M34754" t="s">
        <v>191</v>
      </c>
    </row>
    <row r="34755" spans="1:13" x14ac:dyDescent="0.2">
      <c r="A34755" s="3" t="s">
        <v>52</v>
      </c>
      <c r="B34755">
        <v>2020</v>
      </c>
      <c r="C34755" s="3" t="s">
        <v>41</v>
      </c>
      <c r="D34755" s="3" t="s">
        <v>46</v>
      </c>
      <c r="E34755" s="3" t="s">
        <v>50</v>
      </c>
      <c r="F34755" s="3" t="s">
        <v>37</v>
      </c>
      <c r="G34755">
        <v>2.2000000000000002</v>
      </c>
      <c r="H34755">
        <v>11.673180333414935</v>
      </c>
      <c r="I34755">
        <v>93999</v>
      </c>
      <c r="J34755">
        <v>6226</v>
      </c>
      <c r="K34755" s="3" t="s">
        <v>38</v>
      </c>
      <c r="L34755" t="s">
        <v>194</v>
      </c>
      <c r="M34755" t="s">
        <v>191</v>
      </c>
    </row>
    <row r="34756" spans="1:13" x14ac:dyDescent="0.2">
      <c r="A34756" s="3" t="s">
        <v>106</v>
      </c>
      <c r="B34756">
        <v>2020</v>
      </c>
      <c r="C34756" s="3" t="s">
        <v>43</v>
      </c>
      <c r="D34756" s="3" t="s">
        <v>44</v>
      </c>
      <c r="E34756" s="3" t="s">
        <v>45</v>
      </c>
      <c r="F34756" s="3" t="s">
        <v>37</v>
      </c>
      <c r="G34756">
        <v>2.1</v>
      </c>
      <c r="H34756">
        <v>12.130583720299521</v>
      </c>
      <c r="I34756">
        <v>39432</v>
      </c>
      <c r="J34756">
        <v>3921</v>
      </c>
      <c r="K34756" s="3" t="s">
        <v>38</v>
      </c>
      <c r="L34756" t="s">
        <v>190</v>
      </c>
      <c r="M34756" t="s">
        <v>191</v>
      </c>
    </row>
    <row r="34757" spans="1:13" x14ac:dyDescent="0.2">
      <c r="A34757" s="3" t="s">
        <v>107</v>
      </c>
      <c r="B34757">
        <v>2020</v>
      </c>
      <c r="C34757" s="3" t="s">
        <v>41</v>
      </c>
      <c r="D34757" s="3" t="s">
        <v>39</v>
      </c>
      <c r="E34757" s="3" t="s">
        <v>50</v>
      </c>
      <c r="F34757" s="3" t="s">
        <v>33</v>
      </c>
      <c r="G34757">
        <v>4.7</v>
      </c>
      <c r="H34757">
        <v>11.376166010613327</v>
      </c>
      <c r="I34757">
        <v>99740</v>
      </c>
      <c r="J34757">
        <v>5941</v>
      </c>
      <c r="K34757" s="3" t="s">
        <v>38</v>
      </c>
      <c r="L34757" t="s">
        <v>194</v>
      </c>
      <c r="M34757" t="s">
        <v>193</v>
      </c>
    </row>
    <row r="34758" spans="1:13" x14ac:dyDescent="0.2">
      <c r="A34758" s="3" t="s">
        <v>53</v>
      </c>
      <c r="B34758">
        <v>2020</v>
      </c>
      <c r="C34758" s="3" t="s">
        <v>43</v>
      </c>
      <c r="D34758" s="3" t="s">
        <v>48</v>
      </c>
      <c r="E34758" s="3" t="s">
        <v>45</v>
      </c>
      <c r="F34758" s="3" t="s">
        <v>33</v>
      </c>
      <c r="G34758">
        <v>1.6</v>
      </c>
      <c r="H34758">
        <v>11.189173975478379</v>
      </c>
      <c r="I34758">
        <v>52752</v>
      </c>
      <c r="J34758">
        <v>3450</v>
      </c>
      <c r="K34758" s="3" t="s">
        <v>38</v>
      </c>
      <c r="L34758" t="s">
        <v>190</v>
      </c>
      <c r="M34758" t="s">
        <v>191</v>
      </c>
    </row>
    <row r="34759" spans="1:13" x14ac:dyDescent="0.2">
      <c r="A34759" s="3" t="s">
        <v>105</v>
      </c>
      <c r="B34759">
        <v>2020</v>
      </c>
      <c r="C34759" s="3" t="s">
        <v>43</v>
      </c>
      <c r="D34759" s="3" t="s">
        <v>55</v>
      </c>
      <c r="E34759" s="3" t="s">
        <v>36</v>
      </c>
      <c r="F34759" s="3" t="s">
        <v>33</v>
      </c>
      <c r="G34759">
        <v>4.2</v>
      </c>
      <c r="H34759">
        <v>10.326759834294158</v>
      </c>
      <c r="I34759">
        <v>84886</v>
      </c>
      <c r="J34759">
        <v>9137</v>
      </c>
      <c r="K34759" s="3" t="s">
        <v>34</v>
      </c>
      <c r="L34759" t="s">
        <v>190</v>
      </c>
      <c r="M34759" t="s">
        <v>193</v>
      </c>
    </row>
    <row r="34760" spans="1:13" x14ac:dyDescent="0.2">
      <c r="A34760" s="3" t="s">
        <v>49</v>
      </c>
      <c r="B34760">
        <v>2020</v>
      </c>
      <c r="C34760" s="3" t="s">
        <v>35</v>
      </c>
      <c r="D34760" s="3" t="s">
        <v>39</v>
      </c>
      <c r="E34760" s="3" t="s">
        <v>45</v>
      </c>
      <c r="F34760" s="3" t="s">
        <v>37</v>
      </c>
      <c r="G34760">
        <v>2.2999999999999998</v>
      </c>
      <c r="H34760">
        <v>12.098097603864874</v>
      </c>
      <c r="I34760">
        <v>63515</v>
      </c>
      <c r="J34760">
        <v>3137</v>
      </c>
      <c r="K34760" s="3" t="s">
        <v>38</v>
      </c>
      <c r="L34760" t="s">
        <v>190</v>
      </c>
      <c r="M34760" t="s">
        <v>191</v>
      </c>
    </row>
    <row r="34761" spans="1:13" x14ac:dyDescent="0.2">
      <c r="A34761" s="3" t="s">
        <v>54</v>
      </c>
      <c r="B34761">
        <v>2020</v>
      </c>
      <c r="C34761" s="3" t="s">
        <v>41</v>
      </c>
      <c r="D34761" s="3" t="s">
        <v>44</v>
      </c>
      <c r="E34761" s="3" t="s">
        <v>36</v>
      </c>
      <c r="F34761" s="3" t="s">
        <v>33</v>
      </c>
      <c r="G34761">
        <v>3.1</v>
      </c>
      <c r="H34761">
        <v>9.9576916065496395</v>
      </c>
      <c r="I34761">
        <v>31003</v>
      </c>
      <c r="J34761">
        <v>5788</v>
      </c>
      <c r="K34761" s="3" t="s">
        <v>38</v>
      </c>
      <c r="L34761" t="s">
        <v>190</v>
      </c>
      <c r="M34761" t="s">
        <v>193</v>
      </c>
    </row>
    <row r="34762" spans="1:13" x14ac:dyDescent="0.2">
      <c r="A34762" s="3" t="s">
        <v>105</v>
      </c>
      <c r="B34762">
        <v>2020</v>
      </c>
      <c r="C34762" s="3" t="s">
        <v>41</v>
      </c>
      <c r="D34762" s="3" t="s">
        <v>44</v>
      </c>
      <c r="E34762" s="3" t="s">
        <v>50</v>
      </c>
      <c r="F34762" s="3" t="s">
        <v>37</v>
      </c>
      <c r="G34762">
        <v>4.3</v>
      </c>
      <c r="H34762">
        <v>10.287286297671224</v>
      </c>
      <c r="I34762">
        <v>71347</v>
      </c>
      <c r="J34762">
        <v>3068</v>
      </c>
      <c r="K34762" s="3" t="s">
        <v>38</v>
      </c>
      <c r="L34762" t="s">
        <v>194</v>
      </c>
      <c r="M34762" t="s">
        <v>193</v>
      </c>
    </row>
    <row r="34763" spans="1:13" x14ac:dyDescent="0.2">
      <c r="A34763" s="3" t="s">
        <v>106</v>
      </c>
      <c r="B34763">
        <v>2020</v>
      </c>
      <c r="C34763" s="3" t="s">
        <v>35</v>
      </c>
      <c r="D34763" s="3" t="s">
        <v>44</v>
      </c>
      <c r="E34763" s="3" t="s">
        <v>32</v>
      </c>
      <c r="F34763" s="3" t="s">
        <v>33</v>
      </c>
      <c r="G34763">
        <v>3.1</v>
      </c>
      <c r="H34763">
        <v>11.612644095080643</v>
      </c>
      <c r="I34763">
        <v>117492</v>
      </c>
      <c r="J34763">
        <v>6454</v>
      </c>
      <c r="K34763" s="3" t="s">
        <v>38</v>
      </c>
      <c r="L34763" t="s">
        <v>192</v>
      </c>
      <c r="M34763" t="s">
        <v>193</v>
      </c>
    </row>
    <row r="34764" spans="1:13" x14ac:dyDescent="0.2">
      <c r="A34764" s="3" t="s">
        <v>49</v>
      </c>
      <c r="B34764">
        <v>2020</v>
      </c>
      <c r="C34764" s="3" t="s">
        <v>51</v>
      </c>
      <c r="D34764" s="3" t="s">
        <v>46</v>
      </c>
      <c r="E34764" s="3" t="s">
        <v>50</v>
      </c>
      <c r="F34764" s="3" t="s">
        <v>37</v>
      </c>
      <c r="G34764">
        <v>2.7</v>
      </c>
      <c r="H34764">
        <v>11.589247413040994</v>
      </c>
      <c r="I34764">
        <v>49858</v>
      </c>
      <c r="J34764">
        <v>4047</v>
      </c>
      <c r="K34764" s="3" t="s">
        <v>38</v>
      </c>
      <c r="L34764" t="s">
        <v>194</v>
      </c>
      <c r="M34764" t="s">
        <v>191</v>
      </c>
    </row>
    <row r="34765" spans="1:13" x14ac:dyDescent="0.2">
      <c r="A34765" s="3" t="s">
        <v>56</v>
      </c>
      <c r="B34765">
        <v>2020</v>
      </c>
      <c r="C34765" s="3" t="s">
        <v>41</v>
      </c>
      <c r="D34765" s="3" t="s">
        <v>55</v>
      </c>
      <c r="E34765" s="3" t="s">
        <v>36</v>
      </c>
      <c r="F34765" s="3" t="s">
        <v>33</v>
      </c>
      <c r="G34765">
        <v>4.4000000000000004</v>
      </c>
      <c r="H34765">
        <v>10.947731648720744</v>
      </c>
      <c r="I34765">
        <v>88121</v>
      </c>
      <c r="J34765">
        <v>5562</v>
      </c>
      <c r="K34765" s="3" t="s">
        <v>38</v>
      </c>
      <c r="L34765" t="s">
        <v>190</v>
      </c>
      <c r="M34765" t="s">
        <v>193</v>
      </c>
    </row>
    <row r="34766" spans="1:13" x14ac:dyDescent="0.2">
      <c r="A34766" s="3" t="s">
        <v>104</v>
      </c>
      <c r="B34766">
        <v>2020</v>
      </c>
      <c r="C34766" s="3" t="s">
        <v>35</v>
      </c>
      <c r="D34766" s="3" t="s">
        <v>55</v>
      </c>
      <c r="E34766" s="3" t="s">
        <v>32</v>
      </c>
      <c r="F34766" s="3" t="s">
        <v>37</v>
      </c>
      <c r="G34766">
        <v>4.4000000000000004</v>
      </c>
      <c r="H34766">
        <v>12.180898416981453</v>
      </c>
      <c r="I34766">
        <v>32783</v>
      </c>
      <c r="J34766">
        <v>1212</v>
      </c>
      <c r="K34766" s="3" t="s">
        <v>38</v>
      </c>
      <c r="L34766" t="s">
        <v>192</v>
      </c>
      <c r="M34766" t="s">
        <v>193</v>
      </c>
    </row>
    <row r="34767" spans="1:13" x14ac:dyDescent="0.2">
      <c r="A34767" s="3" t="s">
        <v>106</v>
      </c>
      <c r="B34767">
        <v>2020</v>
      </c>
      <c r="C34767" s="3" t="s">
        <v>43</v>
      </c>
      <c r="D34767" s="3" t="s">
        <v>44</v>
      </c>
      <c r="E34767" s="3" t="s">
        <v>32</v>
      </c>
      <c r="F34767" s="3" t="s">
        <v>33</v>
      </c>
      <c r="G34767">
        <v>2.5</v>
      </c>
      <c r="H34767">
        <v>11.971950297172706</v>
      </c>
      <c r="I34767">
        <v>57796</v>
      </c>
      <c r="J34767">
        <v>1779</v>
      </c>
      <c r="K34767" s="3" t="s">
        <v>38</v>
      </c>
      <c r="L34767" t="s">
        <v>192</v>
      </c>
      <c r="M34767" t="s">
        <v>191</v>
      </c>
    </row>
    <row r="34768" spans="1:13" x14ac:dyDescent="0.2">
      <c r="A34768" s="3" t="s">
        <v>52</v>
      </c>
      <c r="B34768">
        <v>2020</v>
      </c>
      <c r="C34768" s="3" t="s">
        <v>41</v>
      </c>
      <c r="D34768" s="3" t="s">
        <v>55</v>
      </c>
      <c r="E34768" s="3" t="s">
        <v>45</v>
      </c>
      <c r="F34768" s="3" t="s">
        <v>37</v>
      </c>
      <c r="G34768">
        <v>2</v>
      </c>
      <c r="H34768">
        <v>8.7766300984277166</v>
      </c>
      <c r="I34768">
        <v>82323</v>
      </c>
      <c r="J34768">
        <v>6118</v>
      </c>
      <c r="K34768" s="3" t="s">
        <v>38</v>
      </c>
      <c r="L34768" t="s">
        <v>190</v>
      </c>
      <c r="M34768" t="s">
        <v>191</v>
      </c>
    </row>
    <row r="34769" spans="1:13" x14ac:dyDescent="0.2">
      <c r="A34769" s="3" t="s">
        <v>49</v>
      </c>
      <c r="B34769">
        <v>2020</v>
      </c>
      <c r="C34769" s="3" t="s">
        <v>41</v>
      </c>
      <c r="D34769" s="3" t="s">
        <v>44</v>
      </c>
      <c r="E34769" s="3" t="s">
        <v>36</v>
      </c>
      <c r="F34769" s="3" t="s">
        <v>33</v>
      </c>
      <c r="G34769">
        <v>1.5</v>
      </c>
      <c r="H34769">
        <v>11.95227012451207</v>
      </c>
      <c r="I34769">
        <v>73907</v>
      </c>
      <c r="J34769">
        <v>4016</v>
      </c>
      <c r="K34769" s="3" t="s">
        <v>38</v>
      </c>
      <c r="L34769" t="s">
        <v>190</v>
      </c>
      <c r="M34769" t="s">
        <v>191</v>
      </c>
    </row>
    <row r="34770" spans="1:13" x14ac:dyDescent="0.2">
      <c r="A34770" s="3" t="s">
        <v>106</v>
      </c>
      <c r="B34770">
        <v>2020</v>
      </c>
      <c r="C34770" s="3" t="s">
        <v>41</v>
      </c>
      <c r="D34770" s="3" t="s">
        <v>31</v>
      </c>
      <c r="E34770" s="3" t="s">
        <v>50</v>
      </c>
      <c r="F34770" s="3" t="s">
        <v>33</v>
      </c>
      <c r="G34770">
        <v>3.4</v>
      </c>
      <c r="H34770">
        <v>9.9345500779879465</v>
      </c>
      <c r="I34770">
        <v>68613</v>
      </c>
      <c r="J34770">
        <v>2639</v>
      </c>
      <c r="K34770" s="3" t="s">
        <v>38</v>
      </c>
      <c r="L34770" t="s">
        <v>194</v>
      </c>
      <c r="M34770" t="s">
        <v>193</v>
      </c>
    </row>
    <row r="34771" spans="1:13" x14ac:dyDescent="0.2">
      <c r="A34771" s="3" t="s">
        <v>105</v>
      </c>
      <c r="B34771">
        <v>2020</v>
      </c>
      <c r="C34771" s="3" t="s">
        <v>30</v>
      </c>
      <c r="D34771" s="3" t="s">
        <v>31</v>
      </c>
      <c r="E34771" s="3" t="s">
        <v>36</v>
      </c>
      <c r="F34771" s="3" t="s">
        <v>33</v>
      </c>
      <c r="G34771">
        <v>3</v>
      </c>
      <c r="H34771">
        <v>12.189531593509932</v>
      </c>
      <c r="I34771">
        <v>32599</v>
      </c>
      <c r="J34771">
        <v>2848</v>
      </c>
      <c r="K34771" s="3" t="s">
        <v>38</v>
      </c>
      <c r="L34771" t="s">
        <v>190</v>
      </c>
      <c r="M34771" t="s">
        <v>193</v>
      </c>
    </row>
    <row r="34772" spans="1:13" x14ac:dyDescent="0.2">
      <c r="A34772" s="3" t="s">
        <v>56</v>
      </c>
      <c r="B34772">
        <v>2020</v>
      </c>
      <c r="C34772" s="3" t="s">
        <v>41</v>
      </c>
      <c r="D34772" s="3" t="s">
        <v>48</v>
      </c>
      <c r="E34772" s="3" t="s">
        <v>32</v>
      </c>
      <c r="F34772" s="3" t="s">
        <v>37</v>
      </c>
      <c r="G34772">
        <v>4.9000000000000004</v>
      </c>
      <c r="H34772">
        <v>12.188840012966631</v>
      </c>
      <c r="I34772">
        <v>114804</v>
      </c>
      <c r="J34772">
        <v>7725</v>
      </c>
      <c r="K34772" s="3" t="s">
        <v>34</v>
      </c>
      <c r="L34772" t="s">
        <v>192</v>
      </c>
      <c r="M34772" t="s">
        <v>193</v>
      </c>
    </row>
    <row r="34773" spans="1:13" x14ac:dyDescent="0.2">
      <c r="A34773" s="3" t="s">
        <v>49</v>
      </c>
      <c r="B34773">
        <v>2020</v>
      </c>
      <c r="C34773" s="3" t="s">
        <v>30</v>
      </c>
      <c r="D34773" s="3" t="s">
        <v>39</v>
      </c>
      <c r="E34773" s="3" t="s">
        <v>50</v>
      </c>
      <c r="F34773" s="3" t="s">
        <v>33</v>
      </c>
      <c r="G34773">
        <v>4</v>
      </c>
      <c r="H34773">
        <v>10.233797987043532</v>
      </c>
      <c r="I34773">
        <v>119225</v>
      </c>
      <c r="J34773">
        <v>7854</v>
      </c>
      <c r="K34773" s="3" t="s">
        <v>34</v>
      </c>
      <c r="L34773" t="s">
        <v>194</v>
      </c>
      <c r="M34773" t="s">
        <v>193</v>
      </c>
    </row>
    <row r="34774" spans="1:13" x14ac:dyDescent="0.2">
      <c r="A34774" s="3" t="s">
        <v>53</v>
      </c>
      <c r="B34774">
        <v>2020</v>
      </c>
      <c r="C34774" s="3" t="s">
        <v>43</v>
      </c>
      <c r="D34774" s="3" t="s">
        <v>46</v>
      </c>
      <c r="E34774" s="3" t="s">
        <v>50</v>
      </c>
      <c r="F34774" s="3" t="s">
        <v>37</v>
      </c>
      <c r="G34774">
        <v>2.8</v>
      </c>
      <c r="H34774">
        <v>11.792396418262991</v>
      </c>
      <c r="I34774">
        <v>76610</v>
      </c>
      <c r="J34774">
        <v>8573</v>
      </c>
      <c r="K34774" s="3" t="s">
        <v>34</v>
      </c>
      <c r="L34774" t="s">
        <v>194</v>
      </c>
      <c r="M34774" t="s">
        <v>191</v>
      </c>
    </row>
    <row r="34775" spans="1:13" x14ac:dyDescent="0.2">
      <c r="A34775" s="3" t="s">
        <v>54</v>
      </c>
      <c r="B34775">
        <v>2020</v>
      </c>
      <c r="C34775" s="3" t="s">
        <v>35</v>
      </c>
      <c r="D34775" s="3" t="s">
        <v>46</v>
      </c>
      <c r="E34775" s="3" t="s">
        <v>45</v>
      </c>
      <c r="F34775" s="3" t="s">
        <v>37</v>
      </c>
      <c r="G34775">
        <v>3.7</v>
      </c>
      <c r="H34775">
        <v>11.395840935301726</v>
      </c>
      <c r="I34775">
        <v>93087</v>
      </c>
      <c r="J34775">
        <v>8960</v>
      </c>
      <c r="K34775" s="3" t="s">
        <v>34</v>
      </c>
      <c r="L34775" t="s">
        <v>190</v>
      </c>
      <c r="M34775" t="s">
        <v>193</v>
      </c>
    </row>
    <row r="34776" spans="1:13" x14ac:dyDescent="0.2">
      <c r="A34776" s="3" t="s">
        <v>108</v>
      </c>
      <c r="B34776">
        <v>2020</v>
      </c>
      <c r="C34776" s="3" t="s">
        <v>47</v>
      </c>
      <c r="D34776" s="3" t="s">
        <v>39</v>
      </c>
      <c r="E34776" s="3" t="s">
        <v>45</v>
      </c>
      <c r="F34776" s="3" t="s">
        <v>33</v>
      </c>
      <c r="G34776">
        <v>4.8</v>
      </c>
      <c r="H34776">
        <v>10.424243704979027</v>
      </c>
      <c r="I34776">
        <v>60397</v>
      </c>
      <c r="J34776">
        <v>7908</v>
      </c>
      <c r="K34776" s="3" t="s">
        <v>34</v>
      </c>
      <c r="L34776" t="s">
        <v>190</v>
      </c>
      <c r="M34776" t="s">
        <v>193</v>
      </c>
    </row>
    <row r="34777" spans="1:13" x14ac:dyDescent="0.2">
      <c r="A34777" s="3" t="s">
        <v>49</v>
      </c>
      <c r="B34777">
        <v>2020</v>
      </c>
      <c r="C34777" s="3" t="s">
        <v>35</v>
      </c>
      <c r="D34777" s="3" t="s">
        <v>31</v>
      </c>
      <c r="E34777" s="3" t="s">
        <v>36</v>
      </c>
      <c r="F34777" s="3" t="s">
        <v>33</v>
      </c>
      <c r="G34777">
        <v>3.1</v>
      </c>
      <c r="H34777">
        <v>11.992062259597185</v>
      </c>
      <c r="I34777">
        <v>101033</v>
      </c>
      <c r="J34777">
        <v>6754</v>
      </c>
      <c r="K34777" s="3" t="s">
        <v>38</v>
      </c>
      <c r="L34777" t="s">
        <v>190</v>
      </c>
      <c r="M34777" t="s">
        <v>193</v>
      </c>
    </row>
    <row r="34778" spans="1:13" x14ac:dyDescent="0.2">
      <c r="A34778" s="3" t="s">
        <v>54</v>
      </c>
      <c r="B34778">
        <v>2020</v>
      </c>
      <c r="C34778" s="3" t="s">
        <v>47</v>
      </c>
      <c r="D34778" s="3" t="s">
        <v>55</v>
      </c>
      <c r="E34778" s="3" t="s">
        <v>45</v>
      </c>
      <c r="F34778" s="3" t="s">
        <v>33</v>
      </c>
      <c r="G34778">
        <v>2.5</v>
      </c>
      <c r="H34778">
        <v>11.537959482689869</v>
      </c>
      <c r="I34778">
        <v>114226</v>
      </c>
      <c r="J34778">
        <v>8445</v>
      </c>
      <c r="K34778" s="3" t="s">
        <v>34</v>
      </c>
      <c r="L34778" t="s">
        <v>190</v>
      </c>
      <c r="M34778" t="s">
        <v>191</v>
      </c>
    </row>
    <row r="34779" spans="1:13" x14ac:dyDescent="0.2">
      <c r="A34779" s="3" t="s">
        <v>106</v>
      </c>
      <c r="B34779">
        <v>2020</v>
      </c>
      <c r="C34779" s="3" t="s">
        <v>41</v>
      </c>
      <c r="D34779" s="3" t="s">
        <v>55</v>
      </c>
      <c r="E34779" s="3" t="s">
        <v>45</v>
      </c>
      <c r="F34779" s="3" t="s">
        <v>33</v>
      </c>
      <c r="G34779">
        <v>3.8</v>
      </c>
      <c r="H34779">
        <v>11.471530389603842</v>
      </c>
      <c r="I34779">
        <v>83819</v>
      </c>
      <c r="J34779">
        <v>3964</v>
      </c>
      <c r="K34779" s="3" t="s">
        <v>38</v>
      </c>
      <c r="L34779" t="s">
        <v>190</v>
      </c>
      <c r="M34779" t="s">
        <v>193</v>
      </c>
    </row>
    <row r="34780" spans="1:13" x14ac:dyDescent="0.2">
      <c r="A34780" s="3" t="s">
        <v>54</v>
      </c>
      <c r="B34780">
        <v>2020</v>
      </c>
      <c r="C34780" s="3" t="s">
        <v>41</v>
      </c>
      <c r="D34780" s="3" t="s">
        <v>39</v>
      </c>
      <c r="E34780" s="3" t="s">
        <v>50</v>
      </c>
      <c r="F34780" s="3" t="s">
        <v>33</v>
      </c>
      <c r="G34780">
        <v>3.9</v>
      </c>
      <c r="H34780">
        <v>11.674261695355048</v>
      </c>
      <c r="I34780">
        <v>117855</v>
      </c>
      <c r="J34780">
        <v>8581</v>
      </c>
      <c r="K34780" s="3" t="s">
        <v>34</v>
      </c>
      <c r="L34780" t="s">
        <v>194</v>
      </c>
      <c r="M34780" t="s">
        <v>193</v>
      </c>
    </row>
    <row r="34781" spans="1:13" x14ac:dyDescent="0.2">
      <c r="A34781" s="3" t="s">
        <v>49</v>
      </c>
      <c r="B34781">
        <v>2020</v>
      </c>
      <c r="C34781" s="3" t="s">
        <v>35</v>
      </c>
      <c r="D34781" s="3" t="s">
        <v>31</v>
      </c>
      <c r="E34781" s="3" t="s">
        <v>50</v>
      </c>
      <c r="F34781" s="3" t="s">
        <v>37</v>
      </c>
      <c r="G34781">
        <v>2.5</v>
      </c>
      <c r="H34781">
        <v>11.934204865372751</v>
      </c>
      <c r="I34781">
        <v>99580</v>
      </c>
      <c r="J34781">
        <v>1650</v>
      </c>
      <c r="K34781" s="3" t="s">
        <v>38</v>
      </c>
      <c r="L34781" t="s">
        <v>194</v>
      </c>
      <c r="M34781" t="s">
        <v>191</v>
      </c>
    </row>
    <row r="34782" spans="1:13" x14ac:dyDescent="0.2">
      <c r="A34782" s="3" t="s">
        <v>104</v>
      </c>
      <c r="B34782">
        <v>2020</v>
      </c>
      <c r="C34782" s="3" t="s">
        <v>41</v>
      </c>
      <c r="D34782" s="3" t="s">
        <v>39</v>
      </c>
      <c r="E34782" s="3" t="s">
        <v>45</v>
      </c>
      <c r="F34782" s="3" t="s">
        <v>37</v>
      </c>
      <c r="G34782">
        <v>1.7</v>
      </c>
      <c r="H34782">
        <v>11.032612880573318</v>
      </c>
      <c r="I34782">
        <v>59698</v>
      </c>
      <c r="J34782">
        <v>4381</v>
      </c>
      <c r="K34782" s="3" t="s">
        <v>38</v>
      </c>
      <c r="L34782" t="s">
        <v>190</v>
      </c>
      <c r="M34782" t="s">
        <v>191</v>
      </c>
    </row>
    <row r="34783" spans="1:13" x14ac:dyDescent="0.2">
      <c r="A34783" s="3" t="s">
        <v>106</v>
      </c>
      <c r="B34783">
        <v>2020</v>
      </c>
      <c r="C34783" s="3" t="s">
        <v>47</v>
      </c>
      <c r="D34783" s="3" t="s">
        <v>31</v>
      </c>
      <c r="E34783" s="3" t="s">
        <v>36</v>
      </c>
      <c r="F34783" s="3" t="s">
        <v>37</v>
      </c>
      <c r="G34783">
        <v>4.2</v>
      </c>
      <c r="H34783">
        <v>11.025083677594614</v>
      </c>
      <c r="I34783">
        <v>119960</v>
      </c>
      <c r="J34783">
        <v>2005</v>
      </c>
      <c r="K34783" s="3" t="s">
        <v>38</v>
      </c>
      <c r="L34783" t="s">
        <v>190</v>
      </c>
      <c r="M34783" t="s">
        <v>193</v>
      </c>
    </row>
    <row r="34784" spans="1:13" x14ac:dyDescent="0.2">
      <c r="A34784" s="3" t="s">
        <v>56</v>
      </c>
      <c r="B34784">
        <v>2020</v>
      </c>
      <c r="C34784" s="3" t="s">
        <v>47</v>
      </c>
      <c r="D34784" s="3" t="s">
        <v>48</v>
      </c>
      <c r="E34784" s="3" t="s">
        <v>50</v>
      </c>
      <c r="F34784" s="3" t="s">
        <v>37</v>
      </c>
      <c r="G34784">
        <v>2.2999999999999998</v>
      </c>
      <c r="H34784">
        <v>12.126461094895081</v>
      </c>
      <c r="I34784">
        <v>69367</v>
      </c>
      <c r="J34784">
        <v>184</v>
      </c>
      <c r="K34784" s="3" t="s">
        <v>38</v>
      </c>
      <c r="L34784" t="s">
        <v>194</v>
      </c>
      <c r="M34784" t="s">
        <v>191</v>
      </c>
    </row>
    <row r="34785" spans="1:13" x14ac:dyDescent="0.2">
      <c r="A34785" s="3" t="s">
        <v>108</v>
      </c>
      <c r="B34785">
        <v>2020</v>
      </c>
      <c r="C34785" s="3" t="s">
        <v>43</v>
      </c>
      <c r="D34785" s="3" t="s">
        <v>46</v>
      </c>
      <c r="E34785" s="3" t="s">
        <v>32</v>
      </c>
      <c r="F34785" s="3" t="s">
        <v>33</v>
      </c>
      <c r="G34785">
        <v>2.7</v>
      </c>
      <c r="H34785">
        <v>8.6892960480158603</v>
      </c>
      <c r="I34785">
        <v>83995</v>
      </c>
      <c r="J34785">
        <v>1994</v>
      </c>
      <c r="K34785" s="3" t="s">
        <v>38</v>
      </c>
      <c r="L34785" t="s">
        <v>192</v>
      </c>
      <c r="M34785" t="s">
        <v>191</v>
      </c>
    </row>
    <row r="34786" spans="1:13" x14ac:dyDescent="0.2">
      <c r="A34786" s="3" t="s">
        <v>40</v>
      </c>
      <c r="B34786">
        <v>2020</v>
      </c>
      <c r="C34786" s="3" t="s">
        <v>30</v>
      </c>
      <c r="D34786" s="3" t="s">
        <v>39</v>
      </c>
      <c r="E34786" s="3" t="s">
        <v>32</v>
      </c>
      <c r="F34786" s="3" t="s">
        <v>33</v>
      </c>
      <c r="G34786">
        <v>3.3</v>
      </c>
      <c r="H34786">
        <v>11.87215813513669</v>
      </c>
      <c r="I34786">
        <v>56626</v>
      </c>
      <c r="J34786">
        <v>676</v>
      </c>
      <c r="K34786" s="3" t="s">
        <v>38</v>
      </c>
      <c r="L34786" t="s">
        <v>192</v>
      </c>
      <c r="M34786" t="s">
        <v>193</v>
      </c>
    </row>
    <row r="34787" spans="1:13" x14ac:dyDescent="0.2">
      <c r="A34787" s="3" t="s">
        <v>49</v>
      </c>
      <c r="B34787">
        <v>2020</v>
      </c>
      <c r="C34787" s="3" t="s">
        <v>41</v>
      </c>
      <c r="D34787" s="3" t="s">
        <v>39</v>
      </c>
      <c r="E34787" s="3" t="s">
        <v>36</v>
      </c>
      <c r="F34787" s="3" t="s">
        <v>37</v>
      </c>
      <c r="G34787">
        <v>3.7</v>
      </c>
      <c r="H34787">
        <v>11.32506459446695</v>
      </c>
      <c r="I34787">
        <v>59757</v>
      </c>
      <c r="J34787">
        <v>6150</v>
      </c>
      <c r="K34787" s="3" t="s">
        <v>38</v>
      </c>
      <c r="L34787" t="s">
        <v>190</v>
      </c>
      <c r="M34787" t="s">
        <v>193</v>
      </c>
    </row>
    <row r="34788" spans="1:13" x14ac:dyDescent="0.2">
      <c r="A34788" s="3" t="s">
        <v>56</v>
      </c>
      <c r="B34788">
        <v>2020</v>
      </c>
      <c r="C34788" s="3" t="s">
        <v>43</v>
      </c>
      <c r="D34788" s="3" t="s">
        <v>31</v>
      </c>
      <c r="E34788" s="3" t="s">
        <v>36</v>
      </c>
      <c r="F34788" s="3" t="s">
        <v>37</v>
      </c>
      <c r="G34788">
        <v>2.1</v>
      </c>
      <c r="H34788">
        <v>11.686887175419702</v>
      </c>
      <c r="I34788">
        <v>52629</v>
      </c>
      <c r="J34788">
        <v>1980</v>
      </c>
      <c r="K34788" s="3" t="s">
        <v>38</v>
      </c>
      <c r="L34788" t="s">
        <v>190</v>
      </c>
      <c r="M34788" t="s">
        <v>191</v>
      </c>
    </row>
    <row r="34789" spans="1:13" x14ac:dyDescent="0.2">
      <c r="A34789" s="3" t="s">
        <v>104</v>
      </c>
      <c r="B34789">
        <v>2020</v>
      </c>
      <c r="C34789" s="3" t="s">
        <v>51</v>
      </c>
      <c r="D34789" s="3" t="s">
        <v>39</v>
      </c>
      <c r="E34789" s="3" t="s">
        <v>45</v>
      </c>
      <c r="F34789" s="3" t="s">
        <v>33</v>
      </c>
      <c r="G34789">
        <v>3.5</v>
      </c>
      <c r="H34789">
        <v>11.401781591223335</v>
      </c>
      <c r="I34789">
        <v>86418</v>
      </c>
      <c r="J34789">
        <v>4133</v>
      </c>
      <c r="K34789" s="3" t="s">
        <v>38</v>
      </c>
      <c r="L34789" t="s">
        <v>190</v>
      </c>
      <c r="M34789" t="s">
        <v>193</v>
      </c>
    </row>
    <row r="34790" spans="1:13" x14ac:dyDescent="0.2">
      <c r="A34790" s="3" t="s">
        <v>49</v>
      </c>
      <c r="B34790">
        <v>2020</v>
      </c>
      <c r="C34790" s="3" t="s">
        <v>41</v>
      </c>
      <c r="D34790" s="3" t="s">
        <v>44</v>
      </c>
      <c r="E34790" s="3" t="s">
        <v>50</v>
      </c>
      <c r="F34790" s="3" t="s">
        <v>37</v>
      </c>
      <c r="G34790">
        <v>2.5</v>
      </c>
      <c r="H34790">
        <v>11.147238606870477</v>
      </c>
      <c r="I34790">
        <v>39085</v>
      </c>
      <c r="J34790">
        <v>3156</v>
      </c>
      <c r="K34790" s="3" t="s">
        <v>38</v>
      </c>
      <c r="L34790" t="s">
        <v>194</v>
      </c>
      <c r="M34790" t="s">
        <v>191</v>
      </c>
    </row>
    <row r="34791" spans="1:13" x14ac:dyDescent="0.2">
      <c r="A34791" s="3" t="s">
        <v>40</v>
      </c>
      <c r="B34791">
        <v>2020</v>
      </c>
      <c r="C34791" s="3" t="s">
        <v>47</v>
      </c>
      <c r="D34791" s="3" t="s">
        <v>46</v>
      </c>
      <c r="E34791" s="3" t="s">
        <v>36</v>
      </c>
      <c r="F34791" s="3" t="s">
        <v>33</v>
      </c>
      <c r="G34791">
        <v>3.6</v>
      </c>
      <c r="H34791">
        <v>11.530283931266375</v>
      </c>
      <c r="I34791">
        <v>74133</v>
      </c>
      <c r="J34791">
        <v>4967</v>
      </c>
      <c r="K34791" s="3" t="s">
        <v>38</v>
      </c>
      <c r="L34791" t="s">
        <v>190</v>
      </c>
      <c r="M34791" t="s">
        <v>193</v>
      </c>
    </row>
    <row r="34792" spans="1:13" x14ac:dyDescent="0.2">
      <c r="A34792" s="3" t="s">
        <v>104</v>
      </c>
      <c r="B34792">
        <v>2020</v>
      </c>
      <c r="C34792" s="3" t="s">
        <v>51</v>
      </c>
      <c r="D34792" s="3" t="s">
        <v>31</v>
      </c>
      <c r="E34792" s="3" t="s">
        <v>50</v>
      </c>
      <c r="F34792" s="3" t="s">
        <v>33</v>
      </c>
      <c r="G34792">
        <v>3.5</v>
      </c>
      <c r="H34792">
        <v>11.867027100789835</v>
      </c>
      <c r="I34792">
        <v>33424</v>
      </c>
      <c r="J34792">
        <v>7919</v>
      </c>
      <c r="K34792" s="3" t="s">
        <v>34</v>
      </c>
      <c r="L34792" t="s">
        <v>194</v>
      </c>
      <c r="M34792" t="s">
        <v>193</v>
      </c>
    </row>
    <row r="34793" spans="1:13" x14ac:dyDescent="0.2">
      <c r="A34793" s="3" t="s">
        <v>54</v>
      </c>
      <c r="B34793">
        <v>2020</v>
      </c>
      <c r="C34793" s="3" t="s">
        <v>41</v>
      </c>
      <c r="D34793" s="3" t="s">
        <v>46</v>
      </c>
      <c r="E34793" s="3" t="s">
        <v>36</v>
      </c>
      <c r="F34793" s="3" t="s">
        <v>37</v>
      </c>
      <c r="G34793">
        <v>4.5</v>
      </c>
      <c r="H34793">
        <v>11.695605290911461</v>
      </c>
      <c r="I34793">
        <v>92629</v>
      </c>
      <c r="J34793">
        <v>5757</v>
      </c>
      <c r="K34793" s="3" t="s">
        <v>38</v>
      </c>
      <c r="L34793" t="s">
        <v>190</v>
      </c>
      <c r="M34793" t="s">
        <v>193</v>
      </c>
    </row>
    <row r="34794" spans="1:13" x14ac:dyDescent="0.2">
      <c r="A34794" s="3" t="s">
        <v>53</v>
      </c>
      <c r="B34794">
        <v>2020</v>
      </c>
      <c r="C34794" s="3" t="s">
        <v>51</v>
      </c>
      <c r="D34794" s="3" t="s">
        <v>44</v>
      </c>
      <c r="E34794" s="3" t="s">
        <v>32</v>
      </c>
      <c r="F34794" s="3" t="s">
        <v>37</v>
      </c>
      <c r="G34794">
        <v>2.8</v>
      </c>
      <c r="H34794">
        <v>11.855642448224442</v>
      </c>
      <c r="I34794">
        <v>58024</v>
      </c>
      <c r="J34794">
        <v>3842</v>
      </c>
      <c r="K34794" s="3" t="s">
        <v>38</v>
      </c>
      <c r="L34794" t="s">
        <v>192</v>
      </c>
      <c r="M34794" t="s">
        <v>191</v>
      </c>
    </row>
    <row r="34795" spans="1:13" x14ac:dyDescent="0.2">
      <c r="A34795" s="3" t="s">
        <v>49</v>
      </c>
      <c r="B34795">
        <v>2020</v>
      </c>
      <c r="C34795" s="3" t="s">
        <v>35</v>
      </c>
      <c r="D34795" s="3" t="s">
        <v>48</v>
      </c>
      <c r="E34795" s="3" t="s">
        <v>32</v>
      </c>
      <c r="F34795" s="3" t="s">
        <v>33</v>
      </c>
      <c r="G34795">
        <v>1.5</v>
      </c>
      <c r="H34795">
        <v>11.892019218856122</v>
      </c>
      <c r="I34795">
        <v>44357</v>
      </c>
      <c r="J34795">
        <v>8334</v>
      </c>
      <c r="K34795" s="3" t="s">
        <v>34</v>
      </c>
      <c r="L34795" t="s">
        <v>192</v>
      </c>
      <c r="M34795" t="s">
        <v>191</v>
      </c>
    </row>
    <row r="34796" spans="1:13" x14ac:dyDescent="0.2">
      <c r="A34796" s="3" t="s">
        <v>54</v>
      </c>
      <c r="B34796">
        <v>2020</v>
      </c>
      <c r="C34796" s="3" t="s">
        <v>51</v>
      </c>
      <c r="D34796" s="3" t="s">
        <v>48</v>
      </c>
      <c r="E34796" s="3" t="s">
        <v>32</v>
      </c>
      <c r="F34796" s="3" t="s">
        <v>37</v>
      </c>
      <c r="G34796">
        <v>3.2</v>
      </c>
      <c r="H34796">
        <v>11.997331135151001</v>
      </c>
      <c r="I34796">
        <v>45829</v>
      </c>
      <c r="J34796">
        <v>8485</v>
      </c>
      <c r="K34796" s="3" t="s">
        <v>34</v>
      </c>
      <c r="L34796" t="s">
        <v>192</v>
      </c>
      <c r="M34796" t="s">
        <v>193</v>
      </c>
    </row>
    <row r="34797" spans="1:13" x14ac:dyDescent="0.2">
      <c r="A34797" s="3" t="s">
        <v>107</v>
      </c>
      <c r="B34797">
        <v>2020</v>
      </c>
      <c r="C34797" s="3" t="s">
        <v>41</v>
      </c>
      <c r="D34797" s="3" t="s">
        <v>44</v>
      </c>
      <c r="E34797" s="3" t="s">
        <v>50</v>
      </c>
      <c r="F34797" s="3" t="s">
        <v>33</v>
      </c>
      <c r="G34797">
        <v>2.1</v>
      </c>
      <c r="H34797">
        <v>11.700524736759547</v>
      </c>
      <c r="I34797">
        <v>87425</v>
      </c>
      <c r="J34797">
        <v>4939</v>
      </c>
      <c r="K34797" s="3" t="s">
        <v>38</v>
      </c>
      <c r="L34797" t="s">
        <v>194</v>
      </c>
      <c r="M34797" t="s">
        <v>191</v>
      </c>
    </row>
    <row r="34798" spans="1:13" x14ac:dyDescent="0.2">
      <c r="A34798" s="3" t="s">
        <v>104</v>
      </c>
      <c r="B34798">
        <v>2020</v>
      </c>
      <c r="C34798" s="3" t="s">
        <v>47</v>
      </c>
      <c r="D34798" s="3" t="s">
        <v>48</v>
      </c>
      <c r="E34798" s="3" t="s">
        <v>36</v>
      </c>
      <c r="F34798" s="3" t="s">
        <v>33</v>
      </c>
      <c r="G34798">
        <v>2.6</v>
      </c>
      <c r="H34798">
        <v>12.086015776673372</v>
      </c>
      <c r="I34798">
        <v>80820</v>
      </c>
      <c r="J34798">
        <v>544</v>
      </c>
      <c r="K34798" s="3" t="s">
        <v>38</v>
      </c>
      <c r="L34798" t="s">
        <v>190</v>
      </c>
      <c r="M34798" t="s">
        <v>191</v>
      </c>
    </row>
    <row r="34799" spans="1:13" x14ac:dyDescent="0.2">
      <c r="A34799" s="3" t="s">
        <v>105</v>
      </c>
      <c r="B34799">
        <v>2020</v>
      </c>
      <c r="C34799" s="3" t="s">
        <v>43</v>
      </c>
      <c r="D34799" s="3" t="s">
        <v>39</v>
      </c>
      <c r="E34799" s="3" t="s">
        <v>50</v>
      </c>
      <c r="F34799" s="3" t="s">
        <v>33</v>
      </c>
      <c r="G34799">
        <v>3.7</v>
      </c>
      <c r="H34799">
        <v>10.236417809461043</v>
      </c>
      <c r="I34799">
        <v>81669</v>
      </c>
      <c r="J34799">
        <v>2559</v>
      </c>
      <c r="K34799" s="3" t="s">
        <v>38</v>
      </c>
      <c r="L34799" t="s">
        <v>194</v>
      </c>
      <c r="M34799" t="s">
        <v>193</v>
      </c>
    </row>
    <row r="34800" spans="1:13" x14ac:dyDescent="0.2">
      <c r="A34800" s="3" t="s">
        <v>52</v>
      </c>
      <c r="B34800">
        <v>2020</v>
      </c>
      <c r="C34800" s="3" t="s">
        <v>51</v>
      </c>
      <c r="D34800" s="3" t="s">
        <v>39</v>
      </c>
      <c r="E34800" s="3" t="s">
        <v>45</v>
      </c>
      <c r="F34800" s="3" t="s">
        <v>33</v>
      </c>
      <c r="G34800">
        <v>4</v>
      </c>
      <c r="H34800">
        <v>10.479679479733372</v>
      </c>
      <c r="I34800">
        <v>56528</v>
      </c>
      <c r="J34800">
        <v>8124</v>
      </c>
      <c r="K34800" s="3" t="s">
        <v>34</v>
      </c>
      <c r="L34800" t="s">
        <v>190</v>
      </c>
      <c r="M34800" t="s">
        <v>193</v>
      </c>
    </row>
    <row r="34801" spans="1:13" x14ac:dyDescent="0.2">
      <c r="A34801" s="3" t="s">
        <v>105</v>
      </c>
      <c r="B34801">
        <v>2020</v>
      </c>
      <c r="C34801" s="3" t="s">
        <v>30</v>
      </c>
      <c r="D34801" s="3" t="s">
        <v>46</v>
      </c>
      <c r="E34801" s="3" t="s">
        <v>45</v>
      </c>
      <c r="F34801" s="3" t="s">
        <v>37</v>
      </c>
      <c r="G34801">
        <v>2.5</v>
      </c>
      <c r="H34801">
        <v>8.8107579270261738</v>
      </c>
      <c r="I34801">
        <v>113165</v>
      </c>
      <c r="J34801">
        <v>939</v>
      </c>
      <c r="K34801" s="3" t="s">
        <v>38</v>
      </c>
      <c r="L34801" t="s">
        <v>190</v>
      </c>
      <c r="M34801" t="s">
        <v>191</v>
      </c>
    </row>
    <row r="34802" spans="1:13" x14ac:dyDescent="0.2">
      <c r="A34802" s="3" t="s">
        <v>56</v>
      </c>
      <c r="B34802">
        <v>2020</v>
      </c>
      <c r="C34802" s="3" t="s">
        <v>43</v>
      </c>
      <c r="D34802" s="3" t="s">
        <v>39</v>
      </c>
      <c r="E34802" s="3" t="s">
        <v>36</v>
      </c>
      <c r="F34802" s="3" t="s">
        <v>33</v>
      </c>
      <c r="G34802">
        <v>4.5999999999999996</v>
      </c>
      <c r="H34802">
        <v>10.772812455129538</v>
      </c>
      <c r="I34802">
        <v>119199</v>
      </c>
      <c r="J34802">
        <v>8290</v>
      </c>
      <c r="K34802" s="3" t="s">
        <v>34</v>
      </c>
      <c r="L34802" t="s">
        <v>190</v>
      </c>
      <c r="M34802" t="s">
        <v>193</v>
      </c>
    </row>
    <row r="34803" spans="1:13" x14ac:dyDescent="0.2">
      <c r="A34803" s="3" t="s">
        <v>105</v>
      </c>
      <c r="B34803">
        <v>2020</v>
      </c>
      <c r="C34803" s="3" t="s">
        <v>47</v>
      </c>
      <c r="D34803" s="3" t="s">
        <v>46</v>
      </c>
      <c r="E34803" s="3" t="s">
        <v>50</v>
      </c>
      <c r="F34803" s="3" t="s">
        <v>33</v>
      </c>
      <c r="G34803">
        <v>3.3</v>
      </c>
      <c r="H34803">
        <v>11.881961692464705</v>
      </c>
      <c r="I34803">
        <v>93935</v>
      </c>
      <c r="J34803">
        <v>1974</v>
      </c>
      <c r="K34803" s="3" t="s">
        <v>38</v>
      </c>
      <c r="L34803" t="s">
        <v>194</v>
      </c>
      <c r="M34803" t="s">
        <v>193</v>
      </c>
    </row>
    <row r="34804" spans="1:13" x14ac:dyDescent="0.2">
      <c r="A34804" s="3" t="s">
        <v>52</v>
      </c>
      <c r="B34804">
        <v>2020</v>
      </c>
      <c r="C34804" s="3" t="s">
        <v>47</v>
      </c>
      <c r="D34804" s="3" t="s">
        <v>44</v>
      </c>
      <c r="E34804" s="3" t="s">
        <v>45</v>
      </c>
      <c r="F34804" s="3" t="s">
        <v>33</v>
      </c>
      <c r="G34804">
        <v>1.7</v>
      </c>
      <c r="H34804">
        <v>11.83718051765285</v>
      </c>
      <c r="I34804">
        <v>99314</v>
      </c>
      <c r="J34804">
        <v>3040</v>
      </c>
      <c r="K34804" s="3" t="s">
        <v>38</v>
      </c>
      <c r="L34804" t="s">
        <v>190</v>
      </c>
      <c r="M34804" t="s">
        <v>191</v>
      </c>
    </row>
    <row r="34805" spans="1:13" x14ac:dyDescent="0.2">
      <c r="A34805" s="3" t="s">
        <v>54</v>
      </c>
      <c r="B34805">
        <v>2020</v>
      </c>
      <c r="C34805" s="3" t="s">
        <v>51</v>
      </c>
      <c r="D34805" s="3" t="s">
        <v>55</v>
      </c>
      <c r="E34805" s="3" t="s">
        <v>32</v>
      </c>
      <c r="F34805" s="3" t="s">
        <v>33</v>
      </c>
      <c r="G34805">
        <v>3.2</v>
      </c>
      <c r="H34805">
        <v>11.380741735268526</v>
      </c>
      <c r="I34805">
        <v>46583</v>
      </c>
      <c r="J34805">
        <v>3328</v>
      </c>
      <c r="K34805" s="3" t="s">
        <v>38</v>
      </c>
      <c r="L34805" t="s">
        <v>192</v>
      </c>
      <c r="M34805" t="s">
        <v>193</v>
      </c>
    </row>
    <row r="34806" spans="1:13" x14ac:dyDescent="0.2">
      <c r="A34806" s="3" t="s">
        <v>105</v>
      </c>
      <c r="B34806">
        <v>2020</v>
      </c>
      <c r="C34806" s="3" t="s">
        <v>41</v>
      </c>
      <c r="D34806" s="3" t="s">
        <v>55</v>
      </c>
      <c r="E34806" s="3" t="s">
        <v>32</v>
      </c>
      <c r="F34806" s="3" t="s">
        <v>37</v>
      </c>
      <c r="G34806">
        <v>2.2999999999999998</v>
      </c>
      <c r="H34806">
        <v>11.833848871201811</v>
      </c>
      <c r="I34806">
        <v>85814</v>
      </c>
      <c r="J34806">
        <v>2264</v>
      </c>
      <c r="K34806" s="3" t="s">
        <v>38</v>
      </c>
      <c r="L34806" t="s">
        <v>192</v>
      </c>
      <c r="M34806" t="s">
        <v>191</v>
      </c>
    </row>
    <row r="34807" spans="1:13" x14ac:dyDescent="0.2">
      <c r="A34807" s="3" t="s">
        <v>105</v>
      </c>
      <c r="B34807">
        <v>2020</v>
      </c>
      <c r="C34807" s="3" t="s">
        <v>41</v>
      </c>
      <c r="D34807" s="3" t="s">
        <v>46</v>
      </c>
      <c r="E34807" s="3" t="s">
        <v>32</v>
      </c>
      <c r="F34807" s="3" t="s">
        <v>33</v>
      </c>
      <c r="G34807">
        <v>3</v>
      </c>
      <c r="H34807">
        <v>10.854527476737102</v>
      </c>
      <c r="I34807">
        <v>31692</v>
      </c>
      <c r="J34807">
        <v>9737</v>
      </c>
      <c r="K34807" s="3" t="s">
        <v>34</v>
      </c>
      <c r="L34807" t="s">
        <v>192</v>
      </c>
      <c r="M34807" t="s">
        <v>193</v>
      </c>
    </row>
    <row r="34808" spans="1:13" x14ac:dyDescent="0.2">
      <c r="A34808" s="3" t="s">
        <v>108</v>
      </c>
      <c r="B34808">
        <v>2020</v>
      </c>
      <c r="C34808" s="3" t="s">
        <v>43</v>
      </c>
      <c r="D34808" s="3" t="s">
        <v>31</v>
      </c>
      <c r="E34808" s="3" t="s">
        <v>36</v>
      </c>
      <c r="F34808" s="3" t="s">
        <v>33</v>
      </c>
      <c r="G34808">
        <v>1.9</v>
      </c>
      <c r="H34808">
        <v>10.51110407747908</v>
      </c>
      <c r="I34808">
        <v>90415</v>
      </c>
      <c r="J34808">
        <v>2183</v>
      </c>
      <c r="K34808" s="3" t="s">
        <v>38</v>
      </c>
      <c r="L34808" t="s">
        <v>190</v>
      </c>
      <c r="M34808" t="s">
        <v>191</v>
      </c>
    </row>
    <row r="34809" spans="1:13" x14ac:dyDescent="0.2">
      <c r="A34809" s="3" t="s">
        <v>105</v>
      </c>
      <c r="B34809">
        <v>2020</v>
      </c>
      <c r="C34809" s="3" t="s">
        <v>43</v>
      </c>
      <c r="D34809" s="3" t="s">
        <v>55</v>
      </c>
      <c r="E34809" s="3" t="s">
        <v>36</v>
      </c>
      <c r="F34809" s="3" t="s">
        <v>37</v>
      </c>
      <c r="G34809">
        <v>1.8</v>
      </c>
      <c r="H34809">
        <v>10.868892205688535</v>
      </c>
      <c r="I34809">
        <v>38246</v>
      </c>
      <c r="J34809">
        <v>363</v>
      </c>
      <c r="K34809" s="3" t="s">
        <v>38</v>
      </c>
      <c r="L34809" t="s">
        <v>190</v>
      </c>
      <c r="M34809" t="s">
        <v>191</v>
      </c>
    </row>
    <row r="34810" spans="1:13" x14ac:dyDescent="0.2">
      <c r="A34810" s="3" t="s">
        <v>108</v>
      </c>
      <c r="B34810">
        <v>2020</v>
      </c>
      <c r="C34810" s="3" t="s">
        <v>35</v>
      </c>
      <c r="D34810" s="3" t="s">
        <v>44</v>
      </c>
      <c r="E34810" s="3" t="s">
        <v>36</v>
      </c>
      <c r="F34810" s="3" t="s">
        <v>33</v>
      </c>
      <c r="G34810">
        <v>4.7</v>
      </c>
      <c r="H34810">
        <v>9.2562693038645829</v>
      </c>
      <c r="I34810">
        <v>106068</v>
      </c>
      <c r="J34810">
        <v>2490</v>
      </c>
      <c r="K34810" s="3" t="s">
        <v>38</v>
      </c>
      <c r="L34810" t="s">
        <v>190</v>
      </c>
      <c r="M34810" t="s">
        <v>193</v>
      </c>
    </row>
    <row r="34811" spans="1:13" x14ac:dyDescent="0.2">
      <c r="A34811" s="3" t="s">
        <v>56</v>
      </c>
      <c r="B34811">
        <v>2020</v>
      </c>
      <c r="C34811" s="3" t="s">
        <v>41</v>
      </c>
      <c r="D34811" s="3" t="s">
        <v>55</v>
      </c>
      <c r="E34811" s="3" t="s">
        <v>32</v>
      </c>
      <c r="F34811" s="3" t="s">
        <v>37</v>
      </c>
      <c r="G34811">
        <v>4.7</v>
      </c>
      <c r="H34811">
        <v>8.7949764316887702</v>
      </c>
      <c r="I34811">
        <v>89089</v>
      </c>
      <c r="J34811">
        <v>5554</v>
      </c>
      <c r="K34811" s="3" t="s">
        <v>38</v>
      </c>
      <c r="L34811" t="s">
        <v>192</v>
      </c>
      <c r="M34811" t="s">
        <v>193</v>
      </c>
    </row>
    <row r="34812" spans="1:13" x14ac:dyDescent="0.2">
      <c r="A34812" s="3" t="s">
        <v>40</v>
      </c>
      <c r="B34812">
        <v>2020</v>
      </c>
      <c r="C34812" s="3" t="s">
        <v>35</v>
      </c>
      <c r="D34812" s="3" t="s">
        <v>48</v>
      </c>
      <c r="E34812" s="3" t="s">
        <v>50</v>
      </c>
      <c r="F34812" s="3" t="s">
        <v>33</v>
      </c>
      <c r="G34812">
        <v>2.6</v>
      </c>
      <c r="H34812">
        <v>11.088629157576872</v>
      </c>
      <c r="I34812">
        <v>50833</v>
      </c>
      <c r="J34812">
        <v>3915</v>
      </c>
      <c r="K34812" s="3" t="s">
        <v>38</v>
      </c>
      <c r="L34812" t="s">
        <v>194</v>
      </c>
      <c r="M34812" t="s">
        <v>191</v>
      </c>
    </row>
    <row r="34813" spans="1:13" x14ac:dyDescent="0.2">
      <c r="A34813" s="3" t="s">
        <v>108</v>
      </c>
      <c r="B34813">
        <v>2020</v>
      </c>
      <c r="C34813" s="3" t="s">
        <v>47</v>
      </c>
      <c r="D34813" s="3" t="s">
        <v>39</v>
      </c>
      <c r="E34813" s="3" t="s">
        <v>36</v>
      </c>
      <c r="F34813" s="3" t="s">
        <v>37</v>
      </c>
      <c r="G34813">
        <v>2.1</v>
      </c>
      <c r="H34813">
        <v>10.117872862176439</v>
      </c>
      <c r="I34813">
        <v>47968</v>
      </c>
      <c r="J34813">
        <v>9520</v>
      </c>
      <c r="K34813" s="3" t="s">
        <v>34</v>
      </c>
      <c r="L34813" t="s">
        <v>190</v>
      </c>
      <c r="M34813" t="s">
        <v>191</v>
      </c>
    </row>
    <row r="34814" spans="1:13" x14ac:dyDescent="0.2">
      <c r="A34814" s="3" t="s">
        <v>108</v>
      </c>
      <c r="B34814">
        <v>2020</v>
      </c>
      <c r="C34814" s="3" t="s">
        <v>41</v>
      </c>
      <c r="D34814" s="3" t="s">
        <v>44</v>
      </c>
      <c r="E34814" s="3" t="s">
        <v>32</v>
      </c>
      <c r="F34814" s="3" t="s">
        <v>37</v>
      </c>
      <c r="G34814">
        <v>2.7</v>
      </c>
      <c r="H34814">
        <v>12.07994804051962</v>
      </c>
      <c r="I34814">
        <v>101669</v>
      </c>
      <c r="J34814">
        <v>5758</v>
      </c>
      <c r="K34814" s="3" t="s">
        <v>38</v>
      </c>
      <c r="L34814" t="s">
        <v>192</v>
      </c>
      <c r="M34814" t="s">
        <v>191</v>
      </c>
    </row>
    <row r="34815" spans="1:13" x14ac:dyDescent="0.2">
      <c r="A34815" s="3" t="s">
        <v>40</v>
      </c>
      <c r="B34815">
        <v>2020</v>
      </c>
      <c r="C34815" s="3" t="s">
        <v>41</v>
      </c>
      <c r="D34815" s="3" t="s">
        <v>46</v>
      </c>
      <c r="E34815" s="3" t="s">
        <v>45</v>
      </c>
      <c r="F34815" s="3" t="s">
        <v>33</v>
      </c>
      <c r="G34815">
        <v>2.6</v>
      </c>
      <c r="H34815">
        <v>11.763248290664642</v>
      </c>
      <c r="I34815">
        <v>49827</v>
      </c>
      <c r="J34815">
        <v>1853</v>
      </c>
      <c r="K34815" s="3" t="s">
        <v>38</v>
      </c>
      <c r="L34815" t="s">
        <v>190</v>
      </c>
      <c r="M34815" t="s">
        <v>191</v>
      </c>
    </row>
    <row r="34816" spans="1:13" x14ac:dyDescent="0.2">
      <c r="A34816" s="3" t="s">
        <v>107</v>
      </c>
      <c r="B34816">
        <v>2020</v>
      </c>
      <c r="C34816" s="3" t="s">
        <v>47</v>
      </c>
      <c r="D34816" s="3" t="s">
        <v>39</v>
      </c>
      <c r="E34816" s="3" t="s">
        <v>36</v>
      </c>
      <c r="F34816" s="3" t="s">
        <v>37</v>
      </c>
      <c r="G34816">
        <v>4</v>
      </c>
      <c r="H34816">
        <v>11.903885886875511</v>
      </c>
      <c r="I34816">
        <v>66217</v>
      </c>
      <c r="J34816">
        <v>6626</v>
      </c>
      <c r="K34816" s="3" t="s">
        <v>38</v>
      </c>
      <c r="L34816" t="s">
        <v>190</v>
      </c>
      <c r="M34816" t="s">
        <v>193</v>
      </c>
    </row>
    <row r="34817" spans="1:13" x14ac:dyDescent="0.2">
      <c r="A34817" s="3" t="s">
        <v>107</v>
      </c>
      <c r="B34817">
        <v>2020</v>
      </c>
      <c r="C34817" s="3" t="s">
        <v>41</v>
      </c>
      <c r="D34817" s="3" t="s">
        <v>39</v>
      </c>
      <c r="E34817" s="3" t="s">
        <v>50</v>
      </c>
      <c r="F34817" s="3" t="s">
        <v>33</v>
      </c>
      <c r="G34817">
        <v>3</v>
      </c>
      <c r="H34817">
        <v>12.079794881616959</v>
      </c>
      <c r="I34817">
        <v>54154</v>
      </c>
      <c r="J34817">
        <v>8624</v>
      </c>
      <c r="K34817" s="3" t="s">
        <v>34</v>
      </c>
      <c r="L34817" t="s">
        <v>194</v>
      </c>
      <c r="M34817" t="s">
        <v>193</v>
      </c>
    </row>
    <row r="34818" spans="1:13" x14ac:dyDescent="0.2">
      <c r="A34818" s="3" t="s">
        <v>53</v>
      </c>
      <c r="B34818">
        <v>2020</v>
      </c>
      <c r="C34818" s="3" t="s">
        <v>51</v>
      </c>
      <c r="D34818" s="3" t="s">
        <v>31</v>
      </c>
      <c r="E34818" s="3" t="s">
        <v>45</v>
      </c>
      <c r="F34818" s="3" t="s">
        <v>33</v>
      </c>
      <c r="G34818">
        <v>3.7</v>
      </c>
      <c r="H34818">
        <v>9.2336661972796801</v>
      </c>
      <c r="I34818">
        <v>75535</v>
      </c>
      <c r="J34818">
        <v>977</v>
      </c>
      <c r="K34818" s="3" t="s">
        <v>38</v>
      </c>
      <c r="L34818" t="s">
        <v>190</v>
      </c>
      <c r="M34818" t="s">
        <v>193</v>
      </c>
    </row>
    <row r="34819" spans="1:13" x14ac:dyDescent="0.2">
      <c r="A34819" s="3" t="s">
        <v>53</v>
      </c>
      <c r="B34819">
        <v>2020</v>
      </c>
      <c r="C34819" s="3" t="s">
        <v>35</v>
      </c>
      <c r="D34819" s="3" t="s">
        <v>46</v>
      </c>
      <c r="E34819" s="3" t="s">
        <v>32</v>
      </c>
      <c r="F34819" s="3" t="s">
        <v>37</v>
      </c>
      <c r="G34819">
        <v>3</v>
      </c>
      <c r="H34819">
        <v>11.42457500999755</v>
      </c>
      <c r="I34819">
        <v>75374</v>
      </c>
      <c r="J34819">
        <v>1383</v>
      </c>
      <c r="K34819" s="3" t="s">
        <v>38</v>
      </c>
      <c r="L34819" t="s">
        <v>192</v>
      </c>
      <c r="M34819" t="s">
        <v>193</v>
      </c>
    </row>
    <row r="34820" spans="1:13" x14ac:dyDescent="0.2">
      <c r="A34820" s="3" t="s">
        <v>106</v>
      </c>
      <c r="B34820">
        <v>2020</v>
      </c>
      <c r="C34820" s="3" t="s">
        <v>47</v>
      </c>
      <c r="D34820" s="3" t="s">
        <v>48</v>
      </c>
      <c r="E34820" s="3" t="s">
        <v>45</v>
      </c>
      <c r="F34820" s="3" t="s">
        <v>33</v>
      </c>
      <c r="G34820">
        <v>2.2999999999999998</v>
      </c>
      <c r="H34820">
        <v>11.276113930890599</v>
      </c>
      <c r="I34820">
        <v>37573</v>
      </c>
      <c r="J34820">
        <v>9500</v>
      </c>
      <c r="K34820" s="3" t="s">
        <v>34</v>
      </c>
      <c r="L34820" t="s">
        <v>190</v>
      </c>
      <c r="M34820" t="s">
        <v>191</v>
      </c>
    </row>
    <row r="34821" spans="1:13" x14ac:dyDescent="0.2">
      <c r="A34821" s="3" t="s">
        <v>106</v>
      </c>
      <c r="B34821">
        <v>2020</v>
      </c>
      <c r="C34821" s="3" t="s">
        <v>35</v>
      </c>
      <c r="D34821" s="3" t="s">
        <v>46</v>
      </c>
      <c r="E34821" s="3" t="s">
        <v>36</v>
      </c>
      <c r="F34821" s="3" t="s">
        <v>37</v>
      </c>
      <c r="G34821">
        <v>4.3</v>
      </c>
      <c r="H34821">
        <v>11.729873865907237</v>
      </c>
      <c r="I34821">
        <v>70222</v>
      </c>
      <c r="J34821">
        <v>3359</v>
      </c>
      <c r="K34821" s="3" t="s">
        <v>38</v>
      </c>
      <c r="L34821" t="s">
        <v>190</v>
      </c>
      <c r="M34821" t="s">
        <v>193</v>
      </c>
    </row>
    <row r="34822" spans="1:13" x14ac:dyDescent="0.2">
      <c r="A34822" s="3" t="s">
        <v>53</v>
      </c>
      <c r="B34822">
        <v>2020</v>
      </c>
      <c r="C34822" s="3" t="s">
        <v>41</v>
      </c>
      <c r="D34822" s="3" t="s">
        <v>31</v>
      </c>
      <c r="E34822" s="3" t="s">
        <v>36</v>
      </c>
      <c r="F34822" s="3" t="s">
        <v>33</v>
      </c>
      <c r="G34822">
        <v>2.1</v>
      </c>
      <c r="H34822">
        <v>11.581704980365053</v>
      </c>
      <c r="I34822">
        <v>45976</v>
      </c>
      <c r="J34822">
        <v>5341</v>
      </c>
      <c r="K34822" s="3" t="s">
        <v>38</v>
      </c>
      <c r="L34822" t="s">
        <v>190</v>
      </c>
      <c r="M34822" t="s">
        <v>191</v>
      </c>
    </row>
    <row r="34823" spans="1:13" x14ac:dyDescent="0.2">
      <c r="A34823" s="3" t="s">
        <v>49</v>
      </c>
      <c r="B34823">
        <v>2020</v>
      </c>
      <c r="C34823" s="3" t="s">
        <v>41</v>
      </c>
      <c r="D34823" s="3" t="s">
        <v>48</v>
      </c>
      <c r="E34823" s="3" t="s">
        <v>36</v>
      </c>
      <c r="F34823" s="3" t="s">
        <v>33</v>
      </c>
      <c r="G34823">
        <v>2.6</v>
      </c>
      <c r="H34823">
        <v>11.45072021962633</v>
      </c>
      <c r="I34823">
        <v>94689</v>
      </c>
      <c r="J34823">
        <v>356</v>
      </c>
      <c r="K34823" s="3" t="s">
        <v>38</v>
      </c>
      <c r="L34823" t="s">
        <v>190</v>
      </c>
      <c r="M34823" t="s">
        <v>191</v>
      </c>
    </row>
    <row r="34824" spans="1:13" x14ac:dyDescent="0.2">
      <c r="A34824" s="3" t="s">
        <v>53</v>
      </c>
      <c r="B34824">
        <v>2020</v>
      </c>
      <c r="C34824" s="3" t="s">
        <v>47</v>
      </c>
      <c r="D34824" s="3" t="s">
        <v>46</v>
      </c>
      <c r="E34824" s="3" t="s">
        <v>50</v>
      </c>
      <c r="F34824" s="3" t="s">
        <v>33</v>
      </c>
      <c r="G34824">
        <v>3.7</v>
      </c>
      <c r="H34824">
        <v>11.89829670337526</v>
      </c>
      <c r="I34824">
        <v>99993</v>
      </c>
      <c r="J34824">
        <v>2109</v>
      </c>
      <c r="K34824" s="3" t="s">
        <v>38</v>
      </c>
      <c r="L34824" t="s">
        <v>194</v>
      </c>
      <c r="M34824" t="s">
        <v>193</v>
      </c>
    </row>
    <row r="34825" spans="1:13" x14ac:dyDescent="0.2">
      <c r="A34825" s="3" t="s">
        <v>108</v>
      </c>
      <c r="B34825">
        <v>2020</v>
      </c>
      <c r="C34825" s="3" t="s">
        <v>47</v>
      </c>
      <c r="D34825" s="3" t="s">
        <v>31</v>
      </c>
      <c r="E34825" s="3" t="s">
        <v>45</v>
      </c>
      <c r="F34825" s="3" t="s">
        <v>37</v>
      </c>
      <c r="G34825">
        <v>3.8</v>
      </c>
      <c r="H34825">
        <v>12.017330520933296</v>
      </c>
      <c r="I34825">
        <v>47528</v>
      </c>
      <c r="J34825">
        <v>3108</v>
      </c>
      <c r="K34825" s="3" t="s">
        <v>38</v>
      </c>
      <c r="L34825" t="s">
        <v>190</v>
      </c>
      <c r="M34825" t="s">
        <v>193</v>
      </c>
    </row>
    <row r="34826" spans="1:13" x14ac:dyDescent="0.2">
      <c r="A34826" s="3" t="s">
        <v>49</v>
      </c>
      <c r="B34826">
        <v>2020</v>
      </c>
      <c r="C34826" s="3" t="s">
        <v>51</v>
      </c>
      <c r="D34826" s="3" t="s">
        <v>55</v>
      </c>
      <c r="E34826" s="3" t="s">
        <v>32</v>
      </c>
      <c r="F34826" s="3" t="s">
        <v>33</v>
      </c>
      <c r="G34826">
        <v>1.6</v>
      </c>
      <c r="H34826">
        <v>11.697319871925114</v>
      </c>
      <c r="I34826">
        <v>90318</v>
      </c>
      <c r="J34826">
        <v>3294</v>
      </c>
      <c r="K34826" s="3" t="s">
        <v>38</v>
      </c>
      <c r="L34826" t="s">
        <v>192</v>
      </c>
      <c r="M34826" t="s">
        <v>191</v>
      </c>
    </row>
    <row r="34827" spans="1:13" x14ac:dyDescent="0.2">
      <c r="A34827" s="3" t="s">
        <v>53</v>
      </c>
      <c r="B34827">
        <v>2020</v>
      </c>
      <c r="C34827" s="3" t="s">
        <v>41</v>
      </c>
      <c r="D34827" s="3" t="s">
        <v>31</v>
      </c>
      <c r="E34827" s="3" t="s">
        <v>32</v>
      </c>
      <c r="F34827" s="3" t="s">
        <v>33</v>
      </c>
      <c r="G34827">
        <v>1.8</v>
      </c>
      <c r="H34827">
        <v>10.41268184640677</v>
      </c>
      <c r="I34827">
        <v>41032</v>
      </c>
      <c r="J34827">
        <v>5961</v>
      </c>
      <c r="K34827" s="3" t="s">
        <v>38</v>
      </c>
      <c r="L34827" t="s">
        <v>192</v>
      </c>
      <c r="M34827" t="s">
        <v>191</v>
      </c>
    </row>
    <row r="34828" spans="1:13" x14ac:dyDescent="0.2">
      <c r="A34828" s="3" t="s">
        <v>52</v>
      </c>
      <c r="B34828">
        <v>2020</v>
      </c>
      <c r="C34828" s="3" t="s">
        <v>43</v>
      </c>
      <c r="D34828" s="3" t="s">
        <v>39</v>
      </c>
      <c r="E34828" s="3" t="s">
        <v>36</v>
      </c>
      <c r="F34828" s="3" t="s">
        <v>33</v>
      </c>
      <c r="G34828">
        <v>2.8</v>
      </c>
      <c r="H34828">
        <v>8.2842517976219163</v>
      </c>
      <c r="I34828">
        <v>31363</v>
      </c>
      <c r="J34828">
        <v>5371</v>
      </c>
      <c r="K34828" s="3" t="s">
        <v>38</v>
      </c>
      <c r="L34828" t="s">
        <v>190</v>
      </c>
      <c r="M34828" t="s">
        <v>191</v>
      </c>
    </row>
    <row r="34829" spans="1:13" x14ac:dyDescent="0.2">
      <c r="A34829" s="3" t="s">
        <v>52</v>
      </c>
      <c r="B34829">
        <v>2020</v>
      </c>
      <c r="C34829" s="3" t="s">
        <v>35</v>
      </c>
      <c r="D34829" s="3" t="s">
        <v>44</v>
      </c>
      <c r="E34829" s="3" t="s">
        <v>36</v>
      </c>
      <c r="F34829" s="3" t="s">
        <v>33</v>
      </c>
      <c r="G34829">
        <v>4.8</v>
      </c>
      <c r="H34829">
        <v>12.14476622884443</v>
      </c>
      <c r="I34829">
        <v>102649</v>
      </c>
      <c r="J34829">
        <v>7727</v>
      </c>
      <c r="K34829" s="3" t="s">
        <v>34</v>
      </c>
      <c r="L34829" t="s">
        <v>190</v>
      </c>
      <c r="M34829" t="s">
        <v>193</v>
      </c>
    </row>
    <row r="34830" spans="1:13" x14ac:dyDescent="0.2">
      <c r="A34830" s="3" t="s">
        <v>106</v>
      </c>
      <c r="B34830">
        <v>2020</v>
      </c>
      <c r="C34830" s="3" t="s">
        <v>43</v>
      </c>
      <c r="D34830" s="3" t="s">
        <v>46</v>
      </c>
      <c r="E34830" s="3" t="s">
        <v>32</v>
      </c>
      <c r="F34830" s="3" t="s">
        <v>37</v>
      </c>
      <c r="G34830">
        <v>2.4</v>
      </c>
      <c r="H34830">
        <v>11.232285207307493</v>
      </c>
      <c r="I34830">
        <v>116213</v>
      </c>
      <c r="J34830">
        <v>7286</v>
      </c>
      <c r="K34830" s="3" t="s">
        <v>34</v>
      </c>
      <c r="L34830" t="s">
        <v>192</v>
      </c>
      <c r="M34830" t="s">
        <v>191</v>
      </c>
    </row>
    <row r="34831" spans="1:13" x14ac:dyDescent="0.2">
      <c r="A34831" s="3" t="s">
        <v>108</v>
      </c>
      <c r="B34831">
        <v>2020</v>
      </c>
      <c r="C34831" s="3" t="s">
        <v>35</v>
      </c>
      <c r="D34831" s="3" t="s">
        <v>44</v>
      </c>
      <c r="E34831" s="3" t="s">
        <v>45</v>
      </c>
      <c r="F34831" s="3" t="s">
        <v>37</v>
      </c>
      <c r="G34831">
        <v>3.5</v>
      </c>
      <c r="H34831">
        <v>10.858094742694488</v>
      </c>
      <c r="I34831">
        <v>112558</v>
      </c>
      <c r="J34831">
        <v>3707</v>
      </c>
      <c r="K34831" s="3" t="s">
        <v>38</v>
      </c>
      <c r="L34831" t="s">
        <v>190</v>
      </c>
      <c r="M34831" t="s">
        <v>193</v>
      </c>
    </row>
    <row r="34832" spans="1:13" x14ac:dyDescent="0.2">
      <c r="A34832" s="3" t="s">
        <v>107</v>
      </c>
      <c r="B34832">
        <v>2020</v>
      </c>
      <c r="C34832" s="3" t="s">
        <v>30</v>
      </c>
      <c r="D34832" s="3" t="s">
        <v>55</v>
      </c>
      <c r="E34832" s="3" t="s">
        <v>32</v>
      </c>
      <c r="F34832" s="3" t="s">
        <v>37</v>
      </c>
      <c r="G34832">
        <v>4.7</v>
      </c>
      <c r="H34832">
        <v>12.150840023221608</v>
      </c>
      <c r="I34832">
        <v>78445</v>
      </c>
      <c r="J34832">
        <v>2354</v>
      </c>
      <c r="K34832" s="3" t="s">
        <v>38</v>
      </c>
      <c r="L34832" t="s">
        <v>192</v>
      </c>
      <c r="M34832" t="s">
        <v>193</v>
      </c>
    </row>
    <row r="34833" spans="1:13" x14ac:dyDescent="0.2">
      <c r="A34833" s="3" t="s">
        <v>107</v>
      </c>
      <c r="B34833">
        <v>2020</v>
      </c>
      <c r="C34833" s="3" t="s">
        <v>51</v>
      </c>
      <c r="D34833" s="3" t="s">
        <v>39</v>
      </c>
      <c r="E34833" s="3" t="s">
        <v>45</v>
      </c>
      <c r="F34833" s="3" t="s">
        <v>37</v>
      </c>
      <c r="G34833">
        <v>2.5</v>
      </c>
      <c r="H34833">
        <v>7.5299433706015888</v>
      </c>
      <c r="I34833">
        <v>47334</v>
      </c>
      <c r="J34833">
        <v>1697</v>
      </c>
      <c r="K34833" s="3" t="s">
        <v>38</v>
      </c>
      <c r="L34833" t="s">
        <v>190</v>
      </c>
      <c r="M34833" t="s">
        <v>191</v>
      </c>
    </row>
    <row r="34834" spans="1:13" x14ac:dyDescent="0.2">
      <c r="A34834" s="3" t="s">
        <v>104</v>
      </c>
      <c r="B34834">
        <v>2020</v>
      </c>
      <c r="C34834" s="3" t="s">
        <v>30</v>
      </c>
      <c r="D34834" s="3" t="s">
        <v>44</v>
      </c>
      <c r="E34834" s="3" t="s">
        <v>36</v>
      </c>
      <c r="F34834" s="3" t="s">
        <v>33</v>
      </c>
      <c r="G34834">
        <v>3</v>
      </c>
      <c r="H34834">
        <v>12.156325523622709</v>
      </c>
      <c r="I34834">
        <v>88223</v>
      </c>
      <c r="J34834">
        <v>8919</v>
      </c>
      <c r="K34834" s="3" t="s">
        <v>34</v>
      </c>
      <c r="L34834" t="s">
        <v>190</v>
      </c>
      <c r="M34834" t="s">
        <v>193</v>
      </c>
    </row>
    <row r="34835" spans="1:13" x14ac:dyDescent="0.2">
      <c r="A34835" s="3" t="s">
        <v>56</v>
      </c>
      <c r="B34835">
        <v>2020</v>
      </c>
      <c r="C34835" s="3" t="s">
        <v>41</v>
      </c>
      <c r="D34835" s="3" t="s">
        <v>44</v>
      </c>
      <c r="E34835" s="3" t="s">
        <v>32</v>
      </c>
      <c r="F34835" s="3" t="s">
        <v>37</v>
      </c>
      <c r="G34835">
        <v>4.5999999999999996</v>
      </c>
      <c r="H34835">
        <v>11.539508971619915</v>
      </c>
      <c r="I34835">
        <v>89134</v>
      </c>
      <c r="J34835">
        <v>9161</v>
      </c>
      <c r="K34835" s="3" t="s">
        <v>34</v>
      </c>
      <c r="L34835" t="s">
        <v>192</v>
      </c>
      <c r="M34835" t="s">
        <v>193</v>
      </c>
    </row>
    <row r="34836" spans="1:13" x14ac:dyDescent="0.2">
      <c r="A34836" s="3" t="s">
        <v>53</v>
      </c>
      <c r="B34836">
        <v>2020</v>
      </c>
      <c r="C34836" s="3" t="s">
        <v>35</v>
      </c>
      <c r="D34836" s="3" t="s">
        <v>31</v>
      </c>
      <c r="E34836" s="3" t="s">
        <v>45</v>
      </c>
      <c r="F34836" s="3" t="s">
        <v>33</v>
      </c>
      <c r="G34836">
        <v>2.2000000000000002</v>
      </c>
      <c r="H34836">
        <v>9.7555674224595066</v>
      </c>
      <c r="I34836">
        <v>85806</v>
      </c>
      <c r="J34836">
        <v>1035</v>
      </c>
      <c r="K34836" s="3" t="s">
        <v>38</v>
      </c>
      <c r="L34836" t="s">
        <v>190</v>
      </c>
      <c r="M34836" t="s">
        <v>191</v>
      </c>
    </row>
    <row r="34837" spans="1:13" x14ac:dyDescent="0.2">
      <c r="A34837" s="3" t="s">
        <v>52</v>
      </c>
      <c r="B34837">
        <v>2020</v>
      </c>
      <c r="C34837" s="3" t="s">
        <v>41</v>
      </c>
      <c r="D34837" s="3" t="s">
        <v>55</v>
      </c>
      <c r="E34837" s="3" t="s">
        <v>32</v>
      </c>
      <c r="F34837" s="3" t="s">
        <v>33</v>
      </c>
      <c r="G34837">
        <v>3.3</v>
      </c>
      <c r="H34837">
        <v>11.246469842299451</v>
      </c>
      <c r="I34837">
        <v>81362</v>
      </c>
      <c r="J34837">
        <v>6976</v>
      </c>
      <c r="K34837" s="3" t="s">
        <v>38</v>
      </c>
      <c r="L34837" t="s">
        <v>192</v>
      </c>
      <c r="M34837" t="s">
        <v>193</v>
      </c>
    </row>
    <row r="34838" spans="1:13" x14ac:dyDescent="0.2">
      <c r="A34838" s="3" t="s">
        <v>56</v>
      </c>
      <c r="B34838">
        <v>2020</v>
      </c>
      <c r="C34838" s="3" t="s">
        <v>43</v>
      </c>
      <c r="D34838" s="3" t="s">
        <v>55</v>
      </c>
      <c r="E34838" s="3" t="s">
        <v>45</v>
      </c>
      <c r="F34838" s="3" t="s">
        <v>33</v>
      </c>
      <c r="G34838">
        <v>2.4</v>
      </c>
      <c r="H34838">
        <v>12.092713559761082</v>
      </c>
      <c r="I34838">
        <v>56396</v>
      </c>
      <c r="J34838">
        <v>3126</v>
      </c>
      <c r="K34838" s="3" t="s">
        <v>38</v>
      </c>
      <c r="L34838" t="s">
        <v>190</v>
      </c>
      <c r="M34838" t="s">
        <v>191</v>
      </c>
    </row>
    <row r="34839" spans="1:13" x14ac:dyDescent="0.2">
      <c r="A34839" s="3" t="s">
        <v>107</v>
      </c>
      <c r="B34839">
        <v>2020</v>
      </c>
      <c r="C34839" s="3" t="s">
        <v>41</v>
      </c>
      <c r="D34839" s="3" t="s">
        <v>31</v>
      </c>
      <c r="E34839" s="3" t="s">
        <v>45</v>
      </c>
      <c r="F34839" s="3" t="s">
        <v>37</v>
      </c>
      <c r="G34839">
        <v>4.3</v>
      </c>
      <c r="H34839">
        <v>12.118322814132007</v>
      </c>
      <c r="I34839">
        <v>34674</v>
      </c>
      <c r="J34839">
        <v>9737</v>
      </c>
      <c r="K34839" s="3" t="s">
        <v>34</v>
      </c>
      <c r="L34839" t="s">
        <v>190</v>
      </c>
      <c r="M34839" t="s">
        <v>193</v>
      </c>
    </row>
    <row r="34840" spans="1:13" x14ac:dyDescent="0.2">
      <c r="A34840" s="3" t="s">
        <v>54</v>
      </c>
      <c r="B34840">
        <v>2020</v>
      </c>
      <c r="C34840" s="3" t="s">
        <v>51</v>
      </c>
      <c r="D34840" s="3" t="s">
        <v>44</v>
      </c>
      <c r="E34840" s="3" t="s">
        <v>50</v>
      </c>
      <c r="F34840" s="3" t="s">
        <v>37</v>
      </c>
      <c r="G34840">
        <v>1.7</v>
      </c>
      <c r="H34840">
        <v>12.168723779377684</v>
      </c>
      <c r="I34840">
        <v>53543</v>
      </c>
      <c r="J34840">
        <v>6624</v>
      </c>
      <c r="K34840" s="3" t="s">
        <v>38</v>
      </c>
      <c r="L34840" t="s">
        <v>194</v>
      </c>
      <c r="M34840" t="s">
        <v>191</v>
      </c>
    </row>
    <row r="34841" spans="1:13" x14ac:dyDescent="0.2">
      <c r="A34841" s="3" t="s">
        <v>106</v>
      </c>
      <c r="B34841">
        <v>2020</v>
      </c>
      <c r="C34841" s="3" t="s">
        <v>41</v>
      </c>
      <c r="D34841" s="3" t="s">
        <v>48</v>
      </c>
      <c r="E34841" s="3" t="s">
        <v>36</v>
      </c>
      <c r="F34841" s="3" t="s">
        <v>33</v>
      </c>
      <c r="G34841">
        <v>2.2999999999999998</v>
      </c>
      <c r="H34841">
        <v>12.0091327597126</v>
      </c>
      <c r="I34841">
        <v>115199</v>
      </c>
      <c r="J34841">
        <v>6770</v>
      </c>
      <c r="K34841" s="3" t="s">
        <v>38</v>
      </c>
      <c r="L34841" t="s">
        <v>190</v>
      </c>
      <c r="M34841" t="s">
        <v>191</v>
      </c>
    </row>
    <row r="34842" spans="1:13" x14ac:dyDescent="0.2">
      <c r="A34842" s="3" t="s">
        <v>106</v>
      </c>
      <c r="B34842">
        <v>2020</v>
      </c>
      <c r="C34842" s="3" t="s">
        <v>35</v>
      </c>
      <c r="D34842" s="3" t="s">
        <v>44</v>
      </c>
      <c r="E34842" s="3" t="s">
        <v>32</v>
      </c>
      <c r="F34842" s="3" t="s">
        <v>37</v>
      </c>
      <c r="G34842">
        <v>4</v>
      </c>
      <c r="H34842">
        <v>11.475576598817739</v>
      </c>
      <c r="I34842">
        <v>56027</v>
      </c>
      <c r="J34842">
        <v>108</v>
      </c>
      <c r="K34842" s="3" t="s">
        <v>38</v>
      </c>
      <c r="L34842" t="s">
        <v>192</v>
      </c>
      <c r="M34842" t="s">
        <v>193</v>
      </c>
    </row>
    <row r="34843" spans="1:13" x14ac:dyDescent="0.2">
      <c r="A34843" s="3" t="s">
        <v>105</v>
      </c>
      <c r="B34843">
        <v>2020</v>
      </c>
      <c r="C34843" s="3" t="s">
        <v>51</v>
      </c>
      <c r="D34843" s="3" t="s">
        <v>48</v>
      </c>
      <c r="E34843" s="3" t="s">
        <v>45</v>
      </c>
      <c r="F34843" s="3" t="s">
        <v>33</v>
      </c>
      <c r="G34843">
        <v>2.1</v>
      </c>
      <c r="H34843">
        <v>10.979052956993057</v>
      </c>
      <c r="I34843">
        <v>41007</v>
      </c>
      <c r="J34843">
        <v>2083</v>
      </c>
      <c r="K34843" s="3" t="s">
        <v>38</v>
      </c>
      <c r="L34843" t="s">
        <v>190</v>
      </c>
      <c r="M34843" t="s">
        <v>191</v>
      </c>
    </row>
    <row r="34844" spans="1:13" x14ac:dyDescent="0.2">
      <c r="A34844" s="3" t="s">
        <v>49</v>
      </c>
      <c r="B34844">
        <v>2020</v>
      </c>
      <c r="C34844" s="3" t="s">
        <v>30</v>
      </c>
      <c r="D34844" s="3" t="s">
        <v>31</v>
      </c>
      <c r="E34844" s="3" t="s">
        <v>32</v>
      </c>
      <c r="F34844" s="3" t="s">
        <v>37</v>
      </c>
      <c r="G34844">
        <v>2.1</v>
      </c>
      <c r="H34844">
        <v>9.9106121124784234</v>
      </c>
      <c r="I34844">
        <v>87807</v>
      </c>
      <c r="J34844">
        <v>785</v>
      </c>
      <c r="K34844" s="3" t="s">
        <v>38</v>
      </c>
      <c r="L34844" t="s">
        <v>192</v>
      </c>
      <c r="M34844" t="s">
        <v>191</v>
      </c>
    </row>
    <row r="34845" spans="1:13" x14ac:dyDescent="0.2">
      <c r="A34845" s="3" t="s">
        <v>107</v>
      </c>
      <c r="B34845">
        <v>2020</v>
      </c>
      <c r="C34845" s="3" t="s">
        <v>47</v>
      </c>
      <c r="D34845" s="3" t="s">
        <v>55</v>
      </c>
      <c r="E34845" s="3" t="s">
        <v>45</v>
      </c>
      <c r="F34845" s="3" t="s">
        <v>37</v>
      </c>
      <c r="G34845">
        <v>2.7</v>
      </c>
      <c r="H34845">
        <v>11.914175033497166</v>
      </c>
      <c r="I34845">
        <v>57500</v>
      </c>
      <c r="J34845">
        <v>3824</v>
      </c>
      <c r="K34845" s="3" t="s">
        <v>38</v>
      </c>
      <c r="L34845" t="s">
        <v>190</v>
      </c>
      <c r="M34845" t="s">
        <v>191</v>
      </c>
    </row>
    <row r="34846" spans="1:13" x14ac:dyDescent="0.2">
      <c r="A34846" s="3" t="s">
        <v>107</v>
      </c>
      <c r="B34846">
        <v>2020</v>
      </c>
      <c r="C34846" s="3" t="s">
        <v>30</v>
      </c>
      <c r="D34846" s="3" t="s">
        <v>48</v>
      </c>
      <c r="E34846" s="3" t="s">
        <v>32</v>
      </c>
      <c r="F34846" s="3" t="s">
        <v>33</v>
      </c>
      <c r="G34846">
        <v>2.8</v>
      </c>
      <c r="H34846">
        <v>8.8553782460411252</v>
      </c>
      <c r="I34846">
        <v>78159</v>
      </c>
      <c r="J34846">
        <v>5449</v>
      </c>
      <c r="K34846" s="3" t="s">
        <v>38</v>
      </c>
      <c r="L34846" t="s">
        <v>192</v>
      </c>
      <c r="M34846" t="s">
        <v>191</v>
      </c>
    </row>
    <row r="34847" spans="1:13" x14ac:dyDescent="0.2">
      <c r="A34847" s="3" t="s">
        <v>108</v>
      </c>
      <c r="B34847">
        <v>2020</v>
      </c>
      <c r="C34847" s="3" t="s">
        <v>30</v>
      </c>
      <c r="D34847" s="3" t="s">
        <v>39</v>
      </c>
      <c r="E34847" s="3" t="s">
        <v>50</v>
      </c>
      <c r="F34847" s="3" t="s">
        <v>33</v>
      </c>
      <c r="G34847">
        <v>4.7</v>
      </c>
      <c r="H34847">
        <v>10.810616442617897</v>
      </c>
      <c r="I34847">
        <v>41221</v>
      </c>
      <c r="J34847">
        <v>2639</v>
      </c>
      <c r="K34847" s="3" t="s">
        <v>38</v>
      </c>
      <c r="L34847" t="s">
        <v>194</v>
      </c>
      <c r="M34847" t="s">
        <v>193</v>
      </c>
    </row>
    <row r="34848" spans="1:13" x14ac:dyDescent="0.2">
      <c r="A34848" s="3" t="s">
        <v>54</v>
      </c>
      <c r="B34848">
        <v>2020</v>
      </c>
      <c r="C34848" s="3" t="s">
        <v>47</v>
      </c>
      <c r="D34848" s="3" t="s">
        <v>46</v>
      </c>
      <c r="E34848" s="3" t="s">
        <v>45</v>
      </c>
      <c r="F34848" s="3" t="s">
        <v>37</v>
      </c>
      <c r="G34848">
        <v>3</v>
      </c>
      <c r="H34848">
        <v>10.214971597173399</v>
      </c>
      <c r="I34848">
        <v>97391</v>
      </c>
      <c r="J34848">
        <v>9271</v>
      </c>
      <c r="K34848" s="3" t="s">
        <v>34</v>
      </c>
      <c r="L34848" t="s">
        <v>190</v>
      </c>
      <c r="M34848" t="s">
        <v>193</v>
      </c>
    </row>
    <row r="34849" spans="1:13" x14ac:dyDescent="0.2">
      <c r="A34849" s="3" t="s">
        <v>52</v>
      </c>
      <c r="B34849">
        <v>2020</v>
      </c>
      <c r="C34849" s="3" t="s">
        <v>43</v>
      </c>
      <c r="D34849" s="3" t="s">
        <v>44</v>
      </c>
      <c r="E34849" s="3" t="s">
        <v>36</v>
      </c>
      <c r="F34849" s="3" t="s">
        <v>37</v>
      </c>
      <c r="G34849">
        <v>4.9000000000000004</v>
      </c>
      <c r="H34849">
        <v>12.029723220006508</v>
      </c>
      <c r="I34849">
        <v>78981</v>
      </c>
      <c r="J34849">
        <v>348</v>
      </c>
      <c r="K34849" s="3" t="s">
        <v>38</v>
      </c>
      <c r="L34849" t="s">
        <v>190</v>
      </c>
      <c r="M34849" t="s">
        <v>193</v>
      </c>
    </row>
    <row r="34850" spans="1:13" x14ac:dyDescent="0.2">
      <c r="A34850" s="3" t="s">
        <v>53</v>
      </c>
      <c r="B34850">
        <v>2020</v>
      </c>
      <c r="C34850" s="3" t="s">
        <v>35</v>
      </c>
      <c r="D34850" s="3" t="s">
        <v>44</v>
      </c>
      <c r="E34850" s="3" t="s">
        <v>32</v>
      </c>
      <c r="F34850" s="3" t="s">
        <v>33</v>
      </c>
      <c r="G34850">
        <v>3.8</v>
      </c>
      <c r="H34850">
        <v>12.143760976449425</v>
      </c>
      <c r="I34850">
        <v>52869</v>
      </c>
      <c r="J34850">
        <v>411</v>
      </c>
      <c r="K34850" s="3" t="s">
        <v>38</v>
      </c>
      <c r="L34850" t="s">
        <v>192</v>
      </c>
      <c r="M34850" t="s">
        <v>193</v>
      </c>
    </row>
    <row r="34851" spans="1:13" x14ac:dyDescent="0.2">
      <c r="A34851" s="3" t="s">
        <v>106</v>
      </c>
      <c r="B34851">
        <v>2020</v>
      </c>
      <c r="C34851" s="3" t="s">
        <v>35</v>
      </c>
      <c r="D34851" s="3" t="s">
        <v>55</v>
      </c>
      <c r="E34851" s="3" t="s">
        <v>36</v>
      </c>
      <c r="F34851" s="3" t="s">
        <v>37</v>
      </c>
      <c r="G34851">
        <v>3</v>
      </c>
      <c r="H34851">
        <v>12.060277791685147</v>
      </c>
      <c r="I34851">
        <v>68484</v>
      </c>
      <c r="J34851">
        <v>4868</v>
      </c>
      <c r="K34851" s="3" t="s">
        <v>38</v>
      </c>
      <c r="L34851" t="s">
        <v>190</v>
      </c>
      <c r="M34851" t="s">
        <v>193</v>
      </c>
    </row>
    <row r="34852" spans="1:13" x14ac:dyDescent="0.2">
      <c r="A34852" s="3" t="s">
        <v>107</v>
      </c>
      <c r="B34852">
        <v>2020</v>
      </c>
      <c r="C34852" s="3" t="s">
        <v>30</v>
      </c>
      <c r="D34852" s="3" t="s">
        <v>55</v>
      </c>
      <c r="E34852" s="3" t="s">
        <v>45</v>
      </c>
      <c r="F34852" s="3" t="s">
        <v>37</v>
      </c>
      <c r="G34852">
        <v>2.6</v>
      </c>
      <c r="H34852">
        <v>11.927304062967332</v>
      </c>
      <c r="I34852">
        <v>65629</v>
      </c>
      <c r="J34852">
        <v>290</v>
      </c>
      <c r="K34852" s="3" t="s">
        <v>38</v>
      </c>
      <c r="L34852" t="s">
        <v>190</v>
      </c>
      <c r="M34852" t="s">
        <v>191</v>
      </c>
    </row>
    <row r="34853" spans="1:13" x14ac:dyDescent="0.2">
      <c r="A34853" s="3" t="s">
        <v>54</v>
      </c>
      <c r="B34853">
        <v>2020</v>
      </c>
      <c r="C34853" s="3" t="s">
        <v>43</v>
      </c>
      <c r="D34853" s="3" t="s">
        <v>48</v>
      </c>
      <c r="E34853" s="3" t="s">
        <v>45</v>
      </c>
      <c r="F34853" s="3" t="s">
        <v>37</v>
      </c>
      <c r="G34853">
        <v>2.1</v>
      </c>
      <c r="H34853">
        <v>12.037417279500033</v>
      </c>
      <c r="I34853">
        <v>94877</v>
      </c>
      <c r="J34853">
        <v>7628</v>
      </c>
      <c r="K34853" s="3" t="s">
        <v>34</v>
      </c>
      <c r="L34853" t="s">
        <v>190</v>
      </c>
      <c r="M34853" t="s">
        <v>191</v>
      </c>
    </row>
    <row r="34854" spans="1:13" x14ac:dyDescent="0.2">
      <c r="A34854" s="3" t="s">
        <v>52</v>
      </c>
      <c r="B34854">
        <v>2020</v>
      </c>
      <c r="C34854" s="3" t="s">
        <v>30</v>
      </c>
      <c r="D34854" s="3" t="s">
        <v>44</v>
      </c>
      <c r="E34854" s="3" t="s">
        <v>32</v>
      </c>
      <c r="F34854" s="3" t="s">
        <v>37</v>
      </c>
      <c r="G34854">
        <v>2.2999999999999998</v>
      </c>
      <c r="H34854">
        <v>10.640053353463594</v>
      </c>
      <c r="I34854">
        <v>106385</v>
      </c>
      <c r="J34854">
        <v>9181</v>
      </c>
      <c r="K34854" s="3" t="s">
        <v>34</v>
      </c>
      <c r="L34854" t="s">
        <v>192</v>
      </c>
      <c r="M34854" t="s">
        <v>191</v>
      </c>
    </row>
    <row r="34855" spans="1:13" x14ac:dyDescent="0.2">
      <c r="A34855" s="3" t="s">
        <v>56</v>
      </c>
      <c r="B34855">
        <v>2020</v>
      </c>
      <c r="C34855" s="3" t="s">
        <v>43</v>
      </c>
      <c r="D34855" s="3" t="s">
        <v>46</v>
      </c>
      <c r="E34855" s="3" t="s">
        <v>32</v>
      </c>
      <c r="F34855" s="3" t="s">
        <v>33</v>
      </c>
      <c r="G34855">
        <v>4.8</v>
      </c>
      <c r="H34855">
        <v>10.987392212331963</v>
      </c>
      <c r="I34855">
        <v>114265</v>
      </c>
      <c r="J34855">
        <v>8430</v>
      </c>
      <c r="K34855" s="3" t="s">
        <v>34</v>
      </c>
      <c r="L34855" t="s">
        <v>192</v>
      </c>
      <c r="M34855" t="s">
        <v>193</v>
      </c>
    </row>
    <row r="34856" spans="1:13" x14ac:dyDescent="0.2">
      <c r="A34856" s="3" t="s">
        <v>49</v>
      </c>
      <c r="B34856">
        <v>2020</v>
      </c>
      <c r="C34856" s="3" t="s">
        <v>51</v>
      </c>
      <c r="D34856" s="3" t="s">
        <v>39</v>
      </c>
      <c r="E34856" s="3" t="s">
        <v>36</v>
      </c>
      <c r="F34856" s="3" t="s">
        <v>37</v>
      </c>
      <c r="G34856">
        <v>3.8</v>
      </c>
      <c r="H34856">
        <v>9.9705385397857373</v>
      </c>
      <c r="I34856">
        <v>76425</v>
      </c>
      <c r="J34856">
        <v>9985</v>
      </c>
      <c r="K34856" s="3" t="s">
        <v>34</v>
      </c>
      <c r="L34856" t="s">
        <v>190</v>
      </c>
      <c r="M34856" t="s">
        <v>193</v>
      </c>
    </row>
    <row r="34857" spans="1:13" x14ac:dyDescent="0.2">
      <c r="A34857" s="3" t="s">
        <v>49</v>
      </c>
      <c r="B34857">
        <v>2020</v>
      </c>
      <c r="C34857" s="3" t="s">
        <v>43</v>
      </c>
      <c r="D34857" s="3" t="s">
        <v>39</v>
      </c>
      <c r="E34857" s="3" t="s">
        <v>36</v>
      </c>
      <c r="F34857" s="3" t="s">
        <v>37</v>
      </c>
      <c r="G34857">
        <v>1.9</v>
      </c>
      <c r="H34857">
        <v>12.001204821098673</v>
      </c>
      <c r="I34857">
        <v>105144</v>
      </c>
      <c r="J34857">
        <v>6267</v>
      </c>
      <c r="K34857" s="3" t="s">
        <v>38</v>
      </c>
      <c r="L34857" t="s">
        <v>190</v>
      </c>
      <c r="M34857" t="s">
        <v>191</v>
      </c>
    </row>
    <row r="34858" spans="1:13" x14ac:dyDescent="0.2">
      <c r="A34858" s="3" t="s">
        <v>40</v>
      </c>
      <c r="B34858">
        <v>2020</v>
      </c>
      <c r="C34858" s="3" t="s">
        <v>41</v>
      </c>
      <c r="D34858" s="3" t="s">
        <v>46</v>
      </c>
      <c r="E34858" s="3" t="s">
        <v>50</v>
      </c>
      <c r="F34858" s="3" t="s">
        <v>37</v>
      </c>
      <c r="G34858">
        <v>3.5</v>
      </c>
      <c r="H34858">
        <v>12.117006431535557</v>
      </c>
      <c r="I34858">
        <v>97762</v>
      </c>
      <c r="J34858">
        <v>6247</v>
      </c>
      <c r="K34858" s="3" t="s">
        <v>38</v>
      </c>
      <c r="L34858" t="s">
        <v>194</v>
      </c>
      <c r="M34858" t="s">
        <v>193</v>
      </c>
    </row>
    <row r="34859" spans="1:13" x14ac:dyDescent="0.2">
      <c r="A34859" s="3" t="s">
        <v>40</v>
      </c>
      <c r="B34859">
        <v>2020</v>
      </c>
      <c r="C34859" s="3" t="s">
        <v>47</v>
      </c>
      <c r="D34859" s="3" t="s">
        <v>31</v>
      </c>
      <c r="E34859" s="3" t="s">
        <v>50</v>
      </c>
      <c r="F34859" s="3" t="s">
        <v>33</v>
      </c>
      <c r="G34859">
        <v>3.3</v>
      </c>
      <c r="H34859">
        <v>11.509329005455823</v>
      </c>
      <c r="I34859">
        <v>88054</v>
      </c>
      <c r="J34859">
        <v>6910</v>
      </c>
      <c r="K34859" s="3" t="s">
        <v>38</v>
      </c>
      <c r="L34859" t="s">
        <v>194</v>
      </c>
      <c r="M34859" t="s">
        <v>193</v>
      </c>
    </row>
    <row r="34860" spans="1:13" x14ac:dyDescent="0.2">
      <c r="A34860" s="3" t="s">
        <v>52</v>
      </c>
      <c r="B34860">
        <v>2020</v>
      </c>
      <c r="C34860" s="3" t="s">
        <v>35</v>
      </c>
      <c r="D34860" s="3" t="s">
        <v>39</v>
      </c>
      <c r="E34860" s="3" t="s">
        <v>45</v>
      </c>
      <c r="F34860" s="3" t="s">
        <v>37</v>
      </c>
      <c r="G34860">
        <v>4.3</v>
      </c>
      <c r="H34860">
        <v>11.282089905870643</v>
      </c>
      <c r="I34860">
        <v>119652</v>
      </c>
      <c r="J34860">
        <v>4029</v>
      </c>
      <c r="K34860" s="3" t="s">
        <v>38</v>
      </c>
      <c r="L34860" t="s">
        <v>190</v>
      </c>
      <c r="M34860" t="s">
        <v>193</v>
      </c>
    </row>
    <row r="34861" spans="1:13" x14ac:dyDescent="0.2">
      <c r="A34861" s="3" t="s">
        <v>107</v>
      </c>
      <c r="B34861">
        <v>2020</v>
      </c>
      <c r="C34861" s="3" t="s">
        <v>30</v>
      </c>
      <c r="D34861" s="3" t="s">
        <v>55</v>
      </c>
      <c r="E34861" s="3" t="s">
        <v>50</v>
      </c>
      <c r="F34861" s="3" t="s">
        <v>37</v>
      </c>
      <c r="G34861">
        <v>3.1</v>
      </c>
      <c r="H34861">
        <v>11.367298356083847</v>
      </c>
      <c r="I34861">
        <v>49268</v>
      </c>
      <c r="J34861">
        <v>3627</v>
      </c>
      <c r="K34861" s="3" t="s">
        <v>38</v>
      </c>
      <c r="L34861" t="s">
        <v>194</v>
      </c>
      <c r="M34861" t="s">
        <v>193</v>
      </c>
    </row>
    <row r="34862" spans="1:13" x14ac:dyDescent="0.2">
      <c r="A34862" s="3" t="s">
        <v>40</v>
      </c>
      <c r="B34862">
        <v>2020</v>
      </c>
      <c r="C34862" s="3" t="s">
        <v>43</v>
      </c>
      <c r="D34862" s="3" t="s">
        <v>31</v>
      </c>
      <c r="E34862" s="3" t="s">
        <v>32</v>
      </c>
      <c r="F34862" s="3" t="s">
        <v>33</v>
      </c>
      <c r="G34862">
        <v>2.8</v>
      </c>
      <c r="H34862">
        <v>8.8055250527095161</v>
      </c>
      <c r="I34862">
        <v>61365</v>
      </c>
      <c r="J34862">
        <v>9374</v>
      </c>
      <c r="K34862" s="3" t="s">
        <v>34</v>
      </c>
      <c r="L34862" t="s">
        <v>192</v>
      </c>
      <c r="M34862" t="s">
        <v>191</v>
      </c>
    </row>
    <row r="34863" spans="1:13" x14ac:dyDescent="0.2">
      <c r="A34863" s="3" t="s">
        <v>107</v>
      </c>
      <c r="B34863">
        <v>2020</v>
      </c>
      <c r="C34863" s="3" t="s">
        <v>35</v>
      </c>
      <c r="D34863" s="3" t="s">
        <v>46</v>
      </c>
      <c r="E34863" s="3" t="s">
        <v>32</v>
      </c>
      <c r="F34863" s="3" t="s">
        <v>37</v>
      </c>
      <c r="G34863">
        <v>1.5</v>
      </c>
      <c r="H34863">
        <v>12.190989464109117</v>
      </c>
      <c r="I34863">
        <v>32985</v>
      </c>
      <c r="J34863">
        <v>9284</v>
      </c>
      <c r="K34863" s="3" t="s">
        <v>34</v>
      </c>
      <c r="L34863" t="s">
        <v>192</v>
      </c>
      <c r="M34863" t="s">
        <v>191</v>
      </c>
    </row>
    <row r="34864" spans="1:13" x14ac:dyDescent="0.2">
      <c r="A34864" s="3" t="s">
        <v>53</v>
      </c>
      <c r="B34864">
        <v>2020</v>
      </c>
      <c r="C34864" s="3" t="s">
        <v>43</v>
      </c>
      <c r="D34864" s="3" t="s">
        <v>55</v>
      </c>
      <c r="E34864" s="3" t="s">
        <v>45</v>
      </c>
      <c r="F34864" s="3" t="s">
        <v>37</v>
      </c>
      <c r="G34864">
        <v>4.7</v>
      </c>
      <c r="H34864">
        <v>11.956431102909736</v>
      </c>
      <c r="I34864">
        <v>35392</v>
      </c>
      <c r="J34864">
        <v>8203</v>
      </c>
      <c r="K34864" s="3" t="s">
        <v>34</v>
      </c>
      <c r="L34864" t="s">
        <v>190</v>
      </c>
      <c r="M34864" t="s">
        <v>193</v>
      </c>
    </row>
    <row r="34865" spans="1:13" x14ac:dyDescent="0.2">
      <c r="A34865" s="3" t="s">
        <v>52</v>
      </c>
      <c r="B34865">
        <v>2020</v>
      </c>
      <c r="C34865" s="3" t="s">
        <v>41</v>
      </c>
      <c r="D34865" s="3" t="s">
        <v>44</v>
      </c>
      <c r="E34865" s="3" t="s">
        <v>50</v>
      </c>
      <c r="F34865" s="3" t="s">
        <v>33</v>
      </c>
      <c r="G34865">
        <v>2.2000000000000002</v>
      </c>
      <c r="H34865">
        <v>12.062479372973973</v>
      </c>
      <c r="I34865">
        <v>117467</v>
      </c>
      <c r="J34865">
        <v>3061</v>
      </c>
      <c r="K34865" s="3" t="s">
        <v>38</v>
      </c>
      <c r="L34865" t="s">
        <v>194</v>
      </c>
      <c r="M34865" t="s">
        <v>191</v>
      </c>
    </row>
    <row r="34866" spans="1:13" x14ac:dyDescent="0.2">
      <c r="A34866" s="3" t="s">
        <v>52</v>
      </c>
      <c r="B34866">
        <v>2020</v>
      </c>
      <c r="C34866" s="3" t="s">
        <v>30</v>
      </c>
      <c r="D34866" s="3" t="s">
        <v>48</v>
      </c>
      <c r="E34866" s="3" t="s">
        <v>45</v>
      </c>
      <c r="F34866" s="3" t="s">
        <v>37</v>
      </c>
      <c r="G34866">
        <v>4.9000000000000004</v>
      </c>
      <c r="H34866">
        <v>11.87785326025468</v>
      </c>
      <c r="I34866">
        <v>52932</v>
      </c>
      <c r="J34866">
        <v>5754</v>
      </c>
      <c r="K34866" s="3" t="s">
        <v>38</v>
      </c>
      <c r="L34866" t="s">
        <v>190</v>
      </c>
      <c r="M34866" t="s">
        <v>193</v>
      </c>
    </row>
    <row r="34867" spans="1:13" x14ac:dyDescent="0.2">
      <c r="A34867" s="3" t="s">
        <v>49</v>
      </c>
      <c r="B34867">
        <v>2020</v>
      </c>
      <c r="C34867" s="3" t="s">
        <v>51</v>
      </c>
      <c r="D34867" s="3" t="s">
        <v>46</v>
      </c>
      <c r="E34867" s="3" t="s">
        <v>36</v>
      </c>
      <c r="F34867" s="3" t="s">
        <v>33</v>
      </c>
      <c r="G34867">
        <v>1.7</v>
      </c>
      <c r="H34867">
        <v>11.601659523957478</v>
      </c>
      <c r="I34867">
        <v>111237</v>
      </c>
      <c r="J34867">
        <v>2395</v>
      </c>
      <c r="K34867" s="3" t="s">
        <v>38</v>
      </c>
      <c r="L34867" t="s">
        <v>190</v>
      </c>
      <c r="M34867" t="s">
        <v>191</v>
      </c>
    </row>
    <row r="34868" spans="1:13" x14ac:dyDescent="0.2">
      <c r="A34868" s="3" t="s">
        <v>52</v>
      </c>
      <c r="B34868">
        <v>2020</v>
      </c>
      <c r="C34868" s="3" t="s">
        <v>43</v>
      </c>
      <c r="D34868" s="3" t="s">
        <v>46</v>
      </c>
      <c r="E34868" s="3" t="s">
        <v>32</v>
      </c>
      <c r="F34868" s="3" t="s">
        <v>37</v>
      </c>
      <c r="G34868">
        <v>4.8</v>
      </c>
      <c r="H34868">
        <v>12.035325842074743</v>
      </c>
      <c r="I34868">
        <v>64501</v>
      </c>
      <c r="J34868">
        <v>7138</v>
      </c>
      <c r="K34868" s="3" t="s">
        <v>34</v>
      </c>
      <c r="L34868" t="s">
        <v>192</v>
      </c>
      <c r="M34868" t="s">
        <v>193</v>
      </c>
    </row>
    <row r="34869" spans="1:13" x14ac:dyDescent="0.2">
      <c r="A34869" s="3" t="s">
        <v>56</v>
      </c>
      <c r="B34869">
        <v>2020</v>
      </c>
      <c r="C34869" s="3" t="s">
        <v>41</v>
      </c>
      <c r="D34869" s="3" t="s">
        <v>48</v>
      </c>
      <c r="E34869" s="3" t="s">
        <v>45</v>
      </c>
      <c r="F34869" s="3" t="s">
        <v>33</v>
      </c>
      <c r="G34869">
        <v>2.7</v>
      </c>
      <c r="H34869">
        <v>12.092231829106414</v>
      </c>
      <c r="I34869">
        <v>100880</v>
      </c>
      <c r="J34869">
        <v>2413</v>
      </c>
      <c r="K34869" s="3" t="s">
        <v>38</v>
      </c>
      <c r="L34869" t="s">
        <v>190</v>
      </c>
      <c r="M34869" t="s">
        <v>191</v>
      </c>
    </row>
    <row r="34870" spans="1:13" x14ac:dyDescent="0.2">
      <c r="A34870" s="3" t="s">
        <v>104</v>
      </c>
      <c r="B34870">
        <v>2020</v>
      </c>
      <c r="C34870" s="3" t="s">
        <v>35</v>
      </c>
      <c r="D34870" s="3" t="s">
        <v>31</v>
      </c>
      <c r="E34870" s="3" t="s">
        <v>36</v>
      </c>
      <c r="F34870" s="3" t="s">
        <v>33</v>
      </c>
      <c r="G34870">
        <v>3.3</v>
      </c>
      <c r="H34870">
        <v>11.535342319254228</v>
      </c>
      <c r="I34870">
        <v>110341</v>
      </c>
      <c r="J34870">
        <v>3421</v>
      </c>
      <c r="K34870" s="3" t="s">
        <v>38</v>
      </c>
      <c r="L34870" t="s">
        <v>190</v>
      </c>
      <c r="M34870" t="s">
        <v>193</v>
      </c>
    </row>
    <row r="34871" spans="1:13" x14ac:dyDescent="0.2">
      <c r="A34871" s="3" t="s">
        <v>108</v>
      </c>
      <c r="B34871">
        <v>2020</v>
      </c>
      <c r="C34871" s="3" t="s">
        <v>51</v>
      </c>
      <c r="D34871" s="3" t="s">
        <v>46</v>
      </c>
      <c r="E34871" s="3" t="s">
        <v>50</v>
      </c>
      <c r="F34871" s="3" t="s">
        <v>33</v>
      </c>
      <c r="G34871">
        <v>3.4</v>
      </c>
      <c r="H34871">
        <v>12.178927528006618</v>
      </c>
      <c r="I34871">
        <v>94579</v>
      </c>
      <c r="J34871">
        <v>7629</v>
      </c>
      <c r="K34871" s="3" t="s">
        <v>34</v>
      </c>
      <c r="L34871" t="s">
        <v>194</v>
      </c>
      <c r="M34871" t="s">
        <v>193</v>
      </c>
    </row>
    <row r="34872" spans="1:13" x14ac:dyDescent="0.2">
      <c r="A34872" s="3" t="s">
        <v>105</v>
      </c>
      <c r="B34872">
        <v>2020</v>
      </c>
      <c r="C34872" s="3" t="s">
        <v>30</v>
      </c>
      <c r="D34872" s="3" t="s">
        <v>55</v>
      </c>
      <c r="E34872" s="3" t="s">
        <v>32</v>
      </c>
      <c r="F34872" s="3" t="s">
        <v>33</v>
      </c>
      <c r="G34872">
        <v>4.4000000000000004</v>
      </c>
      <c r="H34872">
        <v>9.5706686344128169</v>
      </c>
      <c r="I34872">
        <v>48126</v>
      </c>
      <c r="J34872">
        <v>621</v>
      </c>
      <c r="K34872" s="3" t="s">
        <v>38</v>
      </c>
      <c r="L34872" t="s">
        <v>192</v>
      </c>
      <c r="M34872" t="s">
        <v>193</v>
      </c>
    </row>
    <row r="34873" spans="1:13" x14ac:dyDescent="0.2">
      <c r="A34873" s="3" t="s">
        <v>49</v>
      </c>
      <c r="B34873">
        <v>2020</v>
      </c>
      <c r="C34873" s="3" t="s">
        <v>30</v>
      </c>
      <c r="D34873" s="3" t="s">
        <v>48</v>
      </c>
      <c r="E34873" s="3" t="s">
        <v>36</v>
      </c>
      <c r="F34873" s="3" t="s">
        <v>33</v>
      </c>
      <c r="G34873">
        <v>1.7</v>
      </c>
      <c r="H34873">
        <v>12.10641804236999</v>
      </c>
      <c r="I34873">
        <v>74580</v>
      </c>
      <c r="J34873">
        <v>2387</v>
      </c>
      <c r="K34873" s="3" t="s">
        <v>38</v>
      </c>
      <c r="L34873" t="s">
        <v>190</v>
      </c>
      <c r="M34873" t="s">
        <v>191</v>
      </c>
    </row>
    <row r="34874" spans="1:13" x14ac:dyDescent="0.2">
      <c r="A34874" s="3" t="s">
        <v>105</v>
      </c>
      <c r="B34874">
        <v>2020</v>
      </c>
      <c r="C34874" s="3" t="s">
        <v>43</v>
      </c>
      <c r="D34874" s="3" t="s">
        <v>55</v>
      </c>
      <c r="E34874" s="3" t="s">
        <v>32</v>
      </c>
      <c r="F34874" s="3" t="s">
        <v>37</v>
      </c>
      <c r="G34874">
        <v>4.4000000000000004</v>
      </c>
      <c r="H34874">
        <v>11.30561835268232</v>
      </c>
      <c r="I34874">
        <v>108866</v>
      </c>
      <c r="J34874">
        <v>6803</v>
      </c>
      <c r="K34874" s="3" t="s">
        <v>38</v>
      </c>
      <c r="L34874" t="s">
        <v>192</v>
      </c>
      <c r="M34874" t="s">
        <v>193</v>
      </c>
    </row>
    <row r="34875" spans="1:13" x14ac:dyDescent="0.2">
      <c r="A34875" s="3" t="s">
        <v>52</v>
      </c>
      <c r="B34875">
        <v>2020</v>
      </c>
      <c r="C34875" s="3" t="s">
        <v>51</v>
      </c>
      <c r="D34875" s="3" t="s">
        <v>48</v>
      </c>
      <c r="E34875" s="3" t="s">
        <v>32</v>
      </c>
      <c r="F34875" s="3" t="s">
        <v>33</v>
      </c>
      <c r="G34875">
        <v>3.1</v>
      </c>
      <c r="H34875">
        <v>11.496175972112113</v>
      </c>
      <c r="I34875">
        <v>112802</v>
      </c>
      <c r="J34875">
        <v>4556</v>
      </c>
      <c r="K34875" s="3" t="s">
        <v>38</v>
      </c>
      <c r="L34875" t="s">
        <v>192</v>
      </c>
      <c r="M34875" t="s">
        <v>193</v>
      </c>
    </row>
    <row r="34876" spans="1:13" x14ac:dyDescent="0.2">
      <c r="A34876" s="3" t="s">
        <v>106</v>
      </c>
      <c r="B34876">
        <v>2020</v>
      </c>
      <c r="C34876" s="3" t="s">
        <v>51</v>
      </c>
      <c r="D34876" s="3" t="s">
        <v>48</v>
      </c>
      <c r="E34876" s="3" t="s">
        <v>36</v>
      </c>
      <c r="F34876" s="3" t="s">
        <v>33</v>
      </c>
      <c r="G34876">
        <v>2.8</v>
      </c>
      <c r="H34876">
        <v>11.877311601097814</v>
      </c>
      <c r="I34876">
        <v>80816</v>
      </c>
      <c r="J34876">
        <v>2802</v>
      </c>
      <c r="K34876" s="3" t="s">
        <v>38</v>
      </c>
      <c r="L34876" t="s">
        <v>190</v>
      </c>
      <c r="M34876" t="s">
        <v>191</v>
      </c>
    </row>
    <row r="34877" spans="1:13" x14ac:dyDescent="0.2">
      <c r="A34877" s="3" t="s">
        <v>52</v>
      </c>
      <c r="B34877">
        <v>2020</v>
      </c>
      <c r="C34877" s="3" t="s">
        <v>43</v>
      </c>
      <c r="D34877" s="3" t="s">
        <v>48</v>
      </c>
      <c r="E34877" s="3" t="s">
        <v>36</v>
      </c>
      <c r="F34877" s="3" t="s">
        <v>37</v>
      </c>
      <c r="G34877">
        <v>4.2</v>
      </c>
      <c r="H34877">
        <v>10.234121350021288</v>
      </c>
      <c r="I34877">
        <v>91279</v>
      </c>
      <c r="J34877">
        <v>5292</v>
      </c>
      <c r="K34877" s="3" t="s">
        <v>38</v>
      </c>
      <c r="L34877" t="s">
        <v>190</v>
      </c>
      <c r="M34877" t="s">
        <v>193</v>
      </c>
    </row>
    <row r="34878" spans="1:13" x14ac:dyDescent="0.2">
      <c r="A34878" s="3" t="s">
        <v>107</v>
      </c>
      <c r="B34878">
        <v>2020</v>
      </c>
      <c r="C34878" s="3" t="s">
        <v>41</v>
      </c>
      <c r="D34878" s="3" t="s">
        <v>46</v>
      </c>
      <c r="E34878" s="3" t="s">
        <v>36</v>
      </c>
      <c r="F34878" s="3" t="s">
        <v>33</v>
      </c>
      <c r="G34878">
        <v>2</v>
      </c>
      <c r="H34878">
        <v>11.51505319973629</v>
      </c>
      <c r="I34878">
        <v>80187</v>
      </c>
      <c r="J34878">
        <v>7445</v>
      </c>
      <c r="K34878" s="3" t="s">
        <v>34</v>
      </c>
      <c r="L34878" t="s">
        <v>190</v>
      </c>
      <c r="M34878" t="s">
        <v>191</v>
      </c>
    </row>
    <row r="34879" spans="1:13" x14ac:dyDescent="0.2">
      <c r="A34879" s="3" t="s">
        <v>54</v>
      </c>
      <c r="B34879">
        <v>2020</v>
      </c>
      <c r="C34879" s="3" t="s">
        <v>47</v>
      </c>
      <c r="D34879" s="3" t="s">
        <v>55</v>
      </c>
      <c r="E34879" s="3" t="s">
        <v>36</v>
      </c>
      <c r="F34879" s="3" t="s">
        <v>33</v>
      </c>
      <c r="G34879">
        <v>4.7</v>
      </c>
      <c r="H34879">
        <v>11.378456490095658</v>
      </c>
      <c r="I34879">
        <v>33793</v>
      </c>
      <c r="J34879">
        <v>2475</v>
      </c>
      <c r="K34879" s="3" t="s">
        <v>38</v>
      </c>
      <c r="L34879" t="s">
        <v>190</v>
      </c>
      <c r="M34879" t="s">
        <v>193</v>
      </c>
    </row>
    <row r="34880" spans="1:13" x14ac:dyDescent="0.2">
      <c r="A34880" s="3" t="s">
        <v>56</v>
      </c>
      <c r="B34880">
        <v>2020</v>
      </c>
      <c r="C34880" s="3" t="s">
        <v>47</v>
      </c>
      <c r="D34880" s="3" t="s">
        <v>48</v>
      </c>
      <c r="E34880" s="3" t="s">
        <v>32</v>
      </c>
      <c r="F34880" s="3" t="s">
        <v>33</v>
      </c>
      <c r="G34880">
        <v>1.5</v>
      </c>
      <c r="H34880">
        <v>11.984303149769108</v>
      </c>
      <c r="I34880">
        <v>37240</v>
      </c>
      <c r="J34880">
        <v>1943</v>
      </c>
      <c r="K34880" s="3" t="s">
        <v>38</v>
      </c>
      <c r="L34880" t="s">
        <v>192</v>
      </c>
      <c r="M34880" t="s">
        <v>191</v>
      </c>
    </row>
    <row r="34881" spans="1:13" x14ac:dyDescent="0.2">
      <c r="A34881" s="3" t="s">
        <v>106</v>
      </c>
      <c r="B34881">
        <v>2020</v>
      </c>
      <c r="C34881" s="3" t="s">
        <v>35</v>
      </c>
      <c r="D34881" s="3" t="s">
        <v>55</v>
      </c>
      <c r="E34881" s="3" t="s">
        <v>36</v>
      </c>
      <c r="F34881" s="3" t="s">
        <v>37</v>
      </c>
      <c r="G34881">
        <v>4.9000000000000004</v>
      </c>
      <c r="H34881">
        <v>12.079556587799557</v>
      </c>
      <c r="I34881">
        <v>73712</v>
      </c>
      <c r="J34881">
        <v>7857</v>
      </c>
      <c r="K34881" s="3" t="s">
        <v>34</v>
      </c>
      <c r="L34881" t="s">
        <v>190</v>
      </c>
      <c r="M34881" t="s">
        <v>193</v>
      </c>
    </row>
    <row r="34882" spans="1:13" x14ac:dyDescent="0.2">
      <c r="A34882" s="3" t="s">
        <v>105</v>
      </c>
      <c r="B34882">
        <v>2020</v>
      </c>
      <c r="C34882" s="3" t="s">
        <v>41</v>
      </c>
      <c r="D34882" s="3" t="s">
        <v>44</v>
      </c>
      <c r="E34882" s="3" t="s">
        <v>32</v>
      </c>
      <c r="F34882" s="3" t="s">
        <v>37</v>
      </c>
      <c r="G34882">
        <v>2</v>
      </c>
      <c r="H34882">
        <v>9.1696225386976238</v>
      </c>
      <c r="I34882">
        <v>50484</v>
      </c>
      <c r="J34882">
        <v>2019</v>
      </c>
      <c r="K34882" s="3" t="s">
        <v>38</v>
      </c>
      <c r="L34882" t="s">
        <v>192</v>
      </c>
      <c r="M34882" t="s">
        <v>191</v>
      </c>
    </row>
    <row r="34883" spans="1:13" x14ac:dyDescent="0.2">
      <c r="A34883" s="3" t="s">
        <v>54</v>
      </c>
      <c r="B34883">
        <v>2020</v>
      </c>
      <c r="C34883" s="3" t="s">
        <v>51</v>
      </c>
      <c r="D34883" s="3" t="s">
        <v>44</v>
      </c>
      <c r="E34883" s="3" t="s">
        <v>45</v>
      </c>
      <c r="F34883" s="3" t="s">
        <v>37</v>
      </c>
      <c r="G34883">
        <v>2.8</v>
      </c>
      <c r="H34883">
        <v>10.945899791516039</v>
      </c>
      <c r="I34883">
        <v>51997</v>
      </c>
      <c r="J34883">
        <v>8620</v>
      </c>
      <c r="K34883" s="3" t="s">
        <v>34</v>
      </c>
      <c r="L34883" t="s">
        <v>190</v>
      </c>
      <c r="M34883" t="s">
        <v>191</v>
      </c>
    </row>
    <row r="34884" spans="1:13" x14ac:dyDescent="0.2">
      <c r="A34884" s="3" t="s">
        <v>40</v>
      </c>
      <c r="B34884">
        <v>2020</v>
      </c>
      <c r="C34884" s="3" t="s">
        <v>43</v>
      </c>
      <c r="D34884" s="3" t="s">
        <v>31</v>
      </c>
      <c r="E34884" s="3" t="s">
        <v>45</v>
      </c>
      <c r="F34884" s="3" t="s">
        <v>37</v>
      </c>
      <c r="G34884">
        <v>2.6</v>
      </c>
      <c r="H34884">
        <v>12.004653892564985</v>
      </c>
      <c r="I34884">
        <v>37163</v>
      </c>
      <c r="J34884">
        <v>4587</v>
      </c>
      <c r="K34884" s="3" t="s">
        <v>38</v>
      </c>
      <c r="L34884" t="s">
        <v>190</v>
      </c>
      <c r="M34884" t="s">
        <v>191</v>
      </c>
    </row>
    <row r="34885" spans="1:13" x14ac:dyDescent="0.2">
      <c r="A34885" s="3" t="s">
        <v>107</v>
      </c>
      <c r="B34885">
        <v>2020</v>
      </c>
      <c r="C34885" s="3" t="s">
        <v>43</v>
      </c>
      <c r="D34885" s="3" t="s">
        <v>46</v>
      </c>
      <c r="E34885" s="3" t="s">
        <v>50</v>
      </c>
      <c r="F34885" s="3" t="s">
        <v>37</v>
      </c>
      <c r="G34885">
        <v>3.5</v>
      </c>
      <c r="H34885">
        <v>11.381962200451415</v>
      </c>
      <c r="I34885">
        <v>33217</v>
      </c>
      <c r="J34885">
        <v>6403</v>
      </c>
      <c r="K34885" s="3" t="s">
        <v>38</v>
      </c>
      <c r="L34885" t="s">
        <v>194</v>
      </c>
      <c r="M34885" t="s">
        <v>193</v>
      </c>
    </row>
    <row r="34886" spans="1:13" x14ac:dyDescent="0.2">
      <c r="A34886" s="3" t="s">
        <v>54</v>
      </c>
      <c r="B34886">
        <v>2020</v>
      </c>
      <c r="C34886" s="3" t="s">
        <v>41</v>
      </c>
      <c r="D34886" s="3" t="s">
        <v>31</v>
      </c>
      <c r="E34886" s="3" t="s">
        <v>45</v>
      </c>
      <c r="F34886" s="3" t="s">
        <v>37</v>
      </c>
      <c r="G34886">
        <v>4.5999999999999996</v>
      </c>
      <c r="H34886">
        <v>11.911399525889539</v>
      </c>
      <c r="I34886">
        <v>54911</v>
      </c>
      <c r="J34886">
        <v>9023</v>
      </c>
      <c r="K34886" s="3" t="s">
        <v>34</v>
      </c>
      <c r="L34886" t="s">
        <v>190</v>
      </c>
      <c r="M34886" t="s">
        <v>193</v>
      </c>
    </row>
    <row r="34887" spans="1:13" x14ac:dyDescent="0.2">
      <c r="A34887" s="3" t="s">
        <v>105</v>
      </c>
      <c r="B34887">
        <v>2020</v>
      </c>
      <c r="C34887" s="3" t="s">
        <v>41</v>
      </c>
      <c r="D34887" s="3" t="s">
        <v>48</v>
      </c>
      <c r="E34887" s="3" t="s">
        <v>50</v>
      </c>
      <c r="F34887" s="3" t="s">
        <v>33</v>
      </c>
      <c r="G34887">
        <v>2.7</v>
      </c>
      <c r="H34887">
        <v>8.160803920954665</v>
      </c>
      <c r="I34887">
        <v>77998</v>
      </c>
      <c r="J34887">
        <v>1260</v>
      </c>
      <c r="K34887" s="3" t="s">
        <v>38</v>
      </c>
      <c r="L34887" t="s">
        <v>194</v>
      </c>
      <c r="M34887" t="s">
        <v>191</v>
      </c>
    </row>
    <row r="34888" spans="1:13" x14ac:dyDescent="0.2">
      <c r="A34888" s="3" t="s">
        <v>106</v>
      </c>
      <c r="B34888">
        <v>2020</v>
      </c>
      <c r="C34888" s="3" t="s">
        <v>47</v>
      </c>
      <c r="D34888" s="3" t="s">
        <v>39</v>
      </c>
      <c r="E34888" s="3" t="s">
        <v>36</v>
      </c>
      <c r="F34888" s="3" t="s">
        <v>37</v>
      </c>
      <c r="G34888">
        <v>2.9</v>
      </c>
      <c r="H34888">
        <v>11.727464099955116</v>
      </c>
      <c r="I34888">
        <v>34667</v>
      </c>
      <c r="J34888">
        <v>7309</v>
      </c>
      <c r="K34888" s="3" t="s">
        <v>34</v>
      </c>
      <c r="L34888" t="s">
        <v>190</v>
      </c>
      <c r="M34888" t="s">
        <v>191</v>
      </c>
    </row>
    <row r="34889" spans="1:13" x14ac:dyDescent="0.2">
      <c r="A34889" s="3" t="s">
        <v>105</v>
      </c>
      <c r="B34889">
        <v>2020</v>
      </c>
      <c r="C34889" s="3" t="s">
        <v>43</v>
      </c>
      <c r="D34889" s="3" t="s">
        <v>31</v>
      </c>
      <c r="E34889" s="3" t="s">
        <v>32</v>
      </c>
      <c r="F34889" s="3" t="s">
        <v>33</v>
      </c>
      <c r="G34889">
        <v>2.8</v>
      </c>
      <c r="H34889">
        <v>10.755325092965364</v>
      </c>
      <c r="I34889">
        <v>64765</v>
      </c>
      <c r="J34889">
        <v>1772</v>
      </c>
      <c r="K34889" s="3" t="s">
        <v>38</v>
      </c>
      <c r="L34889" t="s">
        <v>192</v>
      </c>
      <c r="M34889" t="s">
        <v>191</v>
      </c>
    </row>
    <row r="34890" spans="1:13" x14ac:dyDescent="0.2">
      <c r="A34890" s="3" t="s">
        <v>56</v>
      </c>
      <c r="B34890">
        <v>2020</v>
      </c>
      <c r="C34890" s="3" t="s">
        <v>43</v>
      </c>
      <c r="D34890" s="3" t="s">
        <v>31</v>
      </c>
      <c r="E34890" s="3" t="s">
        <v>32</v>
      </c>
      <c r="F34890" s="3" t="s">
        <v>37</v>
      </c>
      <c r="G34890">
        <v>4.9000000000000004</v>
      </c>
      <c r="H34890">
        <v>10.589030897069341</v>
      </c>
      <c r="I34890">
        <v>76880</v>
      </c>
      <c r="J34890">
        <v>7068</v>
      </c>
      <c r="K34890" s="3" t="s">
        <v>34</v>
      </c>
      <c r="L34890" t="s">
        <v>192</v>
      </c>
      <c r="M34890" t="s">
        <v>193</v>
      </c>
    </row>
    <row r="34891" spans="1:13" x14ac:dyDescent="0.2">
      <c r="A34891" s="3" t="s">
        <v>106</v>
      </c>
      <c r="B34891">
        <v>2020</v>
      </c>
      <c r="C34891" s="3" t="s">
        <v>51</v>
      </c>
      <c r="D34891" s="3" t="s">
        <v>48</v>
      </c>
      <c r="E34891" s="3" t="s">
        <v>36</v>
      </c>
      <c r="F34891" s="3" t="s">
        <v>37</v>
      </c>
      <c r="G34891">
        <v>1.8</v>
      </c>
      <c r="H34891">
        <v>11.402362551388043</v>
      </c>
      <c r="I34891">
        <v>48764</v>
      </c>
      <c r="J34891">
        <v>8696</v>
      </c>
      <c r="K34891" s="3" t="s">
        <v>34</v>
      </c>
      <c r="L34891" t="s">
        <v>190</v>
      </c>
      <c r="M34891" t="s">
        <v>191</v>
      </c>
    </row>
    <row r="34892" spans="1:13" x14ac:dyDescent="0.2">
      <c r="A34892" s="3" t="s">
        <v>104</v>
      </c>
      <c r="B34892">
        <v>2020</v>
      </c>
      <c r="C34892" s="3" t="s">
        <v>41</v>
      </c>
      <c r="D34892" s="3" t="s">
        <v>46</v>
      </c>
      <c r="E34892" s="3" t="s">
        <v>45</v>
      </c>
      <c r="F34892" s="3" t="s">
        <v>33</v>
      </c>
      <c r="G34892">
        <v>3.4</v>
      </c>
      <c r="H34892">
        <v>11.351323761750614</v>
      </c>
      <c r="I34892">
        <v>55386</v>
      </c>
      <c r="J34892">
        <v>1158</v>
      </c>
      <c r="K34892" s="3" t="s">
        <v>38</v>
      </c>
      <c r="L34892" t="s">
        <v>190</v>
      </c>
      <c r="M34892" t="s">
        <v>193</v>
      </c>
    </row>
    <row r="34893" spans="1:13" x14ac:dyDescent="0.2">
      <c r="A34893" s="3" t="s">
        <v>40</v>
      </c>
      <c r="B34893">
        <v>2020</v>
      </c>
      <c r="C34893" s="3" t="s">
        <v>30</v>
      </c>
      <c r="D34893" s="3" t="s">
        <v>31</v>
      </c>
      <c r="E34893" s="3" t="s">
        <v>45</v>
      </c>
      <c r="F34893" s="3" t="s">
        <v>33</v>
      </c>
      <c r="G34893">
        <v>4.0999999999999996</v>
      </c>
      <c r="H34893">
        <v>11.191341840842766</v>
      </c>
      <c r="I34893">
        <v>92449</v>
      </c>
      <c r="J34893">
        <v>5377</v>
      </c>
      <c r="K34893" s="3" t="s">
        <v>38</v>
      </c>
      <c r="L34893" t="s">
        <v>190</v>
      </c>
      <c r="M34893" t="s">
        <v>193</v>
      </c>
    </row>
    <row r="34894" spans="1:13" x14ac:dyDescent="0.2">
      <c r="A34894" s="3" t="s">
        <v>108</v>
      </c>
      <c r="B34894">
        <v>2020</v>
      </c>
      <c r="C34894" s="3" t="s">
        <v>30</v>
      </c>
      <c r="D34894" s="3" t="s">
        <v>48</v>
      </c>
      <c r="E34894" s="3" t="s">
        <v>36</v>
      </c>
      <c r="F34894" s="3" t="s">
        <v>37</v>
      </c>
      <c r="G34894">
        <v>3.4</v>
      </c>
      <c r="H34894">
        <v>12.156777353805296</v>
      </c>
      <c r="I34894">
        <v>112198</v>
      </c>
      <c r="J34894">
        <v>9280</v>
      </c>
      <c r="K34894" s="3" t="s">
        <v>34</v>
      </c>
      <c r="L34894" t="s">
        <v>190</v>
      </c>
      <c r="M34894" t="s">
        <v>193</v>
      </c>
    </row>
    <row r="34895" spans="1:13" x14ac:dyDescent="0.2">
      <c r="A34895" s="3" t="s">
        <v>106</v>
      </c>
      <c r="B34895">
        <v>2020</v>
      </c>
      <c r="C34895" s="3" t="s">
        <v>47</v>
      </c>
      <c r="D34895" s="3" t="s">
        <v>48</v>
      </c>
      <c r="E34895" s="3" t="s">
        <v>36</v>
      </c>
      <c r="F34895" s="3" t="s">
        <v>37</v>
      </c>
      <c r="G34895">
        <v>3.2</v>
      </c>
      <c r="H34895">
        <v>11.174890007155179</v>
      </c>
      <c r="I34895">
        <v>66914</v>
      </c>
      <c r="J34895">
        <v>1726</v>
      </c>
      <c r="K34895" s="3" t="s">
        <v>38</v>
      </c>
      <c r="L34895" t="s">
        <v>190</v>
      </c>
      <c r="M34895" t="s">
        <v>193</v>
      </c>
    </row>
    <row r="34896" spans="1:13" x14ac:dyDescent="0.2">
      <c r="A34896" s="3" t="s">
        <v>54</v>
      </c>
      <c r="B34896">
        <v>2020</v>
      </c>
      <c r="C34896" s="3" t="s">
        <v>30</v>
      </c>
      <c r="D34896" s="3" t="s">
        <v>44</v>
      </c>
      <c r="E34896" s="3" t="s">
        <v>32</v>
      </c>
      <c r="F34896" s="3" t="s">
        <v>37</v>
      </c>
      <c r="G34896">
        <v>4.3</v>
      </c>
      <c r="H34896">
        <v>11.241995620439489</v>
      </c>
      <c r="I34896">
        <v>85059</v>
      </c>
      <c r="J34896">
        <v>1420</v>
      </c>
      <c r="K34896" s="3" t="s">
        <v>38</v>
      </c>
      <c r="L34896" t="s">
        <v>192</v>
      </c>
      <c r="M34896" t="s">
        <v>193</v>
      </c>
    </row>
    <row r="34897" spans="1:13" x14ac:dyDescent="0.2">
      <c r="A34897" s="3" t="s">
        <v>40</v>
      </c>
      <c r="B34897">
        <v>2020</v>
      </c>
      <c r="C34897" s="3" t="s">
        <v>35</v>
      </c>
      <c r="D34897" s="3" t="s">
        <v>44</v>
      </c>
      <c r="E34897" s="3" t="s">
        <v>45</v>
      </c>
      <c r="F34897" s="3" t="s">
        <v>37</v>
      </c>
      <c r="G34897">
        <v>3.6</v>
      </c>
      <c r="H34897">
        <v>10.708712636501424</v>
      </c>
      <c r="I34897">
        <v>37146</v>
      </c>
      <c r="J34897">
        <v>6525</v>
      </c>
      <c r="K34897" s="3" t="s">
        <v>38</v>
      </c>
      <c r="L34897" t="s">
        <v>190</v>
      </c>
      <c r="M34897" t="s">
        <v>193</v>
      </c>
    </row>
    <row r="34898" spans="1:13" x14ac:dyDescent="0.2">
      <c r="A34898" s="3" t="s">
        <v>40</v>
      </c>
      <c r="B34898">
        <v>2020</v>
      </c>
      <c r="C34898" s="3" t="s">
        <v>43</v>
      </c>
      <c r="D34898" s="3" t="s">
        <v>46</v>
      </c>
      <c r="E34898" s="3" t="s">
        <v>45</v>
      </c>
      <c r="F34898" s="3" t="s">
        <v>37</v>
      </c>
      <c r="G34898">
        <v>3</v>
      </c>
      <c r="H34898">
        <v>11.342552241692115</v>
      </c>
      <c r="I34898">
        <v>39074</v>
      </c>
      <c r="J34898">
        <v>4303</v>
      </c>
      <c r="K34898" s="3" t="s">
        <v>38</v>
      </c>
      <c r="L34898" t="s">
        <v>190</v>
      </c>
      <c r="M34898" t="s">
        <v>193</v>
      </c>
    </row>
    <row r="34899" spans="1:13" x14ac:dyDescent="0.2">
      <c r="A34899" s="3" t="s">
        <v>49</v>
      </c>
      <c r="B34899">
        <v>2020</v>
      </c>
      <c r="C34899" s="3" t="s">
        <v>41</v>
      </c>
      <c r="D34899" s="3" t="s">
        <v>48</v>
      </c>
      <c r="E34899" s="3" t="s">
        <v>45</v>
      </c>
      <c r="F34899" s="3" t="s">
        <v>37</v>
      </c>
      <c r="G34899">
        <v>3.5</v>
      </c>
      <c r="H34899">
        <v>11.976313509411344</v>
      </c>
      <c r="I34899">
        <v>33719</v>
      </c>
      <c r="J34899">
        <v>6418</v>
      </c>
      <c r="K34899" s="3" t="s">
        <v>38</v>
      </c>
      <c r="L34899" t="s">
        <v>190</v>
      </c>
      <c r="M34899" t="s">
        <v>193</v>
      </c>
    </row>
    <row r="34900" spans="1:13" x14ac:dyDescent="0.2">
      <c r="A34900" s="3" t="s">
        <v>53</v>
      </c>
      <c r="B34900">
        <v>2020</v>
      </c>
      <c r="C34900" s="3" t="s">
        <v>47</v>
      </c>
      <c r="D34900" s="3" t="s">
        <v>44</v>
      </c>
      <c r="E34900" s="3" t="s">
        <v>36</v>
      </c>
      <c r="F34900" s="3" t="s">
        <v>37</v>
      </c>
      <c r="G34900">
        <v>4.9000000000000004</v>
      </c>
      <c r="H34900">
        <v>11.670595658323053</v>
      </c>
      <c r="I34900">
        <v>100791</v>
      </c>
      <c r="J34900">
        <v>8776</v>
      </c>
      <c r="K34900" s="3" t="s">
        <v>34</v>
      </c>
      <c r="L34900" t="s">
        <v>190</v>
      </c>
      <c r="M34900" t="s">
        <v>193</v>
      </c>
    </row>
    <row r="34901" spans="1:13" x14ac:dyDescent="0.2">
      <c r="A34901" s="3" t="s">
        <v>56</v>
      </c>
      <c r="B34901">
        <v>2020</v>
      </c>
      <c r="C34901" s="3" t="s">
        <v>47</v>
      </c>
      <c r="D34901" s="3" t="s">
        <v>44</v>
      </c>
      <c r="E34901" s="3" t="s">
        <v>45</v>
      </c>
      <c r="F34901" s="3" t="s">
        <v>37</v>
      </c>
      <c r="G34901">
        <v>2</v>
      </c>
      <c r="H34901">
        <v>10.034735089145801</v>
      </c>
      <c r="I34901">
        <v>111149</v>
      </c>
      <c r="J34901">
        <v>6449</v>
      </c>
      <c r="K34901" s="3" t="s">
        <v>38</v>
      </c>
      <c r="L34901" t="s">
        <v>190</v>
      </c>
      <c r="M34901" t="s">
        <v>191</v>
      </c>
    </row>
    <row r="34902" spans="1:13" x14ac:dyDescent="0.2">
      <c r="A34902" s="3" t="s">
        <v>52</v>
      </c>
      <c r="B34902">
        <v>2020</v>
      </c>
      <c r="C34902" s="3" t="s">
        <v>41</v>
      </c>
      <c r="D34902" s="3" t="s">
        <v>46</v>
      </c>
      <c r="E34902" s="3" t="s">
        <v>45</v>
      </c>
      <c r="F34902" s="3" t="s">
        <v>37</v>
      </c>
      <c r="G34902">
        <v>2.5</v>
      </c>
      <c r="H34902">
        <v>11.936282880142192</v>
      </c>
      <c r="I34902">
        <v>77880</v>
      </c>
      <c r="J34902">
        <v>8295</v>
      </c>
      <c r="K34902" s="3" t="s">
        <v>34</v>
      </c>
      <c r="L34902" t="s">
        <v>190</v>
      </c>
      <c r="M34902" t="s">
        <v>191</v>
      </c>
    </row>
    <row r="34903" spans="1:13" x14ac:dyDescent="0.2">
      <c r="A34903" s="3" t="s">
        <v>56</v>
      </c>
      <c r="B34903">
        <v>2020</v>
      </c>
      <c r="C34903" s="3" t="s">
        <v>41</v>
      </c>
      <c r="D34903" s="3" t="s">
        <v>55</v>
      </c>
      <c r="E34903" s="3" t="s">
        <v>36</v>
      </c>
      <c r="F34903" s="3" t="s">
        <v>37</v>
      </c>
      <c r="G34903">
        <v>1.5</v>
      </c>
      <c r="H34903">
        <v>12.004299119952156</v>
      </c>
      <c r="I34903">
        <v>61060</v>
      </c>
      <c r="J34903">
        <v>6320</v>
      </c>
      <c r="K34903" s="3" t="s">
        <v>38</v>
      </c>
      <c r="L34903" t="s">
        <v>190</v>
      </c>
      <c r="M34903" t="s">
        <v>191</v>
      </c>
    </row>
    <row r="34904" spans="1:13" x14ac:dyDescent="0.2">
      <c r="A34904" s="3" t="s">
        <v>40</v>
      </c>
      <c r="B34904">
        <v>2020</v>
      </c>
      <c r="C34904" s="3" t="s">
        <v>43</v>
      </c>
      <c r="D34904" s="3" t="s">
        <v>55</v>
      </c>
      <c r="E34904" s="3" t="s">
        <v>36</v>
      </c>
      <c r="F34904" s="3" t="s">
        <v>37</v>
      </c>
      <c r="G34904">
        <v>4.5999999999999996</v>
      </c>
      <c r="H34904">
        <v>10.574465808325012</v>
      </c>
      <c r="I34904">
        <v>82431</v>
      </c>
      <c r="J34904">
        <v>3792</v>
      </c>
      <c r="K34904" s="3" t="s">
        <v>38</v>
      </c>
      <c r="L34904" t="s">
        <v>190</v>
      </c>
      <c r="M34904" t="s">
        <v>193</v>
      </c>
    </row>
    <row r="34905" spans="1:13" x14ac:dyDescent="0.2">
      <c r="A34905" s="3" t="s">
        <v>104</v>
      </c>
      <c r="B34905">
        <v>2020</v>
      </c>
      <c r="C34905" s="3" t="s">
        <v>47</v>
      </c>
      <c r="D34905" s="3" t="s">
        <v>48</v>
      </c>
      <c r="E34905" s="3" t="s">
        <v>45</v>
      </c>
      <c r="F34905" s="3" t="s">
        <v>37</v>
      </c>
      <c r="G34905">
        <v>2.1</v>
      </c>
      <c r="H34905">
        <v>11.881899464495978</v>
      </c>
      <c r="I34905">
        <v>61993</v>
      </c>
      <c r="J34905">
        <v>5307</v>
      </c>
      <c r="K34905" s="3" t="s">
        <v>38</v>
      </c>
      <c r="L34905" t="s">
        <v>190</v>
      </c>
      <c r="M34905" t="s">
        <v>191</v>
      </c>
    </row>
    <row r="34906" spans="1:13" x14ac:dyDescent="0.2">
      <c r="A34906" s="3" t="s">
        <v>104</v>
      </c>
      <c r="B34906">
        <v>2020</v>
      </c>
      <c r="C34906" s="3" t="s">
        <v>51</v>
      </c>
      <c r="D34906" s="3" t="s">
        <v>46</v>
      </c>
      <c r="E34906" s="3" t="s">
        <v>45</v>
      </c>
      <c r="F34906" s="3" t="s">
        <v>37</v>
      </c>
      <c r="G34906">
        <v>4.9000000000000004</v>
      </c>
      <c r="H34906">
        <v>11.834624832399177</v>
      </c>
      <c r="I34906">
        <v>79470</v>
      </c>
      <c r="J34906">
        <v>3260</v>
      </c>
      <c r="K34906" s="3" t="s">
        <v>38</v>
      </c>
      <c r="L34906" t="s">
        <v>190</v>
      </c>
      <c r="M34906" t="s">
        <v>193</v>
      </c>
    </row>
    <row r="34907" spans="1:13" x14ac:dyDescent="0.2">
      <c r="A34907" s="3" t="s">
        <v>105</v>
      </c>
      <c r="B34907">
        <v>2020</v>
      </c>
      <c r="C34907" s="3" t="s">
        <v>51</v>
      </c>
      <c r="D34907" s="3" t="s">
        <v>46</v>
      </c>
      <c r="E34907" s="3" t="s">
        <v>32</v>
      </c>
      <c r="F34907" s="3" t="s">
        <v>37</v>
      </c>
      <c r="G34907">
        <v>2.2000000000000002</v>
      </c>
      <c r="H34907">
        <v>7.0867379345105768</v>
      </c>
      <c r="I34907">
        <v>117156</v>
      </c>
      <c r="J34907">
        <v>6587</v>
      </c>
      <c r="K34907" s="3" t="s">
        <v>38</v>
      </c>
      <c r="L34907" t="s">
        <v>192</v>
      </c>
      <c r="M34907" t="s">
        <v>191</v>
      </c>
    </row>
    <row r="34908" spans="1:13" x14ac:dyDescent="0.2">
      <c r="A34908" s="3" t="s">
        <v>56</v>
      </c>
      <c r="B34908">
        <v>2020</v>
      </c>
      <c r="C34908" s="3" t="s">
        <v>35</v>
      </c>
      <c r="D34908" s="3" t="s">
        <v>44</v>
      </c>
      <c r="E34908" s="3" t="s">
        <v>36</v>
      </c>
      <c r="F34908" s="3" t="s">
        <v>37</v>
      </c>
      <c r="G34908">
        <v>2.8</v>
      </c>
      <c r="H34908">
        <v>9.987093136390925</v>
      </c>
      <c r="I34908">
        <v>42141</v>
      </c>
      <c r="J34908">
        <v>6423</v>
      </c>
      <c r="K34908" s="3" t="s">
        <v>38</v>
      </c>
      <c r="L34908" t="s">
        <v>190</v>
      </c>
      <c r="M34908" t="s">
        <v>191</v>
      </c>
    </row>
    <row r="34909" spans="1:13" x14ac:dyDescent="0.2">
      <c r="A34909" s="3" t="s">
        <v>53</v>
      </c>
      <c r="B34909">
        <v>2020</v>
      </c>
      <c r="C34909" s="3" t="s">
        <v>35</v>
      </c>
      <c r="D34909" s="3" t="s">
        <v>39</v>
      </c>
      <c r="E34909" s="3" t="s">
        <v>50</v>
      </c>
      <c r="F34909" s="3" t="s">
        <v>37</v>
      </c>
      <c r="G34909">
        <v>4.4000000000000004</v>
      </c>
      <c r="H34909">
        <v>12.10973794107966</v>
      </c>
      <c r="I34909">
        <v>113409</v>
      </c>
      <c r="J34909">
        <v>4276</v>
      </c>
      <c r="K34909" s="3" t="s">
        <v>38</v>
      </c>
      <c r="L34909" t="s">
        <v>194</v>
      </c>
      <c r="M34909" t="s">
        <v>193</v>
      </c>
    </row>
    <row r="34910" spans="1:13" x14ac:dyDescent="0.2">
      <c r="A34910" s="3" t="s">
        <v>56</v>
      </c>
      <c r="B34910">
        <v>2020</v>
      </c>
      <c r="C34910" s="3" t="s">
        <v>30</v>
      </c>
      <c r="D34910" s="3" t="s">
        <v>55</v>
      </c>
      <c r="E34910" s="3" t="s">
        <v>32</v>
      </c>
      <c r="F34910" s="3" t="s">
        <v>37</v>
      </c>
      <c r="G34910">
        <v>3.3</v>
      </c>
      <c r="H34910">
        <v>10.640795148881727</v>
      </c>
      <c r="I34910">
        <v>63750</v>
      </c>
      <c r="J34910">
        <v>3836</v>
      </c>
      <c r="K34910" s="3" t="s">
        <v>38</v>
      </c>
      <c r="L34910" t="s">
        <v>192</v>
      </c>
      <c r="M34910" t="s">
        <v>193</v>
      </c>
    </row>
    <row r="34911" spans="1:13" x14ac:dyDescent="0.2">
      <c r="A34911" s="3" t="s">
        <v>107</v>
      </c>
      <c r="B34911">
        <v>2020</v>
      </c>
      <c r="C34911" s="3" t="s">
        <v>47</v>
      </c>
      <c r="D34911" s="3" t="s">
        <v>44</v>
      </c>
      <c r="E34911" s="3" t="s">
        <v>32</v>
      </c>
      <c r="F34911" s="3" t="s">
        <v>37</v>
      </c>
      <c r="G34911">
        <v>4.0999999999999996</v>
      </c>
      <c r="H34911">
        <v>11.962484010588904</v>
      </c>
      <c r="I34911">
        <v>87708</v>
      </c>
      <c r="J34911">
        <v>8893</v>
      </c>
      <c r="K34911" s="3" t="s">
        <v>34</v>
      </c>
      <c r="L34911" t="s">
        <v>192</v>
      </c>
      <c r="M34911" t="s">
        <v>193</v>
      </c>
    </row>
    <row r="34912" spans="1:13" x14ac:dyDescent="0.2">
      <c r="A34912" s="3" t="s">
        <v>40</v>
      </c>
      <c r="B34912">
        <v>2020</v>
      </c>
      <c r="C34912" s="3" t="s">
        <v>47</v>
      </c>
      <c r="D34912" s="3" t="s">
        <v>46</v>
      </c>
      <c r="E34912" s="3" t="s">
        <v>50</v>
      </c>
      <c r="F34912" s="3" t="s">
        <v>33</v>
      </c>
      <c r="G34912">
        <v>2.7</v>
      </c>
      <c r="H34912">
        <v>11.637785620851817</v>
      </c>
      <c r="I34912">
        <v>115712</v>
      </c>
      <c r="J34912">
        <v>8487</v>
      </c>
      <c r="K34912" s="3" t="s">
        <v>34</v>
      </c>
      <c r="L34912" t="s">
        <v>194</v>
      </c>
      <c r="M34912" t="s">
        <v>191</v>
      </c>
    </row>
    <row r="34913" spans="1:13" x14ac:dyDescent="0.2">
      <c r="A34913" s="3" t="s">
        <v>49</v>
      </c>
      <c r="B34913">
        <v>2020</v>
      </c>
      <c r="C34913" s="3" t="s">
        <v>51</v>
      </c>
      <c r="D34913" s="3" t="s">
        <v>46</v>
      </c>
      <c r="E34913" s="3" t="s">
        <v>50</v>
      </c>
      <c r="F34913" s="3" t="s">
        <v>33</v>
      </c>
      <c r="G34913">
        <v>1.8</v>
      </c>
      <c r="H34913">
        <v>11.676488848835595</v>
      </c>
      <c r="I34913">
        <v>70484</v>
      </c>
      <c r="J34913">
        <v>6616</v>
      </c>
      <c r="K34913" s="3" t="s">
        <v>38</v>
      </c>
      <c r="L34913" t="s">
        <v>194</v>
      </c>
      <c r="M34913" t="s">
        <v>191</v>
      </c>
    </row>
    <row r="34914" spans="1:13" x14ac:dyDescent="0.2">
      <c r="A34914" s="3" t="s">
        <v>54</v>
      </c>
      <c r="B34914">
        <v>2020</v>
      </c>
      <c r="C34914" s="3" t="s">
        <v>47</v>
      </c>
      <c r="D34914" s="3" t="s">
        <v>46</v>
      </c>
      <c r="E34914" s="3" t="s">
        <v>36</v>
      </c>
      <c r="F34914" s="3" t="s">
        <v>37</v>
      </c>
      <c r="G34914">
        <v>4.8</v>
      </c>
      <c r="H34914">
        <v>12.108382636176566</v>
      </c>
      <c r="I34914">
        <v>73848</v>
      </c>
      <c r="J34914">
        <v>9054</v>
      </c>
      <c r="K34914" s="3" t="s">
        <v>34</v>
      </c>
      <c r="L34914" t="s">
        <v>190</v>
      </c>
      <c r="M34914" t="s">
        <v>193</v>
      </c>
    </row>
    <row r="34915" spans="1:13" x14ac:dyDescent="0.2">
      <c r="A34915" s="3" t="s">
        <v>40</v>
      </c>
      <c r="B34915">
        <v>2020</v>
      </c>
      <c r="C34915" s="3" t="s">
        <v>43</v>
      </c>
      <c r="D34915" s="3" t="s">
        <v>31</v>
      </c>
      <c r="E34915" s="3" t="s">
        <v>32</v>
      </c>
      <c r="F34915" s="3" t="s">
        <v>33</v>
      </c>
      <c r="G34915">
        <v>2.2000000000000002</v>
      </c>
      <c r="H34915">
        <v>11.505356895470277</v>
      </c>
      <c r="I34915">
        <v>41656</v>
      </c>
      <c r="J34915">
        <v>8479</v>
      </c>
      <c r="K34915" s="3" t="s">
        <v>34</v>
      </c>
      <c r="L34915" t="s">
        <v>192</v>
      </c>
      <c r="M34915" t="s">
        <v>191</v>
      </c>
    </row>
    <row r="34916" spans="1:13" x14ac:dyDescent="0.2">
      <c r="A34916" s="3" t="s">
        <v>54</v>
      </c>
      <c r="B34916">
        <v>2020</v>
      </c>
      <c r="C34916" s="3" t="s">
        <v>35</v>
      </c>
      <c r="D34916" s="3" t="s">
        <v>55</v>
      </c>
      <c r="E34916" s="3" t="s">
        <v>36</v>
      </c>
      <c r="F34916" s="3" t="s">
        <v>33</v>
      </c>
      <c r="G34916">
        <v>2.7</v>
      </c>
      <c r="H34916">
        <v>11.855606955640614</v>
      </c>
      <c r="I34916">
        <v>57156</v>
      </c>
      <c r="J34916">
        <v>7346</v>
      </c>
      <c r="K34916" s="3" t="s">
        <v>34</v>
      </c>
      <c r="L34916" t="s">
        <v>190</v>
      </c>
      <c r="M34916" t="s">
        <v>191</v>
      </c>
    </row>
    <row r="34917" spans="1:13" x14ac:dyDescent="0.2">
      <c r="A34917" s="3" t="s">
        <v>40</v>
      </c>
      <c r="B34917">
        <v>2020</v>
      </c>
      <c r="C34917" s="3" t="s">
        <v>41</v>
      </c>
      <c r="D34917" s="3" t="s">
        <v>48</v>
      </c>
      <c r="E34917" s="3" t="s">
        <v>50</v>
      </c>
      <c r="F34917" s="3" t="s">
        <v>37</v>
      </c>
      <c r="G34917">
        <v>3</v>
      </c>
      <c r="H34917">
        <v>11.401546876986838</v>
      </c>
      <c r="I34917">
        <v>105030</v>
      </c>
      <c r="J34917">
        <v>9562</v>
      </c>
      <c r="K34917" s="3" t="s">
        <v>34</v>
      </c>
      <c r="L34917" t="s">
        <v>194</v>
      </c>
      <c r="M34917" t="s">
        <v>193</v>
      </c>
    </row>
    <row r="34918" spans="1:13" x14ac:dyDescent="0.2">
      <c r="A34918" s="3" t="s">
        <v>108</v>
      </c>
      <c r="B34918">
        <v>2020</v>
      </c>
      <c r="C34918" s="3" t="s">
        <v>43</v>
      </c>
      <c r="D34918" s="3" t="s">
        <v>55</v>
      </c>
      <c r="E34918" s="3" t="s">
        <v>50</v>
      </c>
      <c r="F34918" s="3" t="s">
        <v>33</v>
      </c>
      <c r="G34918">
        <v>3.9</v>
      </c>
      <c r="H34918">
        <v>12.053515695041373</v>
      </c>
      <c r="I34918">
        <v>86007</v>
      </c>
      <c r="J34918">
        <v>918</v>
      </c>
      <c r="K34918" s="3" t="s">
        <v>38</v>
      </c>
      <c r="L34918" t="s">
        <v>194</v>
      </c>
      <c r="M34918" t="s">
        <v>193</v>
      </c>
    </row>
    <row r="34919" spans="1:13" x14ac:dyDescent="0.2">
      <c r="A34919" s="3" t="s">
        <v>107</v>
      </c>
      <c r="B34919">
        <v>2020</v>
      </c>
      <c r="C34919" s="3" t="s">
        <v>43</v>
      </c>
      <c r="D34919" s="3" t="s">
        <v>44</v>
      </c>
      <c r="E34919" s="3" t="s">
        <v>45</v>
      </c>
      <c r="F34919" s="3" t="s">
        <v>37</v>
      </c>
      <c r="G34919">
        <v>4.4000000000000004</v>
      </c>
      <c r="H34919">
        <v>11.241011749286589</v>
      </c>
      <c r="I34919">
        <v>47835</v>
      </c>
      <c r="J34919">
        <v>963</v>
      </c>
      <c r="K34919" s="3" t="s">
        <v>38</v>
      </c>
      <c r="L34919" t="s">
        <v>190</v>
      </c>
      <c r="M34919" t="s">
        <v>193</v>
      </c>
    </row>
    <row r="34920" spans="1:13" x14ac:dyDescent="0.2">
      <c r="A34920" s="3" t="s">
        <v>106</v>
      </c>
      <c r="B34920">
        <v>2020</v>
      </c>
      <c r="C34920" s="3" t="s">
        <v>47</v>
      </c>
      <c r="D34920" s="3" t="s">
        <v>31</v>
      </c>
      <c r="E34920" s="3" t="s">
        <v>50</v>
      </c>
      <c r="F34920" s="3" t="s">
        <v>33</v>
      </c>
      <c r="G34920">
        <v>3.3</v>
      </c>
      <c r="H34920">
        <v>11.790549625782235</v>
      </c>
      <c r="I34920">
        <v>52366</v>
      </c>
      <c r="J34920">
        <v>546</v>
      </c>
      <c r="K34920" s="3" t="s">
        <v>38</v>
      </c>
      <c r="L34920" t="s">
        <v>194</v>
      </c>
      <c r="M34920" t="s">
        <v>193</v>
      </c>
    </row>
    <row r="34921" spans="1:13" x14ac:dyDescent="0.2">
      <c r="A34921" s="3" t="s">
        <v>107</v>
      </c>
      <c r="B34921">
        <v>2020</v>
      </c>
      <c r="C34921" s="3" t="s">
        <v>41</v>
      </c>
      <c r="D34921" s="3" t="s">
        <v>46</v>
      </c>
      <c r="E34921" s="3" t="s">
        <v>45</v>
      </c>
      <c r="F34921" s="3" t="s">
        <v>37</v>
      </c>
      <c r="G34921">
        <v>2.8</v>
      </c>
      <c r="H34921">
        <v>11.306036587736513</v>
      </c>
      <c r="I34921">
        <v>100030</v>
      </c>
      <c r="J34921">
        <v>2855</v>
      </c>
      <c r="K34921" s="3" t="s">
        <v>38</v>
      </c>
      <c r="L34921" t="s">
        <v>190</v>
      </c>
      <c r="M34921" t="s">
        <v>191</v>
      </c>
    </row>
    <row r="34922" spans="1:13" x14ac:dyDescent="0.2">
      <c r="A34922" s="3" t="s">
        <v>52</v>
      </c>
      <c r="B34922">
        <v>2020</v>
      </c>
      <c r="C34922" s="3" t="s">
        <v>30</v>
      </c>
      <c r="D34922" s="3" t="s">
        <v>44</v>
      </c>
      <c r="E34922" s="3" t="s">
        <v>32</v>
      </c>
      <c r="F34922" s="3" t="s">
        <v>33</v>
      </c>
      <c r="G34922">
        <v>3.9</v>
      </c>
      <c r="H34922">
        <v>11.435752801443661</v>
      </c>
      <c r="I34922">
        <v>77509</v>
      </c>
      <c r="J34922">
        <v>9542</v>
      </c>
      <c r="K34922" s="3" t="s">
        <v>34</v>
      </c>
      <c r="L34922" t="s">
        <v>192</v>
      </c>
      <c r="M34922" t="s">
        <v>193</v>
      </c>
    </row>
    <row r="34923" spans="1:13" x14ac:dyDescent="0.2">
      <c r="A34923" s="3" t="s">
        <v>52</v>
      </c>
      <c r="B34923">
        <v>2020</v>
      </c>
      <c r="C34923" s="3" t="s">
        <v>47</v>
      </c>
      <c r="D34923" s="3" t="s">
        <v>48</v>
      </c>
      <c r="E34923" s="3" t="s">
        <v>32</v>
      </c>
      <c r="F34923" s="3" t="s">
        <v>33</v>
      </c>
      <c r="G34923">
        <v>2.5</v>
      </c>
      <c r="H34923">
        <v>10.512165576469624</v>
      </c>
      <c r="I34923">
        <v>69185</v>
      </c>
      <c r="J34923">
        <v>9723</v>
      </c>
      <c r="K34923" s="3" t="s">
        <v>34</v>
      </c>
      <c r="L34923" t="s">
        <v>192</v>
      </c>
      <c r="M34923" t="s">
        <v>191</v>
      </c>
    </row>
    <row r="34924" spans="1:13" x14ac:dyDescent="0.2">
      <c r="A34924" s="3" t="s">
        <v>54</v>
      </c>
      <c r="B34924">
        <v>2020</v>
      </c>
      <c r="C34924" s="3" t="s">
        <v>30</v>
      </c>
      <c r="D34924" s="3" t="s">
        <v>39</v>
      </c>
      <c r="E34924" s="3" t="s">
        <v>50</v>
      </c>
      <c r="F34924" s="3" t="s">
        <v>33</v>
      </c>
      <c r="G34924">
        <v>2.5</v>
      </c>
      <c r="H34924">
        <v>12.035296186875739</v>
      </c>
      <c r="I34924">
        <v>70693</v>
      </c>
      <c r="J34924">
        <v>5861</v>
      </c>
      <c r="K34924" s="3" t="s">
        <v>38</v>
      </c>
      <c r="L34924" t="s">
        <v>194</v>
      </c>
      <c r="M34924" t="s">
        <v>191</v>
      </c>
    </row>
    <row r="34925" spans="1:13" x14ac:dyDescent="0.2">
      <c r="A34925" s="3" t="s">
        <v>54</v>
      </c>
      <c r="B34925">
        <v>2020</v>
      </c>
      <c r="C34925" s="3" t="s">
        <v>43</v>
      </c>
      <c r="D34925" s="3" t="s">
        <v>46</v>
      </c>
      <c r="E34925" s="3" t="s">
        <v>36</v>
      </c>
      <c r="F34925" s="3" t="s">
        <v>33</v>
      </c>
      <c r="G34925">
        <v>4.5</v>
      </c>
      <c r="H34925">
        <v>11.090415922252806</v>
      </c>
      <c r="I34925">
        <v>43005</v>
      </c>
      <c r="J34925">
        <v>4011</v>
      </c>
      <c r="K34925" s="3" t="s">
        <v>38</v>
      </c>
      <c r="L34925" t="s">
        <v>190</v>
      </c>
      <c r="M34925" t="s">
        <v>193</v>
      </c>
    </row>
    <row r="34926" spans="1:13" x14ac:dyDescent="0.2">
      <c r="A34926" s="3" t="s">
        <v>49</v>
      </c>
      <c r="B34926">
        <v>2020</v>
      </c>
      <c r="C34926" s="3" t="s">
        <v>30</v>
      </c>
      <c r="D34926" s="3" t="s">
        <v>48</v>
      </c>
      <c r="E34926" s="3" t="s">
        <v>50</v>
      </c>
      <c r="F34926" s="3" t="s">
        <v>37</v>
      </c>
      <c r="G34926">
        <v>4.5999999999999996</v>
      </c>
      <c r="H34926">
        <v>10.381428348966342</v>
      </c>
      <c r="I34926">
        <v>53645</v>
      </c>
      <c r="J34926">
        <v>1233</v>
      </c>
      <c r="K34926" s="3" t="s">
        <v>38</v>
      </c>
      <c r="L34926" t="s">
        <v>194</v>
      </c>
      <c r="M34926" t="s">
        <v>193</v>
      </c>
    </row>
    <row r="34927" spans="1:13" x14ac:dyDescent="0.2">
      <c r="A34927" s="3" t="s">
        <v>53</v>
      </c>
      <c r="B34927">
        <v>2020</v>
      </c>
      <c r="C34927" s="3" t="s">
        <v>51</v>
      </c>
      <c r="D34927" s="3" t="s">
        <v>46</v>
      </c>
      <c r="E34927" s="3" t="s">
        <v>36</v>
      </c>
      <c r="F34927" s="3" t="s">
        <v>33</v>
      </c>
      <c r="G34927">
        <v>3.4</v>
      </c>
      <c r="H34927">
        <v>11.583495758339518</v>
      </c>
      <c r="I34927">
        <v>63156</v>
      </c>
      <c r="J34927">
        <v>9826</v>
      </c>
      <c r="K34927" s="3" t="s">
        <v>34</v>
      </c>
      <c r="L34927" t="s">
        <v>190</v>
      </c>
      <c r="M34927" t="s">
        <v>193</v>
      </c>
    </row>
    <row r="34928" spans="1:13" x14ac:dyDescent="0.2">
      <c r="A34928" s="3" t="s">
        <v>49</v>
      </c>
      <c r="B34928">
        <v>2020</v>
      </c>
      <c r="C34928" s="3" t="s">
        <v>51</v>
      </c>
      <c r="D34928" s="3" t="s">
        <v>31</v>
      </c>
      <c r="E34928" s="3" t="s">
        <v>50</v>
      </c>
      <c r="F34928" s="3" t="s">
        <v>33</v>
      </c>
      <c r="G34928">
        <v>3.7</v>
      </c>
      <c r="H34928">
        <v>11.155678929132538</v>
      </c>
      <c r="I34928">
        <v>92726</v>
      </c>
      <c r="J34928">
        <v>3977</v>
      </c>
      <c r="K34928" s="3" t="s">
        <v>38</v>
      </c>
      <c r="L34928" t="s">
        <v>194</v>
      </c>
      <c r="M34928" t="s">
        <v>193</v>
      </c>
    </row>
    <row r="34929" spans="1:13" x14ac:dyDescent="0.2">
      <c r="A34929" s="3" t="s">
        <v>54</v>
      </c>
      <c r="B34929">
        <v>2020</v>
      </c>
      <c r="C34929" s="3" t="s">
        <v>41</v>
      </c>
      <c r="D34929" s="3" t="s">
        <v>55</v>
      </c>
      <c r="E34929" s="3" t="s">
        <v>45</v>
      </c>
      <c r="F34929" s="3" t="s">
        <v>37</v>
      </c>
      <c r="G34929">
        <v>2.4</v>
      </c>
      <c r="H34929">
        <v>11.062002633937281</v>
      </c>
      <c r="I34929">
        <v>113278</v>
      </c>
      <c r="J34929">
        <v>308</v>
      </c>
      <c r="K34929" s="3" t="s">
        <v>38</v>
      </c>
      <c r="L34929" t="s">
        <v>190</v>
      </c>
      <c r="M34929" t="s">
        <v>191</v>
      </c>
    </row>
    <row r="34930" spans="1:13" x14ac:dyDescent="0.2">
      <c r="A34930" s="3" t="s">
        <v>107</v>
      </c>
      <c r="B34930">
        <v>2020</v>
      </c>
      <c r="C34930" s="3" t="s">
        <v>30</v>
      </c>
      <c r="D34930" s="3" t="s">
        <v>46</v>
      </c>
      <c r="E34930" s="3" t="s">
        <v>36</v>
      </c>
      <c r="F34930" s="3" t="s">
        <v>33</v>
      </c>
      <c r="G34930">
        <v>3.2</v>
      </c>
      <c r="H34930">
        <v>10.473591009252495</v>
      </c>
      <c r="I34930">
        <v>115989</v>
      </c>
      <c r="J34930">
        <v>7298</v>
      </c>
      <c r="K34930" s="3" t="s">
        <v>34</v>
      </c>
      <c r="L34930" t="s">
        <v>190</v>
      </c>
      <c r="M34930" t="s">
        <v>193</v>
      </c>
    </row>
    <row r="34931" spans="1:13" x14ac:dyDescent="0.2">
      <c r="A34931" s="3" t="s">
        <v>105</v>
      </c>
      <c r="B34931">
        <v>2020</v>
      </c>
      <c r="C34931" s="3" t="s">
        <v>41</v>
      </c>
      <c r="D34931" s="3" t="s">
        <v>46</v>
      </c>
      <c r="E34931" s="3" t="s">
        <v>36</v>
      </c>
      <c r="F34931" s="3" t="s">
        <v>37</v>
      </c>
      <c r="G34931">
        <v>2</v>
      </c>
      <c r="H34931">
        <v>10.612089687650935</v>
      </c>
      <c r="I34931">
        <v>108861</v>
      </c>
      <c r="J34931">
        <v>6462</v>
      </c>
      <c r="K34931" s="3" t="s">
        <v>38</v>
      </c>
      <c r="L34931" t="s">
        <v>190</v>
      </c>
      <c r="M34931" t="s">
        <v>191</v>
      </c>
    </row>
    <row r="34932" spans="1:13" x14ac:dyDescent="0.2">
      <c r="A34932" s="3" t="s">
        <v>105</v>
      </c>
      <c r="B34932">
        <v>2020</v>
      </c>
      <c r="C34932" s="3" t="s">
        <v>47</v>
      </c>
      <c r="D34932" s="3" t="s">
        <v>46</v>
      </c>
      <c r="E34932" s="3" t="s">
        <v>50</v>
      </c>
      <c r="F34932" s="3" t="s">
        <v>33</v>
      </c>
      <c r="G34932">
        <v>2.1</v>
      </c>
      <c r="H34932">
        <v>11.343914922235946</v>
      </c>
      <c r="I34932">
        <v>51089</v>
      </c>
      <c r="J34932">
        <v>747</v>
      </c>
      <c r="K34932" s="3" t="s">
        <v>38</v>
      </c>
      <c r="L34932" t="s">
        <v>194</v>
      </c>
      <c r="M34932" t="s">
        <v>191</v>
      </c>
    </row>
    <row r="34933" spans="1:13" x14ac:dyDescent="0.2">
      <c r="A34933" s="3" t="s">
        <v>105</v>
      </c>
      <c r="B34933">
        <v>2020</v>
      </c>
      <c r="C34933" s="3" t="s">
        <v>43</v>
      </c>
      <c r="D34933" s="3" t="s">
        <v>44</v>
      </c>
      <c r="E34933" s="3" t="s">
        <v>32</v>
      </c>
      <c r="F34933" s="3" t="s">
        <v>33</v>
      </c>
      <c r="G34933">
        <v>4.2</v>
      </c>
      <c r="H34933">
        <v>10.415232753361503</v>
      </c>
      <c r="I34933">
        <v>55136</v>
      </c>
      <c r="J34933">
        <v>8056</v>
      </c>
      <c r="K34933" s="3" t="s">
        <v>34</v>
      </c>
      <c r="L34933" t="s">
        <v>192</v>
      </c>
      <c r="M34933" t="s">
        <v>193</v>
      </c>
    </row>
    <row r="34934" spans="1:13" x14ac:dyDescent="0.2">
      <c r="A34934" s="3" t="s">
        <v>105</v>
      </c>
      <c r="B34934">
        <v>2020</v>
      </c>
      <c r="C34934" s="3" t="s">
        <v>47</v>
      </c>
      <c r="D34934" s="3" t="s">
        <v>44</v>
      </c>
      <c r="E34934" s="3" t="s">
        <v>32</v>
      </c>
      <c r="F34934" s="3" t="s">
        <v>33</v>
      </c>
      <c r="G34934">
        <v>4.8</v>
      </c>
      <c r="H34934">
        <v>11.352733238363481</v>
      </c>
      <c r="I34934">
        <v>46957</v>
      </c>
      <c r="J34934">
        <v>8816</v>
      </c>
      <c r="K34934" s="3" t="s">
        <v>34</v>
      </c>
      <c r="L34934" t="s">
        <v>192</v>
      </c>
      <c r="M34934" t="s">
        <v>193</v>
      </c>
    </row>
    <row r="34935" spans="1:13" x14ac:dyDescent="0.2">
      <c r="A34935" s="3" t="s">
        <v>52</v>
      </c>
      <c r="B34935">
        <v>2020</v>
      </c>
      <c r="C34935" s="3" t="s">
        <v>35</v>
      </c>
      <c r="D34935" s="3" t="s">
        <v>39</v>
      </c>
      <c r="E34935" s="3" t="s">
        <v>50</v>
      </c>
      <c r="F34935" s="3" t="s">
        <v>37</v>
      </c>
      <c r="G34935">
        <v>2.4</v>
      </c>
      <c r="H34935">
        <v>11.818452367129634</v>
      </c>
      <c r="I34935">
        <v>106962</v>
      </c>
      <c r="J34935">
        <v>4314</v>
      </c>
      <c r="K34935" s="3" t="s">
        <v>38</v>
      </c>
      <c r="L34935" t="s">
        <v>194</v>
      </c>
      <c r="M34935" t="s">
        <v>191</v>
      </c>
    </row>
    <row r="34936" spans="1:13" x14ac:dyDescent="0.2">
      <c r="A34936" s="3" t="s">
        <v>40</v>
      </c>
      <c r="B34936">
        <v>2020</v>
      </c>
      <c r="C34936" s="3" t="s">
        <v>51</v>
      </c>
      <c r="D34936" s="3" t="s">
        <v>44</v>
      </c>
      <c r="E34936" s="3" t="s">
        <v>45</v>
      </c>
      <c r="F34936" s="3" t="s">
        <v>33</v>
      </c>
      <c r="G34936">
        <v>3.8</v>
      </c>
      <c r="H34936">
        <v>11.147325093357017</v>
      </c>
      <c r="I34936">
        <v>39152</v>
      </c>
      <c r="J34936">
        <v>8034</v>
      </c>
      <c r="K34936" s="3" t="s">
        <v>34</v>
      </c>
      <c r="L34936" t="s">
        <v>190</v>
      </c>
      <c r="M34936" t="s">
        <v>193</v>
      </c>
    </row>
    <row r="34937" spans="1:13" x14ac:dyDescent="0.2">
      <c r="A34937" s="3" t="s">
        <v>104</v>
      </c>
      <c r="B34937">
        <v>2020</v>
      </c>
      <c r="C34937" s="3" t="s">
        <v>43</v>
      </c>
      <c r="D34937" s="3" t="s">
        <v>55</v>
      </c>
      <c r="E34937" s="3" t="s">
        <v>50</v>
      </c>
      <c r="F34937" s="3" t="s">
        <v>33</v>
      </c>
      <c r="G34937">
        <v>4.0999999999999996</v>
      </c>
      <c r="H34937">
        <v>10.368164520276139</v>
      </c>
      <c r="I34937">
        <v>50656</v>
      </c>
      <c r="J34937">
        <v>7258</v>
      </c>
      <c r="K34937" s="3" t="s">
        <v>34</v>
      </c>
      <c r="L34937" t="s">
        <v>194</v>
      </c>
      <c r="M34937" t="s">
        <v>193</v>
      </c>
    </row>
    <row r="34938" spans="1:13" x14ac:dyDescent="0.2">
      <c r="A34938" s="3" t="s">
        <v>104</v>
      </c>
      <c r="B34938">
        <v>2020</v>
      </c>
      <c r="C34938" s="3" t="s">
        <v>41</v>
      </c>
      <c r="D34938" s="3" t="s">
        <v>31</v>
      </c>
      <c r="E34938" s="3" t="s">
        <v>36</v>
      </c>
      <c r="F34938" s="3" t="s">
        <v>37</v>
      </c>
      <c r="G34938">
        <v>2.9</v>
      </c>
      <c r="H34938">
        <v>9.7316310455899373</v>
      </c>
      <c r="I34938">
        <v>54430</v>
      </c>
      <c r="J34938">
        <v>7568</v>
      </c>
      <c r="K34938" s="3" t="s">
        <v>34</v>
      </c>
      <c r="L34938" t="s">
        <v>190</v>
      </c>
      <c r="M34938" t="s">
        <v>191</v>
      </c>
    </row>
    <row r="34939" spans="1:13" x14ac:dyDescent="0.2">
      <c r="A34939" s="3" t="s">
        <v>49</v>
      </c>
      <c r="B34939">
        <v>2020</v>
      </c>
      <c r="C34939" s="3" t="s">
        <v>30</v>
      </c>
      <c r="D34939" s="3" t="s">
        <v>48</v>
      </c>
      <c r="E34939" s="3" t="s">
        <v>45</v>
      </c>
      <c r="F34939" s="3" t="s">
        <v>33</v>
      </c>
      <c r="G34939">
        <v>2.8</v>
      </c>
      <c r="H34939">
        <v>11.285949579635794</v>
      </c>
      <c r="I34939">
        <v>38366</v>
      </c>
      <c r="J34939">
        <v>4702</v>
      </c>
      <c r="K34939" s="3" t="s">
        <v>38</v>
      </c>
      <c r="L34939" t="s">
        <v>190</v>
      </c>
      <c r="M34939" t="s">
        <v>191</v>
      </c>
    </row>
    <row r="34940" spans="1:13" x14ac:dyDescent="0.2">
      <c r="A34940" s="3" t="s">
        <v>107</v>
      </c>
      <c r="B34940">
        <v>2020</v>
      </c>
      <c r="C34940" s="3" t="s">
        <v>41</v>
      </c>
      <c r="D34940" s="3" t="s">
        <v>31</v>
      </c>
      <c r="E34940" s="3" t="s">
        <v>50</v>
      </c>
      <c r="F34940" s="3" t="s">
        <v>37</v>
      </c>
      <c r="G34940">
        <v>4.7</v>
      </c>
      <c r="H34940">
        <v>12.041539925009797</v>
      </c>
      <c r="I34940">
        <v>60065</v>
      </c>
      <c r="J34940">
        <v>6878</v>
      </c>
      <c r="K34940" s="3" t="s">
        <v>38</v>
      </c>
      <c r="L34940" t="s">
        <v>194</v>
      </c>
      <c r="M34940" t="s">
        <v>193</v>
      </c>
    </row>
    <row r="34941" spans="1:13" x14ac:dyDescent="0.2">
      <c r="A34941" s="3" t="s">
        <v>53</v>
      </c>
      <c r="B34941">
        <v>2020</v>
      </c>
      <c r="C34941" s="3" t="s">
        <v>43</v>
      </c>
      <c r="D34941" s="3" t="s">
        <v>44</v>
      </c>
      <c r="E34941" s="3" t="s">
        <v>36</v>
      </c>
      <c r="F34941" s="3" t="s">
        <v>33</v>
      </c>
      <c r="G34941">
        <v>2.1</v>
      </c>
      <c r="H34941">
        <v>7.0724219005373712</v>
      </c>
      <c r="I34941">
        <v>89273</v>
      </c>
      <c r="J34941">
        <v>6118</v>
      </c>
      <c r="K34941" s="3" t="s">
        <v>38</v>
      </c>
      <c r="L34941" t="s">
        <v>190</v>
      </c>
      <c r="M34941" t="s">
        <v>191</v>
      </c>
    </row>
    <row r="34942" spans="1:13" x14ac:dyDescent="0.2">
      <c r="A34942" s="3" t="s">
        <v>104</v>
      </c>
      <c r="B34942">
        <v>2020</v>
      </c>
      <c r="C34942" s="3" t="s">
        <v>47</v>
      </c>
      <c r="D34942" s="3" t="s">
        <v>46</v>
      </c>
      <c r="E34942" s="3" t="s">
        <v>50</v>
      </c>
      <c r="F34942" s="3" t="s">
        <v>33</v>
      </c>
      <c r="G34942">
        <v>4.4000000000000004</v>
      </c>
      <c r="H34942">
        <v>12.204616585989795</v>
      </c>
      <c r="I34942">
        <v>35786</v>
      </c>
      <c r="J34942">
        <v>5167</v>
      </c>
      <c r="K34942" s="3" t="s">
        <v>38</v>
      </c>
      <c r="L34942" t="s">
        <v>194</v>
      </c>
      <c r="M34942" t="s">
        <v>193</v>
      </c>
    </row>
    <row r="34943" spans="1:13" x14ac:dyDescent="0.2">
      <c r="A34943" s="3" t="s">
        <v>52</v>
      </c>
      <c r="B34943">
        <v>2020</v>
      </c>
      <c r="C34943" s="3" t="s">
        <v>41</v>
      </c>
      <c r="D34943" s="3" t="s">
        <v>39</v>
      </c>
      <c r="E34943" s="3" t="s">
        <v>36</v>
      </c>
      <c r="F34943" s="3" t="s">
        <v>37</v>
      </c>
      <c r="G34943">
        <v>2</v>
      </c>
      <c r="H34943">
        <v>11.354211053811708</v>
      </c>
      <c r="I34943">
        <v>51766</v>
      </c>
      <c r="J34943">
        <v>3744</v>
      </c>
      <c r="K34943" s="3" t="s">
        <v>38</v>
      </c>
      <c r="L34943" t="s">
        <v>190</v>
      </c>
      <c r="M34943" t="s">
        <v>191</v>
      </c>
    </row>
    <row r="34944" spans="1:13" x14ac:dyDescent="0.2">
      <c r="A34944" s="3" t="s">
        <v>107</v>
      </c>
      <c r="B34944">
        <v>2020</v>
      </c>
      <c r="C34944" s="3" t="s">
        <v>30</v>
      </c>
      <c r="D34944" s="3" t="s">
        <v>46</v>
      </c>
      <c r="E34944" s="3" t="s">
        <v>50</v>
      </c>
      <c r="F34944" s="3" t="s">
        <v>33</v>
      </c>
      <c r="G34944">
        <v>2.8</v>
      </c>
      <c r="H34944">
        <v>11.956796852106116</v>
      </c>
      <c r="I34944">
        <v>108392</v>
      </c>
      <c r="J34944">
        <v>3956</v>
      </c>
      <c r="K34944" s="3" t="s">
        <v>38</v>
      </c>
      <c r="L34944" t="s">
        <v>194</v>
      </c>
      <c r="M34944" t="s">
        <v>191</v>
      </c>
    </row>
    <row r="34945" spans="1:13" x14ac:dyDescent="0.2">
      <c r="A34945" s="3" t="s">
        <v>108</v>
      </c>
      <c r="B34945">
        <v>2020</v>
      </c>
      <c r="C34945" s="3" t="s">
        <v>43</v>
      </c>
      <c r="D34945" s="3" t="s">
        <v>31</v>
      </c>
      <c r="E34945" s="3" t="s">
        <v>50</v>
      </c>
      <c r="F34945" s="3" t="s">
        <v>33</v>
      </c>
      <c r="G34945">
        <v>4.5</v>
      </c>
      <c r="H34945">
        <v>11.588960151246226</v>
      </c>
      <c r="I34945">
        <v>115646</v>
      </c>
      <c r="J34945">
        <v>1875</v>
      </c>
      <c r="K34945" s="3" t="s">
        <v>38</v>
      </c>
      <c r="L34945" t="s">
        <v>194</v>
      </c>
      <c r="M34945" t="s">
        <v>193</v>
      </c>
    </row>
    <row r="34946" spans="1:13" x14ac:dyDescent="0.2">
      <c r="A34946" s="3" t="s">
        <v>53</v>
      </c>
      <c r="B34946">
        <v>2020</v>
      </c>
      <c r="C34946" s="3" t="s">
        <v>51</v>
      </c>
      <c r="D34946" s="3" t="s">
        <v>31</v>
      </c>
      <c r="E34946" s="3" t="s">
        <v>45</v>
      </c>
      <c r="F34946" s="3" t="s">
        <v>33</v>
      </c>
      <c r="G34946">
        <v>2.6</v>
      </c>
      <c r="H34946">
        <v>11.5645307106959</v>
      </c>
      <c r="I34946">
        <v>114668</v>
      </c>
      <c r="J34946">
        <v>1125</v>
      </c>
      <c r="K34946" s="3" t="s">
        <v>38</v>
      </c>
      <c r="L34946" t="s">
        <v>190</v>
      </c>
      <c r="M34946" t="s">
        <v>191</v>
      </c>
    </row>
    <row r="34947" spans="1:13" x14ac:dyDescent="0.2">
      <c r="A34947" s="3" t="s">
        <v>56</v>
      </c>
      <c r="B34947">
        <v>2020</v>
      </c>
      <c r="C34947" s="3" t="s">
        <v>35</v>
      </c>
      <c r="D34947" s="3" t="s">
        <v>55</v>
      </c>
      <c r="E34947" s="3" t="s">
        <v>32</v>
      </c>
      <c r="F34947" s="3" t="s">
        <v>33</v>
      </c>
      <c r="G34947">
        <v>2.5</v>
      </c>
      <c r="H34947">
        <v>11.918543894657372</v>
      </c>
      <c r="I34947">
        <v>39931</v>
      </c>
      <c r="J34947">
        <v>2531</v>
      </c>
      <c r="K34947" s="3" t="s">
        <v>38</v>
      </c>
      <c r="L34947" t="s">
        <v>192</v>
      </c>
      <c r="M34947" t="s">
        <v>191</v>
      </c>
    </row>
    <row r="34948" spans="1:13" x14ac:dyDescent="0.2">
      <c r="A34948" s="3" t="s">
        <v>104</v>
      </c>
      <c r="B34948">
        <v>2020</v>
      </c>
      <c r="C34948" s="3" t="s">
        <v>41</v>
      </c>
      <c r="D34948" s="3" t="s">
        <v>39</v>
      </c>
      <c r="E34948" s="3" t="s">
        <v>32</v>
      </c>
      <c r="F34948" s="3" t="s">
        <v>33</v>
      </c>
      <c r="G34948">
        <v>3.5</v>
      </c>
      <c r="H34948">
        <v>10.53342865719228</v>
      </c>
      <c r="I34948">
        <v>106589</v>
      </c>
      <c r="J34948">
        <v>5568</v>
      </c>
      <c r="K34948" s="3" t="s">
        <v>38</v>
      </c>
      <c r="L34948" t="s">
        <v>192</v>
      </c>
      <c r="M34948" t="s">
        <v>193</v>
      </c>
    </row>
    <row r="34949" spans="1:13" x14ac:dyDescent="0.2">
      <c r="A34949" s="3" t="s">
        <v>104</v>
      </c>
      <c r="B34949">
        <v>2020</v>
      </c>
      <c r="C34949" s="3" t="s">
        <v>30</v>
      </c>
      <c r="D34949" s="3" t="s">
        <v>48</v>
      </c>
      <c r="E34949" s="3" t="s">
        <v>45</v>
      </c>
      <c r="F34949" s="3" t="s">
        <v>33</v>
      </c>
      <c r="G34949">
        <v>3.9</v>
      </c>
      <c r="H34949">
        <v>11.943765879409622</v>
      </c>
      <c r="I34949">
        <v>110384</v>
      </c>
      <c r="J34949">
        <v>5167</v>
      </c>
      <c r="K34949" s="3" t="s">
        <v>38</v>
      </c>
      <c r="L34949" t="s">
        <v>190</v>
      </c>
      <c r="M34949" t="s">
        <v>193</v>
      </c>
    </row>
    <row r="34950" spans="1:13" x14ac:dyDescent="0.2">
      <c r="A34950" s="3" t="s">
        <v>104</v>
      </c>
      <c r="B34950">
        <v>2020</v>
      </c>
      <c r="C34950" s="3" t="s">
        <v>41</v>
      </c>
      <c r="D34950" s="3" t="s">
        <v>39</v>
      </c>
      <c r="E34950" s="3" t="s">
        <v>45</v>
      </c>
      <c r="F34950" s="3" t="s">
        <v>33</v>
      </c>
      <c r="G34950">
        <v>4.9000000000000004</v>
      </c>
      <c r="H34950">
        <v>11.836876783894846</v>
      </c>
      <c r="I34950">
        <v>106904</v>
      </c>
      <c r="J34950">
        <v>5069</v>
      </c>
      <c r="K34950" s="3" t="s">
        <v>38</v>
      </c>
      <c r="L34950" t="s">
        <v>190</v>
      </c>
      <c r="M34950" t="s">
        <v>193</v>
      </c>
    </row>
    <row r="34951" spans="1:13" x14ac:dyDescent="0.2">
      <c r="A34951" s="3" t="s">
        <v>107</v>
      </c>
      <c r="B34951">
        <v>2020</v>
      </c>
      <c r="C34951" s="3" t="s">
        <v>43</v>
      </c>
      <c r="D34951" s="3" t="s">
        <v>44</v>
      </c>
      <c r="E34951" s="3" t="s">
        <v>50</v>
      </c>
      <c r="F34951" s="3" t="s">
        <v>37</v>
      </c>
      <c r="G34951">
        <v>4.5999999999999996</v>
      </c>
      <c r="H34951">
        <v>11.043161806929101</v>
      </c>
      <c r="I34951">
        <v>116812</v>
      </c>
      <c r="J34951">
        <v>6329</v>
      </c>
      <c r="K34951" s="3" t="s">
        <v>38</v>
      </c>
      <c r="L34951" t="s">
        <v>194</v>
      </c>
      <c r="M34951" t="s">
        <v>193</v>
      </c>
    </row>
    <row r="34952" spans="1:13" x14ac:dyDescent="0.2">
      <c r="A34952" s="3" t="s">
        <v>40</v>
      </c>
      <c r="B34952">
        <v>2020</v>
      </c>
      <c r="C34952" s="3" t="s">
        <v>30</v>
      </c>
      <c r="D34952" s="3" t="s">
        <v>44</v>
      </c>
      <c r="E34952" s="3" t="s">
        <v>50</v>
      </c>
      <c r="F34952" s="3" t="s">
        <v>33</v>
      </c>
      <c r="G34952">
        <v>4.0999999999999996</v>
      </c>
      <c r="H34952">
        <v>11.701527259721333</v>
      </c>
      <c r="I34952">
        <v>79036</v>
      </c>
      <c r="J34952">
        <v>3133</v>
      </c>
      <c r="K34952" s="3" t="s">
        <v>38</v>
      </c>
      <c r="L34952" t="s">
        <v>194</v>
      </c>
      <c r="M34952" t="s">
        <v>193</v>
      </c>
    </row>
    <row r="34953" spans="1:13" x14ac:dyDescent="0.2">
      <c r="A34953" s="3" t="s">
        <v>49</v>
      </c>
      <c r="B34953">
        <v>2020</v>
      </c>
      <c r="C34953" s="3" t="s">
        <v>30</v>
      </c>
      <c r="D34953" s="3" t="s">
        <v>44</v>
      </c>
      <c r="E34953" s="3" t="s">
        <v>50</v>
      </c>
      <c r="F34953" s="3" t="s">
        <v>37</v>
      </c>
      <c r="G34953">
        <v>3.4</v>
      </c>
      <c r="H34953">
        <v>11.291904659036998</v>
      </c>
      <c r="I34953">
        <v>99630</v>
      </c>
      <c r="J34953">
        <v>8441</v>
      </c>
      <c r="K34953" s="3" t="s">
        <v>34</v>
      </c>
      <c r="L34953" t="s">
        <v>194</v>
      </c>
      <c r="M34953" t="s">
        <v>193</v>
      </c>
    </row>
    <row r="34954" spans="1:13" x14ac:dyDescent="0.2">
      <c r="A34954" s="3" t="s">
        <v>52</v>
      </c>
      <c r="B34954">
        <v>2020</v>
      </c>
      <c r="C34954" s="3" t="s">
        <v>41</v>
      </c>
      <c r="D34954" s="3" t="s">
        <v>39</v>
      </c>
      <c r="E34954" s="3" t="s">
        <v>45</v>
      </c>
      <c r="F34954" s="3" t="s">
        <v>33</v>
      </c>
      <c r="G34954">
        <v>3</v>
      </c>
      <c r="H34954">
        <v>12.008475001183703</v>
      </c>
      <c r="I34954">
        <v>119569</v>
      </c>
      <c r="J34954">
        <v>9216</v>
      </c>
      <c r="K34954" s="3" t="s">
        <v>34</v>
      </c>
      <c r="L34954" t="s">
        <v>190</v>
      </c>
      <c r="M34954" t="s">
        <v>193</v>
      </c>
    </row>
    <row r="34955" spans="1:13" x14ac:dyDescent="0.2">
      <c r="A34955" s="3" t="s">
        <v>106</v>
      </c>
      <c r="B34955">
        <v>2020</v>
      </c>
      <c r="C34955" s="3" t="s">
        <v>43</v>
      </c>
      <c r="D34955" s="3" t="s">
        <v>39</v>
      </c>
      <c r="E34955" s="3" t="s">
        <v>36</v>
      </c>
      <c r="F34955" s="3" t="s">
        <v>37</v>
      </c>
      <c r="G34955">
        <v>4</v>
      </c>
      <c r="H34955">
        <v>11.580369137067249</v>
      </c>
      <c r="I34955">
        <v>119715</v>
      </c>
      <c r="J34955">
        <v>7600</v>
      </c>
      <c r="K34955" s="3" t="s">
        <v>34</v>
      </c>
      <c r="L34955" t="s">
        <v>190</v>
      </c>
      <c r="M34955" t="s">
        <v>193</v>
      </c>
    </row>
    <row r="34956" spans="1:13" x14ac:dyDescent="0.2">
      <c r="A34956" s="3" t="s">
        <v>105</v>
      </c>
      <c r="B34956">
        <v>2020</v>
      </c>
      <c r="C34956" s="3" t="s">
        <v>47</v>
      </c>
      <c r="D34956" s="3" t="s">
        <v>31</v>
      </c>
      <c r="E34956" s="3" t="s">
        <v>45</v>
      </c>
      <c r="F34956" s="3" t="s">
        <v>33</v>
      </c>
      <c r="G34956">
        <v>2.8</v>
      </c>
      <c r="H34956">
        <v>9.8672384198610068</v>
      </c>
      <c r="I34956">
        <v>86827</v>
      </c>
      <c r="J34956">
        <v>6825</v>
      </c>
      <c r="K34956" s="3" t="s">
        <v>38</v>
      </c>
      <c r="L34956" t="s">
        <v>190</v>
      </c>
      <c r="M34956" t="s">
        <v>191</v>
      </c>
    </row>
    <row r="34957" spans="1:13" x14ac:dyDescent="0.2">
      <c r="A34957" s="3" t="s">
        <v>52</v>
      </c>
      <c r="B34957">
        <v>2020</v>
      </c>
      <c r="C34957" s="3" t="s">
        <v>30</v>
      </c>
      <c r="D34957" s="3" t="s">
        <v>31</v>
      </c>
      <c r="E34957" s="3" t="s">
        <v>36</v>
      </c>
      <c r="F34957" s="3" t="s">
        <v>33</v>
      </c>
      <c r="G34957">
        <v>4.4000000000000004</v>
      </c>
      <c r="H34957">
        <v>12.031409686663491</v>
      </c>
      <c r="I34957">
        <v>98348</v>
      </c>
      <c r="J34957">
        <v>836</v>
      </c>
      <c r="K34957" s="3" t="s">
        <v>38</v>
      </c>
      <c r="L34957" t="s">
        <v>190</v>
      </c>
      <c r="M34957" t="s">
        <v>193</v>
      </c>
    </row>
    <row r="34958" spans="1:13" x14ac:dyDescent="0.2">
      <c r="A34958" s="3" t="s">
        <v>49</v>
      </c>
      <c r="B34958">
        <v>2020</v>
      </c>
      <c r="C34958" s="3" t="s">
        <v>47</v>
      </c>
      <c r="D34958" s="3" t="s">
        <v>44</v>
      </c>
      <c r="E34958" s="3" t="s">
        <v>36</v>
      </c>
      <c r="F34958" s="3" t="s">
        <v>33</v>
      </c>
      <c r="G34958">
        <v>2.9</v>
      </c>
      <c r="H34958">
        <v>12.036434315488558</v>
      </c>
      <c r="I34958">
        <v>95341</v>
      </c>
      <c r="J34958">
        <v>7842</v>
      </c>
      <c r="K34958" s="3" t="s">
        <v>34</v>
      </c>
      <c r="L34958" t="s">
        <v>190</v>
      </c>
      <c r="M34958" t="s">
        <v>191</v>
      </c>
    </row>
    <row r="34959" spans="1:13" x14ac:dyDescent="0.2">
      <c r="A34959" s="3" t="s">
        <v>52</v>
      </c>
      <c r="B34959">
        <v>2020</v>
      </c>
      <c r="C34959" s="3" t="s">
        <v>43</v>
      </c>
      <c r="D34959" s="3" t="s">
        <v>46</v>
      </c>
      <c r="E34959" s="3" t="s">
        <v>50</v>
      </c>
      <c r="F34959" s="3" t="s">
        <v>37</v>
      </c>
      <c r="G34959">
        <v>2.1</v>
      </c>
      <c r="H34959">
        <v>10.381273322223919</v>
      </c>
      <c r="I34959">
        <v>115891</v>
      </c>
      <c r="J34959">
        <v>6029</v>
      </c>
      <c r="K34959" s="3" t="s">
        <v>38</v>
      </c>
      <c r="L34959" t="s">
        <v>194</v>
      </c>
      <c r="M34959" t="s">
        <v>191</v>
      </c>
    </row>
    <row r="34960" spans="1:13" x14ac:dyDescent="0.2">
      <c r="A34960" s="3" t="s">
        <v>52</v>
      </c>
      <c r="B34960">
        <v>2020</v>
      </c>
      <c r="C34960" s="3" t="s">
        <v>51</v>
      </c>
      <c r="D34960" s="3" t="s">
        <v>46</v>
      </c>
      <c r="E34960" s="3" t="s">
        <v>45</v>
      </c>
      <c r="F34960" s="3" t="s">
        <v>37</v>
      </c>
      <c r="G34960">
        <v>3.9</v>
      </c>
      <c r="H34960">
        <v>12.184353482852773</v>
      </c>
      <c r="I34960">
        <v>103381</v>
      </c>
      <c r="J34960">
        <v>4411</v>
      </c>
      <c r="K34960" s="3" t="s">
        <v>38</v>
      </c>
      <c r="L34960" t="s">
        <v>190</v>
      </c>
      <c r="M34960" t="s">
        <v>193</v>
      </c>
    </row>
    <row r="34961" spans="1:13" x14ac:dyDescent="0.2">
      <c r="A34961" s="3" t="s">
        <v>40</v>
      </c>
      <c r="B34961">
        <v>2020</v>
      </c>
      <c r="C34961" s="3" t="s">
        <v>30</v>
      </c>
      <c r="D34961" s="3" t="s">
        <v>48</v>
      </c>
      <c r="E34961" s="3" t="s">
        <v>50</v>
      </c>
      <c r="F34961" s="3" t="s">
        <v>37</v>
      </c>
      <c r="G34961">
        <v>4.9000000000000004</v>
      </c>
      <c r="H34961">
        <v>11.999847664654659</v>
      </c>
      <c r="I34961">
        <v>80298</v>
      </c>
      <c r="J34961">
        <v>2539</v>
      </c>
      <c r="K34961" s="3" t="s">
        <v>38</v>
      </c>
      <c r="L34961" t="s">
        <v>194</v>
      </c>
      <c r="M34961" t="s">
        <v>193</v>
      </c>
    </row>
    <row r="34962" spans="1:13" x14ac:dyDescent="0.2">
      <c r="A34962" s="3" t="s">
        <v>54</v>
      </c>
      <c r="B34962">
        <v>2020</v>
      </c>
      <c r="C34962" s="3" t="s">
        <v>51</v>
      </c>
      <c r="D34962" s="3" t="s">
        <v>31</v>
      </c>
      <c r="E34962" s="3" t="s">
        <v>45</v>
      </c>
      <c r="F34962" s="3" t="s">
        <v>37</v>
      </c>
      <c r="G34962">
        <v>3.6</v>
      </c>
      <c r="H34962">
        <v>9.5839707565643284</v>
      </c>
      <c r="I34962">
        <v>86645</v>
      </c>
      <c r="J34962">
        <v>8840</v>
      </c>
      <c r="K34962" s="3" t="s">
        <v>34</v>
      </c>
      <c r="L34962" t="s">
        <v>190</v>
      </c>
      <c r="M34962" t="s">
        <v>193</v>
      </c>
    </row>
    <row r="34963" spans="1:13" x14ac:dyDescent="0.2">
      <c r="A34963" s="3" t="s">
        <v>52</v>
      </c>
      <c r="B34963">
        <v>2020</v>
      </c>
      <c r="C34963" s="3" t="s">
        <v>30</v>
      </c>
      <c r="D34963" s="3" t="s">
        <v>44</v>
      </c>
      <c r="E34963" s="3" t="s">
        <v>45</v>
      </c>
      <c r="F34963" s="3" t="s">
        <v>33</v>
      </c>
      <c r="G34963">
        <v>2</v>
      </c>
      <c r="H34963">
        <v>12.052309390644179</v>
      </c>
      <c r="I34963">
        <v>74039</v>
      </c>
      <c r="J34963">
        <v>3633</v>
      </c>
      <c r="K34963" s="3" t="s">
        <v>38</v>
      </c>
      <c r="L34963" t="s">
        <v>190</v>
      </c>
      <c r="M34963" t="s">
        <v>191</v>
      </c>
    </row>
    <row r="34964" spans="1:13" x14ac:dyDescent="0.2">
      <c r="A34964" s="3" t="s">
        <v>56</v>
      </c>
      <c r="B34964">
        <v>2020</v>
      </c>
      <c r="C34964" s="3" t="s">
        <v>51</v>
      </c>
      <c r="D34964" s="3" t="s">
        <v>39</v>
      </c>
      <c r="E34964" s="3" t="s">
        <v>45</v>
      </c>
      <c r="F34964" s="3" t="s">
        <v>33</v>
      </c>
      <c r="G34964">
        <v>3.4</v>
      </c>
      <c r="H34964">
        <v>11.7086567086741</v>
      </c>
      <c r="I34964">
        <v>37433</v>
      </c>
      <c r="J34964">
        <v>6861</v>
      </c>
      <c r="K34964" s="3" t="s">
        <v>38</v>
      </c>
      <c r="L34964" t="s">
        <v>190</v>
      </c>
      <c r="M34964" t="s">
        <v>193</v>
      </c>
    </row>
    <row r="34965" spans="1:13" x14ac:dyDescent="0.2">
      <c r="A34965" s="3" t="s">
        <v>52</v>
      </c>
      <c r="B34965">
        <v>2020</v>
      </c>
      <c r="C34965" s="3" t="s">
        <v>30</v>
      </c>
      <c r="D34965" s="3" t="s">
        <v>46</v>
      </c>
      <c r="E34965" s="3" t="s">
        <v>32</v>
      </c>
      <c r="F34965" s="3" t="s">
        <v>37</v>
      </c>
      <c r="G34965">
        <v>3.4</v>
      </c>
      <c r="H34965">
        <v>11.612797948892675</v>
      </c>
      <c r="I34965">
        <v>104548</v>
      </c>
      <c r="J34965">
        <v>4651</v>
      </c>
      <c r="K34965" s="3" t="s">
        <v>38</v>
      </c>
      <c r="L34965" t="s">
        <v>192</v>
      </c>
      <c r="M34965" t="s">
        <v>193</v>
      </c>
    </row>
    <row r="34966" spans="1:13" x14ac:dyDescent="0.2">
      <c r="A34966" s="3" t="s">
        <v>104</v>
      </c>
      <c r="B34966">
        <v>2020</v>
      </c>
      <c r="C34966" s="3" t="s">
        <v>51</v>
      </c>
      <c r="D34966" s="3" t="s">
        <v>31</v>
      </c>
      <c r="E34966" s="3" t="s">
        <v>36</v>
      </c>
      <c r="F34966" s="3" t="s">
        <v>33</v>
      </c>
      <c r="G34966">
        <v>1.9</v>
      </c>
      <c r="H34966">
        <v>9.8367599704854189</v>
      </c>
      <c r="I34966">
        <v>101483</v>
      </c>
      <c r="J34966">
        <v>8549</v>
      </c>
      <c r="K34966" s="3" t="s">
        <v>34</v>
      </c>
      <c r="L34966" t="s">
        <v>190</v>
      </c>
      <c r="M34966" t="s">
        <v>191</v>
      </c>
    </row>
    <row r="34967" spans="1:13" x14ac:dyDescent="0.2">
      <c r="A34967" s="3" t="s">
        <v>107</v>
      </c>
      <c r="B34967">
        <v>2020</v>
      </c>
      <c r="C34967" s="3" t="s">
        <v>47</v>
      </c>
      <c r="D34967" s="3" t="s">
        <v>46</v>
      </c>
      <c r="E34967" s="3" t="s">
        <v>36</v>
      </c>
      <c r="F34967" s="3" t="s">
        <v>37</v>
      </c>
      <c r="G34967">
        <v>3.6</v>
      </c>
      <c r="H34967">
        <v>11.742742697651419</v>
      </c>
      <c r="I34967">
        <v>108689</v>
      </c>
      <c r="J34967">
        <v>6176</v>
      </c>
      <c r="K34967" s="3" t="s">
        <v>38</v>
      </c>
      <c r="L34967" t="s">
        <v>190</v>
      </c>
      <c r="M34967" t="s">
        <v>193</v>
      </c>
    </row>
    <row r="34968" spans="1:13" x14ac:dyDescent="0.2">
      <c r="A34968" s="3" t="s">
        <v>108</v>
      </c>
      <c r="B34968">
        <v>2020</v>
      </c>
      <c r="C34968" s="3" t="s">
        <v>35</v>
      </c>
      <c r="D34968" s="3" t="s">
        <v>55</v>
      </c>
      <c r="E34968" s="3" t="s">
        <v>45</v>
      </c>
      <c r="F34968" s="3" t="s">
        <v>37</v>
      </c>
      <c r="G34968">
        <v>2.8</v>
      </c>
      <c r="H34968">
        <v>10.670721276448772</v>
      </c>
      <c r="I34968">
        <v>98965</v>
      </c>
      <c r="J34968">
        <v>4566</v>
      </c>
      <c r="K34968" s="3" t="s">
        <v>38</v>
      </c>
      <c r="L34968" t="s">
        <v>190</v>
      </c>
      <c r="M34968" t="s">
        <v>191</v>
      </c>
    </row>
    <row r="34969" spans="1:13" x14ac:dyDescent="0.2">
      <c r="A34969" s="3" t="s">
        <v>40</v>
      </c>
      <c r="B34969">
        <v>2020</v>
      </c>
      <c r="C34969" s="3" t="s">
        <v>35</v>
      </c>
      <c r="D34969" s="3" t="s">
        <v>46</v>
      </c>
      <c r="E34969" s="3" t="s">
        <v>50</v>
      </c>
      <c r="F34969" s="3" t="s">
        <v>37</v>
      </c>
      <c r="G34969">
        <v>4</v>
      </c>
      <c r="H34969">
        <v>11.636849605383375</v>
      </c>
      <c r="I34969">
        <v>80739</v>
      </c>
      <c r="J34969">
        <v>7486</v>
      </c>
      <c r="K34969" s="3" t="s">
        <v>34</v>
      </c>
      <c r="L34969" t="s">
        <v>194</v>
      </c>
      <c r="M34969" t="s">
        <v>193</v>
      </c>
    </row>
    <row r="34970" spans="1:13" x14ac:dyDescent="0.2">
      <c r="A34970" s="3" t="s">
        <v>52</v>
      </c>
      <c r="B34970">
        <v>2020</v>
      </c>
      <c r="C34970" s="3" t="s">
        <v>51</v>
      </c>
      <c r="D34970" s="3" t="s">
        <v>48</v>
      </c>
      <c r="E34970" s="3" t="s">
        <v>36</v>
      </c>
      <c r="F34970" s="3" t="s">
        <v>37</v>
      </c>
      <c r="G34970">
        <v>2.5</v>
      </c>
      <c r="H34970">
        <v>11.789700774333314</v>
      </c>
      <c r="I34970">
        <v>44343</v>
      </c>
      <c r="J34970">
        <v>5740</v>
      </c>
      <c r="K34970" s="3" t="s">
        <v>38</v>
      </c>
      <c r="L34970" t="s">
        <v>190</v>
      </c>
      <c r="M34970" t="s">
        <v>191</v>
      </c>
    </row>
    <row r="34971" spans="1:13" x14ac:dyDescent="0.2">
      <c r="A34971" s="3" t="s">
        <v>104</v>
      </c>
      <c r="B34971">
        <v>2020</v>
      </c>
      <c r="C34971" s="3" t="s">
        <v>47</v>
      </c>
      <c r="D34971" s="3" t="s">
        <v>46</v>
      </c>
      <c r="E34971" s="3" t="s">
        <v>50</v>
      </c>
      <c r="F34971" s="3" t="s">
        <v>37</v>
      </c>
      <c r="G34971">
        <v>4.0999999999999996</v>
      </c>
      <c r="H34971">
        <v>12.200326166098593</v>
      </c>
      <c r="I34971">
        <v>111919</v>
      </c>
      <c r="J34971">
        <v>3320</v>
      </c>
      <c r="K34971" s="3" t="s">
        <v>38</v>
      </c>
      <c r="L34971" t="s">
        <v>194</v>
      </c>
      <c r="M34971" t="s">
        <v>193</v>
      </c>
    </row>
    <row r="34972" spans="1:13" x14ac:dyDescent="0.2">
      <c r="A34972" s="3" t="s">
        <v>54</v>
      </c>
      <c r="B34972">
        <v>2020</v>
      </c>
      <c r="C34972" s="3" t="s">
        <v>43</v>
      </c>
      <c r="D34972" s="3" t="s">
        <v>31</v>
      </c>
      <c r="E34972" s="3" t="s">
        <v>32</v>
      </c>
      <c r="F34972" s="3" t="s">
        <v>33</v>
      </c>
      <c r="G34972">
        <v>4.4000000000000004</v>
      </c>
      <c r="H34972">
        <v>11.897650306335706</v>
      </c>
      <c r="I34972">
        <v>56573</v>
      </c>
      <c r="J34972">
        <v>1391</v>
      </c>
      <c r="K34972" s="3" t="s">
        <v>38</v>
      </c>
      <c r="L34972" t="s">
        <v>192</v>
      </c>
      <c r="M34972" t="s">
        <v>193</v>
      </c>
    </row>
    <row r="34973" spans="1:13" x14ac:dyDescent="0.2">
      <c r="A34973" s="3" t="s">
        <v>108</v>
      </c>
      <c r="B34973">
        <v>2020</v>
      </c>
      <c r="C34973" s="3" t="s">
        <v>41</v>
      </c>
      <c r="D34973" s="3" t="s">
        <v>55</v>
      </c>
      <c r="E34973" s="3" t="s">
        <v>45</v>
      </c>
      <c r="F34973" s="3" t="s">
        <v>33</v>
      </c>
      <c r="G34973">
        <v>2.6</v>
      </c>
      <c r="H34973">
        <v>11.954908920178726</v>
      </c>
      <c r="I34973">
        <v>99002</v>
      </c>
      <c r="J34973">
        <v>461</v>
      </c>
      <c r="K34973" s="3" t="s">
        <v>38</v>
      </c>
      <c r="L34973" t="s">
        <v>190</v>
      </c>
      <c r="M34973" t="s">
        <v>191</v>
      </c>
    </row>
    <row r="34974" spans="1:13" x14ac:dyDescent="0.2">
      <c r="A34974" s="3" t="s">
        <v>104</v>
      </c>
      <c r="B34974">
        <v>2020</v>
      </c>
      <c r="C34974" s="3" t="s">
        <v>43</v>
      </c>
      <c r="D34974" s="3" t="s">
        <v>39</v>
      </c>
      <c r="E34974" s="3" t="s">
        <v>36</v>
      </c>
      <c r="F34974" s="3" t="s">
        <v>37</v>
      </c>
      <c r="G34974">
        <v>4.9000000000000004</v>
      </c>
      <c r="H34974">
        <v>10.599655166989571</v>
      </c>
      <c r="I34974">
        <v>47939</v>
      </c>
      <c r="J34974">
        <v>405</v>
      </c>
      <c r="K34974" s="3" t="s">
        <v>38</v>
      </c>
      <c r="L34974" t="s">
        <v>190</v>
      </c>
      <c r="M34974" t="s">
        <v>193</v>
      </c>
    </row>
    <row r="34975" spans="1:13" x14ac:dyDescent="0.2">
      <c r="A34975" s="3" t="s">
        <v>108</v>
      </c>
      <c r="B34975">
        <v>2020</v>
      </c>
      <c r="C34975" s="3" t="s">
        <v>30</v>
      </c>
      <c r="D34975" s="3" t="s">
        <v>31</v>
      </c>
      <c r="E34975" s="3" t="s">
        <v>32</v>
      </c>
      <c r="F34975" s="3" t="s">
        <v>33</v>
      </c>
      <c r="G34975">
        <v>3</v>
      </c>
      <c r="H34975">
        <v>11.233290924097748</v>
      </c>
      <c r="I34975">
        <v>53784</v>
      </c>
      <c r="J34975">
        <v>6190</v>
      </c>
      <c r="K34975" s="3" t="s">
        <v>38</v>
      </c>
      <c r="L34975" t="s">
        <v>192</v>
      </c>
      <c r="M34975" t="s">
        <v>193</v>
      </c>
    </row>
    <row r="34976" spans="1:13" x14ac:dyDescent="0.2">
      <c r="A34976" s="3" t="s">
        <v>40</v>
      </c>
      <c r="B34976">
        <v>2020</v>
      </c>
      <c r="C34976" s="3" t="s">
        <v>35</v>
      </c>
      <c r="D34976" s="3" t="s">
        <v>48</v>
      </c>
      <c r="E34976" s="3" t="s">
        <v>32</v>
      </c>
      <c r="F34976" s="3" t="s">
        <v>37</v>
      </c>
      <c r="G34976">
        <v>2.9</v>
      </c>
      <c r="H34976">
        <v>12.055220685605615</v>
      </c>
      <c r="I34976">
        <v>34474</v>
      </c>
      <c r="J34976">
        <v>8570</v>
      </c>
      <c r="K34976" s="3" t="s">
        <v>34</v>
      </c>
      <c r="L34976" t="s">
        <v>192</v>
      </c>
      <c r="M34976" t="s">
        <v>191</v>
      </c>
    </row>
    <row r="34977" spans="1:13" x14ac:dyDescent="0.2">
      <c r="A34977" s="3" t="s">
        <v>56</v>
      </c>
      <c r="B34977">
        <v>2020</v>
      </c>
      <c r="C34977" s="3" t="s">
        <v>51</v>
      </c>
      <c r="D34977" s="3" t="s">
        <v>55</v>
      </c>
      <c r="E34977" s="3" t="s">
        <v>36</v>
      </c>
      <c r="F34977" s="3" t="s">
        <v>33</v>
      </c>
      <c r="G34977">
        <v>4.9000000000000004</v>
      </c>
      <c r="H34977">
        <v>9.6946166605086361</v>
      </c>
      <c r="I34977">
        <v>77718</v>
      </c>
      <c r="J34977">
        <v>2361</v>
      </c>
      <c r="K34977" s="3" t="s">
        <v>38</v>
      </c>
      <c r="L34977" t="s">
        <v>190</v>
      </c>
      <c r="M34977" t="s">
        <v>193</v>
      </c>
    </row>
    <row r="34978" spans="1:13" x14ac:dyDescent="0.2">
      <c r="A34978" s="3" t="s">
        <v>108</v>
      </c>
      <c r="B34978">
        <v>2020</v>
      </c>
      <c r="C34978" s="3" t="s">
        <v>43</v>
      </c>
      <c r="D34978" s="3" t="s">
        <v>39</v>
      </c>
      <c r="E34978" s="3" t="s">
        <v>32</v>
      </c>
      <c r="F34978" s="3" t="s">
        <v>37</v>
      </c>
      <c r="G34978">
        <v>2.1</v>
      </c>
      <c r="H34978">
        <v>12.104039919965022</v>
      </c>
      <c r="I34978">
        <v>38450</v>
      </c>
      <c r="J34978">
        <v>1393</v>
      </c>
      <c r="K34978" s="3" t="s">
        <v>38</v>
      </c>
      <c r="L34978" t="s">
        <v>192</v>
      </c>
      <c r="M34978" t="s">
        <v>191</v>
      </c>
    </row>
    <row r="34979" spans="1:13" x14ac:dyDescent="0.2">
      <c r="A34979" s="3" t="s">
        <v>107</v>
      </c>
      <c r="B34979">
        <v>2020</v>
      </c>
      <c r="C34979" s="3" t="s">
        <v>47</v>
      </c>
      <c r="D34979" s="3" t="s">
        <v>46</v>
      </c>
      <c r="E34979" s="3" t="s">
        <v>50</v>
      </c>
      <c r="F34979" s="3" t="s">
        <v>33</v>
      </c>
      <c r="G34979">
        <v>2.8</v>
      </c>
      <c r="H34979">
        <v>11.650850939461357</v>
      </c>
      <c r="I34979">
        <v>82042</v>
      </c>
      <c r="J34979">
        <v>5641</v>
      </c>
      <c r="K34979" s="3" t="s">
        <v>38</v>
      </c>
      <c r="L34979" t="s">
        <v>194</v>
      </c>
      <c r="M34979" t="s">
        <v>191</v>
      </c>
    </row>
    <row r="34980" spans="1:13" x14ac:dyDescent="0.2">
      <c r="A34980" s="3" t="s">
        <v>106</v>
      </c>
      <c r="B34980">
        <v>2020</v>
      </c>
      <c r="C34980" s="3" t="s">
        <v>41</v>
      </c>
      <c r="D34980" s="3" t="s">
        <v>48</v>
      </c>
      <c r="E34980" s="3" t="s">
        <v>45</v>
      </c>
      <c r="F34980" s="3" t="s">
        <v>33</v>
      </c>
      <c r="G34980">
        <v>4</v>
      </c>
      <c r="H34980">
        <v>12.196613044249551</v>
      </c>
      <c r="I34980">
        <v>35304</v>
      </c>
      <c r="J34980">
        <v>2457</v>
      </c>
      <c r="K34980" s="3" t="s">
        <v>38</v>
      </c>
      <c r="L34980" t="s">
        <v>190</v>
      </c>
      <c r="M34980" t="s">
        <v>193</v>
      </c>
    </row>
    <row r="34981" spans="1:13" x14ac:dyDescent="0.2">
      <c r="A34981" s="3" t="s">
        <v>106</v>
      </c>
      <c r="B34981">
        <v>2020</v>
      </c>
      <c r="C34981" s="3" t="s">
        <v>43</v>
      </c>
      <c r="D34981" s="3" t="s">
        <v>46</v>
      </c>
      <c r="E34981" s="3" t="s">
        <v>36</v>
      </c>
      <c r="F34981" s="3" t="s">
        <v>37</v>
      </c>
      <c r="G34981">
        <v>3.9</v>
      </c>
      <c r="H34981">
        <v>12.041551713361725</v>
      </c>
      <c r="I34981">
        <v>71458</v>
      </c>
      <c r="J34981">
        <v>2562</v>
      </c>
      <c r="K34981" s="3" t="s">
        <v>38</v>
      </c>
      <c r="L34981" t="s">
        <v>190</v>
      </c>
      <c r="M34981" t="s">
        <v>193</v>
      </c>
    </row>
    <row r="34982" spans="1:13" x14ac:dyDescent="0.2">
      <c r="A34982" s="3" t="s">
        <v>49</v>
      </c>
      <c r="B34982">
        <v>2020</v>
      </c>
      <c r="C34982" s="3" t="s">
        <v>41</v>
      </c>
      <c r="D34982" s="3" t="s">
        <v>48</v>
      </c>
      <c r="E34982" s="3" t="s">
        <v>36</v>
      </c>
      <c r="F34982" s="3" t="s">
        <v>37</v>
      </c>
      <c r="G34982">
        <v>3.6</v>
      </c>
      <c r="H34982">
        <v>9.7079591682548916</v>
      </c>
      <c r="I34982">
        <v>112486</v>
      </c>
      <c r="J34982">
        <v>7522</v>
      </c>
      <c r="K34982" s="3" t="s">
        <v>34</v>
      </c>
      <c r="L34982" t="s">
        <v>190</v>
      </c>
      <c r="M34982" t="s">
        <v>193</v>
      </c>
    </row>
    <row r="34983" spans="1:13" x14ac:dyDescent="0.2">
      <c r="A34983" s="3" t="s">
        <v>49</v>
      </c>
      <c r="B34983">
        <v>2020</v>
      </c>
      <c r="C34983" s="3" t="s">
        <v>35</v>
      </c>
      <c r="D34983" s="3" t="s">
        <v>55</v>
      </c>
      <c r="E34983" s="3" t="s">
        <v>45</v>
      </c>
      <c r="F34983" s="3" t="s">
        <v>37</v>
      </c>
      <c r="G34983">
        <v>4.0999999999999996</v>
      </c>
      <c r="H34983">
        <v>12.129882507172127</v>
      </c>
      <c r="I34983">
        <v>79959</v>
      </c>
      <c r="J34983">
        <v>2624</v>
      </c>
      <c r="K34983" s="3" t="s">
        <v>38</v>
      </c>
      <c r="L34983" t="s">
        <v>190</v>
      </c>
      <c r="M34983" t="s">
        <v>193</v>
      </c>
    </row>
    <row r="34984" spans="1:13" x14ac:dyDescent="0.2">
      <c r="A34984" s="3" t="s">
        <v>52</v>
      </c>
      <c r="B34984">
        <v>2020</v>
      </c>
      <c r="C34984" s="3" t="s">
        <v>47</v>
      </c>
      <c r="D34984" s="3" t="s">
        <v>44</v>
      </c>
      <c r="E34984" s="3" t="s">
        <v>32</v>
      </c>
      <c r="F34984" s="3" t="s">
        <v>37</v>
      </c>
      <c r="G34984">
        <v>1.9</v>
      </c>
      <c r="H34984">
        <v>11.269808771823062</v>
      </c>
      <c r="I34984">
        <v>80576</v>
      </c>
      <c r="J34984">
        <v>7047</v>
      </c>
      <c r="K34984" s="3" t="s">
        <v>34</v>
      </c>
      <c r="L34984" t="s">
        <v>192</v>
      </c>
      <c r="M34984" t="s">
        <v>191</v>
      </c>
    </row>
    <row r="34985" spans="1:13" x14ac:dyDescent="0.2">
      <c r="A34985" s="3" t="s">
        <v>107</v>
      </c>
      <c r="B34985">
        <v>2020</v>
      </c>
      <c r="C34985" s="3" t="s">
        <v>51</v>
      </c>
      <c r="D34985" s="3" t="s">
        <v>31</v>
      </c>
      <c r="E34985" s="3" t="s">
        <v>36</v>
      </c>
      <c r="F34985" s="3" t="s">
        <v>37</v>
      </c>
      <c r="G34985">
        <v>2.5</v>
      </c>
      <c r="H34985">
        <v>11.340736400654828</v>
      </c>
      <c r="I34985">
        <v>76139</v>
      </c>
      <c r="J34985">
        <v>4126</v>
      </c>
      <c r="K34985" s="3" t="s">
        <v>38</v>
      </c>
      <c r="L34985" t="s">
        <v>190</v>
      </c>
      <c r="M34985" t="s">
        <v>191</v>
      </c>
    </row>
    <row r="34986" spans="1:13" x14ac:dyDescent="0.2">
      <c r="A34986" s="3" t="s">
        <v>54</v>
      </c>
      <c r="B34986">
        <v>2020</v>
      </c>
      <c r="C34986" s="3" t="s">
        <v>51</v>
      </c>
      <c r="D34986" s="3" t="s">
        <v>44</v>
      </c>
      <c r="E34986" s="3" t="s">
        <v>32</v>
      </c>
      <c r="F34986" s="3" t="s">
        <v>33</v>
      </c>
      <c r="G34986">
        <v>1.7</v>
      </c>
      <c r="H34986">
        <v>10.583726782795289</v>
      </c>
      <c r="I34986">
        <v>71086</v>
      </c>
      <c r="J34986">
        <v>9578</v>
      </c>
      <c r="K34986" s="3" t="s">
        <v>34</v>
      </c>
      <c r="L34986" t="s">
        <v>192</v>
      </c>
      <c r="M34986" t="s">
        <v>191</v>
      </c>
    </row>
    <row r="34987" spans="1:13" x14ac:dyDescent="0.2">
      <c r="A34987" s="3" t="s">
        <v>53</v>
      </c>
      <c r="B34987">
        <v>2020</v>
      </c>
      <c r="C34987" s="3" t="s">
        <v>41</v>
      </c>
      <c r="D34987" s="3" t="s">
        <v>44</v>
      </c>
      <c r="E34987" s="3" t="s">
        <v>50</v>
      </c>
      <c r="F34987" s="3" t="s">
        <v>33</v>
      </c>
      <c r="G34987">
        <v>4.3</v>
      </c>
      <c r="H34987">
        <v>12.069416375558125</v>
      </c>
      <c r="I34987">
        <v>113921</v>
      </c>
      <c r="J34987">
        <v>4520</v>
      </c>
      <c r="K34987" s="3" t="s">
        <v>38</v>
      </c>
      <c r="L34987" t="s">
        <v>194</v>
      </c>
      <c r="M34987" t="s">
        <v>193</v>
      </c>
    </row>
    <row r="34988" spans="1:13" x14ac:dyDescent="0.2">
      <c r="A34988" s="3" t="s">
        <v>52</v>
      </c>
      <c r="B34988">
        <v>2020</v>
      </c>
      <c r="C34988" s="3" t="s">
        <v>41</v>
      </c>
      <c r="D34988" s="3" t="s">
        <v>39</v>
      </c>
      <c r="E34988" s="3" t="s">
        <v>45</v>
      </c>
      <c r="F34988" s="3" t="s">
        <v>33</v>
      </c>
      <c r="G34988">
        <v>3.1</v>
      </c>
      <c r="H34988">
        <v>10.987020043769144</v>
      </c>
      <c r="I34988">
        <v>64022</v>
      </c>
      <c r="J34988">
        <v>9842</v>
      </c>
      <c r="K34988" s="3" t="s">
        <v>34</v>
      </c>
      <c r="L34988" t="s">
        <v>190</v>
      </c>
      <c r="M34988" t="s">
        <v>193</v>
      </c>
    </row>
    <row r="34989" spans="1:13" x14ac:dyDescent="0.2">
      <c r="A34989" s="3" t="s">
        <v>105</v>
      </c>
      <c r="B34989">
        <v>2020</v>
      </c>
      <c r="C34989" s="3" t="s">
        <v>35</v>
      </c>
      <c r="D34989" s="3" t="s">
        <v>55</v>
      </c>
      <c r="E34989" s="3" t="s">
        <v>50</v>
      </c>
      <c r="F34989" s="3" t="s">
        <v>37</v>
      </c>
      <c r="G34989">
        <v>2.4</v>
      </c>
      <c r="H34989">
        <v>11.778714627005446</v>
      </c>
      <c r="I34989">
        <v>56165</v>
      </c>
      <c r="J34989">
        <v>8441</v>
      </c>
      <c r="K34989" s="3" t="s">
        <v>34</v>
      </c>
      <c r="L34989" t="s">
        <v>194</v>
      </c>
      <c r="M34989" t="s">
        <v>191</v>
      </c>
    </row>
    <row r="34990" spans="1:13" x14ac:dyDescent="0.2">
      <c r="A34990" s="3" t="s">
        <v>105</v>
      </c>
      <c r="B34990">
        <v>2020</v>
      </c>
      <c r="C34990" s="3" t="s">
        <v>47</v>
      </c>
      <c r="D34990" s="3" t="s">
        <v>46</v>
      </c>
      <c r="E34990" s="3" t="s">
        <v>32</v>
      </c>
      <c r="F34990" s="3" t="s">
        <v>37</v>
      </c>
      <c r="G34990">
        <v>3</v>
      </c>
      <c r="H34990">
        <v>11.37179959286566</v>
      </c>
      <c r="I34990">
        <v>63309</v>
      </c>
      <c r="J34990">
        <v>3036</v>
      </c>
      <c r="K34990" s="3" t="s">
        <v>38</v>
      </c>
      <c r="L34990" t="s">
        <v>192</v>
      </c>
      <c r="M34990" t="s">
        <v>193</v>
      </c>
    </row>
    <row r="34991" spans="1:13" x14ac:dyDescent="0.2">
      <c r="A34991" s="3" t="s">
        <v>104</v>
      </c>
      <c r="B34991">
        <v>2020</v>
      </c>
      <c r="C34991" s="3" t="s">
        <v>35</v>
      </c>
      <c r="D34991" s="3" t="s">
        <v>44</v>
      </c>
      <c r="E34991" s="3" t="s">
        <v>36</v>
      </c>
      <c r="F34991" s="3" t="s">
        <v>33</v>
      </c>
      <c r="G34991">
        <v>3</v>
      </c>
      <c r="H34991">
        <v>12.09428597071366</v>
      </c>
      <c r="I34991">
        <v>52176</v>
      </c>
      <c r="J34991">
        <v>3860</v>
      </c>
      <c r="K34991" s="3" t="s">
        <v>38</v>
      </c>
      <c r="L34991" t="s">
        <v>190</v>
      </c>
      <c r="M34991" t="s">
        <v>193</v>
      </c>
    </row>
    <row r="34992" spans="1:13" x14ac:dyDescent="0.2">
      <c r="A34992" s="3" t="s">
        <v>108</v>
      </c>
      <c r="B34992">
        <v>2020</v>
      </c>
      <c r="C34992" s="3" t="s">
        <v>47</v>
      </c>
      <c r="D34992" s="3" t="s">
        <v>31</v>
      </c>
      <c r="E34992" s="3" t="s">
        <v>45</v>
      </c>
      <c r="F34992" s="3" t="s">
        <v>33</v>
      </c>
      <c r="G34992">
        <v>1.9</v>
      </c>
      <c r="H34992">
        <v>12.186466698891085</v>
      </c>
      <c r="I34992">
        <v>80353</v>
      </c>
      <c r="J34992">
        <v>672</v>
      </c>
      <c r="K34992" s="3" t="s">
        <v>38</v>
      </c>
      <c r="L34992" t="s">
        <v>190</v>
      </c>
      <c r="M34992" t="s">
        <v>191</v>
      </c>
    </row>
    <row r="34993" spans="1:13" x14ac:dyDescent="0.2">
      <c r="A34993" s="3" t="s">
        <v>104</v>
      </c>
      <c r="B34993">
        <v>2020</v>
      </c>
      <c r="C34993" s="3" t="s">
        <v>47</v>
      </c>
      <c r="D34993" s="3" t="s">
        <v>39</v>
      </c>
      <c r="E34993" s="3" t="s">
        <v>32</v>
      </c>
      <c r="F34993" s="3" t="s">
        <v>37</v>
      </c>
      <c r="G34993">
        <v>4.5999999999999996</v>
      </c>
      <c r="H34993">
        <v>11.591949192120943</v>
      </c>
      <c r="I34993">
        <v>33051</v>
      </c>
      <c r="J34993">
        <v>3224</v>
      </c>
      <c r="K34993" s="3" t="s">
        <v>38</v>
      </c>
      <c r="L34993" t="s">
        <v>192</v>
      </c>
      <c r="M34993" t="s">
        <v>193</v>
      </c>
    </row>
    <row r="34994" spans="1:13" x14ac:dyDescent="0.2">
      <c r="A34994" s="3" t="s">
        <v>108</v>
      </c>
      <c r="B34994">
        <v>2020</v>
      </c>
      <c r="C34994" s="3" t="s">
        <v>51</v>
      </c>
      <c r="D34994" s="3" t="s">
        <v>31</v>
      </c>
      <c r="E34994" s="3" t="s">
        <v>32</v>
      </c>
      <c r="F34994" s="3" t="s">
        <v>37</v>
      </c>
      <c r="G34994">
        <v>1.8</v>
      </c>
      <c r="H34994">
        <v>11.905636248038631</v>
      </c>
      <c r="I34994">
        <v>63991</v>
      </c>
      <c r="J34994">
        <v>3907</v>
      </c>
      <c r="K34994" s="3" t="s">
        <v>38</v>
      </c>
      <c r="L34994" t="s">
        <v>192</v>
      </c>
      <c r="M34994" t="s">
        <v>191</v>
      </c>
    </row>
    <row r="34995" spans="1:13" x14ac:dyDescent="0.2">
      <c r="A34995" s="3" t="s">
        <v>54</v>
      </c>
      <c r="B34995">
        <v>2020</v>
      </c>
      <c r="C34995" s="3" t="s">
        <v>47</v>
      </c>
      <c r="D34995" s="3" t="s">
        <v>46</v>
      </c>
      <c r="E34995" s="3" t="s">
        <v>45</v>
      </c>
      <c r="F34995" s="3" t="s">
        <v>37</v>
      </c>
      <c r="G34995">
        <v>1.7</v>
      </c>
      <c r="H34995">
        <v>11.009472595533651</v>
      </c>
      <c r="I34995">
        <v>30525</v>
      </c>
      <c r="J34995">
        <v>7656</v>
      </c>
      <c r="K34995" s="3" t="s">
        <v>34</v>
      </c>
      <c r="L34995" t="s">
        <v>190</v>
      </c>
      <c r="M34995" t="s">
        <v>191</v>
      </c>
    </row>
    <row r="34996" spans="1:13" x14ac:dyDescent="0.2">
      <c r="A34996" s="3" t="s">
        <v>52</v>
      </c>
      <c r="B34996">
        <v>2020</v>
      </c>
      <c r="C34996" s="3" t="s">
        <v>47</v>
      </c>
      <c r="D34996" s="3" t="s">
        <v>39</v>
      </c>
      <c r="E34996" s="3" t="s">
        <v>50</v>
      </c>
      <c r="F34996" s="3" t="s">
        <v>33</v>
      </c>
      <c r="G34996">
        <v>4.2</v>
      </c>
      <c r="H34996">
        <v>11.747760404874022</v>
      </c>
      <c r="I34996">
        <v>53450</v>
      </c>
      <c r="J34996">
        <v>3751</v>
      </c>
      <c r="K34996" s="3" t="s">
        <v>38</v>
      </c>
      <c r="L34996" t="s">
        <v>194</v>
      </c>
      <c r="M34996" t="s">
        <v>193</v>
      </c>
    </row>
    <row r="34997" spans="1:13" x14ac:dyDescent="0.2">
      <c r="A34997" s="3" t="s">
        <v>108</v>
      </c>
      <c r="B34997">
        <v>2020</v>
      </c>
      <c r="C34997" s="3" t="s">
        <v>47</v>
      </c>
      <c r="D34997" s="3" t="s">
        <v>44</v>
      </c>
      <c r="E34997" s="3" t="s">
        <v>50</v>
      </c>
      <c r="F34997" s="3" t="s">
        <v>37</v>
      </c>
      <c r="G34997">
        <v>2.7</v>
      </c>
      <c r="H34997">
        <v>9.96439448743965</v>
      </c>
      <c r="I34997">
        <v>40060</v>
      </c>
      <c r="J34997">
        <v>6794</v>
      </c>
      <c r="K34997" s="3" t="s">
        <v>38</v>
      </c>
      <c r="L34997" t="s">
        <v>194</v>
      </c>
      <c r="M34997" t="s">
        <v>191</v>
      </c>
    </row>
    <row r="34998" spans="1:13" x14ac:dyDescent="0.2">
      <c r="A34998" s="3" t="s">
        <v>49</v>
      </c>
      <c r="B34998">
        <v>2020</v>
      </c>
      <c r="C34998" s="3" t="s">
        <v>30</v>
      </c>
      <c r="D34998" s="3" t="s">
        <v>39</v>
      </c>
      <c r="E34998" s="3" t="s">
        <v>32</v>
      </c>
      <c r="F34998" s="3" t="s">
        <v>33</v>
      </c>
      <c r="G34998">
        <v>1.6</v>
      </c>
      <c r="H34998">
        <v>11.787043459844465</v>
      </c>
      <c r="I34998">
        <v>57678</v>
      </c>
      <c r="J34998">
        <v>9782</v>
      </c>
      <c r="K34998" s="3" t="s">
        <v>34</v>
      </c>
      <c r="L34998" t="s">
        <v>192</v>
      </c>
      <c r="M34998" t="s">
        <v>191</v>
      </c>
    </row>
    <row r="34999" spans="1:13" x14ac:dyDescent="0.2">
      <c r="A34999" s="3" t="s">
        <v>108</v>
      </c>
      <c r="B34999">
        <v>2020</v>
      </c>
      <c r="C34999" s="3" t="s">
        <v>35</v>
      </c>
      <c r="D34999" s="3" t="s">
        <v>46</v>
      </c>
      <c r="E34999" s="3" t="s">
        <v>36</v>
      </c>
      <c r="F34999" s="3" t="s">
        <v>37</v>
      </c>
      <c r="G34999">
        <v>2.4</v>
      </c>
      <c r="H34999">
        <v>12.081602928767312</v>
      </c>
      <c r="I34999">
        <v>48732</v>
      </c>
      <c r="J34999">
        <v>7076</v>
      </c>
      <c r="K34999" s="3" t="s">
        <v>34</v>
      </c>
      <c r="L34999" t="s">
        <v>190</v>
      </c>
      <c r="M34999" t="s">
        <v>191</v>
      </c>
    </row>
    <row r="35000" spans="1:13" x14ac:dyDescent="0.2">
      <c r="A35000" s="3" t="s">
        <v>56</v>
      </c>
      <c r="B35000">
        <v>2020</v>
      </c>
      <c r="C35000" s="3" t="s">
        <v>43</v>
      </c>
      <c r="D35000" s="3" t="s">
        <v>31</v>
      </c>
      <c r="E35000" s="3" t="s">
        <v>32</v>
      </c>
      <c r="F35000" s="3" t="s">
        <v>37</v>
      </c>
      <c r="G35000">
        <v>3.4</v>
      </c>
      <c r="H35000">
        <v>11.048553945576122</v>
      </c>
      <c r="I35000">
        <v>49576</v>
      </c>
      <c r="J35000">
        <v>3053</v>
      </c>
      <c r="K35000" s="3" t="s">
        <v>38</v>
      </c>
      <c r="L35000" t="s">
        <v>192</v>
      </c>
      <c r="M35000" t="s">
        <v>193</v>
      </c>
    </row>
    <row r="35001" spans="1:13" x14ac:dyDescent="0.2">
      <c r="A35001" s="3" t="s">
        <v>40</v>
      </c>
      <c r="B35001">
        <v>2020</v>
      </c>
      <c r="C35001" s="3" t="s">
        <v>51</v>
      </c>
      <c r="D35001" s="3" t="s">
        <v>31</v>
      </c>
      <c r="E35001" s="3" t="s">
        <v>50</v>
      </c>
      <c r="F35001" s="3" t="s">
        <v>37</v>
      </c>
      <c r="G35001">
        <v>3</v>
      </c>
      <c r="H35001">
        <v>11.649831158233701</v>
      </c>
      <c r="I35001">
        <v>75386</v>
      </c>
      <c r="J35001">
        <v>7019</v>
      </c>
      <c r="K35001" s="3" t="s">
        <v>34</v>
      </c>
      <c r="L35001" t="s">
        <v>194</v>
      </c>
      <c r="M35001" t="s">
        <v>193</v>
      </c>
    </row>
    <row r="35002" spans="1:13" x14ac:dyDescent="0.2">
      <c r="A35002" s="3" t="s">
        <v>52</v>
      </c>
      <c r="B35002">
        <v>2020</v>
      </c>
      <c r="C35002" s="3" t="s">
        <v>30</v>
      </c>
      <c r="D35002" s="3" t="s">
        <v>48</v>
      </c>
      <c r="E35002" s="3" t="s">
        <v>32</v>
      </c>
      <c r="F35002" s="3" t="s">
        <v>33</v>
      </c>
      <c r="G35002">
        <v>2.1</v>
      </c>
      <c r="H35002">
        <v>11.668038538690743</v>
      </c>
      <c r="I35002">
        <v>89718</v>
      </c>
      <c r="J35002">
        <v>3499</v>
      </c>
      <c r="K35002" s="3" t="s">
        <v>38</v>
      </c>
      <c r="L35002" t="s">
        <v>192</v>
      </c>
      <c r="M35002" t="s">
        <v>191</v>
      </c>
    </row>
    <row r="35003" spans="1:13" x14ac:dyDescent="0.2">
      <c r="A35003" s="3" t="s">
        <v>54</v>
      </c>
      <c r="B35003">
        <v>2020</v>
      </c>
      <c r="C35003" s="3" t="s">
        <v>51</v>
      </c>
      <c r="D35003" s="3" t="s">
        <v>44</v>
      </c>
      <c r="E35003" s="3" t="s">
        <v>32</v>
      </c>
      <c r="F35003" s="3" t="s">
        <v>37</v>
      </c>
      <c r="G35003">
        <v>3.6</v>
      </c>
      <c r="H35003">
        <v>11.538641943474865</v>
      </c>
      <c r="I35003">
        <v>71119</v>
      </c>
      <c r="J35003">
        <v>3121</v>
      </c>
      <c r="K35003" s="3" t="s">
        <v>38</v>
      </c>
      <c r="L35003" t="s">
        <v>192</v>
      </c>
      <c r="M35003" t="s">
        <v>193</v>
      </c>
    </row>
    <row r="35004" spans="1:13" x14ac:dyDescent="0.2">
      <c r="A35004" s="3" t="s">
        <v>105</v>
      </c>
      <c r="B35004">
        <v>2020</v>
      </c>
      <c r="C35004" s="3" t="s">
        <v>43</v>
      </c>
      <c r="D35004" s="3" t="s">
        <v>46</v>
      </c>
      <c r="E35004" s="3" t="s">
        <v>32</v>
      </c>
      <c r="F35004" s="3" t="s">
        <v>37</v>
      </c>
      <c r="G35004">
        <v>4.4000000000000004</v>
      </c>
      <c r="H35004">
        <v>9.8586470780629742</v>
      </c>
      <c r="I35004">
        <v>119651</v>
      </c>
      <c r="J35004">
        <v>6962</v>
      </c>
      <c r="K35004" s="3" t="s">
        <v>38</v>
      </c>
      <c r="L35004" t="s">
        <v>192</v>
      </c>
      <c r="M35004" t="s">
        <v>193</v>
      </c>
    </row>
    <row r="35005" spans="1:13" x14ac:dyDescent="0.2">
      <c r="A35005" s="3" t="s">
        <v>56</v>
      </c>
      <c r="B35005">
        <v>2020</v>
      </c>
      <c r="C35005" s="3" t="s">
        <v>35</v>
      </c>
      <c r="D35005" s="3" t="s">
        <v>44</v>
      </c>
      <c r="E35005" s="3" t="s">
        <v>32</v>
      </c>
      <c r="F35005" s="3" t="s">
        <v>37</v>
      </c>
      <c r="G35005">
        <v>4.8</v>
      </c>
      <c r="H35005">
        <v>12.145260506133416</v>
      </c>
      <c r="I35005">
        <v>117611</v>
      </c>
      <c r="J35005">
        <v>3097</v>
      </c>
      <c r="K35005" s="3" t="s">
        <v>38</v>
      </c>
      <c r="L35005" t="s">
        <v>192</v>
      </c>
      <c r="M35005" t="s">
        <v>193</v>
      </c>
    </row>
    <row r="35006" spans="1:13" x14ac:dyDescent="0.2">
      <c r="A35006" s="3" t="s">
        <v>52</v>
      </c>
      <c r="B35006">
        <v>2020</v>
      </c>
      <c r="C35006" s="3" t="s">
        <v>51</v>
      </c>
      <c r="D35006" s="3" t="s">
        <v>46</v>
      </c>
      <c r="E35006" s="3" t="s">
        <v>45</v>
      </c>
      <c r="F35006" s="3" t="s">
        <v>33</v>
      </c>
      <c r="G35006">
        <v>4.3</v>
      </c>
      <c r="H35006">
        <v>11.746747794626586</v>
      </c>
      <c r="I35006">
        <v>113479</v>
      </c>
      <c r="J35006">
        <v>3063</v>
      </c>
      <c r="K35006" s="3" t="s">
        <v>38</v>
      </c>
      <c r="L35006" t="s">
        <v>190</v>
      </c>
      <c r="M35006" t="s">
        <v>193</v>
      </c>
    </row>
    <row r="35007" spans="1:13" x14ac:dyDescent="0.2">
      <c r="A35007" s="3" t="s">
        <v>52</v>
      </c>
      <c r="B35007">
        <v>2020</v>
      </c>
      <c r="C35007" s="3" t="s">
        <v>51</v>
      </c>
      <c r="D35007" s="3" t="s">
        <v>44</v>
      </c>
      <c r="E35007" s="3" t="s">
        <v>36</v>
      </c>
      <c r="F35007" s="3" t="s">
        <v>33</v>
      </c>
      <c r="G35007">
        <v>3.7</v>
      </c>
      <c r="H35007">
        <v>11.246783072356434</v>
      </c>
      <c r="I35007">
        <v>72882</v>
      </c>
      <c r="J35007">
        <v>2475</v>
      </c>
      <c r="K35007" s="3" t="s">
        <v>38</v>
      </c>
      <c r="L35007" t="s">
        <v>190</v>
      </c>
      <c r="M35007" t="s">
        <v>193</v>
      </c>
    </row>
    <row r="35008" spans="1:13" x14ac:dyDescent="0.2">
      <c r="A35008" s="3" t="s">
        <v>106</v>
      </c>
      <c r="B35008">
        <v>2020</v>
      </c>
      <c r="C35008" s="3" t="s">
        <v>30</v>
      </c>
      <c r="D35008" s="3" t="s">
        <v>46</v>
      </c>
      <c r="E35008" s="3" t="s">
        <v>36</v>
      </c>
      <c r="F35008" s="3" t="s">
        <v>33</v>
      </c>
      <c r="G35008">
        <v>3.8</v>
      </c>
      <c r="H35008">
        <v>12.077727779592951</v>
      </c>
      <c r="I35008">
        <v>65531</v>
      </c>
      <c r="J35008">
        <v>6866</v>
      </c>
      <c r="K35008" s="3" t="s">
        <v>38</v>
      </c>
      <c r="L35008" t="s">
        <v>190</v>
      </c>
      <c r="M35008" t="s">
        <v>193</v>
      </c>
    </row>
    <row r="35009" spans="1:13" x14ac:dyDescent="0.2">
      <c r="A35009" s="3" t="s">
        <v>54</v>
      </c>
      <c r="B35009">
        <v>2020</v>
      </c>
      <c r="C35009" s="3" t="s">
        <v>47</v>
      </c>
      <c r="D35009" s="3" t="s">
        <v>31</v>
      </c>
      <c r="E35009" s="3" t="s">
        <v>36</v>
      </c>
      <c r="F35009" s="3" t="s">
        <v>33</v>
      </c>
      <c r="G35009">
        <v>4</v>
      </c>
      <c r="H35009">
        <v>11.240302762189341</v>
      </c>
      <c r="I35009">
        <v>46000</v>
      </c>
      <c r="J35009">
        <v>1216</v>
      </c>
      <c r="K35009" s="3" t="s">
        <v>38</v>
      </c>
      <c r="L35009" t="s">
        <v>190</v>
      </c>
      <c r="M35009" t="s">
        <v>193</v>
      </c>
    </row>
    <row r="35010" spans="1:13" x14ac:dyDescent="0.2">
      <c r="A35010" s="3" t="s">
        <v>53</v>
      </c>
      <c r="B35010">
        <v>2020</v>
      </c>
      <c r="C35010" s="3" t="s">
        <v>51</v>
      </c>
      <c r="D35010" s="3" t="s">
        <v>44</v>
      </c>
      <c r="E35010" s="3" t="s">
        <v>50</v>
      </c>
      <c r="F35010" s="3" t="s">
        <v>33</v>
      </c>
      <c r="G35010">
        <v>2.8</v>
      </c>
      <c r="H35010">
        <v>10.109484945015367</v>
      </c>
      <c r="I35010">
        <v>90582</v>
      </c>
      <c r="J35010">
        <v>3769</v>
      </c>
      <c r="K35010" s="3" t="s">
        <v>38</v>
      </c>
      <c r="L35010" t="s">
        <v>194</v>
      </c>
      <c r="M35010" t="s">
        <v>191</v>
      </c>
    </row>
    <row r="35011" spans="1:13" x14ac:dyDescent="0.2">
      <c r="A35011" s="3" t="s">
        <v>40</v>
      </c>
      <c r="B35011">
        <v>2020</v>
      </c>
      <c r="C35011" s="3" t="s">
        <v>41</v>
      </c>
      <c r="D35011" s="3" t="s">
        <v>55</v>
      </c>
      <c r="E35011" s="3" t="s">
        <v>50</v>
      </c>
      <c r="F35011" s="3" t="s">
        <v>33</v>
      </c>
      <c r="G35011">
        <v>1.8</v>
      </c>
      <c r="H35011">
        <v>12.153077904502865</v>
      </c>
      <c r="I35011">
        <v>45315</v>
      </c>
      <c r="J35011">
        <v>1873</v>
      </c>
      <c r="K35011" s="3" t="s">
        <v>38</v>
      </c>
      <c r="L35011" t="s">
        <v>194</v>
      </c>
      <c r="M35011" t="s">
        <v>191</v>
      </c>
    </row>
    <row r="35012" spans="1:13" x14ac:dyDescent="0.2">
      <c r="A35012" s="3" t="s">
        <v>104</v>
      </c>
      <c r="B35012">
        <v>2020</v>
      </c>
      <c r="C35012" s="3" t="s">
        <v>30</v>
      </c>
      <c r="D35012" s="3" t="s">
        <v>31</v>
      </c>
      <c r="E35012" s="3" t="s">
        <v>36</v>
      </c>
      <c r="F35012" s="3" t="s">
        <v>33</v>
      </c>
      <c r="G35012">
        <v>2</v>
      </c>
      <c r="H35012">
        <v>11.768768512447455</v>
      </c>
      <c r="I35012">
        <v>65623</v>
      </c>
      <c r="J35012">
        <v>4225</v>
      </c>
      <c r="K35012" s="3" t="s">
        <v>38</v>
      </c>
      <c r="L35012" t="s">
        <v>190</v>
      </c>
      <c r="M35012" t="s">
        <v>191</v>
      </c>
    </row>
    <row r="35013" spans="1:13" x14ac:dyDescent="0.2">
      <c r="A35013" s="3" t="s">
        <v>108</v>
      </c>
      <c r="B35013">
        <v>2020</v>
      </c>
      <c r="C35013" s="3" t="s">
        <v>47</v>
      </c>
      <c r="D35013" s="3" t="s">
        <v>31</v>
      </c>
      <c r="E35013" s="3" t="s">
        <v>50</v>
      </c>
      <c r="F35013" s="3" t="s">
        <v>37</v>
      </c>
      <c r="G35013">
        <v>3</v>
      </c>
      <c r="H35013">
        <v>12.098041901316469</v>
      </c>
      <c r="I35013">
        <v>118133</v>
      </c>
      <c r="J35013">
        <v>2355</v>
      </c>
      <c r="K35013" s="3" t="s">
        <v>38</v>
      </c>
      <c r="L35013" t="s">
        <v>194</v>
      </c>
      <c r="M35013" t="s">
        <v>193</v>
      </c>
    </row>
    <row r="35014" spans="1:13" x14ac:dyDescent="0.2">
      <c r="A35014" s="3" t="s">
        <v>49</v>
      </c>
      <c r="B35014">
        <v>2020</v>
      </c>
      <c r="C35014" s="3" t="s">
        <v>30</v>
      </c>
      <c r="D35014" s="3" t="s">
        <v>55</v>
      </c>
      <c r="E35014" s="3" t="s">
        <v>36</v>
      </c>
      <c r="F35014" s="3" t="s">
        <v>37</v>
      </c>
      <c r="G35014">
        <v>3.4</v>
      </c>
      <c r="H35014">
        <v>11.727577061483766</v>
      </c>
      <c r="I35014">
        <v>109323</v>
      </c>
      <c r="J35014">
        <v>1663</v>
      </c>
      <c r="K35014" s="3" t="s">
        <v>38</v>
      </c>
      <c r="L35014" t="s">
        <v>190</v>
      </c>
      <c r="M35014" t="s">
        <v>193</v>
      </c>
    </row>
    <row r="35015" spans="1:13" x14ac:dyDescent="0.2">
      <c r="A35015" s="3" t="s">
        <v>53</v>
      </c>
      <c r="B35015">
        <v>2020</v>
      </c>
      <c r="C35015" s="3" t="s">
        <v>35</v>
      </c>
      <c r="D35015" s="3" t="s">
        <v>44</v>
      </c>
      <c r="E35015" s="3" t="s">
        <v>36</v>
      </c>
      <c r="F35015" s="3" t="s">
        <v>37</v>
      </c>
      <c r="G35015">
        <v>3.9</v>
      </c>
      <c r="H35015">
        <v>11.361707148227479</v>
      </c>
      <c r="I35015">
        <v>61733</v>
      </c>
      <c r="J35015">
        <v>5832</v>
      </c>
      <c r="K35015" s="3" t="s">
        <v>38</v>
      </c>
      <c r="L35015" t="s">
        <v>190</v>
      </c>
      <c r="M35015" t="s">
        <v>193</v>
      </c>
    </row>
    <row r="35016" spans="1:13" x14ac:dyDescent="0.2">
      <c r="A35016" s="3" t="s">
        <v>104</v>
      </c>
      <c r="B35016">
        <v>2020</v>
      </c>
      <c r="C35016" s="3" t="s">
        <v>51</v>
      </c>
      <c r="D35016" s="3" t="s">
        <v>46</v>
      </c>
      <c r="E35016" s="3" t="s">
        <v>36</v>
      </c>
      <c r="F35016" s="3" t="s">
        <v>37</v>
      </c>
      <c r="G35016">
        <v>1.8</v>
      </c>
      <c r="H35016">
        <v>10.320057440376399</v>
      </c>
      <c r="I35016">
        <v>82435</v>
      </c>
      <c r="J35016">
        <v>7534</v>
      </c>
      <c r="K35016" s="3" t="s">
        <v>34</v>
      </c>
      <c r="L35016" t="s">
        <v>190</v>
      </c>
      <c r="M35016" t="s">
        <v>191</v>
      </c>
    </row>
    <row r="35017" spans="1:13" x14ac:dyDescent="0.2">
      <c r="A35017" s="3" t="s">
        <v>53</v>
      </c>
      <c r="B35017">
        <v>2020</v>
      </c>
      <c r="C35017" s="3" t="s">
        <v>41</v>
      </c>
      <c r="D35017" s="3" t="s">
        <v>46</v>
      </c>
      <c r="E35017" s="3" t="s">
        <v>36</v>
      </c>
      <c r="F35017" s="3" t="s">
        <v>33</v>
      </c>
      <c r="G35017">
        <v>4.8</v>
      </c>
      <c r="H35017">
        <v>11.212239203383193</v>
      </c>
      <c r="I35017">
        <v>113608</v>
      </c>
      <c r="J35017">
        <v>8515</v>
      </c>
      <c r="K35017" s="3" t="s">
        <v>34</v>
      </c>
      <c r="L35017" t="s">
        <v>190</v>
      </c>
      <c r="M35017" t="s">
        <v>193</v>
      </c>
    </row>
    <row r="35018" spans="1:13" x14ac:dyDescent="0.2">
      <c r="A35018" s="3" t="s">
        <v>108</v>
      </c>
      <c r="B35018">
        <v>2020</v>
      </c>
      <c r="C35018" s="3" t="s">
        <v>43</v>
      </c>
      <c r="D35018" s="3" t="s">
        <v>31</v>
      </c>
      <c r="E35018" s="3" t="s">
        <v>50</v>
      </c>
      <c r="F35018" s="3" t="s">
        <v>37</v>
      </c>
      <c r="G35018">
        <v>3.4</v>
      </c>
      <c r="H35018">
        <v>10.274637230229173</v>
      </c>
      <c r="I35018">
        <v>78782</v>
      </c>
      <c r="J35018">
        <v>8491</v>
      </c>
      <c r="K35018" s="3" t="s">
        <v>34</v>
      </c>
      <c r="L35018" t="s">
        <v>194</v>
      </c>
      <c r="M35018" t="s">
        <v>193</v>
      </c>
    </row>
    <row r="35019" spans="1:13" x14ac:dyDescent="0.2">
      <c r="A35019" s="3" t="s">
        <v>105</v>
      </c>
      <c r="B35019">
        <v>2020</v>
      </c>
      <c r="C35019" s="3" t="s">
        <v>30</v>
      </c>
      <c r="D35019" s="3" t="s">
        <v>55</v>
      </c>
      <c r="E35019" s="3" t="s">
        <v>36</v>
      </c>
      <c r="F35019" s="3" t="s">
        <v>33</v>
      </c>
      <c r="G35019">
        <v>4.3</v>
      </c>
      <c r="H35019">
        <v>12.140899256239791</v>
      </c>
      <c r="I35019">
        <v>32142</v>
      </c>
      <c r="J35019">
        <v>9447</v>
      </c>
      <c r="K35019" s="3" t="s">
        <v>34</v>
      </c>
      <c r="L35019" t="s">
        <v>190</v>
      </c>
      <c r="M35019" t="s">
        <v>193</v>
      </c>
    </row>
    <row r="35020" spans="1:13" x14ac:dyDescent="0.2">
      <c r="A35020" s="3" t="s">
        <v>56</v>
      </c>
      <c r="B35020">
        <v>2020</v>
      </c>
      <c r="C35020" s="3" t="s">
        <v>47</v>
      </c>
      <c r="D35020" s="3" t="s">
        <v>55</v>
      </c>
      <c r="E35020" s="3" t="s">
        <v>45</v>
      </c>
      <c r="F35020" s="3" t="s">
        <v>33</v>
      </c>
      <c r="G35020">
        <v>1.7</v>
      </c>
      <c r="H35020">
        <v>11.275023542680474</v>
      </c>
      <c r="I35020">
        <v>108606</v>
      </c>
      <c r="J35020">
        <v>4778</v>
      </c>
      <c r="K35020" s="3" t="s">
        <v>38</v>
      </c>
      <c r="L35020" t="s">
        <v>190</v>
      </c>
      <c r="M35020" t="s">
        <v>191</v>
      </c>
    </row>
    <row r="35021" spans="1:13" x14ac:dyDescent="0.2">
      <c r="A35021" s="3" t="s">
        <v>104</v>
      </c>
      <c r="B35021">
        <v>2020</v>
      </c>
      <c r="C35021" s="3" t="s">
        <v>30</v>
      </c>
      <c r="D35021" s="3" t="s">
        <v>39</v>
      </c>
      <c r="E35021" s="3" t="s">
        <v>45</v>
      </c>
      <c r="F35021" s="3" t="s">
        <v>33</v>
      </c>
      <c r="G35021">
        <v>4.0999999999999996</v>
      </c>
      <c r="H35021">
        <v>12.093474893026691</v>
      </c>
      <c r="I35021">
        <v>89238</v>
      </c>
      <c r="J35021">
        <v>336</v>
      </c>
      <c r="K35021" s="3" t="s">
        <v>38</v>
      </c>
      <c r="L35021" t="s">
        <v>190</v>
      </c>
      <c r="M35021" t="s">
        <v>193</v>
      </c>
    </row>
    <row r="35022" spans="1:13" x14ac:dyDescent="0.2">
      <c r="A35022" s="3" t="s">
        <v>107</v>
      </c>
      <c r="B35022">
        <v>2020</v>
      </c>
      <c r="C35022" s="3" t="s">
        <v>35</v>
      </c>
      <c r="D35022" s="3" t="s">
        <v>46</v>
      </c>
      <c r="E35022" s="3" t="s">
        <v>45</v>
      </c>
      <c r="F35022" s="3" t="s">
        <v>37</v>
      </c>
      <c r="G35022">
        <v>2</v>
      </c>
      <c r="H35022">
        <v>9.945109227226947</v>
      </c>
      <c r="I35022">
        <v>84646</v>
      </c>
      <c r="J35022">
        <v>3861</v>
      </c>
      <c r="K35022" s="3" t="s">
        <v>38</v>
      </c>
      <c r="L35022" t="s">
        <v>190</v>
      </c>
      <c r="M35022" t="s">
        <v>191</v>
      </c>
    </row>
    <row r="35023" spans="1:13" x14ac:dyDescent="0.2">
      <c r="A35023" s="3" t="s">
        <v>106</v>
      </c>
      <c r="B35023">
        <v>2020</v>
      </c>
      <c r="C35023" s="3" t="s">
        <v>43</v>
      </c>
      <c r="D35023" s="3" t="s">
        <v>48</v>
      </c>
      <c r="E35023" s="3" t="s">
        <v>50</v>
      </c>
      <c r="F35023" s="3" t="s">
        <v>33</v>
      </c>
      <c r="G35023">
        <v>3.8</v>
      </c>
      <c r="H35023">
        <v>11.555917902374308</v>
      </c>
      <c r="I35023">
        <v>71327</v>
      </c>
      <c r="J35023">
        <v>7519</v>
      </c>
      <c r="K35023" s="3" t="s">
        <v>34</v>
      </c>
      <c r="L35023" t="s">
        <v>194</v>
      </c>
      <c r="M35023" t="s">
        <v>193</v>
      </c>
    </row>
    <row r="35024" spans="1:13" x14ac:dyDescent="0.2">
      <c r="A35024" s="3" t="s">
        <v>53</v>
      </c>
      <c r="B35024">
        <v>2020</v>
      </c>
      <c r="C35024" s="3" t="s">
        <v>47</v>
      </c>
      <c r="D35024" s="3" t="s">
        <v>48</v>
      </c>
      <c r="E35024" s="3" t="s">
        <v>36</v>
      </c>
      <c r="F35024" s="3" t="s">
        <v>33</v>
      </c>
      <c r="G35024">
        <v>1.9</v>
      </c>
      <c r="H35024">
        <v>11.837549213233764</v>
      </c>
      <c r="I35024">
        <v>103577</v>
      </c>
      <c r="J35024">
        <v>3162</v>
      </c>
      <c r="K35024" s="3" t="s">
        <v>38</v>
      </c>
      <c r="L35024" t="s">
        <v>190</v>
      </c>
      <c r="M35024" t="s">
        <v>191</v>
      </c>
    </row>
    <row r="35025" spans="1:13" x14ac:dyDescent="0.2">
      <c r="A35025" s="3" t="s">
        <v>53</v>
      </c>
      <c r="B35025">
        <v>2020</v>
      </c>
      <c r="C35025" s="3" t="s">
        <v>51</v>
      </c>
      <c r="D35025" s="3" t="s">
        <v>48</v>
      </c>
      <c r="E35025" s="3" t="s">
        <v>36</v>
      </c>
      <c r="F35025" s="3" t="s">
        <v>33</v>
      </c>
      <c r="G35025">
        <v>4.5999999999999996</v>
      </c>
      <c r="H35025">
        <v>12.08708075450247</v>
      </c>
      <c r="I35025">
        <v>113416</v>
      </c>
      <c r="J35025">
        <v>1298</v>
      </c>
      <c r="K35025" s="3" t="s">
        <v>38</v>
      </c>
      <c r="L35025" t="s">
        <v>190</v>
      </c>
      <c r="M35025" t="s">
        <v>193</v>
      </c>
    </row>
    <row r="35026" spans="1:13" x14ac:dyDescent="0.2">
      <c r="A35026" s="3" t="s">
        <v>53</v>
      </c>
      <c r="B35026">
        <v>2020</v>
      </c>
      <c r="C35026" s="3" t="s">
        <v>41</v>
      </c>
      <c r="D35026" s="3" t="s">
        <v>55</v>
      </c>
      <c r="E35026" s="3" t="s">
        <v>45</v>
      </c>
      <c r="F35026" s="3" t="s">
        <v>33</v>
      </c>
      <c r="G35026">
        <v>1.8</v>
      </c>
      <c r="H35026">
        <v>9.40771473139643</v>
      </c>
      <c r="I35026">
        <v>76918</v>
      </c>
      <c r="J35026">
        <v>2248</v>
      </c>
      <c r="K35026" s="3" t="s">
        <v>38</v>
      </c>
      <c r="L35026" t="s">
        <v>190</v>
      </c>
      <c r="M35026" t="s">
        <v>191</v>
      </c>
    </row>
    <row r="35027" spans="1:13" x14ac:dyDescent="0.2">
      <c r="A35027" s="3" t="s">
        <v>105</v>
      </c>
      <c r="B35027">
        <v>2020</v>
      </c>
      <c r="C35027" s="3" t="s">
        <v>35</v>
      </c>
      <c r="D35027" s="3" t="s">
        <v>39</v>
      </c>
      <c r="E35027" s="3" t="s">
        <v>32</v>
      </c>
      <c r="F35027" s="3" t="s">
        <v>33</v>
      </c>
      <c r="G35027">
        <v>2.4</v>
      </c>
      <c r="H35027">
        <v>10.929098948319748</v>
      </c>
      <c r="I35027">
        <v>81973</v>
      </c>
      <c r="J35027">
        <v>2554</v>
      </c>
      <c r="K35027" s="3" t="s">
        <v>38</v>
      </c>
      <c r="L35027" t="s">
        <v>192</v>
      </c>
      <c r="M35027" t="s">
        <v>191</v>
      </c>
    </row>
    <row r="35028" spans="1:13" x14ac:dyDescent="0.2">
      <c r="A35028" s="3" t="s">
        <v>54</v>
      </c>
      <c r="B35028">
        <v>2020</v>
      </c>
      <c r="C35028" s="3" t="s">
        <v>43</v>
      </c>
      <c r="D35028" s="3" t="s">
        <v>55</v>
      </c>
      <c r="E35028" s="3" t="s">
        <v>36</v>
      </c>
      <c r="F35028" s="3" t="s">
        <v>37</v>
      </c>
      <c r="G35028">
        <v>2.2000000000000002</v>
      </c>
      <c r="H35028">
        <v>10.708824377084602</v>
      </c>
      <c r="I35028">
        <v>75453</v>
      </c>
      <c r="J35028">
        <v>4269</v>
      </c>
      <c r="K35028" s="3" t="s">
        <v>38</v>
      </c>
      <c r="L35028" t="s">
        <v>190</v>
      </c>
      <c r="M35028" t="s">
        <v>191</v>
      </c>
    </row>
    <row r="35029" spans="1:13" x14ac:dyDescent="0.2">
      <c r="A35029" s="3" t="s">
        <v>56</v>
      </c>
      <c r="B35029">
        <v>2020</v>
      </c>
      <c r="C35029" s="3" t="s">
        <v>30</v>
      </c>
      <c r="D35029" s="3" t="s">
        <v>48</v>
      </c>
      <c r="E35029" s="3" t="s">
        <v>36</v>
      </c>
      <c r="F35029" s="3" t="s">
        <v>37</v>
      </c>
      <c r="G35029">
        <v>4.3</v>
      </c>
      <c r="H35029">
        <v>11.964656920178507</v>
      </c>
      <c r="I35029">
        <v>36873</v>
      </c>
      <c r="J35029">
        <v>4589</v>
      </c>
      <c r="K35029" s="3" t="s">
        <v>38</v>
      </c>
      <c r="L35029" t="s">
        <v>190</v>
      </c>
      <c r="M35029" t="s">
        <v>193</v>
      </c>
    </row>
    <row r="35030" spans="1:13" x14ac:dyDescent="0.2">
      <c r="A35030" s="3" t="s">
        <v>53</v>
      </c>
      <c r="B35030">
        <v>2020</v>
      </c>
      <c r="C35030" s="3" t="s">
        <v>30</v>
      </c>
      <c r="D35030" s="3" t="s">
        <v>46</v>
      </c>
      <c r="E35030" s="3" t="s">
        <v>32</v>
      </c>
      <c r="F35030" s="3" t="s">
        <v>33</v>
      </c>
      <c r="G35030">
        <v>1.6</v>
      </c>
      <c r="H35030">
        <v>11.659248445281918</v>
      </c>
      <c r="I35030">
        <v>71789</v>
      </c>
      <c r="J35030">
        <v>9663</v>
      </c>
      <c r="K35030" s="3" t="s">
        <v>34</v>
      </c>
      <c r="L35030" t="s">
        <v>192</v>
      </c>
      <c r="M35030" t="s">
        <v>191</v>
      </c>
    </row>
    <row r="35031" spans="1:13" x14ac:dyDescent="0.2">
      <c r="A35031" s="3" t="s">
        <v>106</v>
      </c>
      <c r="B35031">
        <v>2020</v>
      </c>
      <c r="C35031" s="3" t="s">
        <v>35</v>
      </c>
      <c r="D35031" s="3" t="s">
        <v>31</v>
      </c>
      <c r="E35031" s="3" t="s">
        <v>45</v>
      </c>
      <c r="F35031" s="3" t="s">
        <v>37</v>
      </c>
      <c r="G35031">
        <v>1.8</v>
      </c>
      <c r="H35031">
        <v>11.838466747227022</v>
      </c>
      <c r="I35031">
        <v>67238</v>
      </c>
      <c r="J35031">
        <v>4039</v>
      </c>
      <c r="K35031" s="3" t="s">
        <v>38</v>
      </c>
      <c r="L35031" t="s">
        <v>190</v>
      </c>
      <c r="M35031" t="s">
        <v>191</v>
      </c>
    </row>
    <row r="35032" spans="1:13" x14ac:dyDescent="0.2">
      <c r="A35032" s="3" t="s">
        <v>40</v>
      </c>
      <c r="B35032">
        <v>2020</v>
      </c>
      <c r="C35032" s="3" t="s">
        <v>47</v>
      </c>
      <c r="D35032" s="3" t="s">
        <v>31</v>
      </c>
      <c r="E35032" s="3" t="s">
        <v>50</v>
      </c>
      <c r="F35032" s="3" t="s">
        <v>37</v>
      </c>
      <c r="G35032">
        <v>4.4000000000000004</v>
      </c>
      <c r="H35032">
        <v>11.282694356154124</v>
      </c>
      <c r="I35032">
        <v>96295</v>
      </c>
      <c r="J35032">
        <v>9267</v>
      </c>
      <c r="K35032" s="3" t="s">
        <v>34</v>
      </c>
      <c r="L35032" t="s">
        <v>194</v>
      </c>
      <c r="M35032" t="s">
        <v>193</v>
      </c>
    </row>
    <row r="35033" spans="1:13" x14ac:dyDescent="0.2">
      <c r="A35033" s="3" t="s">
        <v>108</v>
      </c>
      <c r="B35033">
        <v>2020</v>
      </c>
      <c r="C35033" s="3" t="s">
        <v>30</v>
      </c>
      <c r="D35033" s="3" t="s">
        <v>31</v>
      </c>
      <c r="E35033" s="3" t="s">
        <v>36</v>
      </c>
      <c r="F35033" s="3" t="s">
        <v>37</v>
      </c>
      <c r="G35033">
        <v>3.6</v>
      </c>
      <c r="H35033">
        <v>10.166736041346642</v>
      </c>
      <c r="I35033">
        <v>60751</v>
      </c>
      <c r="J35033">
        <v>1861</v>
      </c>
      <c r="K35033" s="3" t="s">
        <v>38</v>
      </c>
      <c r="L35033" t="s">
        <v>190</v>
      </c>
      <c r="M35033" t="s">
        <v>193</v>
      </c>
    </row>
    <row r="35034" spans="1:13" x14ac:dyDescent="0.2">
      <c r="A35034" s="3" t="s">
        <v>106</v>
      </c>
      <c r="B35034">
        <v>2020</v>
      </c>
      <c r="C35034" s="3" t="s">
        <v>47</v>
      </c>
      <c r="D35034" s="3" t="s">
        <v>48</v>
      </c>
      <c r="E35034" s="3" t="s">
        <v>45</v>
      </c>
      <c r="F35034" s="3" t="s">
        <v>37</v>
      </c>
      <c r="G35034">
        <v>4.4000000000000004</v>
      </c>
      <c r="H35034">
        <v>12.091256454434792</v>
      </c>
      <c r="I35034">
        <v>74172</v>
      </c>
      <c r="J35034">
        <v>1800</v>
      </c>
      <c r="K35034" s="3" t="s">
        <v>38</v>
      </c>
      <c r="L35034" t="s">
        <v>190</v>
      </c>
      <c r="M35034" t="s">
        <v>193</v>
      </c>
    </row>
    <row r="35035" spans="1:13" x14ac:dyDescent="0.2">
      <c r="A35035" s="3" t="s">
        <v>40</v>
      </c>
      <c r="B35035">
        <v>2020</v>
      </c>
      <c r="C35035" s="3" t="s">
        <v>43</v>
      </c>
      <c r="D35035" s="3" t="s">
        <v>44</v>
      </c>
      <c r="E35035" s="3" t="s">
        <v>45</v>
      </c>
      <c r="F35035" s="3" t="s">
        <v>33</v>
      </c>
      <c r="G35035">
        <v>2.8</v>
      </c>
      <c r="H35035">
        <v>9.9089724827666981</v>
      </c>
      <c r="I35035">
        <v>108746</v>
      </c>
      <c r="J35035">
        <v>1959</v>
      </c>
      <c r="K35035" s="3" t="s">
        <v>38</v>
      </c>
      <c r="L35035" t="s">
        <v>190</v>
      </c>
      <c r="M35035" t="s">
        <v>191</v>
      </c>
    </row>
    <row r="35036" spans="1:13" x14ac:dyDescent="0.2">
      <c r="A35036" s="3" t="s">
        <v>52</v>
      </c>
      <c r="B35036">
        <v>2020</v>
      </c>
      <c r="C35036" s="3" t="s">
        <v>51</v>
      </c>
      <c r="D35036" s="3" t="s">
        <v>55</v>
      </c>
      <c r="E35036" s="3" t="s">
        <v>45</v>
      </c>
      <c r="F35036" s="3" t="s">
        <v>33</v>
      </c>
      <c r="G35036">
        <v>4.8</v>
      </c>
      <c r="H35036">
        <v>10.714417768752456</v>
      </c>
      <c r="I35036">
        <v>79080</v>
      </c>
      <c r="J35036">
        <v>3621</v>
      </c>
      <c r="K35036" s="3" t="s">
        <v>38</v>
      </c>
      <c r="L35036" t="s">
        <v>190</v>
      </c>
      <c r="M35036" t="s">
        <v>193</v>
      </c>
    </row>
    <row r="35037" spans="1:13" x14ac:dyDescent="0.2">
      <c r="A35037" s="3" t="s">
        <v>40</v>
      </c>
      <c r="B35037">
        <v>2020</v>
      </c>
      <c r="C35037" s="3" t="s">
        <v>51</v>
      </c>
      <c r="D35037" s="3" t="s">
        <v>39</v>
      </c>
      <c r="E35037" s="3" t="s">
        <v>36</v>
      </c>
      <c r="F35037" s="3" t="s">
        <v>37</v>
      </c>
      <c r="G35037">
        <v>4.8</v>
      </c>
      <c r="H35037">
        <v>12.105401119358479</v>
      </c>
      <c r="I35037">
        <v>48041</v>
      </c>
      <c r="J35037">
        <v>2471</v>
      </c>
      <c r="K35037" s="3" t="s">
        <v>38</v>
      </c>
      <c r="L35037" t="s">
        <v>190</v>
      </c>
      <c r="M35037" t="s">
        <v>193</v>
      </c>
    </row>
    <row r="35038" spans="1:13" x14ac:dyDescent="0.2">
      <c r="A35038" s="3" t="s">
        <v>53</v>
      </c>
      <c r="B35038">
        <v>2020</v>
      </c>
      <c r="C35038" s="3" t="s">
        <v>35</v>
      </c>
      <c r="D35038" s="3" t="s">
        <v>55</v>
      </c>
      <c r="E35038" s="3" t="s">
        <v>32</v>
      </c>
      <c r="F35038" s="3" t="s">
        <v>33</v>
      </c>
      <c r="G35038">
        <v>3.5</v>
      </c>
      <c r="H35038">
        <v>11.834632081533812</v>
      </c>
      <c r="I35038">
        <v>119532</v>
      </c>
      <c r="J35038">
        <v>5870</v>
      </c>
      <c r="K35038" s="3" t="s">
        <v>38</v>
      </c>
      <c r="L35038" t="s">
        <v>192</v>
      </c>
      <c r="M35038" t="s">
        <v>193</v>
      </c>
    </row>
    <row r="35039" spans="1:13" x14ac:dyDescent="0.2">
      <c r="A35039" s="3" t="s">
        <v>108</v>
      </c>
      <c r="B35039">
        <v>2020</v>
      </c>
      <c r="C35039" s="3" t="s">
        <v>30</v>
      </c>
      <c r="D35039" s="3" t="s">
        <v>39</v>
      </c>
      <c r="E35039" s="3" t="s">
        <v>32</v>
      </c>
      <c r="F35039" s="3" t="s">
        <v>37</v>
      </c>
      <c r="G35039">
        <v>1.7</v>
      </c>
      <c r="H35039">
        <v>11.152271185395781</v>
      </c>
      <c r="I35039">
        <v>33821</v>
      </c>
      <c r="J35039">
        <v>9145</v>
      </c>
      <c r="K35039" s="3" t="s">
        <v>34</v>
      </c>
      <c r="L35039" t="s">
        <v>192</v>
      </c>
      <c r="M35039" t="s">
        <v>191</v>
      </c>
    </row>
    <row r="35040" spans="1:13" x14ac:dyDescent="0.2">
      <c r="A35040" s="3" t="s">
        <v>104</v>
      </c>
      <c r="B35040">
        <v>2020</v>
      </c>
      <c r="C35040" s="3" t="s">
        <v>51</v>
      </c>
      <c r="D35040" s="3" t="s">
        <v>46</v>
      </c>
      <c r="E35040" s="3" t="s">
        <v>50</v>
      </c>
      <c r="F35040" s="3" t="s">
        <v>37</v>
      </c>
      <c r="G35040">
        <v>2.5</v>
      </c>
      <c r="H35040">
        <v>11.845432708528067</v>
      </c>
      <c r="I35040">
        <v>97431</v>
      </c>
      <c r="J35040">
        <v>9614</v>
      </c>
      <c r="K35040" s="3" t="s">
        <v>34</v>
      </c>
      <c r="L35040" t="s">
        <v>194</v>
      </c>
      <c r="M35040" t="s">
        <v>191</v>
      </c>
    </row>
    <row r="35041" spans="1:13" x14ac:dyDescent="0.2">
      <c r="A35041" s="3" t="s">
        <v>56</v>
      </c>
      <c r="B35041">
        <v>2020</v>
      </c>
      <c r="C35041" s="3" t="s">
        <v>43</v>
      </c>
      <c r="D35041" s="3" t="s">
        <v>48</v>
      </c>
      <c r="E35041" s="3" t="s">
        <v>45</v>
      </c>
      <c r="F35041" s="3" t="s">
        <v>33</v>
      </c>
      <c r="G35041">
        <v>3.8</v>
      </c>
      <c r="H35041">
        <v>11.629694653523947</v>
      </c>
      <c r="I35041">
        <v>112855</v>
      </c>
      <c r="J35041">
        <v>758</v>
      </c>
      <c r="K35041" s="3" t="s">
        <v>38</v>
      </c>
      <c r="L35041" t="s">
        <v>190</v>
      </c>
      <c r="M35041" t="s">
        <v>193</v>
      </c>
    </row>
    <row r="35042" spans="1:13" x14ac:dyDescent="0.2">
      <c r="A35042" s="3" t="s">
        <v>104</v>
      </c>
      <c r="B35042">
        <v>2020</v>
      </c>
      <c r="C35042" s="3" t="s">
        <v>41</v>
      </c>
      <c r="D35042" s="3" t="s">
        <v>39</v>
      </c>
      <c r="E35042" s="3" t="s">
        <v>32</v>
      </c>
      <c r="F35042" s="3" t="s">
        <v>37</v>
      </c>
      <c r="G35042">
        <v>3.1</v>
      </c>
      <c r="H35042">
        <v>10.479032931015894</v>
      </c>
      <c r="I35042">
        <v>84670</v>
      </c>
      <c r="J35042">
        <v>7183</v>
      </c>
      <c r="K35042" s="3" t="s">
        <v>34</v>
      </c>
      <c r="L35042" t="s">
        <v>192</v>
      </c>
      <c r="M35042" t="s">
        <v>193</v>
      </c>
    </row>
    <row r="35043" spans="1:13" x14ac:dyDescent="0.2">
      <c r="A35043" s="3" t="s">
        <v>40</v>
      </c>
      <c r="B35043">
        <v>2020</v>
      </c>
      <c r="C35043" s="3" t="s">
        <v>35</v>
      </c>
      <c r="D35043" s="3" t="s">
        <v>44</v>
      </c>
      <c r="E35043" s="3" t="s">
        <v>45</v>
      </c>
      <c r="F35043" s="3" t="s">
        <v>33</v>
      </c>
      <c r="G35043">
        <v>3</v>
      </c>
      <c r="H35043">
        <v>8.8726273659188362</v>
      </c>
      <c r="I35043">
        <v>48505</v>
      </c>
      <c r="J35043">
        <v>5288</v>
      </c>
      <c r="K35043" s="3" t="s">
        <v>38</v>
      </c>
      <c r="L35043" t="s">
        <v>190</v>
      </c>
      <c r="M35043" t="s">
        <v>193</v>
      </c>
    </row>
    <row r="35044" spans="1:13" x14ac:dyDescent="0.2">
      <c r="A35044" s="3" t="s">
        <v>104</v>
      </c>
      <c r="B35044">
        <v>2020</v>
      </c>
      <c r="C35044" s="3" t="s">
        <v>51</v>
      </c>
      <c r="D35044" s="3" t="s">
        <v>55</v>
      </c>
      <c r="E35044" s="3" t="s">
        <v>50</v>
      </c>
      <c r="F35044" s="3" t="s">
        <v>37</v>
      </c>
      <c r="G35044">
        <v>1.7</v>
      </c>
      <c r="H35044">
        <v>11.249441573954789</v>
      </c>
      <c r="I35044">
        <v>106759</v>
      </c>
      <c r="J35044">
        <v>6804</v>
      </c>
      <c r="K35044" s="3" t="s">
        <v>38</v>
      </c>
      <c r="L35044" t="s">
        <v>194</v>
      </c>
      <c r="M35044" t="s">
        <v>191</v>
      </c>
    </row>
    <row r="35045" spans="1:13" x14ac:dyDescent="0.2">
      <c r="A35045" s="3" t="s">
        <v>49</v>
      </c>
      <c r="B35045">
        <v>2020</v>
      </c>
      <c r="C35045" s="3" t="s">
        <v>43</v>
      </c>
      <c r="D35045" s="3" t="s">
        <v>46</v>
      </c>
      <c r="E35045" s="3" t="s">
        <v>45</v>
      </c>
      <c r="F35045" s="3" t="s">
        <v>37</v>
      </c>
      <c r="G35045">
        <v>2</v>
      </c>
      <c r="H35045">
        <v>11.810203845220371</v>
      </c>
      <c r="I35045">
        <v>115310</v>
      </c>
      <c r="J35045">
        <v>9634</v>
      </c>
      <c r="K35045" s="3" t="s">
        <v>34</v>
      </c>
      <c r="L35045" t="s">
        <v>190</v>
      </c>
      <c r="M35045" t="s">
        <v>191</v>
      </c>
    </row>
    <row r="35046" spans="1:13" x14ac:dyDescent="0.2">
      <c r="A35046" s="3" t="s">
        <v>106</v>
      </c>
      <c r="B35046">
        <v>2020</v>
      </c>
      <c r="C35046" s="3" t="s">
        <v>43</v>
      </c>
      <c r="D35046" s="3" t="s">
        <v>39</v>
      </c>
      <c r="E35046" s="3" t="s">
        <v>45</v>
      </c>
      <c r="F35046" s="3" t="s">
        <v>33</v>
      </c>
      <c r="G35046">
        <v>3.9</v>
      </c>
      <c r="H35046">
        <v>11.193505016731235</v>
      </c>
      <c r="I35046">
        <v>82697</v>
      </c>
      <c r="J35046">
        <v>7869</v>
      </c>
      <c r="K35046" s="3" t="s">
        <v>34</v>
      </c>
      <c r="L35046" t="s">
        <v>190</v>
      </c>
      <c r="M35046" t="s">
        <v>193</v>
      </c>
    </row>
    <row r="35047" spans="1:13" x14ac:dyDescent="0.2">
      <c r="A35047" s="3" t="s">
        <v>40</v>
      </c>
      <c r="B35047">
        <v>2020</v>
      </c>
      <c r="C35047" s="3" t="s">
        <v>30</v>
      </c>
      <c r="D35047" s="3" t="s">
        <v>44</v>
      </c>
      <c r="E35047" s="3" t="s">
        <v>50</v>
      </c>
      <c r="F35047" s="3" t="s">
        <v>33</v>
      </c>
      <c r="G35047">
        <v>3.4</v>
      </c>
      <c r="H35047">
        <v>11.938415397909093</v>
      </c>
      <c r="I35047">
        <v>110669</v>
      </c>
      <c r="J35047">
        <v>3971</v>
      </c>
      <c r="K35047" s="3" t="s">
        <v>38</v>
      </c>
      <c r="L35047" t="s">
        <v>194</v>
      </c>
      <c r="M35047" t="s">
        <v>193</v>
      </c>
    </row>
    <row r="35048" spans="1:13" x14ac:dyDescent="0.2">
      <c r="A35048" s="3" t="s">
        <v>40</v>
      </c>
      <c r="B35048">
        <v>2020</v>
      </c>
      <c r="C35048" s="3" t="s">
        <v>51</v>
      </c>
      <c r="D35048" s="3" t="s">
        <v>46</v>
      </c>
      <c r="E35048" s="3" t="s">
        <v>32</v>
      </c>
      <c r="F35048" s="3" t="s">
        <v>33</v>
      </c>
      <c r="G35048">
        <v>4.5999999999999996</v>
      </c>
      <c r="H35048">
        <v>11.975803769273375</v>
      </c>
      <c r="I35048">
        <v>93416</v>
      </c>
      <c r="J35048">
        <v>2177</v>
      </c>
      <c r="K35048" s="3" t="s">
        <v>38</v>
      </c>
      <c r="L35048" t="s">
        <v>192</v>
      </c>
      <c r="M35048" t="s">
        <v>193</v>
      </c>
    </row>
    <row r="35049" spans="1:13" x14ac:dyDescent="0.2">
      <c r="A35049" s="3" t="s">
        <v>54</v>
      </c>
      <c r="B35049">
        <v>2020</v>
      </c>
      <c r="C35049" s="3" t="s">
        <v>30</v>
      </c>
      <c r="D35049" s="3" t="s">
        <v>44</v>
      </c>
      <c r="E35049" s="3" t="s">
        <v>32</v>
      </c>
      <c r="F35049" s="3" t="s">
        <v>37</v>
      </c>
      <c r="G35049">
        <v>4.0999999999999996</v>
      </c>
      <c r="H35049">
        <v>11.724150269370909</v>
      </c>
      <c r="I35049">
        <v>119882</v>
      </c>
      <c r="J35049">
        <v>3804</v>
      </c>
      <c r="K35049" s="3" t="s">
        <v>38</v>
      </c>
      <c r="L35049" t="s">
        <v>192</v>
      </c>
      <c r="M35049" t="s">
        <v>193</v>
      </c>
    </row>
    <row r="35050" spans="1:13" x14ac:dyDescent="0.2">
      <c r="A35050" s="3" t="s">
        <v>53</v>
      </c>
      <c r="B35050">
        <v>2020</v>
      </c>
      <c r="C35050" s="3" t="s">
        <v>41</v>
      </c>
      <c r="D35050" s="3" t="s">
        <v>31</v>
      </c>
      <c r="E35050" s="3" t="s">
        <v>45</v>
      </c>
      <c r="F35050" s="3" t="s">
        <v>33</v>
      </c>
      <c r="G35050">
        <v>2.5</v>
      </c>
      <c r="H35050">
        <v>10.83168709223442</v>
      </c>
      <c r="I35050">
        <v>113843</v>
      </c>
      <c r="J35050">
        <v>4447</v>
      </c>
      <c r="K35050" s="3" t="s">
        <v>38</v>
      </c>
      <c r="L35050" t="s">
        <v>190</v>
      </c>
      <c r="M35050" t="s">
        <v>191</v>
      </c>
    </row>
    <row r="35051" spans="1:13" x14ac:dyDescent="0.2">
      <c r="A35051" s="3" t="s">
        <v>105</v>
      </c>
      <c r="B35051">
        <v>2020</v>
      </c>
      <c r="C35051" s="3" t="s">
        <v>35</v>
      </c>
      <c r="D35051" s="3" t="s">
        <v>46</v>
      </c>
      <c r="E35051" s="3" t="s">
        <v>32</v>
      </c>
      <c r="F35051" s="3" t="s">
        <v>33</v>
      </c>
      <c r="G35051">
        <v>3.7</v>
      </c>
      <c r="H35051">
        <v>10.920962089744599</v>
      </c>
      <c r="I35051">
        <v>85482</v>
      </c>
      <c r="J35051">
        <v>4245</v>
      </c>
      <c r="K35051" s="3" t="s">
        <v>38</v>
      </c>
      <c r="L35051" t="s">
        <v>192</v>
      </c>
      <c r="M35051" t="s">
        <v>193</v>
      </c>
    </row>
    <row r="35052" spans="1:13" x14ac:dyDescent="0.2">
      <c r="A35052" s="3" t="s">
        <v>52</v>
      </c>
      <c r="B35052">
        <v>2020</v>
      </c>
      <c r="C35052" s="3" t="s">
        <v>41</v>
      </c>
      <c r="D35052" s="3" t="s">
        <v>39</v>
      </c>
      <c r="E35052" s="3" t="s">
        <v>45</v>
      </c>
      <c r="F35052" s="3" t="s">
        <v>37</v>
      </c>
      <c r="G35052">
        <v>4.3</v>
      </c>
      <c r="H35052">
        <v>12.153214970241917</v>
      </c>
      <c r="I35052">
        <v>98187</v>
      </c>
      <c r="J35052">
        <v>8214</v>
      </c>
      <c r="K35052" s="3" t="s">
        <v>34</v>
      </c>
      <c r="L35052" t="s">
        <v>190</v>
      </c>
      <c r="M35052" t="s">
        <v>193</v>
      </c>
    </row>
    <row r="35053" spans="1:13" x14ac:dyDescent="0.2">
      <c r="A35053" s="3" t="s">
        <v>106</v>
      </c>
      <c r="B35053">
        <v>2020</v>
      </c>
      <c r="C35053" s="3" t="s">
        <v>47</v>
      </c>
      <c r="D35053" s="3" t="s">
        <v>55</v>
      </c>
      <c r="E35053" s="3" t="s">
        <v>50</v>
      </c>
      <c r="F35053" s="3" t="s">
        <v>37</v>
      </c>
      <c r="G35053">
        <v>3.9</v>
      </c>
      <c r="H35053">
        <v>12.024544773684974</v>
      </c>
      <c r="I35053">
        <v>68424</v>
      </c>
      <c r="J35053">
        <v>8165</v>
      </c>
      <c r="K35053" s="3" t="s">
        <v>34</v>
      </c>
      <c r="L35053" t="s">
        <v>194</v>
      </c>
      <c r="M35053" t="s">
        <v>193</v>
      </c>
    </row>
    <row r="35054" spans="1:13" x14ac:dyDescent="0.2">
      <c r="A35054" s="3" t="s">
        <v>108</v>
      </c>
      <c r="B35054">
        <v>2020</v>
      </c>
      <c r="C35054" s="3" t="s">
        <v>43</v>
      </c>
      <c r="D35054" s="3" t="s">
        <v>55</v>
      </c>
      <c r="E35054" s="3" t="s">
        <v>32</v>
      </c>
      <c r="F35054" s="3" t="s">
        <v>37</v>
      </c>
      <c r="G35054">
        <v>2.4</v>
      </c>
      <c r="H35054">
        <v>11.919276846888375</v>
      </c>
      <c r="I35054">
        <v>61534</v>
      </c>
      <c r="J35054">
        <v>7873</v>
      </c>
      <c r="K35054" s="3" t="s">
        <v>34</v>
      </c>
      <c r="L35054" t="s">
        <v>192</v>
      </c>
      <c r="M35054" t="s">
        <v>191</v>
      </c>
    </row>
    <row r="35055" spans="1:13" x14ac:dyDescent="0.2">
      <c r="A35055" s="3" t="s">
        <v>56</v>
      </c>
      <c r="B35055">
        <v>2020</v>
      </c>
      <c r="C35055" s="3" t="s">
        <v>41</v>
      </c>
      <c r="D35055" s="3" t="s">
        <v>48</v>
      </c>
      <c r="E35055" s="3" t="s">
        <v>36</v>
      </c>
      <c r="F35055" s="3" t="s">
        <v>33</v>
      </c>
      <c r="G35055">
        <v>3.6</v>
      </c>
      <c r="H35055">
        <v>12.054610016322203</v>
      </c>
      <c r="I35055">
        <v>31573</v>
      </c>
      <c r="J35055">
        <v>6898</v>
      </c>
      <c r="K35055" s="3" t="s">
        <v>38</v>
      </c>
      <c r="L35055" t="s">
        <v>190</v>
      </c>
      <c r="M35055" t="s">
        <v>193</v>
      </c>
    </row>
    <row r="35056" spans="1:13" x14ac:dyDescent="0.2">
      <c r="A35056" s="3" t="s">
        <v>40</v>
      </c>
      <c r="B35056">
        <v>2020</v>
      </c>
      <c r="C35056" s="3" t="s">
        <v>35</v>
      </c>
      <c r="D35056" s="3" t="s">
        <v>48</v>
      </c>
      <c r="E35056" s="3" t="s">
        <v>50</v>
      </c>
      <c r="F35056" s="3" t="s">
        <v>37</v>
      </c>
      <c r="G35056">
        <v>3.5</v>
      </c>
      <c r="H35056">
        <v>10.399067550086553</v>
      </c>
      <c r="I35056">
        <v>89079</v>
      </c>
      <c r="J35056">
        <v>2497</v>
      </c>
      <c r="K35056" s="3" t="s">
        <v>38</v>
      </c>
      <c r="L35056" t="s">
        <v>194</v>
      </c>
      <c r="M35056" t="s">
        <v>193</v>
      </c>
    </row>
    <row r="35057" spans="1:13" x14ac:dyDescent="0.2">
      <c r="A35057" s="3" t="s">
        <v>49</v>
      </c>
      <c r="B35057">
        <v>2020</v>
      </c>
      <c r="C35057" s="3" t="s">
        <v>30</v>
      </c>
      <c r="D35057" s="3" t="s">
        <v>55</v>
      </c>
      <c r="E35057" s="3" t="s">
        <v>45</v>
      </c>
      <c r="F35057" s="3" t="s">
        <v>33</v>
      </c>
      <c r="G35057">
        <v>3.8</v>
      </c>
      <c r="H35057">
        <v>10.387578981099482</v>
      </c>
      <c r="I35057">
        <v>53796</v>
      </c>
      <c r="J35057">
        <v>6239</v>
      </c>
      <c r="K35057" s="3" t="s">
        <v>38</v>
      </c>
      <c r="L35057" t="s">
        <v>190</v>
      </c>
      <c r="M35057" t="s">
        <v>193</v>
      </c>
    </row>
    <row r="35058" spans="1:13" x14ac:dyDescent="0.2">
      <c r="A35058" s="3" t="s">
        <v>108</v>
      </c>
      <c r="B35058">
        <v>2020</v>
      </c>
      <c r="C35058" s="3" t="s">
        <v>47</v>
      </c>
      <c r="D35058" s="3" t="s">
        <v>55</v>
      </c>
      <c r="E35058" s="3" t="s">
        <v>50</v>
      </c>
      <c r="F35058" s="3" t="s">
        <v>33</v>
      </c>
      <c r="G35058">
        <v>3.2</v>
      </c>
      <c r="H35058">
        <v>9.7555094497646291</v>
      </c>
      <c r="I35058">
        <v>49604</v>
      </c>
      <c r="J35058">
        <v>6991</v>
      </c>
      <c r="K35058" s="3" t="s">
        <v>38</v>
      </c>
      <c r="L35058" t="s">
        <v>194</v>
      </c>
      <c r="M35058" t="s">
        <v>193</v>
      </c>
    </row>
    <row r="35059" spans="1:13" x14ac:dyDescent="0.2">
      <c r="A35059" s="3" t="s">
        <v>106</v>
      </c>
      <c r="B35059">
        <v>2020</v>
      </c>
      <c r="C35059" s="3" t="s">
        <v>35</v>
      </c>
      <c r="D35059" s="3" t="s">
        <v>44</v>
      </c>
      <c r="E35059" s="3" t="s">
        <v>45</v>
      </c>
      <c r="F35059" s="3" t="s">
        <v>33</v>
      </c>
      <c r="G35059">
        <v>1.6</v>
      </c>
      <c r="H35059">
        <v>10.543523998690803</v>
      </c>
      <c r="I35059">
        <v>54702</v>
      </c>
      <c r="J35059">
        <v>8242</v>
      </c>
      <c r="K35059" s="3" t="s">
        <v>34</v>
      </c>
      <c r="L35059" t="s">
        <v>190</v>
      </c>
      <c r="M35059" t="s">
        <v>191</v>
      </c>
    </row>
    <row r="35060" spans="1:13" x14ac:dyDescent="0.2">
      <c r="A35060" s="3" t="s">
        <v>52</v>
      </c>
      <c r="B35060">
        <v>2020</v>
      </c>
      <c r="C35060" s="3" t="s">
        <v>51</v>
      </c>
      <c r="D35060" s="3" t="s">
        <v>48</v>
      </c>
      <c r="E35060" s="3" t="s">
        <v>45</v>
      </c>
      <c r="F35060" s="3" t="s">
        <v>37</v>
      </c>
      <c r="G35060">
        <v>2.9</v>
      </c>
      <c r="H35060">
        <v>9.0462908599696767</v>
      </c>
      <c r="I35060">
        <v>67408</v>
      </c>
      <c r="J35060">
        <v>2086</v>
      </c>
      <c r="K35060" s="3" t="s">
        <v>38</v>
      </c>
      <c r="L35060" t="s">
        <v>190</v>
      </c>
      <c r="M35060" t="s">
        <v>191</v>
      </c>
    </row>
    <row r="35061" spans="1:13" x14ac:dyDescent="0.2">
      <c r="A35061" s="3" t="s">
        <v>108</v>
      </c>
      <c r="B35061">
        <v>2020</v>
      </c>
      <c r="C35061" s="3" t="s">
        <v>51</v>
      </c>
      <c r="D35061" s="3" t="s">
        <v>44</v>
      </c>
      <c r="E35061" s="3" t="s">
        <v>32</v>
      </c>
      <c r="F35061" s="3" t="s">
        <v>33</v>
      </c>
      <c r="G35061">
        <v>3.2</v>
      </c>
      <c r="H35061">
        <v>12.098749093265022</v>
      </c>
      <c r="I35061">
        <v>87695</v>
      </c>
      <c r="J35061">
        <v>4008</v>
      </c>
      <c r="K35061" s="3" t="s">
        <v>38</v>
      </c>
      <c r="L35061" t="s">
        <v>192</v>
      </c>
      <c r="M35061" t="s">
        <v>193</v>
      </c>
    </row>
    <row r="35062" spans="1:13" x14ac:dyDescent="0.2">
      <c r="A35062" s="3" t="s">
        <v>107</v>
      </c>
      <c r="B35062">
        <v>2020</v>
      </c>
      <c r="C35062" s="3" t="s">
        <v>41</v>
      </c>
      <c r="D35062" s="3" t="s">
        <v>44</v>
      </c>
      <c r="E35062" s="3" t="s">
        <v>36</v>
      </c>
      <c r="F35062" s="3" t="s">
        <v>37</v>
      </c>
      <c r="G35062">
        <v>2.2000000000000002</v>
      </c>
      <c r="H35062">
        <v>12.087024434877318</v>
      </c>
      <c r="I35062">
        <v>79735</v>
      </c>
      <c r="J35062">
        <v>6990</v>
      </c>
      <c r="K35062" s="3" t="s">
        <v>38</v>
      </c>
      <c r="L35062" t="s">
        <v>190</v>
      </c>
      <c r="M35062" t="s">
        <v>191</v>
      </c>
    </row>
    <row r="35063" spans="1:13" x14ac:dyDescent="0.2">
      <c r="A35063" s="3" t="s">
        <v>105</v>
      </c>
      <c r="B35063">
        <v>2020</v>
      </c>
      <c r="C35063" s="3" t="s">
        <v>43</v>
      </c>
      <c r="D35063" s="3" t="s">
        <v>48</v>
      </c>
      <c r="E35063" s="3" t="s">
        <v>45</v>
      </c>
      <c r="F35063" s="3" t="s">
        <v>37</v>
      </c>
      <c r="G35063">
        <v>4.9000000000000004</v>
      </c>
      <c r="H35063">
        <v>9.9393854435331122</v>
      </c>
      <c r="I35063">
        <v>96352</v>
      </c>
      <c r="J35063">
        <v>1363</v>
      </c>
      <c r="K35063" s="3" t="s">
        <v>38</v>
      </c>
      <c r="L35063" t="s">
        <v>190</v>
      </c>
      <c r="M35063" t="s">
        <v>193</v>
      </c>
    </row>
    <row r="35064" spans="1:13" x14ac:dyDescent="0.2">
      <c r="A35064" s="3" t="s">
        <v>40</v>
      </c>
      <c r="B35064">
        <v>2020</v>
      </c>
      <c r="C35064" s="3" t="s">
        <v>43</v>
      </c>
      <c r="D35064" s="3" t="s">
        <v>46</v>
      </c>
      <c r="E35064" s="3" t="s">
        <v>36</v>
      </c>
      <c r="F35064" s="3" t="s">
        <v>33</v>
      </c>
      <c r="G35064">
        <v>2.1</v>
      </c>
      <c r="H35064">
        <v>11.739455276428503</v>
      </c>
      <c r="I35064">
        <v>39262</v>
      </c>
      <c r="J35064">
        <v>6879</v>
      </c>
      <c r="K35064" s="3" t="s">
        <v>38</v>
      </c>
      <c r="L35064" t="s">
        <v>190</v>
      </c>
      <c r="M35064" t="s">
        <v>191</v>
      </c>
    </row>
    <row r="35065" spans="1:13" x14ac:dyDescent="0.2">
      <c r="A35065" s="3" t="s">
        <v>106</v>
      </c>
      <c r="B35065">
        <v>2020</v>
      </c>
      <c r="C35065" s="3" t="s">
        <v>41</v>
      </c>
      <c r="D35065" s="3" t="s">
        <v>55</v>
      </c>
      <c r="E35065" s="3" t="s">
        <v>36</v>
      </c>
      <c r="F35065" s="3" t="s">
        <v>33</v>
      </c>
      <c r="G35065">
        <v>3</v>
      </c>
      <c r="H35065">
        <v>11.859100477052827</v>
      </c>
      <c r="I35065">
        <v>34566</v>
      </c>
      <c r="J35065">
        <v>2649</v>
      </c>
      <c r="K35065" s="3" t="s">
        <v>38</v>
      </c>
      <c r="L35065" t="s">
        <v>190</v>
      </c>
      <c r="M35065" t="s">
        <v>193</v>
      </c>
    </row>
    <row r="35066" spans="1:13" x14ac:dyDescent="0.2">
      <c r="A35066" s="3" t="s">
        <v>105</v>
      </c>
      <c r="B35066">
        <v>2020</v>
      </c>
      <c r="C35066" s="3" t="s">
        <v>41</v>
      </c>
      <c r="D35066" s="3" t="s">
        <v>46</v>
      </c>
      <c r="E35066" s="3" t="s">
        <v>32</v>
      </c>
      <c r="F35066" s="3" t="s">
        <v>33</v>
      </c>
      <c r="G35066">
        <v>4.7</v>
      </c>
      <c r="H35066">
        <v>11.96876678040346</v>
      </c>
      <c r="I35066">
        <v>41875</v>
      </c>
      <c r="J35066">
        <v>2337</v>
      </c>
      <c r="K35066" s="3" t="s">
        <v>38</v>
      </c>
      <c r="L35066" t="s">
        <v>192</v>
      </c>
      <c r="M35066" t="s">
        <v>193</v>
      </c>
    </row>
    <row r="35067" spans="1:13" x14ac:dyDescent="0.2">
      <c r="A35067" s="3" t="s">
        <v>49</v>
      </c>
      <c r="B35067">
        <v>2020</v>
      </c>
      <c r="C35067" s="3" t="s">
        <v>43</v>
      </c>
      <c r="D35067" s="3" t="s">
        <v>46</v>
      </c>
      <c r="E35067" s="3" t="s">
        <v>36</v>
      </c>
      <c r="F35067" s="3" t="s">
        <v>37</v>
      </c>
      <c r="G35067">
        <v>2.7</v>
      </c>
      <c r="H35067">
        <v>12.054452926783751</v>
      </c>
      <c r="I35067">
        <v>31365</v>
      </c>
      <c r="J35067">
        <v>2157</v>
      </c>
      <c r="K35067" s="3" t="s">
        <v>38</v>
      </c>
      <c r="L35067" t="s">
        <v>190</v>
      </c>
      <c r="M35067" t="s">
        <v>191</v>
      </c>
    </row>
    <row r="35068" spans="1:13" x14ac:dyDescent="0.2">
      <c r="A35068" s="3" t="s">
        <v>52</v>
      </c>
      <c r="B35068">
        <v>2020</v>
      </c>
      <c r="C35068" s="3" t="s">
        <v>30</v>
      </c>
      <c r="D35068" s="3" t="s">
        <v>55</v>
      </c>
      <c r="E35068" s="3" t="s">
        <v>50</v>
      </c>
      <c r="F35068" s="3" t="s">
        <v>37</v>
      </c>
      <c r="G35068">
        <v>1.8</v>
      </c>
      <c r="H35068">
        <v>10.584385010667155</v>
      </c>
      <c r="I35068">
        <v>50760</v>
      </c>
      <c r="J35068">
        <v>3166</v>
      </c>
      <c r="K35068" s="3" t="s">
        <v>38</v>
      </c>
      <c r="L35068" t="s">
        <v>194</v>
      </c>
      <c r="M35068" t="s">
        <v>191</v>
      </c>
    </row>
    <row r="35069" spans="1:13" x14ac:dyDescent="0.2">
      <c r="A35069" s="3" t="s">
        <v>106</v>
      </c>
      <c r="B35069">
        <v>2020</v>
      </c>
      <c r="C35069" s="3" t="s">
        <v>47</v>
      </c>
      <c r="D35069" s="3" t="s">
        <v>48</v>
      </c>
      <c r="E35069" s="3" t="s">
        <v>45</v>
      </c>
      <c r="F35069" s="3" t="s">
        <v>37</v>
      </c>
      <c r="G35069">
        <v>3.8</v>
      </c>
      <c r="H35069">
        <v>11.999374376244157</v>
      </c>
      <c r="I35069">
        <v>31471</v>
      </c>
      <c r="J35069">
        <v>9631</v>
      </c>
      <c r="K35069" s="3" t="s">
        <v>34</v>
      </c>
      <c r="L35069" t="s">
        <v>190</v>
      </c>
      <c r="M35069" t="s">
        <v>193</v>
      </c>
    </row>
    <row r="35070" spans="1:13" x14ac:dyDescent="0.2">
      <c r="A35070" s="3" t="s">
        <v>53</v>
      </c>
      <c r="B35070">
        <v>2020</v>
      </c>
      <c r="C35070" s="3" t="s">
        <v>30</v>
      </c>
      <c r="D35070" s="3" t="s">
        <v>31</v>
      </c>
      <c r="E35070" s="3" t="s">
        <v>36</v>
      </c>
      <c r="F35070" s="3" t="s">
        <v>37</v>
      </c>
      <c r="G35070">
        <v>1.9</v>
      </c>
      <c r="H35070">
        <v>10.688050977729352</v>
      </c>
      <c r="I35070">
        <v>64330</v>
      </c>
      <c r="J35070">
        <v>9643</v>
      </c>
      <c r="K35070" s="3" t="s">
        <v>34</v>
      </c>
      <c r="L35070" t="s">
        <v>190</v>
      </c>
      <c r="M35070" t="s">
        <v>191</v>
      </c>
    </row>
    <row r="35071" spans="1:13" x14ac:dyDescent="0.2">
      <c r="A35071" s="3" t="s">
        <v>105</v>
      </c>
      <c r="B35071">
        <v>2020</v>
      </c>
      <c r="C35071" s="3" t="s">
        <v>41</v>
      </c>
      <c r="D35071" s="3" t="s">
        <v>44</v>
      </c>
      <c r="E35071" s="3" t="s">
        <v>45</v>
      </c>
      <c r="F35071" s="3" t="s">
        <v>37</v>
      </c>
      <c r="G35071">
        <v>3.1</v>
      </c>
      <c r="H35071">
        <v>9.668461179310146</v>
      </c>
      <c r="I35071">
        <v>61218</v>
      </c>
      <c r="J35071">
        <v>6374</v>
      </c>
      <c r="K35071" s="3" t="s">
        <v>38</v>
      </c>
      <c r="L35071" t="s">
        <v>190</v>
      </c>
      <c r="M35071" t="s">
        <v>193</v>
      </c>
    </row>
    <row r="35072" spans="1:13" x14ac:dyDescent="0.2">
      <c r="A35072" s="3" t="s">
        <v>106</v>
      </c>
      <c r="B35072">
        <v>2020</v>
      </c>
      <c r="C35072" s="3" t="s">
        <v>41</v>
      </c>
      <c r="D35072" s="3" t="s">
        <v>31</v>
      </c>
      <c r="E35072" s="3" t="s">
        <v>32</v>
      </c>
      <c r="F35072" s="3" t="s">
        <v>37</v>
      </c>
      <c r="G35072">
        <v>2.5</v>
      </c>
      <c r="H35072">
        <v>11.820843894173381</v>
      </c>
      <c r="I35072">
        <v>118034</v>
      </c>
      <c r="J35072">
        <v>7036</v>
      </c>
      <c r="K35072" s="3" t="s">
        <v>34</v>
      </c>
      <c r="L35072" t="s">
        <v>192</v>
      </c>
      <c r="M35072" t="s">
        <v>191</v>
      </c>
    </row>
    <row r="35073" spans="1:13" x14ac:dyDescent="0.2">
      <c r="A35073" s="3" t="s">
        <v>107</v>
      </c>
      <c r="B35073">
        <v>2020</v>
      </c>
      <c r="C35073" s="3" t="s">
        <v>41</v>
      </c>
      <c r="D35073" s="3" t="s">
        <v>46</v>
      </c>
      <c r="E35073" s="3" t="s">
        <v>32</v>
      </c>
      <c r="F35073" s="3" t="s">
        <v>37</v>
      </c>
      <c r="G35073">
        <v>3.4</v>
      </c>
      <c r="H35073">
        <v>7.6434829070772006</v>
      </c>
      <c r="I35073">
        <v>110888</v>
      </c>
      <c r="J35073">
        <v>6366</v>
      </c>
      <c r="K35073" s="3" t="s">
        <v>38</v>
      </c>
      <c r="L35073" t="s">
        <v>192</v>
      </c>
      <c r="M35073" t="s">
        <v>193</v>
      </c>
    </row>
    <row r="35074" spans="1:13" x14ac:dyDescent="0.2">
      <c r="A35074" s="3" t="s">
        <v>107</v>
      </c>
      <c r="B35074">
        <v>2020</v>
      </c>
      <c r="C35074" s="3" t="s">
        <v>47</v>
      </c>
      <c r="D35074" s="3" t="s">
        <v>55</v>
      </c>
      <c r="E35074" s="3" t="s">
        <v>45</v>
      </c>
      <c r="F35074" s="3" t="s">
        <v>37</v>
      </c>
      <c r="G35074">
        <v>3.2</v>
      </c>
      <c r="H35074">
        <v>10.637320718367491</v>
      </c>
      <c r="I35074">
        <v>97416</v>
      </c>
      <c r="J35074">
        <v>1004</v>
      </c>
      <c r="K35074" s="3" t="s">
        <v>38</v>
      </c>
      <c r="L35074" t="s">
        <v>190</v>
      </c>
      <c r="M35074" t="s">
        <v>193</v>
      </c>
    </row>
    <row r="35075" spans="1:13" x14ac:dyDescent="0.2">
      <c r="A35075" s="3" t="s">
        <v>53</v>
      </c>
      <c r="B35075">
        <v>2020</v>
      </c>
      <c r="C35075" s="3" t="s">
        <v>30</v>
      </c>
      <c r="D35075" s="3" t="s">
        <v>44</v>
      </c>
      <c r="E35075" s="3" t="s">
        <v>32</v>
      </c>
      <c r="F35075" s="3" t="s">
        <v>37</v>
      </c>
      <c r="G35075">
        <v>1.9</v>
      </c>
      <c r="H35075">
        <v>10.289226030460259</v>
      </c>
      <c r="I35075">
        <v>102395</v>
      </c>
      <c r="J35075">
        <v>7612</v>
      </c>
      <c r="K35075" s="3" t="s">
        <v>34</v>
      </c>
      <c r="L35075" t="s">
        <v>192</v>
      </c>
      <c r="M35075" t="s">
        <v>191</v>
      </c>
    </row>
    <row r="35076" spans="1:13" x14ac:dyDescent="0.2">
      <c r="A35076" s="3" t="s">
        <v>106</v>
      </c>
      <c r="B35076">
        <v>2020</v>
      </c>
      <c r="C35076" s="3" t="s">
        <v>43</v>
      </c>
      <c r="D35076" s="3" t="s">
        <v>55</v>
      </c>
      <c r="E35076" s="3" t="s">
        <v>45</v>
      </c>
      <c r="F35076" s="3" t="s">
        <v>33</v>
      </c>
      <c r="G35076">
        <v>2.1</v>
      </c>
      <c r="H35076">
        <v>11.938898833709743</v>
      </c>
      <c r="I35076">
        <v>66854</v>
      </c>
      <c r="J35076">
        <v>8195</v>
      </c>
      <c r="K35076" s="3" t="s">
        <v>34</v>
      </c>
      <c r="L35076" t="s">
        <v>190</v>
      </c>
      <c r="M35076" t="s">
        <v>191</v>
      </c>
    </row>
    <row r="35077" spans="1:13" x14ac:dyDescent="0.2">
      <c r="A35077" s="3" t="s">
        <v>104</v>
      </c>
      <c r="B35077">
        <v>2020</v>
      </c>
      <c r="C35077" s="3" t="s">
        <v>41</v>
      </c>
      <c r="D35077" s="3" t="s">
        <v>46</v>
      </c>
      <c r="E35077" s="3" t="s">
        <v>36</v>
      </c>
      <c r="F35077" s="3" t="s">
        <v>33</v>
      </c>
      <c r="G35077">
        <v>1.9</v>
      </c>
      <c r="H35077">
        <v>11.983560145061489</v>
      </c>
      <c r="I35077">
        <v>118557</v>
      </c>
      <c r="J35077">
        <v>5996</v>
      </c>
      <c r="K35077" s="3" t="s">
        <v>38</v>
      </c>
      <c r="L35077" t="s">
        <v>190</v>
      </c>
      <c r="M35077" t="s">
        <v>191</v>
      </c>
    </row>
    <row r="35078" spans="1:13" x14ac:dyDescent="0.2">
      <c r="A35078" s="3" t="s">
        <v>49</v>
      </c>
      <c r="B35078">
        <v>2020</v>
      </c>
      <c r="C35078" s="3" t="s">
        <v>35</v>
      </c>
      <c r="D35078" s="3" t="s">
        <v>55</v>
      </c>
      <c r="E35078" s="3" t="s">
        <v>45</v>
      </c>
      <c r="F35078" s="3" t="s">
        <v>33</v>
      </c>
      <c r="G35078">
        <v>1.7</v>
      </c>
      <c r="H35078">
        <v>10.349358568612542</v>
      </c>
      <c r="I35078">
        <v>81949</v>
      </c>
      <c r="J35078">
        <v>4765</v>
      </c>
      <c r="K35078" s="3" t="s">
        <v>38</v>
      </c>
      <c r="L35078" t="s">
        <v>190</v>
      </c>
      <c r="M35078" t="s">
        <v>191</v>
      </c>
    </row>
    <row r="35079" spans="1:13" x14ac:dyDescent="0.2">
      <c r="A35079" s="3" t="s">
        <v>40</v>
      </c>
      <c r="B35079">
        <v>2020</v>
      </c>
      <c r="C35079" s="3" t="s">
        <v>51</v>
      </c>
      <c r="D35079" s="3" t="s">
        <v>31</v>
      </c>
      <c r="E35079" s="3" t="s">
        <v>36</v>
      </c>
      <c r="F35079" s="3" t="s">
        <v>37</v>
      </c>
      <c r="G35079">
        <v>2.7</v>
      </c>
      <c r="H35079">
        <v>11.985500784583781</v>
      </c>
      <c r="I35079">
        <v>114891</v>
      </c>
      <c r="J35079">
        <v>9236</v>
      </c>
      <c r="K35079" s="3" t="s">
        <v>34</v>
      </c>
      <c r="L35079" t="s">
        <v>190</v>
      </c>
      <c r="M35079" t="s">
        <v>191</v>
      </c>
    </row>
    <row r="35080" spans="1:13" x14ac:dyDescent="0.2">
      <c r="A35080" s="3" t="s">
        <v>54</v>
      </c>
      <c r="B35080">
        <v>2020</v>
      </c>
      <c r="C35080" s="3" t="s">
        <v>47</v>
      </c>
      <c r="D35080" s="3" t="s">
        <v>31</v>
      </c>
      <c r="E35080" s="3" t="s">
        <v>50</v>
      </c>
      <c r="F35080" s="3" t="s">
        <v>33</v>
      </c>
      <c r="G35080">
        <v>1.7</v>
      </c>
      <c r="H35080">
        <v>10.754983730499118</v>
      </c>
      <c r="I35080">
        <v>62719</v>
      </c>
      <c r="J35080">
        <v>1668</v>
      </c>
      <c r="K35080" s="3" t="s">
        <v>38</v>
      </c>
      <c r="L35080" t="s">
        <v>194</v>
      </c>
      <c r="M35080" t="s">
        <v>191</v>
      </c>
    </row>
    <row r="35081" spans="1:13" x14ac:dyDescent="0.2">
      <c r="A35081" s="3" t="s">
        <v>56</v>
      </c>
      <c r="B35081">
        <v>2020</v>
      </c>
      <c r="C35081" s="3" t="s">
        <v>35</v>
      </c>
      <c r="D35081" s="3" t="s">
        <v>44</v>
      </c>
      <c r="E35081" s="3" t="s">
        <v>36</v>
      </c>
      <c r="F35081" s="3" t="s">
        <v>37</v>
      </c>
      <c r="G35081">
        <v>2.2000000000000002</v>
      </c>
      <c r="H35081">
        <v>11.603341871594399</v>
      </c>
      <c r="I35081">
        <v>113574</v>
      </c>
      <c r="J35081">
        <v>9983</v>
      </c>
      <c r="K35081" s="3" t="s">
        <v>34</v>
      </c>
      <c r="L35081" t="s">
        <v>190</v>
      </c>
      <c r="M35081" t="s">
        <v>191</v>
      </c>
    </row>
    <row r="35082" spans="1:13" x14ac:dyDescent="0.2">
      <c r="A35082" s="3" t="s">
        <v>56</v>
      </c>
      <c r="B35082">
        <v>2020</v>
      </c>
      <c r="C35082" s="3" t="s">
        <v>43</v>
      </c>
      <c r="D35082" s="3" t="s">
        <v>48</v>
      </c>
      <c r="E35082" s="3" t="s">
        <v>50</v>
      </c>
      <c r="F35082" s="3" t="s">
        <v>37</v>
      </c>
      <c r="G35082">
        <v>1.9</v>
      </c>
      <c r="H35082">
        <v>11.260803567916998</v>
      </c>
      <c r="I35082">
        <v>79211</v>
      </c>
      <c r="J35082">
        <v>6707</v>
      </c>
      <c r="K35082" s="3" t="s">
        <v>38</v>
      </c>
      <c r="L35082" t="s">
        <v>194</v>
      </c>
      <c r="M35082" t="s">
        <v>191</v>
      </c>
    </row>
    <row r="35083" spans="1:13" x14ac:dyDescent="0.2">
      <c r="A35083" s="3" t="s">
        <v>40</v>
      </c>
      <c r="B35083">
        <v>2020</v>
      </c>
      <c r="C35083" s="3" t="s">
        <v>30</v>
      </c>
      <c r="D35083" s="3" t="s">
        <v>48</v>
      </c>
      <c r="E35083" s="3" t="s">
        <v>32</v>
      </c>
      <c r="F35083" s="3" t="s">
        <v>33</v>
      </c>
      <c r="G35083">
        <v>1.5</v>
      </c>
      <c r="H35083">
        <v>11.869606408890961</v>
      </c>
      <c r="I35083">
        <v>46554</v>
      </c>
      <c r="J35083">
        <v>8818</v>
      </c>
      <c r="K35083" s="3" t="s">
        <v>34</v>
      </c>
      <c r="L35083" t="s">
        <v>192</v>
      </c>
      <c r="M35083" t="s">
        <v>191</v>
      </c>
    </row>
    <row r="35084" spans="1:13" x14ac:dyDescent="0.2">
      <c r="A35084" s="3" t="s">
        <v>104</v>
      </c>
      <c r="B35084">
        <v>2020</v>
      </c>
      <c r="C35084" s="3" t="s">
        <v>47</v>
      </c>
      <c r="D35084" s="3" t="s">
        <v>39</v>
      </c>
      <c r="E35084" s="3" t="s">
        <v>50</v>
      </c>
      <c r="F35084" s="3" t="s">
        <v>33</v>
      </c>
      <c r="G35084">
        <v>3.4</v>
      </c>
      <c r="H35084">
        <v>10.355645388636274</v>
      </c>
      <c r="I35084">
        <v>64510</v>
      </c>
      <c r="J35084">
        <v>3263</v>
      </c>
      <c r="K35084" s="3" t="s">
        <v>38</v>
      </c>
      <c r="L35084" t="s">
        <v>194</v>
      </c>
      <c r="M35084" t="s">
        <v>193</v>
      </c>
    </row>
    <row r="35085" spans="1:13" x14ac:dyDescent="0.2">
      <c r="A35085" s="3" t="s">
        <v>104</v>
      </c>
      <c r="B35085">
        <v>2020</v>
      </c>
      <c r="C35085" s="3" t="s">
        <v>43</v>
      </c>
      <c r="D35085" s="3" t="s">
        <v>46</v>
      </c>
      <c r="E35085" s="3" t="s">
        <v>50</v>
      </c>
      <c r="F35085" s="3" t="s">
        <v>33</v>
      </c>
      <c r="G35085">
        <v>4.4000000000000004</v>
      </c>
      <c r="H35085">
        <v>9.4414520929395689</v>
      </c>
      <c r="I35085">
        <v>57167</v>
      </c>
      <c r="J35085">
        <v>5972</v>
      </c>
      <c r="K35085" s="3" t="s">
        <v>38</v>
      </c>
      <c r="L35085" t="s">
        <v>194</v>
      </c>
      <c r="M35085" t="s">
        <v>193</v>
      </c>
    </row>
    <row r="35086" spans="1:13" x14ac:dyDescent="0.2">
      <c r="A35086" s="3" t="s">
        <v>49</v>
      </c>
      <c r="B35086">
        <v>2020</v>
      </c>
      <c r="C35086" s="3" t="s">
        <v>51</v>
      </c>
      <c r="D35086" s="3" t="s">
        <v>48</v>
      </c>
      <c r="E35086" s="3" t="s">
        <v>36</v>
      </c>
      <c r="F35086" s="3" t="s">
        <v>37</v>
      </c>
      <c r="G35086">
        <v>3.8</v>
      </c>
      <c r="H35086">
        <v>10.175649813329873</v>
      </c>
      <c r="I35086">
        <v>117354</v>
      </c>
      <c r="J35086">
        <v>6534</v>
      </c>
      <c r="K35086" s="3" t="s">
        <v>38</v>
      </c>
      <c r="L35086" t="s">
        <v>190</v>
      </c>
      <c r="M35086" t="s">
        <v>193</v>
      </c>
    </row>
    <row r="35087" spans="1:13" x14ac:dyDescent="0.2">
      <c r="A35087" s="3" t="s">
        <v>56</v>
      </c>
      <c r="B35087">
        <v>2020</v>
      </c>
      <c r="C35087" s="3" t="s">
        <v>41</v>
      </c>
      <c r="D35087" s="3" t="s">
        <v>48</v>
      </c>
      <c r="E35087" s="3" t="s">
        <v>36</v>
      </c>
      <c r="F35087" s="3" t="s">
        <v>37</v>
      </c>
      <c r="G35087">
        <v>3</v>
      </c>
      <c r="H35087">
        <v>11.037788683612744</v>
      </c>
      <c r="I35087">
        <v>103479</v>
      </c>
      <c r="J35087">
        <v>8061</v>
      </c>
      <c r="K35087" s="3" t="s">
        <v>34</v>
      </c>
      <c r="L35087" t="s">
        <v>190</v>
      </c>
      <c r="M35087" t="s">
        <v>193</v>
      </c>
    </row>
    <row r="35088" spans="1:13" x14ac:dyDescent="0.2">
      <c r="A35088" s="3" t="s">
        <v>40</v>
      </c>
      <c r="B35088">
        <v>2020</v>
      </c>
      <c r="C35088" s="3" t="s">
        <v>35</v>
      </c>
      <c r="D35088" s="3" t="s">
        <v>48</v>
      </c>
      <c r="E35088" s="3" t="s">
        <v>45</v>
      </c>
      <c r="F35088" s="3" t="s">
        <v>37</v>
      </c>
      <c r="G35088">
        <v>3.2</v>
      </c>
      <c r="H35088">
        <v>10.163387243975457</v>
      </c>
      <c r="I35088">
        <v>70761</v>
      </c>
      <c r="J35088">
        <v>2693</v>
      </c>
      <c r="K35088" s="3" t="s">
        <v>38</v>
      </c>
      <c r="L35088" t="s">
        <v>190</v>
      </c>
      <c r="M35088" t="s">
        <v>193</v>
      </c>
    </row>
    <row r="35089" spans="1:13" x14ac:dyDescent="0.2">
      <c r="A35089" s="3" t="s">
        <v>49</v>
      </c>
      <c r="B35089">
        <v>2020</v>
      </c>
      <c r="C35089" s="3" t="s">
        <v>51</v>
      </c>
      <c r="D35089" s="3" t="s">
        <v>39</v>
      </c>
      <c r="E35089" s="3" t="s">
        <v>45</v>
      </c>
      <c r="F35089" s="3" t="s">
        <v>33</v>
      </c>
      <c r="G35089">
        <v>3.6</v>
      </c>
      <c r="H35089">
        <v>12.029931947811301</v>
      </c>
      <c r="I35089">
        <v>50040</v>
      </c>
      <c r="J35089">
        <v>1002</v>
      </c>
      <c r="K35089" s="3" t="s">
        <v>38</v>
      </c>
      <c r="L35089" t="s">
        <v>190</v>
      </c>
      <c r="M35089" t="s">
        <v>193</v>
      </c>
    </row>
    <row r="35090" spans="1:13" x14ac:dyDescent="0.2">
      <c r="A35090" s="3" t="s">
        <v>52</v>
      </c>
      <c r="B35090">
        <v>2020</v>
      </c>
      <c r="C35090" s="3" t="s">
        <v>30</v>
      </c>
      <c r="D35090" s="3" t="s">
        <v>31</v>
      </c>
      <c r="E35090" s="3" t="s">
        <v>32</v>
      </c>
      <c r="F35090" s="3" t="s">
        <v>33</v>
      </c>
      <c r="G35090">
        <v>3.2</v>
      </c>
      <c r="H35090">
        <v>11.643400943040573</v>
      </c>
      <c r="I35090">
        <v>106225</v>
      </c>
      <c r="J35090">
        <v>4946</v>
      </c>
      <c r="K35090" s="3" t="s">
        <v>38</v>
      </c>
      <c r="L35090" t="s">
        <v>192</v>
      </c>
      <c r="M35090" t="s">
        <v>193</v>
      </c>
    </row>
    <row r="35091" spans="1:13" x14ac:dyDescent="0.2">
      <c r="A35091" s="3" t="s">
        <v>49</v>
      </c>
      <c r="B35091">
        <v>2020</v>
      </c>
      <c r="C35091" s="3" t="s">
        <v>35</v>
      </c>
      <c r="D35091" s="3" t="s">
        <v>31</v>
      </c>
      <c r="E35091" s="3" t="s">
        <v>50</v>
      </c>
      <c r="F35091" s="3" t="s">
        <v>33</v>
      </c>
      <c r="G35091">
        <v>2.2999999999999998</v>
      </c>
      <c r="H35091">
        <v>10.197275943419671</v>
      </c>
      <c r="I35091">
        <v>110797</v>
      </c>
      <c r="J35091">
        <v>7854</v>
      </c>
      <c r="K35091" s="3" t="s">
        <v>34</v>
      </c>
      <c r="L35091" t="s">
        <v>194</v>
      </c>
      <c r="M35091" t="s">
        <v>191</v>
      </c>
    </row>
    <row r="35092" spans="1:13" x14ac:dyDescent="0.2">
      <c r="A35092" s="3" t="s">
        <v>104</v>
      </c>
      <c r="B35092">
        <v>2020</v>
      </c>
      <c r="C35092" s="3" t="s">
        <v>51</v>
      </c>
      <c r="D35092" s="3" t="s">
        <v>48</v>
      </c>
      <c r="E35092" s="3" t="s">
        <v>45</v>
      </c>
      <c r="F35092" s="3" t="s">
        <v>33</v>
      </c>
      <c r="G35092">
        <v>1.6</v>
      </c>
      <c r="H35092">
        <v>12.054615833979375</v>
      </c>
      <c r="I35092">
        <v>98499</v>
      </c>
      <c r="J35092">
        <v>8894</v>
      </c>
      <c r="K35092" s="3" t="s">
        <v>34</v>
      </c>
      <c r="L35092" t="s">
        <v>190</v>
      </c>
      <c r="M35092" t="s">
        <v>191</v>
      </c>
    </row>
    <row r="35093" spans="1:13" x14ac:dyDescent="0.2">
      <c r="A35093" s="3" t="s">
        <v>56</v>
      </c>
      <c r="B35093">
        <v>2020</v>
      </c>
      <c r="C35093" s="3" t="s">
        <v>51</v>
      </c>
      <c r="D35093" s="3" t="s">
        <v>48</v>
      </c>
      <c r="E35093" s="3" t="s">
        <v>45</v>
      </c>
      <c r="F35093" s="3" t="s">
        <v>37</v>
      </c>
      <c r="G35093">
        <v>4.4000000000000004</v>
      </c>
      <c r="H35093">
        <v>11.020692586561552</v>
      </c>
      <c r="I35093">
        <v>72548</v>
      </c>
      <c r="J35093">
        <v>3502</v>
      </c>
      <c r="K35093" s="3" t="s">
        <v>38</v>
      </c>
      <c r="L35093" t="s">
        <v>190</v>
      </c>
      <c r="M35093" t="s">
        <v>193</v>
      </c>
    </row>
    <row r="35094" spans="1:13" x14ac:dyDescent="0.2">
      <c r="A35094" s="3" t="s">
        <v>52</v>
      </c>
      <c r="B35094">
        <v>2020</v>
      </c>
      <c r="C35094" s="3" t="s">
        <v>51</v>
      </c>
      <c r="D35094" s="3" t="s">
        <v>55</v>
      </c>
      <c r="E35094" s="3" t="s">
        <v>36</v>
      </c>
      <c r="F35094" s="3" t="s">
        <v>33</v>
      </c>
      <c r="G35094">
        <v>2.2999999999999998</v>
      </c>
      <c r="H35094">
        <v>11.431422525009607</v>
      </c>
      <c r="I35094">
        <v>101033</v>
      </c>
      <c r="J35094">
        <v>3874</v>
      </c>
      <c r="K35094" s="3" t="s">
        <v>38</v>
      </c>
      <c r="L35094" t="s">
        <v>190</v>
      </c>
      <c r="M35094" t="s">
        <v>191</v>
      </c>
    </row>
    <row r="35095" spans="1:13" x14ac:dyDescent="0.2">
      <c r="A35095" s="3" t="s">
        <v>105</v>
      </c>
      <c r="B35095">
        <v>2020</v>
      </c>
      <c r="C35095" s="3" t="s">
        <v>30</v>
      </c>
      <c r="D35095" s="3" t="s">
        <v>48</v>
      </c>
      <c r="E35095" s="3" t="s">
        <v>32</v>
      </c>
      <c r="F35095" s="3" t="s">
        <v>37</v>
      </c>
      <c r="G35095">
        <v>3.8</v>
      </c>
      <c r="H35095">
        <v>12.140349422910845</v>
      </c>
      <c r="I35095">
        <v>95388</v>
      </c>
      <c r="J35095">
        <v>9508</v>
      </c>
      <c r="K35095" s="3" t="s">
        <v>34</v>
      </c>
      <c r="L35095" t="s">
        <v>192</v>
      </c>
      <c r="M35095" t="s">
        <v>193</v>
      </c>
    </row>
    <row r="35096" spans="1:13" x14ac:dyDescent="0.2">
      <c r="A35096" s="3" t="s">
        <v>52</v>
      </c>
      <c r="B35096">
        <v>2020</v>
      </c>
      <c r="C35096" s="3" t="s">
        <v>30</v>
      </c>
      <c r="D35096" s="3" t="s">
        <v>48</v>
      </c>
      <c r="E35096" s="3" t="s">
        <v>45</v>
      </c>
      <c r="F35096" s="3" t="s">
        <v>37</v>
      </c>
      <c r="G35096">
        <v>2.4</v>
      </c>
      <c r="H35096">
        <v>11.668594990766756</v>
      </c>
      <c r="I35096">
        <v>41753</v>
      </c>
      <c r="J35096">
        <v>2249</v>
      </c>
      <c r="K35096" s="3" t="s">
        <v>38</v>
      </c>
      <c r="L35096" t="s">
        <v>190</v>
      </c>
      <c r="M35096" t="s">
        <v>191</v>
      </c>
    </row>
    <row r="35097" spans="1:13" x14ac:dyDescent="0.2">
      <c r="A35097" s="3" t="s">
        <v>56</v>
      </c>
      <c r="B35097">
        <v>2020</v>
      </c>
      <c r="C35097" s="3" t="s">
        <v>43</v>
      </c>
      <c r="D35097" s="3" t="s">
        <v>55</v>
      </c>
      <c r="E35097" s="3" t="s">
        <v>45</v>
      </c>
      <c r="F35097" s="3" t="s">
        <v>37</v>
      </c>
      <c r="G35097">
        <v>3.6</v>
      </c>
      <c r="H35097">
        <v>11.130331799934348</v>
      </c>
      <c r="I35097">
        <v>31725</v>
      </c>
      <c r="J35097">
        <v>6045</v>
      </c>
      <c r="K35097" s="3" t="s">
        <v>38</v>
      </c>
      <c r="L35097" t="s">
        <v>190</v>
      </c>
      <c r="M35097" t="s">
        <v>193</v>
      </c>
    </row>
    <row r="35098" spans="1:13" x14ac:dyDescent="0.2">
      <c r="A35098" s="3" t="s">
        <v>105</v>
      </c>
      <c r="B35098">
        <v>2020</v>
      </c>
      <c r="C35098" s="3" t="s">
        <v>35</v>
      </c>
      <c r="D35098" s="3" t="s">
        <v>55</v>
      </c>
      <c r="E35098" s="3" t="s">
        <v>45</v>
      </c>
      <c r="F35098" s="3" t="s">
        <v>33</v>
      </c>
      <c r="G35098">
        <v>3</v>
      </c>
      <c r="H35098">
        <v>11.344258261748816</v>
      </c>
      <c r="I35098">
        <v>58084</v>
      </c>
      <c r="J35098">
        <v>4430</v>
      </c>
      <c r="K35098" s="3" t="s">
        <v>38</v>
      </c>
      <c r="L35098" t="s">
        <v>190</v>
      </c>
      <c r="M35098" t="s">
        <v>193</v>
      </c>
    </row>
    <row r="35099" spans="1:13" x14ac:dyDescent="0.2">
      <c r="A35099" s="3" t="s">
        <v>106</v>
      </c>
      <c r="B35099">
        <v>2020</v>
      </c>
      <c r="C35099" s="3" t="s">
        <v>51</v>
      </c>
      <c r="D35099" s="3" t="s">
        <v>46</v>
      </c>
      <c r="E35099" s="3" t="s">
        <v>32</v>
      </c>
      <c r="F35099" s="3" t="s">
        <v>37</v>
      </c>
      <c r="G35099">
        <v>4.4000000000000004</v>
      </c>
      <c r="H35099">
        <v>11.310405282483078</v>
      </c>
      <c r="I35099">
        <v>102961</v>
      </c>
      <c r="J35099">
        <v>9079</v>
      </c>
      <c r="K35099" s="3" t="s">
        <v>34</v>
      </c>
      <c r="L35099" t="s">
        <v>192</v>
      </c>
      <c r="M35099" t="s">
        <v>193</v>
      </c>
    </row>
    <row r="35100" spans="1:13" x14ac:dyDescent="0.2">
      <c r="A35100" s="3" t="s">
        <v>49</v>
      </c>
      <c r="B35100">
        <v>2020</v>
      </c>
      <c r="C35100" s="3" t="s">
        <v>30</v>
      </c>
      <c r="D35100" s="3" t="s">
        <v>39</v>
      </c>
      <c r="E35100" s="3" t="s">
        <v>50</v>
      </c>
      <c r="F35100" s="3" t="s">
        <v>37</v>
      </c>
      <c r="G35100">
        <v>4.5</v>
      </c>
      <c r="H35100">
        <v>12.145855440708162</v>
      </c>
      <c r="I35100">
        <v>111806</v>
      </c>
      <c r="J35100">
        <v>4616</v>
      </c>
      <c r="K35100" s="3" t="s">
        <v>38</v>
      </c>
      <c r="L35100" t="s">
        <v>194</v>
      </c>
      <c r="M35100" t="s">
        <v>193</v>
      </c>
    </row>
    <row r="35101" spans="1:13" x14ac:dyDescent="0.2">
      <c r="A35101" s="3" t="s">
        <v>53</v>
      </c>
      <c r="B35101">
        <v>2020</v>
      </c>
      <c r="C35101" s="3" t="s">
        <v>30</v>
      </c>
      <c r="D35101" s="3" t="s">
        <v>48</v>
      </c>
      <c r="E35101" s="3" t="s">
        <v>32</v>
      </c>
      <c r="F35101" s="3" t="s">
        <v>37</v>
      </c>
      <c r="G35101">
        <v>3.9</v>
      </c>
      <c r="H35101">
        <v>11.888048197256571</v>
      </c>
      <c r="I35101">
        <v>87044</v>
      </c>
      <c r="J35101">
        <v>4071</v>
      </c>
      <c r="K35101" s="3" t="s">
        <v>38</v>
      </c>
      <c r="L35101" t="s">
        <v>192</v>
      </c>
      <c r="M35101" t="s">
        <v>193</v>
      </c>
    </row>
    <row r="35102" spans="1:13" x14ac:dyDescent="0.2">
      <c r="A35102" s="3" t="s">
        <v>52</v>
      </c>
      <c r="B35102">
        <v>2020</v>
      </c>
      <c r="C35102" s="3" t="s">
        <v>41</v>
      </c>
      <c r="D35102" s="3" t="s">
        <v>39</v>
      </c>
      <c r="E35102" s="3" t="s">
        <v>45</v>
      </c>
      <c r="F35102" s="3" t="s">
        <v>33</v>
      </c>
      <c r="G35102">
        <v>3.7</v>
      </c>
      <c r="H35102">
        <v>12.184450564030596</v>
      </c>
      <c r="I35102">
        <v>59374</v>
      </c>
      <c r="J35102">
        <v>6202</v>
      </c>
      <c r="K35102" s="3" t="s">
        <v>38</v>
      </c>
      <c r="L35102" t="s">
        <v>190</v>
      </c>
      <c r="M35102" t="s">
        <v>193</v>
      </c>
    </row>
    <row r="35103" spans="1:13" x14ac:dyDescent="0.2">
      <c r="A35103" s="3" t="s">
        <v>53</v>
      </c>
      <c r="B35103">
        <v>2020</v>
      </c>
      <c r="C35103" s="3" t="s">
        <v>43</v>
      </c>
      <c r="D35103" s="3" t="s">
        <v>44</v>
      </c>
      <c r="E35103" s="3" t="s">
        <v>50</v>
      </c>
      <c r="F35103" s="3" t="s">
        <v>37</v>
      </c>
      <c r="G35103">
        <v>4.5999999999999996</v>
      </c>
      <c r="H35103">
        <v>11.994431437895699</v>
      </c>
      <c r="I35103">
        <v>91250</v>
      </c>
      <c r="J35103">
        <v>8066</v>
      </c>
      <c r="K35103" s="3" t="s">
        <v>34</v>
      </c>
      <c r="L35103" t="s">
        <v>194</v>
      </c>
      <c r="M35103" t="s">
        <v>193</v>
      </c>
    </row>
    <row r="35104" spans="1:13" x14ac:dyDescent="0.2">
      <c r="A35104" s="3" t="s">
        <v>49</v>
      </c>
      <c r="B35104">
        <v>2020</v>
      </c>
      <c r="C35104" s="3" t="s">
        <v>35</v>
      </c>
      <c r="D35104" s="3" t="s">
        <v>39</v>
      </c>
      <c r="E35104" s="3" t="s">
        <v>36</v>
      </c>
      <c r="F35104" s="3" t="s">
        <v>33</v>
      </c>
      <c r="G35104">
        <v>4.5999999999999996</v>
      </c>
      <c r="H35104">
        <v>11.799644573921448</v>
      </c>
      <c r="I35104">
        <v>94330</v>
      </c>
      <c r="J35104">
        <v>4934</v>
      </c>
      <c r="K35104" s="3" t="s">
        <v>38</v>
      </c>
      <c r="L35104" t="s">
        <v>190</v>
      </c>
      <c r="M35104" t="s">
        <v>193</v>
      </c>
    </row>
    <row r="35105" spans="1:13" x14ac:dyDescent="0.2">
      <c r="A35105" s="3" t="s">
        <v>52</v>
      </c>
      <c r="B35105">
        <v>2020</v>
      </c>
      <c r="C35105" s="3" t="s">
        <v>47</v>
      </c>
      <c r="D35105" s="3" t="s">
        <v>55</v>
      </c>
      <c r="E35105" s="3" t="s">
        <v>45</v>
      </c>
      <c r="F35105" s="3" t="s">
        <v>37</v>
      </c>
      <c r="G35105">
        <v>2</v>
      </c>
      <c r="H35105">
        <v>12.118224554956978</v>
      </c>
      <c r="I35105">
        <v>75416</v>
      </c>
      <c r="J35105">
        <v>9308</v>
      </c>
      <c r="K35105" s="3" t="s">
        <v>34</v>
      </c>
      <c r="L35105" t="s">
        <v>190</v>
      </c>
      <c r="M35105" t="s">
        <v>191</v>
      </c>
    </row>
    <row r="35106" spans="1:13" x14ac:dyDescent="0.2">
      <c r="A35106" s="3" t="s">
        <v>52</v>
      </c>
      <c r="B35106">
        <v>2020</v>
      </c>
      <c r="C35106" s="3" t="s">
        <v>47</v>
      </c>
      <c r="D35106" s="3" t="s">
        <v>39</v>
      </c>
      <c r="E35106" s="3" t="s">
        <v>32</v>
      </c>
      <c r="F35106" s="3" t="s">
        <v>37</v>
      </c>
      <c r="G35106">
        <v>4.4000000000000004</v>
      </c>
      <c r="H35106">
        <v>10.248813337717966</v>
      </c>
      <c r="I35106">
        <v>83422</v>
      </c>
      <c r="J35106">
        <v>2262</v>
      </c>
      <c r="K35106" s="3" t="s">
        <v>38</v>
      </c>
      <c r="L35106" t="s">
        <v>192</v>
      </c>
      <c r="M35106" t="s">
        <v>193</v>
      </c>
    </row>
    <row r="35107" spans="1:13" x14ac:dyDescent="0.2">
      <c r="A35107" s="3" t="s">
        <v>106</v>
      </c>
      <c r="B35107">
        <v>2020</v>
      </c>
      <c r="C35107" s="3" t="s">
        <v>35</v>
      </c>
      <c r="D35107" s="3" t="s">
        <v>46</v>
      </c>
      <c r="E35107" s="3" t="s">
        <v>32</v>
      </c>
      <c r="F35107" s="3" t="s">
        <v>37</v>
      </c>
      <c r="G35107">
        <v>2.5</v>
      </c>
      <c r="H35107">
        <v>10.571778357097207</v>
      </c>
      <c r="I35107">
        <v>49546</v>
      </c>
      <c r="J35107">
        <v>4994</v>
      </c>
      <c r="K35107" s="3" t="s">
        <v>38</v>
      </c>
      <c r="L35107" t="s">
        <v>192</v>
      </c>
      <c r="M35107" t="s">
        <v>191</v>
      </c>
    </row>
    <row r="35108" spans="1:13" x14ac:dyDescent="0.2">
      <c r="A35108" s="3" t="s">
        <v>40</v>
      </c>
      <c r="B35108">
        <v>2020</v>
      </c>
      <c r="C35108" s="3" t="s">
        <v>51</v>
      </c>
      <c r="D35108" s="3" t="s">
        <v>55</v>
      </c>
      <c r="E35108" s="3" t="s">
        <v>50</v>
      </c>
      <c r="F35108" s="3" t="s">
        <v>37</v>
      </c>
      <c r="G35108">
        <v>1.5</v>
      </c>
      <c r="H35108">
        <v>10.788370173250604</v>
      </c>
      <c r="I35108">
        <v>54949</v>
      </c>
      <c r="J35108">
        <v>7121</v>
      </c>
      <c r="K35108" s="3" t="s">
        <v>34</v>
      </c>
      <c r="L35108" t="s">
        <v>194</v>
      </c>
      <c r="M35108" t="s">
        <v>191</v>
      </c>
    </row>
    <row r="35109" spans="1:13" x14ac:dyDescent="0.2">
      <c r="A35109" s="3" t="s">
        <v>104</v>
      </c>
      <c r="B35109">
        <v>2020</v>
      </c>
      <c r="C35109" s="3" t="s">
        <v>30</v>
      </c>
      <c r="D35109" s="3" t="s">
        <v>46</v>
      </c>
      <c r="E35109" s="3" t="s">
        <v>50</v>
      </c>
      <c r="F35109" s="3" t="s">
        <v>33</v>
      </c>
      <c r="G35109">
        <v>3.3</v>
      </c>
      <c r="H35109">
        <v>11.06328900951666</v>
      </c>
      <c r="I35109">
        <v>105702</v>
      </c>
      <c r="J35109">
        <v>4863</v>
      </c>
      <c r="K35109" s="3" t="s">
        <v>38</v>
      </c>
      <c r="L35109" t="s">
        <v>194</v>
      </c>
      <c r="M35109" t="s">
        <v>193</v>
      </c>
    </row>
    <row r="35110" spans="1:13" x14ac:dyDescent="0.2">
      <c r="A35110" s="3" t="s">
        <v>108</v>
      </c>
      <c r="B35110">
        <v>2020</v>
      </c>
      <c r="C35110" s="3" t="s">
        <v>41</v>
      </c>
      <c r="D35110" s="3" t="s">
        <v>55</v>
      </c>
      <c r="E35110" s="3" t="s">
        <v>32</v>
      </c>
      <c r="F35110" s="3" t="s">
        <v>37</v>
      </c>
      <c r="G35110">
        <v>2.1</v>
      </c>
      <c r="H35110">
        <v>10.317945437479338</v>
      </c>
      <c r="I35110">
        <v>63245</v>
      </c>
      <c r="J35110">
        <v>5358</v>
      </c>
      <c r="K35110" s="3" t="s">
        <v>38</v>
      </c>
      <c r="L35110" t="s">
        <v>192</v>
      </c>
      <c r="M35110" t="s">
        <v>191</v>
      </c>
    </row>
    <row r="35111" spans="1:13" x14ac:dyDescent="0.2">
      <c r="A35111" s="3" t="s">
        <v>108</v>
      </c>
      <c r="B35111">
        <v>2020</v>
      </c>
      <c r="C35111" s="3" t="s">
        <v>43</v>
      </c>
      <c r="D35111" s="3" t="s">
        <v>46</v>
      </c>
      <c r="E35111" s="3" t="s">
        <v>32</v>
      </c>
      <c r="F35111" s="3" t="s">
        <v>33</v>
      </c>
      <c r="G35111">
        <v>3.4</v>
      </c>
      <c r="H35111">
        <v>10.791543405395499</v>
      </c>
      <c r="I35111">
        <v>106219</v>
      </c>
      <c r="J35111">
        <v>924</v>
      </c>
      <c r="K35111" s="3" t="s">
        <v>38</v>
      </c>
      <c r="L35111" t="s">
        <v>192</v>
      </c>
      <c r="M35111" t="s">
        <v>193</v>
      </c>
    </row>
    <row r="35112" spans="1:13" x14ac:dyDescent="0.2">
      <c r="A35112" s="3" t="s">
        <v>104</v>
      </c>
      <c r="B35112">
        <v>2020</v>
      </c>
      <c r="C35112" s="3" t="s">
        <v>30</v>
      </c>
      <c r="D35112" s="3" t="s">
        <v>55</v>
      </c>
      <c r="E35112" s="3" t="s">
        <v>50</v>
      </c>
      <c r="F35112" s="3" t="s">
        <v>33</v>
      </c>
      <c r="G35112">
        <v>3.9</v>
      </c>
      <c r="H35112">
        <v>11.123594498780619</v>
      </c>
      <c r="I35112">
        <v>56408</v>
      </c>
      <c r="J35112">
        <v>640</v>
      </c>
      <c r="K35112" s="3" t="s">
        <v>38</v>
      </c>
      <c r="L35112" t="s">
        <v>194</v>
      </c>
      <c r="M35112" t="s">
        <v>193</v>
      </c>
    </row>
    <row r="35113" spans="1:13" x14ac:dyDescent="0.2">
      <c r="A35113" s="3" t="s">
        <v>106</v>
      </c>
      <c r="B35113">
        <v>2020</v>
      </c>
      <c r="C35113" s="3" t="s">
        <v>35</v>
      </c>
      <c r="D35113" s="3" t="s">
        <v>55</v>
      </c>
      <c r="E35113" s="3" t="s">
        <v>36</v>
      </c>
      <c r="F35113" s="3" t="s">
        <v>37</v>
      </c>
      <c r="G35113">
        <v>1.9</v>
      </c>
      <c r="H35113">
        <v>11.924710559823211</v>
      </c>
      <c r="I35113">
        <v>32669</v>
      </c>
      <c r="J35113">
        <v>4546</v>
      </c>
      <c r="K35113" s="3" t="s">
        <v>38</v>
      </c>
      <c r="L35113" t="s">
        <v>190</v>
      </c>
      <c r="M35113" t="s">
        <v>191</v>
      </c>
    </row>
    <row r="35114" spans="1:13" x14ac:dyDescent="0.2">
      <c r="A35114" s="3" t="s">
        <v>56</v>
      </c>
      <c r="B35114">
        <v>2020</v>
      </c>
      <c r="C35114" s="3" t="s">
        <v>51</v>
      </c>
      <c r="D35114" s="3" t="s">
        <v>39</v>
      </c>
      <c r="E35114" s="3" t="s">
        <v>32</v>
      </c>
      <c r="F35114" s="3" t="s">
        <v>37</v>
      </c>
      <c r="G35114">
        <v>2</v>
      </c>
      <c r="H35114">
        <v>10.906561301994556</v>
      </c>
      <c r="I35114">
        <v>98125</v>
      </c>
      <c r="J35114">
        <v>5756</v>
      </c>
      <c r="K35114" s="3" t="s">
        <v>38</v>
      </c>
      <c r="L35114" t="s">
        <v>192</v>
      </c>
      <c r="M35114" t="s">
        <v>191</v>
      </c>
    </row>
    <row r="35115" spans="1:13" x14ac:dyDescent="0.2">
      <c r="A35115" s="3" t="s">
        <v>40</v>
      </c>
      <c r="B35115">
        <v>2020</v>
      </c>
      <c r="C35115" s="3" t="s">
        <v>47</v>
      </c>
      <c r="D35115" s="3" t="s">
        <v>55</v>
      </c>
      <c r="E35115" s="3" t="s">
        <v>50</v>
      </c>
      <c r="F35115" s="3" t="s">
        <v>33</v>
      </c>
      <c r="G35115">
        <v>2.2000000000000002</v>
      </c>
      <c r="H35115">
        <v>11.760722603723094</v>
      </c>
      <c r="I35115">
        <v>74112</v>
      </c>
      <c r="J35115">
        <v>2530</v>
      </c>
      <c r="K35115" s="3" t="s">
        <v>38</v>
      </c>
      <c r="L35115" t="s">
        <v>194</v>
      </c>
      <c r="M35115" t="s">
        <v>191</v>
      </c>
    </row>
    <row r="35116" spans="1:13" x14ac:dyDescent="0.2">
      <c r="A35116" s="3" t="s">
        <v>106</v>
      </c>
      <c r="B35116">
        <v>2020</v>
      </c>
      <c r="C35116" s="3" t="s">
        <v>47</v>
      </c>
      <c r="D35116" s="3" t="s">
        <v>31</v>
      </c>
      <c r="E35116" s="3" t="s">
        <v>32</v>
      </c>
      <c r="F35116" s="3" t="s">
        <v>37</v>
      </c>
      <c r="G35116">
        <v>3</v>
      </c>
      <c r="H35116">
        <v>11.747246316874563</v>
      </c>
      <c r="I35116">
        <v>82763</v>
      </c>
      <c r="J35116">
        <v>8213</v>
      </c>
      <c r="K35116" s="3" t="s">
        <v>34</v>
      </c>
      <c r="L35116" t="s">
        <v>192</v>
      </c>
      <c r="M35116" t="s">
        <v>193</v>
      </c>
    </row>
    <row r="35117" spans="1:13" x14ac:dyDescent="0.2">
      <c r="A35117" s="3" t="s">
        <v>54</v>
      </c>
      <c r="B35117">
        <v>2020</v>
      </c>
      <c r="C35117" s="3" t="s">
        <v>47</v>
      </c>
      <c r="D35117" s="3" t="s">
        <v>44</v>
      </c>
      <c r="E35117" s="3" t="s">
        <v>45</v>
      </c>
      <c r="F35117" s="3" t="s">
        <v>37</v>
      </c>
      <c r="G35117">
        <v>3.3</v>
      </c>
      <c r="H35117">
        <v>10.293398993717526</v>
      </c>
      <c r="I35117">
        <v>41148</v>
      </c>
      <c r="J35117">
        <v>6663</v>
      </c>
      <c r="K35117" s="3" t="s">
        <v>38</v>
      </c>
      <c r="L35117" t="s">
        <v>190</v>
      </c>
      <c r="M35117" t="s">
        <v>193</v>
      </c>
    </row>
    <row r="35118" spans="1:13" x14ac:dyDescent="0.2">
      <c r="A35118" s="3" t="s">
        <v>52</v>
      </c>
      <c r="B35118">
        <v>2020</v>
      </c>
      <c r="C35118" s="3" t="s">
        <v>47</v>
      </c>
      <c r="D35118" s="3" t="s">
        <v>31</v>
      </c>
      <c r="E35118" s="3" t="s">
        <v>32</v>
      </c>
      <c r="F35118" s="3" t="s">
        <v>37</v>
      </c>
      <c r="G35118">
        <v>4.5</v>
      </c>
      <c r="H35118">
        <v>11.31839366564526</v>
      </c>
      <c r="I35118">
        <v>88896</v>
      </c>
      <c r="J35118">
        <v>7802</v>
      </c>
      <c r="K35118" s="3" t="s">
        <v>34</v>
      </c>
      <c r="L35118" t="s">
        <v>192</v>
      </c>
      <c r="M35118" t="s">
        <v>193</v>
      </c>
    </row>
    <row r="35119" spans="1:13" x14ac:dyDescent="0.2">
      <c r="A35119" s="3" t="s">
        <v>104</v>
      </c>
      <c r="B35119">
        <v>2020</v>
      </c>
      <c r="C35119" s="3" t="s">
        <v>47</v>
      </c>
      <c r="D35119" s="3" t="s">
        <v>46</v>
      </c>
      <c r="E35119" s="3" t="s">
        <v>50</v>
      </c>
      <c r="F35119" s="3" t="s">
        <v>33</v>
      </c>
      <c r="G35119">
        <v>3.2</v>
      </c>
      <c r="H35119">
        <v>10.372928523519388</v>
      </c>
      <c r="I35119">
        <v>77738</v>
      </c>
      <c r="J35119">
        <v>318</v>
      </c>
      <c r="K35119" s="3" t="s">
        <v>38</v>
      </c>
      <c r="L35119" t="s">
        <v>194</v>
      </c>
      <c r="M35119" t="s">
        <v>193</v>
      </c>
    </row>
    <row r="35120" spans="1:13" x14ac:dyDescent="0.2">
      <c r="A35120" s="3" t="s">
        <v>52</v>
      </c>
      <c r="B35120">
        <v>2020</v>
      </c>
      <c r="C35120" s="3" t="s">
        <v>35</v>
      </c>
      <c r="D35120" s="3" t="s">
        <v>31</v>
      </c>
      <c r="E35120" s="3" t="s">
        <v>32</v>
      </c>
      <c r="F35120" s="3" t="s">
        <v>33</v>
      </c>
      <c r="G35120">
        <v>3.4</v>
      </c>
      <c r="H35120">
        <v>12.032231032168756</v>
      </c>
      <c r="I35120">
        <v>75095</v>
      </c>
      <c r="J35120">
        <v>2071</v>
      </c>
      <c r="K35120" s="3" t="s">
        <v>38</v>
      </c>
      <c r="L35120" t="s">
        <v>192</v>
      </c>
      <c r="M35120" t="s">
        <v>193</v>
      </c>
    </row>
    <row r="35121" spans="1:13" x14ac:dyDescent="0.2">
      <c r="A35121" s="3" t="s">
        <v>49</v>
      </c>
      <c r="B35121">
        <v>2020</v>
      </c>
      <c r="C35121" s="3" t="s">
        <v>35</v>
      </c>
      <c r="D35121" s="3" t="s">
        <v>48</v>
      </c>
      <c r="E35121" s="3" t="s">
        <v>36</v>
      </c>
      <c r="F35121" s="3" t="s">
        <v>37</v>
      </c>
      <c r="G35121">
        <v>4.5999999999999996</v>
      </c>
      <c r="H35121">
        <v>10.080964057666883</v>
      </c>
      <c r="I35121">
        <v>34657</v>
      </c>
      <c r="J35121">
        <v>5226</v>
      </c>
      <c r="K35121" s="3" t="s">
        <v>38</v>
      </c>
      <c r="L35121" t="s">
        <v>190</v>
      </c>
      <c r="M35121" t="s">
        <v>193</v>
      </c>
    </row>
    <row r="35122" spans="1:13" x14ac:dyDescent="0.2">
      <c r="A35122" s="3" t="s">
        <v>107</v>
      </c>
      <c r="B35122">
        <v>2020</v>
      </c>
      <c r="C35122" s="3" t="s">
        <v>51</v>
      </c>
      <c r="D35122" s="3" t="s">
        <v>44</v>
      </c>
      <c r="E35122" s="3" t="s">
        <v>50</v>
      </c>
      <c r="F35122" s="3" t="s">
        <v>37</v>
      </c>
      <c r="G35122">
        <v>2</v>
      </c>
      <c r="H35122">
        <v>11.015969872723101</v>
      </c>
      <c r="I35122">
        <v>66518</v>
      </c>
      <c r="J35122">
        <v>8689</v>
      </c>
      <c r="K35122" s="3" t="s">
        <v>34</v>
      </c>
      <c r="L35122" t="s">
        <v>194</v>
      </c>
      <c r="M35122" t="s">
        <v>191</v>
      </c>
    </row>
    <row r="35123" spans="1:13" x14ac:dyDescent="0.2">
      <c r="A35123" s="3" t="s">
        <v>104</v>
      </c>
      <c r="B35123">
        <v>2020</v>
      </c>
      <c r="C35123" s="3" t="s">
        <v>35</v>
      </c>
      <c r="D35123" s="3" t="s">
        <v>31</v>
      </c>
      <c r="E35123" s="3" t="s">
        <v>45</v>
      </c>
      <c r="F35123" s="3" t="s">
        <v>37</v>
      </c>
      <c r="G35123">
        <v>4.8</v>
      </c>
      <c r="H35123">
        <v>8.9752507496435729</v>
      </c>
      <c r="I35123">
        <v>77051</v>
      </c>
      <c r="J35123">
        <v>1937</v>
      </c>
      <c r="K35123" s="3" t="s">
        <v>38</v>
      </c>
      <c r="L35123" t="s">
        <v>190</v>
      </c>
      <c r="M35123" t="s">
        <v>193</v>
      </c>
    </row>
    <row r="35124" spans="1:13" x14ac:dyDescent="0.2">
      <c r="A35124" s="3" t="s">
        <v>106</v>
      </c>
      <c r="B35124">
        <v>2020</v>
      </c>
      <c r="C35124" s="3" t="s">
        <v>35</v>
      </c>
      <c r="D35124" s="3" t="s">
        <v>31</v>
      </c>
      <c r="E35124" s="3" t="s">
        <v>50</v>
      </c>
      <c r="F35124" s="3" t="s">
        <v>33</v>
      </c>
      <c r="G35124">
        <v>3.2</v>
      </c>
      <c r="H35124">
        <v>11.371166028932267</v>
      </c>
      <c r="I35124">
        <v>64279</v>
      </c>
      <c r="J35124">
        <v>3925</v>
      </c>
      <c r="K35124" s="3" t="s">
        <v>38</v>
      </c>
      <c r="L35124" t="s">
        <v>194</v>
      </c>
      <c r="M35124" t="s">
        <v>193</v>
      </c>
    </row>
    <row r="35125" spans="1:13" x14ac:dyDescent="0.2">
      <c r="A35125" s="3" t="s">
        <v>106</v>
      </c>
      <c r="B35125">
        <v>2020</v>
      </c>
      <c r="C35125" s="3" t="s">
        <v>30</v>
      </c>
      <c r="D35125" s="3" t="s">
        <v>44</v>
      </c>
      <c r="E35125" s="3" t="s">
        <v>36</v>
      </c>
      <c r="F35125" s="3" t="s">
        <v>33</v>
      </c>
      <c r="G35125">
        <v>1.8</v>
      </c>
      <c r="H35125">
        <v>12.057555235668213</v>
      </c>
      <c r="I35125">
        <v>76280</v>
      </c>
      <c r="J35125">
        <v>6571</v>
      </c>
      <c r="K35125" s="3" t="s">
        <v>38</v>
      </c>
      <c r="L35125" t="s">
        <v>190</v>
      </c>
      <c r="M35125" t="s">
        <v>191</v>
      </c>
    </row>
    <row r="35126" spans="1:13" x14ac:dyDescent="0.2">
      <c r="A35126" s="3" t="s">
        <v>105</v>
      </c>
      <c r="B35126">
        <v>2020</v>
      </c>
      <c r="C35126" s="3" t="s">
        <v>30</v>
      </c>
      <c r="D35126" s="3" t="s">
        <v>46</v>
      </c>
      <c r="E35126" s="3" t="s">
        <v>36</v>
      </c>
      <c r="F35126" s="3" t="s">
        <v>33</v>
      </c>
      <c r="G35126">
        <v>4.7</v>
      </c>
      <c r="H35126">
        <v>12.178002334935082</v>
      </c>
      <c r="I35126">
        <v>33855</v>
      </c>
      <c r="J35126">
        <v>1304</v>
      </c>
      <c r="K35126" s="3" t="s">
        <v>38</v>
      </c>
      <c r="L35126" t="s">
        <v>190</v>
      </c>
      <c r="M35126" t="s">
        <v>193</v>
      </c>
    </row>
    <row r="35127" spans="1:13" x14ac:dyDescent="0.2">
      <c r="A35127" s="3" t="s">
        <v>104</v>
      </c>
      <c r="B35127">
        <v>2020</v>
      </c>
      <c r="C35127" s="3" t="s">
        <v>30</v>
      </c>
      <c r="D35127" s="3" t="s">
        <v>44</v>
      </c>
      <c r="E35127" s="3" t="s">
        <v>36</v>
      </c>
      <c r="F35127" s="3" t="s">
        <v>37</v>
      </c>
      <c r="G35127">
        <v>1.8</v>
      </c>
      <c r="H35127">
        <v>10.879555488446144</v>
      </c>
      <c r="I35127">
        <v>81793</v>
      </c>
      <c r="J35127">
        <v>2524</v>
      </c>
      <c r="K35127" s="3" t="s">
        <v>38</v>
      </c>
      <c r="L35127" t="s">
        <v>190</v>
      </c>
      <c r="M35127" t="s">
        <v>191</v>
      </c>
    </row>
    <row r="35128" spans="1:13" x14ac:dyDescent="0.2">
      <c r="A35128" s="3" t="s">
        <v>49</v>
      </c>
      <c r="B35128">
        <v>2020</v>
      </c>
      <c r="C35128" s="3" t="s">
        <v>30</v>
      </c>
      <c r="D35128" s="3" t="s">
        <v>48</v>
      </c>
      <c r="E35128" s="3" t="s">
        <v>50</v>
      </c>
      <c r="F35128" s="3" t="s">
        <v>33</v>
      </c>
      <c r="G35128">
        <v>3.3</v>
      </c>
      <c r="H35128">
        <v>12.170004956368297</v>
      </c>
      <c r="I35128">
        <v>34043</v>
      </c>
      <c r="J35128">
        <v>1922</v>
      </c>
      <c r="K35128" s="3" t="s">
        <v>38</v>
      </c>
      <c r="L35128" t="s">
        <v>194</v>
      </c>
      <c r="M35128" t="s">
        <v>193</v>
      </c>
    </row>
    <row r="35129" spans="1:13" x14ac:dyDescent="0.2">
      <c r="A35129" s="3" t="s">
        <v>105</v>
      </c>
      <c r="B35129">
        <v>2020</v>
      </c>
      <c r="C35129" s="3" t="s">
        <v>35</v>
      </c>
      <c r="D35129" s="3" t="s">
        <v>55</v>
      </c>
      <c r="E35129" s="3" t="s">
        <v>36</v>
      </c>
      <c r="F35129" s="3" t="s">
        <v>37</v>
      </c>
      <c r="G35129">
        <v>3.7</v>
      </c>
      <c r="H35129">
        <v>11.881698925806898</v>
      </c>
      <c r="I35129">
        <v>109236</v>
      </c>
      <c r="J35129">
        <v>9308</v>
      </c>
      <c r="K35129" s="3" t="s">
        <v>34</v>
      </c>
      <c r="L35129" t="s">
        <v>190</v>
      </c>
      <c r="M35129" t="s">
        <v>193</v>
      </c>
    </row>
    <row r="35130" spans="1:13" x14ac:dyDescent="0.2">
      <c r="A35130" s="3" t="s">
        <v>105</v>
      </c>
      <c r="B35130">
        <v>2020</v>
      </c>
      <c r="C35130" s="3" t="s">
        <v>35</v>
      </c>
      <c r="D35130" s="3" t="s">
        <v>44</v>
      </c>
      <c r="E35130" s="3" t="s">
        <v>45</v>
      </c>
      <c r="F35130" s="3" t="s">
        <v>37</v>
      </c>
      <c r="G35130">
        <v>4</v>
      </c>
      <c r="H35130">
        <v>11.658410131712209</v>
      </c>
      <c r="I35130">
        <v>97878</v>
      </c>
      <c r="J35130">
        <v>9807</v>
      </c>
      <c r="K35130" s="3" t="s">
        <v>34</v>
      </c>
      <c r="L35130" t="s">
        <v>190</v>
      </c>
      <c r="M35130" t="s">
        <v>193</v>
      </c>
    </row>
    <row r="35131" spans="1:13" x14ac:dyDescent="0.2">
      <c r="A35131" s="3" t="s">
        <v>104</v>
      </c>
      <c r="B35131">
        <v>2020</v>
      </c>
      <c r="C35131" s="3" t="s">
        <v>35</v>
      </c>
      <c r="D35131" s="3" t="s">
        <v>48</v>
      </c>
      <c r="E35131" s="3" t="s">
        <v>32</v>
      </c>
      <c r="F35131" s="3" t="s">
        <v>37</v>
      </c>
      <c r="G35131">
        <v>4.5999999999999996</v>
      </c>
      <c r="H35131">
        <v>11.3036231798445</v>
      </c>
      <c r="I35131">
        <v>41016</v>
      </c>
      <c r="J35131">
        <v>8075</v>
      </c>
      <c r="K35131" s="3" t="s">
        <v>34</v>
      </c>
      <c r="L35131" t="s">
        <v>192</v>
      </c>
      <c r="M35131" t="s">
        <v>193</v>
      </c>
    </row>
    <row r="35132" spans="1:13" x14ac:dyDescent="0.2">
      <c r="A35132" s="3" t="s">
        <v>53</v>
      </c>
      <c r="B35132">
        <v>2020</v>
      </c>
      <c r="C35132" s="3" t="s">
        <v>30</v>
      </c>
      <c r="D35132" s="3" t="s">
        <v>31</v>
      </c>
      <c r="E35132" s="3" t="s">
        <v>32</v>
      </c>
      <c r="F35132" s="3" t="s">
        <v>33</v>
      </c>
      <c r="G35132">
        <v>4.9000000000000004</v>
      </c>
      <c r="H35132">
        <v>11.626450559559094</v>
      </c>
      <c r="I35132">
        <v>68369</v>
      </c>
      <c r="J35132">
        <v>3537</v>
      </c>
      <c r="K35132" s="3" t="s">
        <v>38</v>
      </c>
      <c r="L35132" t="s">
        <v>192</v>
      </c>
      <c r="M35132" t="s">
        <v>193</v>
      </c>
    </row>
    <row r="35133" spans="1:13" x14ac:dyDescent="0.2">
      <c r="A35133" s="3" t="s">
        <v>104</v>
      </c>
      <c r="B35133">
        <v>2020</v>
      </c>
      <c r="C35133" s="3" t="s">
        <v>51</v>
      </c>
      <c r="D35133" s="3" t="s">
        <v>39</v>
      </c>
      <c r="E35133" s="3" t="s">
        <v>36</v>
      </c>
      <c r="F35133" s="3" t="s">
        <v>33</v>
      </c>
      <c r="G35133">
        <v>4.5</v>
      </c>
      <c r="H35133">
        <v>12.178536995335653</v>
      </c>
      <c r="I35133">
        <v>79671</v>
      </c>
      <c r="J35133">
        <v>1298</v>
      </c>
      <c r="K35133" s="3" t="s">
        <v>38</v>
      </c>
      <c r="L35133" t="s">
        <v>190</v>
      </c>
      <c r="M35133" t="s">
        <v>193</v>
      </c>
    </row>
    <row r="35134" spans="1:13" x14ac:dyDescent="0.2">
      <c r="A35134" s="3" t="s">
        <v>56</v>
      </c>
      <c r="B35134">
        <v>2020</v>
      </c>
      <c r="C35134" s="3" t="s">
        <v>35</v>
      </c>
      <c r="D35134" s="3" t="s">
        <v>39</v>
      </c>
      <c r="E35134" s="3" t="s">
        <v>50</v>
      </c>
      <c r="F35134" s="3" t="s">
        <v>33</v>
      </c>
      <c r="G35134">
        <v>3.1</v>
      </c>
      <c r="H35134">
        <v>11.554585508229522</v>
      </c>
      <c r="I35134">
        <v>35152</v>
      </c>
      <c r="J35134">
        <v>9272</v>
      </c>
      <c r="K35134" s="3" t="s">
        <v>34</v>
      </c>
      <c r="L35134" t="s">
        <v>194</v>
      </c>
      <c r="M35134" t="s">
        <v>193</v>
      </c>
    </row>
    <row r="35135" spans="1:13" x14ac:dyDescent="0.2">
      <c r="A35135" s="3" t="s">
        <v>107</v>
      </c>
      <c r="B35135">
        <v>2020</v>
      </c>
      <c r="C35135" s="3" t="s">
        <v>41</v>
      </c>
      <c r="D35135" s="3" t="s">
        <v>55</v>
      </c>
      <c r="E35135" s="3" t="s">
        <v>36</v>
      </c>
      <c r="F35135" s="3" t="s">
        <v>37</v>
      </c>
      <c r="G35135">
        <v>3.9</v>
      </c>
      <c r="H35135">
        <v>12.173652754274062</v>
      </c>
      <c r="I35135">
        <v>32254</v>
      </c>
      <c r="J35135">
        <v>5736</v>
      </c>
      <c r="K35135" s="3" t="s">
        <v>38</v>
      </c>
      <c r="L35135" t="s">
        <v>190</v>
      </c>
      <c r="M35135" t="s">
        <v>193</v>
      </c>
    </row>
    <row r="35136" spans="1:13" x14ac:dyDescent="0.2">
      <c r="A35136" s="3" t="s">
        <v>54</v>
      </c>
      <c r="B35136">
        <v>2020</v>
      </c>
      <c r="C35136" s="3" t="s">
        <v>43</v>
      </c>
      <c r="D35136" s="3" t="s">
        <v>55</v>
      </c>
      <c r="E35136" s="3" t="s">
        <v>45</v>
      </c>
      <c r="F35136" s="3" t="s">
        <v>37</v>
      </c>
      <c r="G35136">
        <v>2.2000000000000002</v>
      </c>
      <c r="H35136">
        <v>12.090414849950422</v>
      </c>
      <c r="I35136">
        <v>63109</v>
      </c>
      <c r="J35136">
        <v>6611</v>
      </c>
      <c r="K35136" s="3" t="s">
        <v>38</v>
      </c>
      <c r="L35136" t="s">
        <v>190</v>
      </c>
      <c r="M35136" t="s">
        <v>191</v>
      </c>
    </row>
    <row r="35137" spans="1:13" x14ac:dyDescent="0.2">
      <c r="A35137" s="3" t="s">
        <v>108</v>
      </c>
      <c r="B35137">
        <v>2020</v>
      </c>
      <c r="C35137" s="3" t="s">
        <v>41</v>
      </c>
      <c r="D35137" s="3" t="s">
        <v>31</v>
      </c>
      <c r="E35137" s="3" t="s">
        <v>32</v>
      </c>
      <c r="F35137" s="3" t="s">
        <v>37</v>
      </c>
      <c r="G35137">
        <v>4.9000000000000004</v>
      </c>
      <c r="H35137">
        <v>11.480030303265959</v>
      </c>
      <c r="I35137">
        <v>74781</v>
      </c>
      <c r="J35137">
        <v>816</v>
      </c>
      <c r="K35137" s="3" t="s">
        <v>38</v>
      </c>
      <c r="L35137" t="s">
        <v>192</v>
      </c>
      <c r="M35137" t="s">
        <v>193</v>
      </c>
    </row>
    <row r="35138" spans="1:13" x14ac:dyDescent="0.2">
      <c r="A35138" s="3" t="s">
        <v>49</v>
      </c>
      <c r="B35138">
        <v>2020</v>
      </c>
      <c r="C35138" s="3" t="s">
        <v>41</v>
      </c>
      <c r="D35138" s="3" t="s">
        <v>31</v>
      </c>
      <c r="E35138" s="3" t="s">
        <v>32</v>
      </c>
      <c r="F35138" s="3" t="s">
        <v>33</v>
      </c>
      <c r="G35138">
        <v>3.2</v>
      </c>
      <c r="H35138">
        <v>11.770547734700681</v>
      </c>
      <c r="I35138">
        <v>92628</v>
      </c>
      <c r="J35138">
        <v>2677</v>
      </c>
      <c r="K35138" s="3" t="s">
        <v>38</v>
      </c>
      <c r="L35138" t="s">
        <v>192</v>
      </c>
      <c r="M35138" t="s">
        <v>193</v>
      </c>
    </row>
    <row r="35139" spans="1:13" x14ac:dyDescent="0.2">
      <c r="A35139" s="3" t="s">
        <v>40</v>
      </c>
      <c r="B35139">
        <v>2020</v>
      </c>
      <c r="C35139" s="3" t="s">
        <v>35</v>
      </c>
      <c r="D35139" s="3" t="s">
        <v>31</v>
      </c>
      <c r="E35139" s="3" t="s">
        <v>36</v>
      </c>
      <c r="F35139" s="3" t="s">
        <v>33</v>
      </c>
      <c r="G35139">
        <v>4.7</v>
      </c>
      <c r="H35139">
        <v>10.904725866572983</v>
      </c>
      <c r="I35139">
        <v>86895</v>
      </c>
      <c r="J35139">
        <v>7629</v>
      </c>
      <c r="K35139" s="3" t="s">
        <v>34</v>
      </c>
      <c r="L35139" t="s">
        <v>190</v>
      </c>
      <c r="M35139" t="s">
        <v>193</v>
      </c>
    </row>
    <row r="35140" spans="1:13" x14ac:dyDescent="0.2">
      <c r="A35140" s="3" t="s">
        <v>107</v>
      </c>
      <c r="B35140">
        <v>2020</v>
      </c>
      <c r="C35140" s="3" t="s">
        <v>35</v>
      </c>
      <c r="D35140" s="3" t="s">
        <v>48</v>
      </c>
      <c r="E35140" s="3" t="s">
        <v>45</v>
      </c>
      <c r="F35140" s="3" t="s">
        <v>33</v>
      </c>
      <c r="G35140">
        <v>1.6</v>
      </c>
      <c r="H35140">
        <v>11.713389775500112</v>
      </c>
      <c r="I35140">
        <v>90055</v>
      </c>
      <c r="J35140">
        <v>6258</v>
      </c>
      <c r="K35140" s="3" t="s">
        <v>38</v>
      </c>
      <c r="L35140" t="s">
        <v>190</v>
      </c>
      <c r="M35140" t="s">
        <v>191</v>
      </c>
    </row>
    <row r="35141" spans="1:13" x14ac:dyDescent="0.2">
      <c r="A35141" s="3" t="s">
        <v>106</v>
      </c>
      <c r="B35141">
        <v>2020</v>
      </c>
      <c r="C35141" s="3" t="s">
        <v>51</v>
      </c>
      <c r="D35141" s="3" t="s">
        <v>31</v>
      </c>
      <c r="E35141" s="3" t="s">
        <v>50</v>
      </c>
      <c r="F35141" s="3" t="s">
        <v>33</v>
      </c>
      <c r="G35141">
        <v>1.9</v>
      </c>
      <c r="H35141">
        <v>11.652678711655406</v>
      </c>
      <c r="I35141">
        <v>88372</v>
      </c>
      <c r="J35141">
        <v>5560</v>
      </c>
      <c r="K35141" s="3" t="s">
        <v>38</v>
      </c>
      <c r="L35141" t="s">
        <v>194</v>
      </c>
      <c r="M35141" t="s">
        <v>191</v>
      </c>
    </row>
    <row r="35142" spans="1:13" x14ac:dyDescent="0.2">
      <c r="A35142" s="3" t="s">
        <v>49</v>
      </c>
      <c r="B35142">
        <v>2020</v>
      </c>
      <c r="C35142" s="3" t="s">
        <v>35</v>
      </c>
      <c r="D35142" s="3" t="s">
        <v>31</v>
      </c>
      <c r="E35142" s="3" t="s">
        <v>36</v>
      </c>
      <c r="F35142" s="3" t="s">
        <v>33</v>
      </c>
      <c r="G35142">
        <v>3.5</v>
      </c>
      <c r="H35142">
        <v>11.604364525287011</v>
      </c>
      <c r="I35142">
        <v>32881</v>
      </c>
      <c r="J35142">
        <v>6054</v>
      </c>
      <c r="K35142" s="3" t="s">
        <v>38</v>
      </c>
      <c r="L35142" t="s">
        <v>190</v>
      </c>
      <c r="M35142" t="s">
        <v>193</v>
      </c>
    </row>
    <row r="35143" spans="1:13" x14ac:dyDescent="0.2">
      <c r="A35143" s="3" t="s">
        <v>106</v>
      </c>
      <c r="B35143">
        <v>2020</v>
      </c>
      <c r="C35143" s="3" t="s">
        <v>51</v>
      </c>
      <c r="D35143" s="3" t="s">
        <v>31</v>
      </c>
      <c r="E35143" s="3" t="s">
        <v>32</v>
      </c>
      <c r="F35143" s="3" t="s">
        <v>33</v>
      </c>
      <c r="G35143">
        <v>2.8</v>
      </c>
      <c r="H35143">
        <v>11.822481547334959</v>
      </c>
      <c r="I35143">
        <v>70032</v>
      </c>
      <c r="J35143">
        <v>6185</v>
      </c>
      <c r="K35143" s="3" t="s">
        <v>38</v>
      </c>
      <c r="L35143" t="s">
        <v>192</v>
      </c>
      <c r="M35143" t="s">
        <v>191</v>
      </c>
    </row>
    <row r="35144" spans="1:13" x14ac:dyDescent="0.2">
      <c r="A35144" s="3" t="s">
        <v>107</v>
      </c>
      <c r="B35144">
        <v>2020</v>
      </c>
      <c r="C35144" s="3" t="s">
        <v>47</v>
      </c>
      <c r="D35144" s="3" t="s">
        <v>39</v>
      </c>
      <c r="E35144" s="3" t="s">
        <v>50</v>
      </c>
      <c r="F35144" s="3" t="s">
        <v>37</v>
      </c>
      <c r="G35144">
        <v>3.9</v>
      </c>
      <c r="H35144">
        <v>9.4362002307846211</v>
      </c>
      <c r="I35144">
        <v>40251</v>
      </c>
      <c r="J35144">
        <v>6320</v>
      </c>
      <c r="K35144" s="3" t="s">
        <v>38</v>
      </c>
      <c r="L35144" t="s">
        <v>194</v>
      </c>
      <c r="M35144" t="s">
        <v>193</v>
      </c>
    </row>
    <row r="35145" spans="1:13" x14ac:dyDescent="0.2">
      <c r="A35145" s="3" t="s">
        <v>56</v>
      </c>
      <c r="B35145">
        <v>2020</v>
      </c>
      <c r="C35145" s="3" t="s">
        <v>35</v>
      </c>
      <c r="D35145" s="3" t="s">
        <v>46</v>
      </c>
      <c r="E35145" s="3" t="s">
        <v>50</v>
      </c>
      <c r="F35145" s="3" t="s">
        <v>37</v>
      </c>
      <c r="G35145">
        <v>2.7</v>
      </c>
      <c r="H35145">
        <v>11.934224551380922</v>
      </c>
      <c r="I35145">
        <v>79426</v>
      </c>
      <c r="J35145">
        <v>6803</v>
      </c>
      <c r="K35145" s="3" t="s">
        <v>38</v>
      </c>
      <c r="L35145" t="s">
        <v>194</v>
      </c>
      <c r="M35145" t="s">
        <v>191</v>
      </c>
    </row>
    <row r="35146" spans="1:13" x14ac:dyDescent="0.2">
      <c r="A35146" s="3" t="s">
        <v>107</v>
      </c>
      <c r="B35146">
        <v>2020</v>
      </c>
      <c r="C35146" s="3" t="s">
        <v>51</v>
      </c>
      <c r="D35146" s="3" t="s">
        <v>44</v>
      </c>
      <c r="E35146" s="3" t="s">
        <v>45</v>
      </c>
      <c r="F35146" s="3" t="s">
        <v>33</v>
      </c>
      <c r="G35146">
        <v>4.5999999999999996</v>
      </c>
      <c r="H35146">
        <v>11.588023660976159</v>
      </c>
      <c r="I35146">
        <v>75078</v>
      </c>
      <c r="J35146">
        <v>3975</v>
      </c>
      <c r="K35146" s="3" t="s">
        <v>38</v>
      </c>
      <c r="L35146" t="s">
        <v>190</v>
      </c>
      <c r="M35146" t="s">
        <v>193</v>
      </c>
    </row>
    <row r="35147" spans="1:13" x14ac:dyDescent="0.2">
      <c r="A35147" s="3" t="s">
        <v>53</v>
      </c>
      <c r="B35147">
        <v>2020</v>
      </c>
      <c r="C35147" s="3" t="s">
        <v>51</v>
      </c>
      <c r="D35147" s="3" t="s">
        <v>39</v>
      </c>
      <c r="E35147" s="3" t="s">
        <v>45</v>
      </c>
      <c r="F35147" s="3" t="s">
        <v>37</v>
      </c>
      <c r="G35147">
        <v>4.5</v>
      </c>
      <c r="H35147">
        <v>9.8619882453580985</v>
      </c>
      <c r="I35147">
        <v>68435</v>
      </c>
      <c r="J35147">
        <v>771</v>
      </c>
      <c r="K35147" s="3" t="s">
        <v>38</v>
      </c>
      <c r="L35147" t="s">
        <v>190</v>
      </c>
      <c r="M35147" t="s">
        <v>193</v>
      </c>
    </row>
    <row r="35148" spans="1:13" x14ac:dyDescent="0.2">
      <c r="A35148" s="3" t="s">
        <v>53</v>
      </c>
      <c r="B35148">
        <v>2020</v>
      </c>
      <c r="C35148" s="3" t="s">
        <v>41</v>
      </c>
      <c r="D35148" s="3" t="s">
        <v>55</v>
      </c>
      <c r="E35148" s="3" t="s">
        <v>36</v>
      </c>
      <c r="F35148" s="3" t="s">
        <v>37</v>
      </c>
      <c r="G35148">
        <v>4.5999999999999996</v>
      </c>
      <c r="H35148">
        <v>10.214055728774611</v>
      </c>
      <c r="I35148">
        <v>116978</v>
      </c>
      <c r="J35148">
        <v>9372</v>
      </c>
      <c r="K35148" s="3" t="s">
        <v>34</v>
      </c>
      <c r="L35148" t="s">
        <v>190</v>
      </c>
      <c r="M35148" t="s">
        <v>193</v>
      </c>
    </row>
    <row r="35149" spans="1:13" x14ac:dyDescent="0.2">
      <c r="A35149" s="3" t="s">
        <v>56</v>
      </c>
      <c r="B35149">
        <v>2020</v>
      </c>
      <c r="C35149" s="3" t="s">
        <v>51</v>
      </c>
      <c r="D35149" s="3" t="s">
        <v>48</v>
      </c>
      <c r="E35149" s="3" t="s">
        <v>32</v>
      </c>
      <c r="F35149" s="3" t="s">
        <v>37</v>
      </c>
      <c r="G35149">
        <v>3.1</v>
      </c>
      <c r="H35149">
        <v>11.326800685083239</v>
      </c>
      <c r="I35149">
        <v>39063</v>
      </c>
      <c r="J35149">
        <v>642</v>
      </c>
      <c r="K35149" s="3" t="s">
        <v>38</v>
      </c>
      <c r="L35149" t="s">
        <v>192</v>
      </c>
      <c r="M35149" t="s">
        <v>193</v>
      </c>
    </row>
    <row r="35150" spans="1:13" x14ac:dyDescent="0.2">
      <c r="A35150" s="3" t="s">
        <v>53</v>
      </c>
      <c r="B35150">
        <v>2020</v>
      </c>
      <c r="C35150" s="3" t="s">
        <v>43</v>
      </c>
      <c r="D35150" s="3" t="s">
        <v>55</v>
      </c>
      <c r="E35150" s="3" t="s">
        <v>50</v>
      </c>
      <c r="F35150" s="3" t="s">
        <v>33</v>
      </c>
      <c r="G35150">
        <v>1.7</v>
      </c>
      <c r="H35150">
        <v>9.9563645921368948</v>
      </c>
      <c r="I35150">
        <v>69003</v>
      </c>
      <c r="J35150">
        <v>401</v>
      </c>
      <c r="K35150" s="3" t="s">
        <v>38</v>
      </c>
      <c r="L35150" t="s">
        <v>194</v>
      </c>
      <c r="M35150" t="s">
        <v>191</v>
      </c>
    </row>
    <row r="35151" spans="1:13" x14ac:dyDescent="0.2">
      <c r="A35151" s="3" t="s">
        <v>105</v>
      </c>
      <c r="B35151">
        <v>2020</v>
      </c>
      <c r="C35151" s="3" t="s">
        <v>51</v>
      </c>
      <c r="D35151" s="3" t="s">
        <v>46</v>
      </c>
      <c r="E35151" s="3" t="s">
        <v>45</v>
      </c>
      <c r="F35151" s="3" t="s">
        <v>37</v>
      </c>
      <c r="G35151">
        <v>3.8</v>
      </c>
      <c r="H35151">
        <v>11.093173788103609</v>
      </c>
      <c r="I35151">
        <v>60285</v>
      </c>
      <c r="J35151">
        <v>8080</v>
      </c>
      <c r="K35151" s="3" t="s">
        <v>34</v>
      </c>
      <c r="L35151" t="s">
        <v>190</v>
      </c>
      <c r="M35151" t="s">
        <v>193</v>
      </c>
    </row>
    <row r="35152" spans="1:13" x14ac:dyDescent="0.2">
      <c r="A35152" s="3" t="s">
        <v>49</v>
      </c>
      <c r="B35152">
        <v>2020</v>
      </c>
      <c r="C35152" s="3" t="s">
        <v>43</v>
      </c>
      <c r="D35152" s="3" t="s">
        <v>48</v>
      </c>
      <c r="E35152" s="3" t="s">
        <v>36</v>
      </c>
      <c r="F35152" s="3" t="s">
        <v>37</v>
      </c>
      <c r="G35152">
        <v>3.7</v>
      </c>
      <c r="H35152">
        <v>10.707505041927497</v>
      </c>
      <c r="I35152">
        <v>112557</v>
      </c>
      <c r="J35152">
        <v>6654</v>
      </c>
      <c r="K35152" s="3" t="s">
        <v>38</v>
      </c>
      <c r="L35152" t="s">
        <v>190</v>
      </c>
      <c r="M35152" t="s">
        <v>193</v>
      </c>
    </row>
    <row r="35153" spans="1:13" x14ac:dyDescent="0.2">
      <c r="A35153" s="3" t="s">
        <v>104</v>
      </c>
      <c r="B35153">
        <v>2020</v>
      </c>
      <c r="C35153" s="3" t="s">
        <v>43</v>
      </c>
      <c r="D35153" s="3" t="s">
        <v>44</v>
      </c>
      <c r="E35153" s="3" t="s">
        <v>45</v>
      </c>
      <c r="F35153" s="3" t="s">
        <v>33</v>
      </c>
      <c r="G35153">
        <v>2.4</v>
      </c>
      <c r="H35153">
        <v>12.109677377230202</v>
      </c>
      <c r="I35153">
        <v>35787</v>
      </c>
      <c r="J35153">
        <v>2420</v>
      </c>
      <c r="K35153" s="3" t="s">
        <v>38</v>
      </c>
      <c r="L35153" t="s">
        <v>190</v>
      </c>
      <c r="M35153" t="s">
        <v>191</v>
      </c>
    </row>
    <row r="35154" spans="1:13" x14ac:dyDescent="0.2">
      <c r="A35154" s="3" t="s">
        <v>53</v>
      </c>
      <c r="B35154">
        <v>2020</v>
      </c>
      <c r="C35154" s="3" t="s">
        <v>35</v>
      </c>
      <c r="D35154" s="3" t="s">
        <v>55</v>
      </c>
      <c r="E35154" s="3" t="s">
        <v>32</v>
      </c>
      <c r="F35154" s="3" t="s">
        <v>37</v>
      </c>
      <c r="G35154">
        <v>2.2000000000000002</v>
      </c>
      <c r="H35154">
        <v>12.17949250267483</v>
      </c>
      <c r="I35154">
        <v>108598</v>
      </c>
      <c r="J35154">
        <v>370</v>
      </c>
      <c r="K35154" s="3" t="s">
        <v>38</v>
      </c>
      <c r="L35154" t="s">
        <v>192</v>
      </c>
      <c r="M35154" t="s">
        <v>191</v>
      </c>
    </row>
    <row r="35155" spans="1:13" x14ac:dyDescent="0.2">
      <c r="A35155" s="3" t="s">
        <v>52</v>
      </c>
      <c r="B35155">
        <v>2020</v>
      </c>
      <c r="C35155" s="3" t="s">
        <v>35</v>
      </c>
      <c r="D35155" s="3" t="s">
        <v>31</v>
      </c>
      <c r="E35155" s="3" t="s">
        <v>32</v>
      </c>
      <c r="F35155" s="3" t="s">
        <v>33</v>
      </c>
      <c r="G35155">
        <v>3.3</v>
      </c>
      <c r="H35155">
        <v>12.162486417367251</v>
      </c>
      <c r="I35155">
        <v>43708</v>
      </c>
      <c r="J35155">
        <v>7335</v>
      </c>
      <c r="K35155" s="3" t="s">
        <v>34</v>
      </c>
      <c r="L35155" t="s">
        <v>192</v>
      </c>
      <c r="M35155" t="s">
        <v>193</v>
      </c>
    </row>
    <row r="35156" spans="1:13" x14ac:dyDescent="0.2">
      <c r="A35156" s="3" t="s">
        <v>106</v>
      </c>
      <c r="B35156">
        <v>2020</v>
      </c>
      <c r="C35156" s="3" t="s">
        <v>47</v>
      </c>
      <c r="D35156" s="3" t="s">
        <v>55</v>
      </c>
      <c r="E35156" s="3" t="s">
        <v>45</v>
      </c>
      <c r="F35156" s="3" t="s">
        <v>33</v>
      </c>
      <c r="G35156">
        <v>2.4</v>
      </c>
      <c r="H35156">
        <v>11.77543587260444</v>
      </c>
      <c r="I35156">
        <v>68723</v>
      </c>
      <c r="J35156">
        <v>6594</v>
      </c>
      <c r="K35156" s="3" t="s">
        <v>38</v>
      </c>
      <c r="L35156" t="s">
        <v>190</v>
      </c>
      <c r="M35156" t="s">
        <v>191</v>
      </c>
    </row>
    <row r="35157" spans="1:13" x14ac:dyDescent="0.2">
      <c r="A35157" s="3" t="s">
        <v>54</v>
      </c>
      <c r="B35157">
        <v>2020</v>
      </c>
      <c r="C35157" s="3" t="s">
        <v>47</v>
      </c>
      <c r="D35157" s="3" t="s">
        <v>31</v>
      </c>
      <c r="E35157" s="3" t="s">
        <v>45</v>
      </c>
      <c r="F35157" s="3" t="s">
        <v>33</v>
      </c>
      <c r="G35157">
        <v>4.5999999999999996</v>
      </c>
      <c r="H35157">
        <v>11.774112113242948</v>
      </c>
      <c r="I35157">
        <v>54505</v>
      </c>
      <c r="J35157">
        <v>3662</v>
      </c>
      <c r="K35157" s="3" t="s">
        <v>38</v>
      </c>
      <c r="L35157" t="s">
        <v>190</v>
      </c>
      <c r="M35157" t="s">
        <v>193</v>
      </c>
    </row>
    <row r="35158" spans="1:13" x14ac:dyDescent="0.2">
      <c r="A35158" s="3" t="s">
        <v>53</v>
      </c>
      <c r="B35158">
        <v>2020</v>
      </c>
      <c r="C35158" s="3" t="s">
        <v>47</v>
      </c>
      <c r="D35158" s="3" t="s">
        <v>48</v>
      </c>
      <c r="E35158" s="3" t="s">
        <v>50</v>
      </c>
      <c r="F35158" s="3" t="s">
        <v>37</v>
      </c>
      <c r="G35158">
        <v>3.5</v>
      </c>
      <c r="H35158">
        <v>10.317747208325788</v>
      </c>
      <c r="I35158">
        <v>78330</v>
      </c>
      <c r="J35158">
        <v>7397</v>
      </c>
      <c r="K35158" s="3" t="s">
        <v>34</v>
      </c>
      <c r="L35158" t="s">
        <v>194</v>
      </c>
      <c r="M35158" t="s">
        <v>193</v>
      </c>
    </row>
    <row r="35159" spans="1:13" x14ac:dyDescent="0.2">
      <c r="A35159" s="3" t="s">
        <v>108</v>
      </c>
      <c r="B35159">
        <v>2020</v>
      </c>
      <c r="C35159" s="3" t="s">
        <v>51</v>
      </c>
      <c r="D35159" s="3" t="s">
        <v>55</v>
      </c>
      <c r="E35159" s="3" t="s">
        <v>32</v>
      </c>
      <c r="F35159" s="3" t="s">
        <v>37</v>
      </c>
      <c r="G35159">
        <v>2.8</v>
      </c>
      <c r="H35159">
        <v>10.660454245809028</v>
      </c>
      <c r="I35159">
        <v>116089</v>
      </c>
      <c r="J35159">
        <v>5639</v>
      </c>
      <c r="K35159" s="3" t="s">
        <v>38</v>
      </c>
      <c r="L35159" t="s">
        <v>192</v>
      </c>
      <c r="M35159" t="s">
        <v>191</v>
      </c>
    </row>
    <row r="35160" spans="1:13" x14ac:dyDescent="0.2">
      <c r="A35160" s="3" t="s">
        <v>107</v>
      </c>
      <c r="B35160">
        <v>2020</v>
      </c>
      <c r="C35160" s="3" t="s">
        <v>47</v>
      </c>
      <c r="D35160" s="3" t="s">
        <v>46</v>
      </c>
      <c r="E35160" s="3" t="s">
        <v>45</v>
      </c>
      <c r="F35160" s="3" t="s">
        <v>33</v>
      </c>
      <c r="G35160">
        <v>3.4</v>
      </c>
      <c r="H35160">
        <v>11.759777730371237</v>
      </c>
      <c r="I35160">
        <v>37024</v>
      </c>
      <c r="J35160">
        <v>1115</v>
      </c>
      <c r="K35160" s="3" t="s">
        <v>38</v>
      </c>
      <c r="L35160" t="s">
        <v>190</v>
      </c>
      <c r="M35160" t="s">
        <v>193</v>
      </c>
    </row>
    <row r="35161" spans="1:13" x14ac:dyDescent="0.2">
      <c r="A35161" s="3" t="s">
        <v>52</v>
      </c>
      <c r="B35161">
        <v>2020</v>
      </c>
      <c r="C35161" s="3" t="s">
        <v>41</v>
      </c>
      <c r="D35161" s="3" t="s">
        <v>31</v>
      </c>
      <c r="E35161" s="3" t="s">
        <v>36</v>
      </c>
      <c r="F35161" s="3" t="s">
        <v>37</v>
      </c>
      <c r="G35161">
        <v>3</v>
      </c>
      <c r="H35161">
        <v>11.929712899608639</v>
      </c>
      <c r="I35161">
        <v>55379</v>
      </c>
      <c r="J35161">
        <v>2810</v>
      </c>
      <c r="K35161" s="3" t="s">
        <v>38</v>
      </c>
      <c r="L35161" t="s">
        <v>190</v>
      </c>
      <c r="M35161" t="s">
        <v>193</v>
      </c>
    </row>
    <row r="35162" spans="1:13" x14ac:dyDescent="0.2">
      <c r="A35162" s="3" t="s">
        <v>53</v>
      </c>
      <c r="B35162">
        <v>2020</v>
      </c>
      <c r="C35162" s="3" t="s">
        <v>47</v>
      </c>
      <c r="D35162" s="3" t="s">
        <v>46</v>
      </c>
      <c r="E35162" s="3" t="s">
        <v>50</v>
      </c>
      <c r="F35162" s="3" t="s">
        <v>37</v>
      </c>
      <c r="G35162">
        <v>2.4</v>
      </c>
      <c r="H35162">
        <v>11.96377175867427</v>
      </c>
      <c r="I35162">
        <v>31701</v>
      </c>
      <c r="J35162">
        <v>9825</v>
      </c>
      <c r="K35162" s="3" t="s">
        <v>34</v>
      </c>
      <c r="L35162" t="s">
        <v>194</v>
      </c>
      <c r="M35162" t="s">
        <v>191</v>
      </c>
    </row>
    <row r="35163" spans="1:13" x14ac:dyDescent="0.2">
      <c r="A35163" s="3" t="s">
        <v>104</v>
      </c>
      <c r="B35163">
        <v>2020</v>
      </c>
      <c r="C35163" s="3" t="s">
        <v>51</v>
      </c>
      <c r="D35163" s="3" t="s">
        <v>46</v>
      </c>
      <c r="E35163" s="3" t="s">
        <v>50</v>
      </c>
      <c r="F35163" s="3" t="s">
        <v>37</v>
      </c>
      <c r="G35163">
        <v>3.2</v>
      </c>
      <c r="H35163">
        <v>11.549527367414777</v>
      </c>
      <c r="I35163">
        <v>50842</v>
      </c>
      <c r="J35163">
        <v>1410</v>
      </c>
      <c r="K35163" s="3" t="s">
        <v>38</v>
      </c>
      <c r="L35163" t="s">
        <v>194</v>
      </c>
      <c r="M35163" t="s">
        <v>193</v>
      </c>
    </row>
    <row r="35164" spans="1:13" x14ac:dyDescent="0.2">
      <c r="A35164" s="3" t="s">
        <v>54</v>
      </c>
      <c r="B35164">
        <v>2020</v>
      </c>
      <c r="C35164" s="3" t="s">
        <v>35</v>
      </c>
      <c r="D35164" s="3" t="s">
        <v>44</v>
      </c>
      <c r="E35164" s="3" t="s">
        <v>32</v>
      </c>
      <c r="F35164" s="3" t="s">
        <v>37</v>
      </c>
      <c r="G35164">
        <v>2.8</v>
      </c>
      <c r="H35164">
        <v>11.599781829946117</v>
      </c>
      <c r="I35164">
        <v>31834</v>
      </c>
      <c r="J35164">
        <v>7075</v>
      </c>
      <c r="K35164" s="3" t="s">
        <v>34</v>
      </c>
      <c r="L35164" t="s">
        <v>192</v>
      </c>
      <c r="M35164" t="s">
        <v>191</v>
      </c>
    </row>
    <row r="35165" spans="1:13" x14ac:dyDescent="0.2">
      <c r="A35165" s="3" t="s">
        <v>106</v>
      </c>
      <c r="B35165">
        <v>2020</v>
      </c>
      <c r="C35165" s="3" t="s">
        <v>47</v>
      </c>
      <c r="D35165" s="3" t="s">
        <v>44</v>
      </c>
      <c r="E35165" s="3" t="s">
        <v>36</v>
      </c>
      <c r="F35165" s="3" t="s">
        <v>33</v>
      </c>
      <c r="G35165">
        <v>2.4</v>
      </c>
      <c r="H35165">
        <v>11.90082384429712</v>
      </c>
      <c r="I35165">
        <v>80425</v>
      </c>
      <c r="J35165">
        <v>5790</v>
      </c>
      <c r="K35165" s="3" t="s">
        <v>38</v>
      </c>
      <c r="L35165" t="s">
        <v>190</v>
      </c>
      <c r="M35165" t="s">
        <v>191</v>
      </c>
    </row>
    <row r="35166" spans="1:13" x14ac:dyDescent="0.2">
      <c r="A35166" s="3" t="s">
        <v>108</v>
      </c>
      <c r="B35166">
        <v>2020</v>
      </c>
      <c r="C35166" s="3" t="s">
        <v>47</v>
      </c>
      <c r="D35166" s="3" t="s">
        <v>44</v>
      </c>
      <c r="E35166" s="3" t="s">
        <v>50</v>
      </c>
      <c r="F35166" s="3" t="s">
        <v>37</v>
      </c>
      <c r="G35166">
        <v>3.9</v>
      </c>
      <c r="H35166">
        <v>11.517325769414711</v>
      </c>
      <c r="I35166">
        <v>97392</v>
      </c>
      <c r="J35166">
        <v>657</v>
      </c>
      <c r="K35166" s="3" t="s">
        <v>38</v>
      </c>
      <c r="L35166" t="s">
        <v>194</v>
      </c>
      <c r="M35166" t="s">
        <v>193</v>
      </c>
    </row>
    <row r="35167" spans="1:13" x14ac:dyDescent="0.2">
      <c r="A35167" s="3" t="s">
        <v>107</v>
      </c>
      <c r="B35167">
        <v>2020</v>
      </c>
      <c r="C35167" s="3" t="s">
        <v>51</v>
      </c>
      <c r="D35167" s="3" t="s">
        <v>31</v>
      </c>
      <c r="E35167" s="3" t="s">
        <v>32</v>
      </c>
      <c r="F35167" s="3" t="s">
        <v>33</v>
      </c>
      <c r="G35167">
        <v>4.5</v>
      </c>
      <c r="H35167">
        <v>11.388393456142506</v>
      </c>
      <c r="I35167">
        <v>112884</v>
      </c>
      <c r="J35167">
        <v>7631</v>
      </c>
      <c r="K35167" s="3" t="s">
        <v>34</v>
      </c>
      <c r="L35167" t="s">
        <v>192</v>
      </c>
      <c r="M35167" t="s">
        <v>193</v>
      </c>
    </row>
    <row r="35168" spans="1:13" x14ac:dyDescent="0.2">
      <c r="A35168" s="3" t="s">
        <v>54</v>
      </c>
      <c r="B35168">
        <v>2020</v>
      </c>
      <c r="C35168" s="3" t="s">
        <v>47</v>
      </c>
      <c r="D35168" s="3" t="s">
        <v>55</v>
      </c>
      <c r="E35168" s="3" t="s">
        <v>50</v>
      </c>
      <c r="F35168" s="3" t="s">
        <v>33</v>
      </c>
      <c r="G35168">
        <v>1.8</v>
      </c>
      <c r="H35168">
        <v>9.52134826973146</v>
      </c>
      <c r="I35168">
        <v>90330</v>
      </c>
      <c r="J35168">
        <v>9318</v>
      </c>
      <c r="K35168" s="3" t="s">
        <v>34</v>
      </c>
      <c r="L35168" t="s">
        <v>194</v>
      </c>
      <c r="M35168" t="s">
        <v>191</v>
      </c>
    </row>
    <row r="35169" spans="1:13" x14ac:dyDescent="0.2">
      <c r="A35169" s="3" t="s">
        <v>52</v>
      </c>
      <c r="B35169">
        <v>2020</v>
      </c>
      <c r="C35169" s="3" t="s">
        <v>47</v>
      </c>
      <c r="D35169" s="3" t="s">
        <v>46</v>
      </c>
      <c r="E35169" s="3" t="s">
        <v>36</v>
      </c>
      <c r="F35169" s="3" t="s">
        <v>37</v>
      </c>
      <c r="G35169">
        <v>2.9</v>
      </c>
      <c r="H35169">
        <v>12.111135396178643</v>
      </c>
      <c r="I35169">
        <v>39947</v>
      </c>
      <c r="J35169">
        <v>7592</v>
      </c>
      <c r="K35169" s="3" t="s">
        <v>34</v>
      </c>
      <c r="L35169" t="s">
        <v>190</v>
      </c>
      <c r="M35169" t="s">
        <v>191</v>
      </c>
    </row>
    <row r="35170" spans="1:13" x14ac:dyDescent="0.2">
      <c r="A35170" s="3" t="s">
        <v>104</v>
      </c>
      <c r="B35170">
        <v>2020</v>
      </c>
      <c r="C35170" s="3" t="s">
        <v>47</v>
      </c>
      <c r="D35170" s="3" t="s">
        <v>55</v>
      </c>
      <c r="E35170" s="3" t="s">
        <v>45</v>
      </c>
      <c r="F35170" s="3" t="s">
        <v>33</v>
      </c>
      <c r="G35170">
        <v>1.8</v>
      </c>
      <c r="H35170">
        <v>11.704669160343087</v>
      </c>
      <c r="I35170">
        <v>85550</v>
      </c>
      <c r="J35170">
        <v>3148</v>
      </c>
      <c r="K35170" s="3" t="s">
        <v>38</v>
      </c>
      <c r="L35170" t="s">
        <v>190</v>
      </c>
      <c r="M35170" t="s">
        <v>191</v>
      </c>
    </row>
    <row r="35171" spans="1:13" x14ac:dyDescent="0.2">
      <c r="A35171" s="3" t="s">
        <v>104</v>
      </c>
      <c r="B35171">
        <v>2020</v>
      </c>
      <c r="C35171" s="3" t="s">
        <v>43</v>
      </c>
      <c r="D35171" s="3" t="s">
        <v>46</v>
      </c>
      <c r="E35171" s="3" t="s">
        <v>45</v>
      </c>
      <c r="F35171" s="3" t="s">
        <v>33</v>
      </c>
      <c r="G35171">
        <v>1.7</v>
      </c>
      <c r="H35171">
        <v>11.365248783518455</v>
      </c>
      <c r="I35171">
        <v>38832</v>
      </c>
      <c r="J35171">
        <v>3668</v>
      </c>
      <c r="K35171" s="3" t="s">
        <v>38</v>
      </c>
      <c r="L35171" t="s">
        <v>190</v>
      </c>
      <c r="M35171" t="s">
        <v>191</v>
      </c>
    </row>
    <row r="35172" spans="1:13" x14ac:dyDescent="0.2">
      <c r="A35172" s="3" t="s">
        <v>54</v>
      </c>
      <c r="B35172">
        <v>2020</v>
      </c>
      <c r="C35172" s="3" t="s">
        <v>51</v>
      </c>
      <c r="D35172" s="3" t="s">
        <v>44</v>
      </c>
      <c r="E35172" s="3" t="s">
        <v>36</v>
      </c>
      <c r="F35172" s="3" t="s">
        <v>37</v>
      </c>
      <c r="G35172">
        <v>3.1</v>
      </c>
      <c r="H35172">
        <v>10.703693805389481</v>
      </c>
      <c r="I35172">
        <v>59785</v>
      </c>
      <c r="J35172">
        <v>912</v>
      </c>
      <c r="K35172" s="3" t="s">
        <v>38</v>
      </c>
      <c r="L35172" t="s">
        <v>190</v>
      </c>
      <c r="M35172" t="s">
        <v>193</v>
      </c>
    </row>
    <row r="35173" spans="1:13" x14ac:dyDescent="0.2">
      <c r="A35173" s="3" t="s">
        <v>105</v>
      </c>
      <c r="B35173">
        <v>2020</v>
      </c>
      <c r="C35173" s="3" t="s">
        <v>35</v>
      </c>
      <c r="D35173" s="3" t="s">
        <v>39</v>
      </c>
      <c r="E35173" s="3" t="s">
        <v>45</v>
      </c>
      <c r="F35173" s="3" t="s">
        <v>33</v>
      </c>
      <c r="G35173">
        <v>3.1</v>
      </c>
      <c r="H35173">
        <v>11.816571925741195</v>
      </c>
      <c r="I35173">
        <v>31155</v>
      </c>
      <c r="J35173">
        <v>3373</v>
      </c>
      <c r="K35173" s="3" t="s">
        <v>38</v>
      </c>
      <c r="L35173" t="s">
        <v>190</v>
      </c>
      <c r="M35173" t="s">
        <v>193</v>
      </c>
    </row>
    <row r="35174" spans="1:13" x14ac:dyDescent="0.2">
      <c r="A35174" s="3" t="s">
        <v>54</v>
      </c>
      <c r="B35174">
        <v>2020</v>
      </c>
      <c r="C35174" s="3" t="s">
        <v>41</v>
      </c>
      <c r="D35174" s="3" t="s">
        <v>48</v>
      </c>
      <c r="E35174" s="3" t="s">
        <v>32</v>
      </c>
      <c r="F35174" s="3" t="s">
        <v>37</v>
      </c>
      <c r="G35174">
        <v>2.6</v>
      </c>
      <c r="H35174">
        <v>10.587846227062993</v>
      </c>
      <c r="I35174">
        <v>90434</v>
      </c>
      <c r="J35174">
        <v>985</v>
      </c>
      <c r="K35174" s="3" t="s">
        <v>38</v>
      </c>
      <c r="L35174" t="s">
        <v>192</v>
      </c>
      <c r="M35174" t="s">
        <v>191</v>
      </c>
    </row>
    <row r="35175" spans="1:13" x14ac:dyDescent="0.2">
      <c r="A35175" s="3" t="s">
        <v>108</v>
      </c>
      <c r="B35175">
        <v>2020</v>
      </c>
      <c r="C35175" s="3" t="s">
        <v>30</v>
      </c>
      <c r="D35175" s="3" t="s">
        <v>44</v>
      </c>
      <c r="E35175" s="3" t="s">
        <v>36</v>
      </c>
      <c r="F35175" s="3" t="s">
        <v>33</v>
      </c>
      <c r="G35175">
        <v>4.3</v>
      </c>
      <c r="H35175">
        <v>10.436788698817288</v>
      </c>
      <c r="I35175">
        <v>52274</v>
      </c>
      <c r="J35175">
        <v>2598</v>
      </c>
      <c r="K35175" s="3" t="s">
        <v>38</v>
      </c>
      <c r="L35175" t="s">
        <v>190</v>
      </c>
      <c r="M35175" t="s">
        <v>193</v>
      </c>
    </row>
    <row r="35176" spans="1:13" x14ac:dyDescent="0.2">
      <c r="A35176" s="3" t="s">
        <v>105</v>
      </c>
      <c r="B35176">
        <v>2020</v>
      </c>
      <c r="C35176" s="3" t="s">
        <v>41</v>
      </c>
      <c r="D35176" s="3" t="s">
        <v>31</v>
      </c>
      <c r="E35176" s="3" t="s">
        <v>36</v>
      </c>
      <c r="F35176" s="3" t="s">
        <v>33</v>
      </c>
      <c r="G35176">
        <v>4.7</v>
      </c>
      <c r="H35176">
        <v>11.470904835707616</v>
      </c>
      <c r="I35176">
        <v>93703</v>
      </c>
      <c r="J35176">
        <v>7153</v>
      </c>
      <c r="K35176" s="3" t="s">
        <v>34</v>
      </c>
      <c r="L35176" t="s">
        <v>190</v>
      </c>
      <c r="M35176" t="s">
        <v>193</v>
      </c>
    </row>
    <row r="35177" spans="1:13" x14ac:dyDescent="0.2">
      <c r="A35177" s="3" t="s">
        <v>108</v>
      </c>
      <c r="B35177">
        <v>2020</v>
      </c>
      <c r="C35177" s="3" t="s">
        <v>41</v>
      </c>
      <c r="D35177" s="3" t="s">
        <v>44</v>
      </c>
      <c r="E35177" s="3" t="s">
        <v>32</v>
      </c>
      <c r="F35177" s="3" t="s">
        <v>37</v>
      </c>
      <c r="G35177">
        <v>2.5</v>
      </c>
      <c r="H35177">
        <v>10.338123037944072</v>
      </c>
      <c r="I35177">
        <v>40098</v>
      </c>
      <c r="J35177">
        <v>9972</v>
      </c>
      <c r="K35177" s="3" t="s">
        <v>34</v>
      </c>
      <c r="L35177" t="s">
        <v>192</v>
      </c>
      <c r="M35177" t="s">
        <v>191</v>
      </c>
    </row>
    <row r="35178" spans="1:13" x14ac:dyDescent="0.2">
      <c r="A35178" s="3" t="s">
        <v>49</v>
      </c>
      <c r="B35178">
        <v>2020</v>
      </c>
      <c r="C35178" s="3" t="s">
        <v>41</v>
      </c>
      <c r="D35178" s="3" t="s">
        <v>44</v>
      </c>
      <c r="E35178" s="3" t="s">
        <v>45</v>
      </c>
      <c r="F35178" s="3" t="s">
        <v>37</v>
      </c>
      <c r="G35178">
        <v>4.5999999999999996</v>
      </c>
      <c r="H35178">
        <v>12.13524237276917</v>
      </c>
      <c r="I35178">
        <v>40235</v>
      </c>
      <c r="J35178">
        <v>1542</v>
      </c>
      <c r="K35178" s="3" t="s">
        <v>38</v>
      </c>
      <c r="L35178" t="s">
        <v>190</v>
      </c>
      <c r="M35178" t="s">
        <v>193</v>
      </c>
    </row>
    <row r="35179" spans="1:13" x14ac:dyDescent="0.2">
      <c r="A35179" s="3" t="s">
        <v>54</v>
      </c>
      <c r="B35179">
        <v>2020</v>
      </c>
      <c r="C35179" s="3" t="s">
        <v>35</v>
      </c>
      <c r="D35179" s="3" t="s">
        <v>48</v>
      </c>
      <c r="E35179" s="3" t="s">
        <v>36</v>
      </c>
      <c r="F35179" s="3" t="s">
        <v>37</v>
      </c>
      <c r="G35179">
        <v>4.7</v>
      </c>
      <c r="H35179">
        <v>12.188376996994485</v>
      </c>
      <c r="I35179">
        <v>60161</v>
      </c>
      <c r="J35179">
        <v>1785</v>
      </c>
      <c r="K35179" s="3" t="s">
        <v>38</v>
      </c>
      <c r="L35179" t="s">
        <v>190</v>
      </c>
      <c r="M35179" t="s">
        <v>193</v>
      </c>
    </row>
    <row r="35180" spans="1:13" x14ac:dyDescent="0.2">
      <c r="A35180" s="3" t="s">
        <v>106</v>
      </c>
      <c r="B35180">
        <v>2020</v>
      </c>
      <c r="C35180" s="3" t="s">
        <v>51</v>
      </c>
      <c r="D35180" s="3" t="s">
        <v>39</v>
      </c>
      <c r="E35180" s="3" t="s">
        <v>45</v>
      </c>
      <c r="F35180" s="3" t="s">
        <v>33</v>
      </c>
      <c r="G35180">
        <v>3.9</v>
      </c>
      <c r="H35180">
        <v>11.80110741246366</v>
      </c>
      <c r="I35180">
        <v>95725</v>
      </c>
      <c r="J35180">
        <v>6700</v>
      </c>
      <c r="K35180" s="3" t="s">
        <v>38</v>
      </c>
      <c r="L35180" t="s">
        <v>190</v>
      </c>
      <c r="M35180" t="s">
        <v>193</v>
      </c>
    </row>
    <row r="35181" spans="1:13" x14ac:dyDescent="0.2">
      <c r="A35181" s="3" t="s">
        <v>104</v>
      </c>
      <c r="B35181">
        <v>2020</v>
      </c>
      <c r="C35181" s="3" t="s">
        <v>51</v>
      </c>
      <c r="D35181" s="3" t="s">
        <v>55</v>
      </c>
      <c r="E35181" s="3" t="s">
        <v>45</v>
      </c>
      <c r="F35181" s="3" t="s">
        <v>33</v>
      </c>
      <c r="G35181">
        <v>3.9</v>
      </c>
      <c r="H35181">
        <v>9.4985223194696147</v>
      </c>
      <c r="I35181">
        <v>30470</v>
      </c>
      <c r="J35181">
        <v>662</v>
      </c>
      <c r="K35181" s="3" t="s">
        <v>38</v>
      </c>
      <c r="L35181" t="s">
        <v>190</v>
      </c>
      <c r="M35181" t="s">
        <v>193</v>
      </c>
    </row>
    <row r="35182" spans="1:13" x14ac:dyDescent="0.2">
      <c r="A35182" s="3" t="s">
        <v>105</v>
      </c>
      <c r="B35182">
        <v>2020</v>
      </c>
      <c r="C35182" s="3" t="s">
        <v>35</v>
      </c>
      <c r="D35182" s="3" t="s">
        <v>31</v>
      </c>
      <c r="E35182" s="3" t="s">
        <v>32</v>
      </c>
      <c r="F35182" s="3" t="s">
        <v>33</v>
      </c>
      <c r="G35182">
        <v>4.5</v>
      </c>
      <c r="H35182">
        <v>12.123223503501105</v>
      </c>
      <c r="I35182">
        <v>89570</v>
      </c>
      <c r="J35182">
        <v>184</v>
      </c>
      <c r="K35182" s="3" t="s">
        <v>38</v>
      </c>
      <c r="L35182" t="s">
        <v>192</v>
      </c>
      <c r="M35182" t="s">
        <v>193</v>
      </c>
    </row>
    <row r="35183" spans="1:13" x14ac:dyDescent="0.2">
      <c r="A35183" s="3" t="s">
        <v>56</v>
      </c>
      <c r="B35183">
        <v>2020</v>
      </c>
      <c r="C35183" s="3" t="s">
        <v>51</v>
      </c>
      <c r="D35183" s="3" t="s">
        <v>31</v>
      </c>
      <c r="E35183" s="3" t="s">
        <v>45</v>
      </c>
      <c r="F35183" s="3" t="s">
        <v>37</v>
      </c>
      <c r="G35183">
        <v>3.6</v>
      </c>
      <c r="H35183">
        <v>11.350912289910056</v>
      </c>
      <c r="I35183">
        <v>102991</v>
      </c>
      <c r="J35183">
        <v>9863</v>
      </c>
      <c r="K35183" s="3" t="s">
        <v>34</v>
      </c>
      <c r="L35183" t="s">
        <v>190</v>
      </c>
      <c r="M35183" t="s">
        <v>193</v>
      </c>
    </row>
    <row r="35184" spans="1:13" x14ac:dyDescent="0.2">
      <c r="A35184" s="3" t="s">
        <v>56</v>
      </c>
      <c r="B35184">
        <v>2020</v>
      </c>
      <c r="C35184" s="3" t="s">
        <v>51</v>
      </c>
      <c r="D35184" s="3" t="s">
        <v>31</v>
      </c>
      <c r="E35184" s="3" t="s">
        <v>36</v>
      </c>
      <c r="F35184" s="3" t="s">
        <v>37</v>
      </c>
      <c r="G35184">
        <v>4.2</v>
      </c>
      <c r="H35184">
        <v>8.6331968671725434</v>
      </c>
      <c r="I35184">
        <v>35415</v>
      </c>
      <c r="J35184">
        <v>1965</v>
      </c>
      <c r="K35184" s="3" t="s">
        <v>38</v>
      </c>
      <c r="L35184" t="s">
        <v>190</v>
      </c>
      <c r="M35184" t="s">
        <v>193</v>
      </c>
    </row>
    <row r="35185" spans="1:13" x14ac:dyDescent="0.2">
      <c r="A35185" s="3" t="s">
        <v>53</v>
      </c>
      <c r="B35185">
        <v>2020</v>
      </c>
      <c r="C35185" s="3" t="s">
        <v>35</v>
      </c>
      <c r="D35185" s="3" t="s">
        <v>39</v>
      </c>
      <c r="E35185" s="3" t="s">
        <v>32</v>
      </c>
      <c r="F35185" s="3" t="s">
        <v>37</v>
      </c>
      <c r="G35185">
        <v>4.3</v>
      </c>
      <c r="H35185">
        <v>11.211901449980495</v>
      </c>
      <c r="I35185">
        <v>63757</v>
      </c>
      <c r="J35185">
        <v>9310</v>
      </c>
      <c r="K35185" s="3" t="s">
        <v>34</v>
      </c>
      <c r="L35185" t="s">
        <v>192</v>
      </c>
      <c r="M35185" t="s">
        <v>193</v>
      </c>
    </row>
    <row r="35186" spans="1:13" x14ac:dyDescent="0.2">
      <c r="A35186" s="3" t="s">
        <v>49</v>
      </c>
      <c r="B35186">
        <v>2020</v>
      </c>
      <c r="C35186" s="3" t="s">
        <v>43</v>
      </c>
      <c r="D35186" s="3" t="s">
        <v>44</v>
      </c>
      <c r="E35186" s="3" t="s">
        <v>36</v>
      </c>
      <c r="F35186" s="3" t="s">
        <v>37</v>
      </c>
      <c r="G35186">
        <v>3</v>
      </c>
      <c r="H35186">
        <v>11.575214583096708</v>
      </c>
      <c r="I35186">
        <v>110501</v>
      </c>
      <c r="J35186">
        <v>379</v>
      </c>
      <c r="K35186" s="3" t="s">
        <v>38</v>
      </c>
      <c r="L35186" t="s">
        <v>190</v>
      </c>
      <c r="M35186" t="s">
        <v>193</v>
      </c>
    </row>
    <row r="35187" spans="1:13" x14ac:dyDescent="0.2">
      <c r="A35187" s="3" t="s">
        <v>56</v>
      </c>
      <c r="B35187">
        <v>2020</v>
      </c>
      <c r="C35187" s="3" t="s">
        <v>47</v>
      </c>
      <c r="D35187" s="3" t="s">
        <v>44</v>
      </c>
      <c r="E35187" s="3" t="s">
        <v>36</v>
      </c>
      <c r="F35187" s="3" t="s">
        <v>33</v>
      </c>
      <c r="G35187">
        <v>3</v>
      </c>
      <c r="H35187">
        <v>12.052874844902631</v>
      </c>
      <c r="I35187">
        <v>94398</v>
      </c>
      <c r="J35187">
        <v>450</v>
      </c>
      <c r="K35187" s="3" t="s">
        <v>38</v>
      </c>
      <c r="L35187" t="s">
        <v>190</v>
      </c>
      <c r="M35187" t="s">
        <v>193</v>
      </c>
    </row>
    <row r="35188" spans="1:13" x14ac:dyDescent="0.2">
      <c r="A35188" s="3" t="s">
        <v>104</v>
      </c>
      <c r="B35188">
        <v>2020</v>
      </c>
      <c r="C35188" s="3" t="s">
        <v>30</v>
      </c>
      <c r="D35188" s="3" t="s">
        <v>55</v>
      </c>
      <c r="E35188" s="3" t="s">
        <v>45</v>
      </c>
      <c r="F35188" s="3" t="s">
        <v>33</v>
      </c>
      <c r="G35188">
        <v>4.2</v>
      </c>
      <c r="H35188">
        <v>10.695823744135065</v>
      </c>
      <c r="I35188">
        <v>85504</v>
      </c>
      <c r="J35188">
        <v>7586</v>
      </c>
      <c r="K35188" s="3" t="s">
        <v>34</v>
      </c>
      <c r="L35188" t="s">
        <v>190</v>
      </c>
      <c r="M35188" t="s">
        <v>193</v>
      </c>
    </row>
    <row r="35189" spans="1:13" x14ac:dyDescent="0.2">
      <c r="A35189" s="3" t="s">
        <v>49</v>
      </c>
      <c r="B35189">
        <v>2020</v>
      </c>
      <c r="C35189" s="3" t="s">
        <v>35</v>
      </c>
      <c r="D35189" s="3" t="s">
        <v>46</v>
      </c>
      <c r="E35189" s="3" t="s">
        <v>32</v>
      </c>
      <c r="F35189" s="3" t="s">
        <v>37</v>
      </c>
      <c r="G35189">
        <v>4.2</v>
      </c>
      <c r="H35189">
        <v>11.112403121251219</v>
      </c>
      <c r="I35189">
        <v>43428</v>
      </c>
      <c r="J35189">
        <v>8366</v>
      </c>
      <c r="K35189" s="3" t="s">
        <v>34</v>
      </c>
      <c r="L35189" t="s">
        <v>192</v>
      </c>
      <c r="M35189" t="s">
        <v>193</v>
      </c>
    </row>
    <row r="35190" spans="1:13" x14ac:dyDescent="0.2">
      <c r="A35190" s="3" t="s">
        <v>107</v>
      </c>
      <c r="B35190">
        <v>2020</v>
      </c>
      <c r="C35190" s="3" t="s">
        <v>41</v>
      </c>
      <c r="D35190" s="3" t="s">
        <v>44</v>
      </c>
      <c r="E35190" s="3" t="s">
        <v>45</v>
      </c>
      <c r="F35190" s="3" t="s">
        <v>37</v>
      </c>
      <c r="G35190">
        <v>4</v>
      </c>
      <c r="H35190">
        <v>12.172939763869229</v>
      </c>
      <c r="I35190">
        <v>90511</v>
      </c>
      <c r="J35190">
        <v>991</v>
      </c>
      <c r="K35190" s="3" t="s">
        <v>38</v>
      </c>
      <c r="L35190" t="s">
        <v>190</v>
      </c>
      <c r="M35190" t="s">
        <v>193</v>
      </c>
    </row>
    <row r="35191" spans="1:13" x14ac:dyDescent="0.2">
      <c r="A35191" s="3" t="s">
        <v>52</v>
      </c>
      <c r="B35191">
        <v>2020</v>
      </c>
      <c r="C35191" s="3" t="s">
        <v>43</v>
      </c>
      <c r="D35191" s="3" t="s">
        <v>48</v>
      </c>
      <c r="E35191" s="3" t="s">
        <v>36</v>
      </c>
      <c r="F35191" s="3" t="s">
        <v>37</v>
      </c>
      <c r="G35191">
        <v>4.7</v>
      </c>
      <c r="H35191">
        <v>10.468488812747889</v>
      </c>
      <c r="I35191">
        <v>33100</v>
      </c>
      <c r="J35191">
        <v>408</v>
      </c>
      <c r="K35191" s="3" t="s">
        <v>38</v>
      </c>
      <c r="L35191" t="s">
        <v>190</v>
      </c>
      <c r="M35191" t="s">
        <v>193</v>
      </c>
    </row>
    <row r="35192" spans="1:13" x14ac:dyDescent="0.2">
      <c r="A35192" s="3" t="s">
        <v>53</v>
      </c>
      <c r="B35192">
        <v>2020</v>
      </c>
      <c r="C35192" s="3" t="s">
        <v>47</v>
      </c>
      <c r="D35192" s="3" t="s">
        <v>39</v>
      </c>
      <c r="E35192" s="3" t="s">
        <v>45</v>
      </c>
      <c r="F35192" s="3" t="s">
        <v>37</v>
      </c>
      <c r="G35192">
        <v>2.9</v>
      </c>
      <c r="H35192">
        <v>11.355616469577566</v>
      </c>
      <c r="I35192">
        <v>50039</v>
      </c>
      <c r="J35192">
        <v>3795</v>
      </c>
      <c r="K35192" s="3" t="s">
        <v>38</v>
      </c>
      <c r="L35192" t="s">
        <v>190</v>
      </c>
      <c r="M35192" t="s">
        <v>191</v>
      </c>
    </row>
    <row r="35193" spans="1:13" x14ac:dyDescent="0.2">
      <c r="A35193" s="3" t="s">
        <v>107</v>
      </c>
      <c r="B35193">
        <v>2020</v>
      </c>
      <c r="C35193" s="3" t="s">
        <v>47</v>
      </c>
      <c r="D35193" s="3" t="s">
        <v>48</v>
      </c>
      <c r="E35193" s="3" t="s">
        <v>45</v>
      </c>
      <c r="F35193" s="3" t="s">
        <v>33</v>
      </c>
      <c r="G35193">
        <v>4.3</v>
      </c>
      <c r="H35193">
        <v>11.822767677716987</v>
      </c>
      <c r="I35193">
        <v>92127</v>
      </c>
      <c r="J35193">
        <v>8041</v>
      </c>
      <c r="K35193" s="3" t="s">
        <v>34</v>
      </c>
      <c r="L35193" t="s">
        <v>190</v>
      </c>
      <c r="M35193" t="s">
        <v>193</v>
      </c>
    </row>
    <row r="35194" spans="1:13" x14ac:dyDescent="0.2">
      <c r="A35194" s="3" t="s">
        <v>104</v>
      </c>
      <c r="B35194">
        <v>2020</v>
      </c>
      <c r="C35194" s="3" t="s">
        <v>30</v>
      </c>
      <c r="D35194" s="3" t="s">
        <v>44</v>
      </c>
      <c r="E35194" s="3" t="s">
        <v>36</v>
      </c>
      <c r="F35194" s="3" t="s">
        <v>37</v>
      </c>
      <c r="G35194">
        <v>4.3</v>
      </c>
      <c r="H35194">
        <v>11.9838286894588</v>
      </c>
      <c r="I35194">
        <v>88826</v>
      </c>
      <c r="J35194">
        <v>6634</v>
      </c>
      <c r="K35194" s="3" t="s">
        <v>38</v>
      </c>
      <c r="L35194" t="s">
        <v>190</v>
      </c>
      <c r="M35194" t="s">
        <v>193</v>
      </c>
    </row>
    <row r="35195" spans="1:13" x14ac:dyDescent="0.2">
      <c r="A35195" s="3" t="s">
        <v>106</v>
      </c>
      <c r="B35195">
        <v>2020</v>
      </c>
      <c r="C35195" s="3" t="s">
        <v>41</v>
      </c>
      <c r="D35195" s="3" t="s">
        <v>55</v>
      </c>
      <c r="E35195" s="3" t="s">
        <v>45</v>
      </c>
      <c r="F35195" s="3" t="s">
        <v>33</v>
      </c>
      <c r="G35195">
        <v>4.9000000000000004</v>
      </c>
      <c r="H35195">
        <v>11.385557894049311</v>
      </c>
      <c r="I35195">
        <v>45732</v>
      </c>
      <c r="J35195">
        <v>7680</v>
      </c>
      <c r="K35195" s="3" t="s">
        <v>34</v>
      </c>
      <c r="L35195" t="s">
        <v>190</v>
      </c>
      <c r="M35195" t="s">
        <v>193</v>
      </c>
    </row>
    <row r="35196" spans="1:13" x14ac:dyDescent="0.2">
      <c r="A35196" s="3" t="s">
        <v>49</v>
      </c>
      <c r="B35196">
        <v>2020</v>
      </c>
      <c r="C35196" s="3" t="s">
        <v>30</v>
      </c>
      <c r="D35196" s="3" t="s">
        <v>48</v>
      </c>
      <c r="E35196" s="3" t="s">
        <v>50</v>
      </c>
      <c r="F35196" s="3" t="s">
        <v>33</v>
      </c>
      <c r="G35196">
        <v>4.5</v>
      </c>
      <c r="H35196">
        <v>11.992043679891797</v>
      </c>
      <c r="I35196">
        <v>85633</v>
      </c>
      <c r="J35196">
        <v>8351</v>
      </c>
      <c r="K35196" s="3" t="s">
        <v>34</v>
      </c>
      <c r="L35196" t="s">
        <v>194</v>
      </c>
      <c r="M35196" t="s">
        <v>193</v>
      </c>
    </row>
    <row r="35197" spans="1:13" x14ac:dyDescent="0.2">
      <c r="A35197" s="3" t="s">
        <v>49</v>
      </c>
      <c r="B35197">
        <v>2020</v>
      </c>
      <c r="C35197" s="3" t="s">
        <v>30</v>
      </c>
      <c r="D35197" s="3" t="s">
        <v>48</v>
      </c>
      <c r="E35197" s="3" t="s">
        <v>32</v>
      </c>
      <c r="F35197" s="3" t="s">
        <v>33</v>
      </c>
      <c r="G35197">
        <v>2.7</v>
      </c>
      <c r="H35197">
        <v>12.038381539830365</v>
      </c>
      <c r="I35197">
        <v>79778</v>
      </c>
      <c r="J35197">
        <v>5231</v>
      </c>
      <c r="K35197" s="3" t="s">
        <v>38</v>
      </c>
      <c r="L35197" t="s">
        <v>192</v>
      </c>
      <c r="M35197" t="s">
        <v>191</v>
      </c>
    </row>
    <row r="35198" spans="1:13" x14ac:dyDescent="0.2">
      <c r="A35198" s="3" t="s">
        <v>49</v>
      </c>
      <c r="B35198">
        <v>2020</v>
      </c>
      <c r="C35198" s="3" t="s">
        <v>35</v>
      </c>
      <c r="D35198" s="3" t="s">
        <v>46</v>
      </c>
      <c r="E35198" s="3" t="s">
        <v>50</v>
      </c>
      <c r="F35198" s="3" t="s">
        <v>37</v>
      </c>
      <c r="G35198">
        <v>4.9000000000000004</v>
      </c>
      <c r="H35198">
        <v>11.233052819409929</v>
      </c>
      <c r="I35198">
        <v>38311</v>
      </c>
      <c r="J35198">
        <v>3430</v>
      </c>
      <c r="K35198" s="3" t="s">
        <v>38</v>
      </c>
      <c r="L35198" t="s">
        <v>194</v>
      </c>
      <c r="M35198" t="s">
        <v>193</v>
      </c>
    </row>
    <row r="35199" spans="1:13" x14ac:dyDescent="0.2">
      <c r="A35199" s="3" t="s">
        <v>104</v>
      </c>
      <c r="B35199">
        <v>2020</v>
      </c>
      <c r="C35199" s="3" t="s">
        <v>51</v>
      </c>
      <c r="D35199" s="3" t="s">
        <v>46</v>
      </c>
      <c r="E35199" s="3" t="s">
        <v>36</v>
      </c>
      <c r="F35199" s="3" t="s">
        <v>33</v>
      </c>
      <c r="G35199">
        <v>2.1</v>
      </c>
      <c r="H35199">
        <v>11.553462618927261</v>
      </c>
      <c r="I35199">
        <v>73966</v>
      </c>
      <c r="J35199">
        <v>4230</v>
      </c>
      <c r="K35199" s="3" t="s">
        <v>38</v>
      </c>
      <c r="L35199" t="s">
        <v>190</v>
      </c>
      <c r="M35199" t="s">
        <v>191</v>
      </c>
    </row>
    <row r="35200" spans="1:13" x14ac:dyDescent="0.2">
      <c r="A35200" s="3" t="s">
        <v>107</v>
      </c>
      <c r="B35200">
        <v>2020</v>
      </c>
      <c r="C35200" s="3" t="s">
        <v>35</v>
      </c>
      <c r="D35200" s="3" t="s">
        <v>44</v>
      </c>
      <c r="E35200" s="3" t="s">
        <v>36</v>
      </c>
      <c r="F35200" s="3" t="s">
        <v>33</v>
      </c>
      <c r="G35200">
        <v>2.1</v>
      </c>
      <c r="H35200">
        <v>11.879490341898611</v>
      </c>
      <c r="I35200">
        <v>79863</v>
      </c>
      <c r="J35200">
        <v>7015</v>
      </c>
      <c r="K35200" s="3" t="s">
        <v>34</v>
      </c>
      <c r="L35200" t="s">
        <v>190</v>
      </c>
      <c r="M35200" t="s">
        <v>191</v>
      </c>
    </row>
    <row r="35201" spans="1:13" x14ac:dyDescent="0.2">
      <c r="A35201" s="3" t="s">
        <v>104</v>
      </c>
      <c r="B35201">
        <v>2020</v>
      </c>
      <c r="C35201" s="3" t="s">
        <v>47</v>
      </c>
      <c r="D35201" s="3" t="s">
        <v>39</v>
      </c>
      <c r="E35201" s="3" t="s">
        <v>45</v>
      </c>
      <c r="F35201" s="3" t="s">
        <v>33</v>
      </c>
      <c r="G35201">
        <v>3.5</v>
      </c>
      <c r="H35201">
        <v>11.971868146856538</v>
      </c>
      <c r="I35201">
        <v>119409</v>
      </c>
      <c r="J35201">
        <v>8583</v>
      </c>
      <c r="K35201" s="3" t="s">
        <v>34</v>
      </c>
      <c r="L35201" t="s">
        <v>190</v>
      </c>
      <c r="M35201" t="s">
        <v>193</v>
      </c>
    </row>
    <row r="35202" spans="1:13" x14ac:dyDescent="0.2">
      <c r="A35202" s="3" t="s">
        <v>53</v>
      </c>
      <c r="B35202">
        <v>2020</v>
      </c>
      <c r="C35202" s="3" t="s">
        <v>35</v>
      </c>
      <c r="D35202" s="3" t="s">
        <v>31</v>
      </c>
      <c r="E35202" s="3" t="s">
        <v>50</v>
      </c>
      <c r="F35202" s="3" t="s">
        <v>37</v>
      </c>
      <c r="G35202">
        <v>4</v>
      </c>
      <c r="H35202">
        <v>9.6417331020942623</v>
      </c>
      <c r="I35202">
        <v>105330</v>
      </c>
      <c r="J35202">
        <v>2230</v>
      </c>
      <c r="K35202" s="3" t="s">
        <v>38</v>
      </c>
      <c r="L35202" t="s">
        <v>194</v>
      </c>
      <c r="M35202" t="s">
        <v>193</v>
      </c>
    </row>
    <row r="35203" spans="1:13" x14ac:dyDescent="0.2">
      <c r="A35203" s="3" t="s">
        <v>106</v>
      </c>
      <c r="B35203">
        <v>2020</v>
      </c>
      <c r="C35203" s="3" t="s">
        <v>47</v>
      </c>
      <c r="D35203" s="3" t="s">
        <v>48</v>
      </c>
      <c r="E35203" s="3" t="s">
        <v>45</v>
      </c>
      <c r="F35203" s="3" t="s">
        <v>33</v>
      </c>
      <c r="G35203">
        <v>3.3</v>
      </c>
      <c r="H35203">
        <v>10.736201004154935</v>
      </c>
      <c r="I35203">
        <v>96404</v>
      </c>
      <c r="J35203">
        <v>7231</v>
      </c>
      <c r="K35203" s="3" t="s">
        <v>34</v>
      </c>
      <c r="L35203" t="s">
        <v>190</v>
      </c>
      <c r="M35203" t="s">
        <v>193</v>
      </c>
    </row>
    <row r="35204" spans="1:13" x14ac:dyDescent="0.2">
      <c r="A35204" s="3" t="s">
        <v>53</v>
      </c>
      <c r="B35204">
        <v>2020</v>
      </c>
      <c r="C35204" s="3" t="s">
        <v>30</v>
      </c>
      <c r="D35204" s="3" t="s">
        <v>44</v>
      </c>
      <c r="E35204" s="3" t="s">
        <v>50</v>
      </c>
      <c r="F35204" s="3" t="s">
        <v>33</v>
      </c>
      <c r="G35204">
        <v>4.3</v>
      </c>
      <c r="H35204">
        <v>10.725313746949663</v>
      </c>
      <c r="I35204">
        <v>41939</v>
      </c>
      <c r="J35204">
        <v>8936</v>
      </c>
      <c r="K35204" s="3" t="s">
        <v>34</v>
      </c>
      <c r="L35204" t="s">
        <v>194</v>
      </c>
      <c r="M35204" t="s">
        <v>193</v>
      </c>
    </row>
    <row r="35205" spans="1:13" x14ac:dyDescent="0.2">
      <c r="A35205" s="3" t="s">
        <v>49</v>
      </c>
      <c r="B35205">
        <v>2020</v>
      </c>
      <c r="C35205" s="3" t="s">
        <v>51</v>
      </c>
      <c r="D35205" s="3" t="s">
        <v>44</v>
      </c>
      <c r="E35205" s="3" t="s">
        <v>36</v>
      </c>
      <c r="F35205" s="3" t="s">
        <v>33</v>
      </c>
      <c r="G35205">
        <v>2.5</v>
      </c>
      <c r="H35205">
        <v>10.873110498787055</v>
      </c>
      <c r="I35205">
        <v>69805</v>
      </c>
      <c r="J35205">
        <v>5756</v>
      </c>
      <c r="K35205" s="3" t="s">
        <v>38</v>
      </c>
      <c r="L35205" t="s">
        <v>190</v>
      </c>
      <c r="M35205" t="s">
        <v>191</v>
      </c>
    </row>
    <row r="35206" spans="1:13" x14ac:dyDescent="0.2">
      <c r="A35206" s="3" t="s">
        <v>104</v>
      </c>
      <c r="B35206">
        <v>2020</v>
      </c>
      <c r="C35206" s="3" t="s">
        <v>43</v>
      </c>
      <c r="D35206" s="3" t="s">
        <v>46</v>
      </c>
      <c r="E35206" s="3" t="s">
        <v>36</v>
      </c>
      <c r="F35206" s="3" t="s">
        <v>33</v>
      </c>
      <c r="G35206">
        <v>2.2999999999999998</v>
      </c>
      <c r="H35206">
        <v>11.191700397243391</v>
      </c>
      <c r="I35206">
        <v>62371</v>
      </c>
      <c r="J35206">
        <v>154</v>
      </c>
      <c r="K35206" s="3" t="s">
        <v>38</v>
      </c>
      <c r="L35206" t="s">
        <v>190</v>
      </c>
      <c r="M35206" t="s">
        <v>191</v>
      </c>
    </row>
    <row r="35207" spans="1:13" x14ac:dyDescent="0.2">
      <c r="A35207" s="3" t="s">
        <v>53</v>
      </c>
      <c r="B35207">
        <v>2020</v>
      </c>
      <c r="C35207" s="3" t="s">
        <v>30</v>
      </c>
      <c r="D35207" s="3" t="s">
        <v>31</v>
      </c>
      <c r="E35207" s="3" t="s">
        <v>32</v>
      </c>
      <c r="F35207" s="3" t="s">
        <v>33</v>
      </c>
      <c r="G35207">
        <v>2.4</v>
      </c>
      <c r="H35207">
        <v>11.680852245646507</v>
      </c>
      <c r="I35207">
        <v>45659</v>
      </c>
      <c r="J35207">
        <v>7901</v>
      </c>
      <c r="K35207" s="3" t="s">
        <v>34</v>
      </c>
      <c r="L35207" t="s">
        <v>192</v>
      </c>
      <c r="M35207" t="s">
        <v>191</v>
      </c>
    </row>
    <row r="35208" spans="1:13" x14ac:dyDescent="0.2">
      <c r="A35208" s="3" t="s">
        <v>104</v>
      </c>
      <c r="B35208">
        <v>2020</v>
      </c>
      <c r="C35208" s="3" t="s">
        <v>43</v>
      </c>
      <c r="D35208" s="3" t="s">
        <v>48</v>
      </c>
      <c r="E35208" s="3" t="s">
        <v>45</v>
      </c>
      <c r="F35208" s="3" t="s">
        <v>33</v>
      </c>
      <c r="G35208">
        <v>3.2</v>
      </c>
      <c r="H35208">
        <v>12.042152735116771</v>
      </c>
      <c r="I35208">
        <v>53523</v>
      </c>
      <c r="J35208">
        <v>3942</v>
      </c>
      <c r="K35208" s="3" t="s">
        <v>38</v>
      </c>
      <c r="L35208" t="s">
        <v>190</v>
      </c>
      <c r="M35208" t="s">
        <v>193</v>
      </c>
    </row>
    <row r="35209" spans="1:13" x14ac:dyDescent="0.2">
      <c r="A35209" s="3" t="s">
        <v>52</v>
      </c>
      <c r="B35209">
        <v>2020</v>
      </c>
      <c r="C35209" s="3" t="s">
        <v>30</v>
      </c>
      <c r="D35209" s="3" t="s">
        <v>55</v>
      </c>
      <c r="E35209" s="3" t="s">
        <v>50</v>
      </c>
      <c r="F35209" s="3" t="s">
        <v>37</v>
      </c>
      <c r="G35209">
        <v>4.5</v>
      </c>
      <c r="H35209">
        <v>11.174286883517595</v>
      </c>
      <c r="I35209">
        <v>82496</v>
      </c>
      <c r="J35209">
        <v>9632</v>
      </c>
      <c r="K35209" s="3" t="s">
        <v>34</v>
      </c>
      <c r="L35209" t="s">
        <v>194</v>
      </c>
      <c r="M35209" t="s">
        <v>193</v>
      </c>
    </row>
    <row r="35210" spans="1:13" x14ac:dyDescent="0.2">
      <c r="A35210" s="3" t="s">
        <v>53</v>
      </c>
      <c r="B35210">
        <v>2020</v>
      </c>
      <c r="C35210" s="3" t="s">
        <v>47</v>
      </c>
      <c r="D35210" s="3" t="s">
        <v>31</v>
      </c>
      <c r="E35210" s="3" t="s">
        <v>36</v>
      </c>
      <c r="F35210" s="3" t="s">
        <v>37</v>
      </c>
      <c r="G35210">
        <v>4.2</v>
      </c>
      <c r="H35210">
        <v>11.387305551045577</v>
      </c>
      <c r="I35210">
        <v>79724</v>
      </c>
      <c r="J35210">
        <v>5299</v>
      </c>
      <c r="K35210" s="3" t="s">
        <v>38</v>
      </c>
      <c r="L35210" t="s">
        <v>190</v>
      </c>
      <c r="M35210" t="s">
        <v>193</v>
      </c>
    </row>
    <row r="35211" spans="1:13" x14ac:dyDescent="0.2">
      <c r="A35211" s="3" t="s">
        <v>54</v>
      </c>
      <c r="B35211">
        <v>2020</v>
      </c>
      <c r="C35211" s="3" t="s">
        <v>30</v>
      </c>
      <c r="D35211" s="3" t="s">
        <v>55</v>
      </c>
      <c r="E35211" s="3" t="s">
        <v>45</v>
      </c>
      <c r="F35211" s="3" t="s">
        <v>33</v>
      </c>
      <c r="G35211">
        <v>1.5</v>
      </c>
      <c r="H35211">
        <v>10.303470997075054</v>
      </c>
      <c r="I35211">
        <v>33817</v>
      </c>
      <c r="J35211">
        <v>4580</v>
      </c>
      <c r="K35211" s="3" t="s">
        <v>38</v>
      </c>
      <c r="L35211" t="s">
        <v>190</v>
      </c>
      <c r="M35211" t="s">
        <v>191</v>
      </c>
    </row>
    <row r="35212" spans="1:13" x14ac:dyDescent="0.2">
      <c r="A35212" s="3" t="s">
        <v>56</v>
      </c>
      <c r="B35212">
        <v>2020</v>
      </c>
      <c r="C35212" s="3" t="s">
        <v>51</v>
      </c>
      <c r="D35212" s="3" t="s">
        <v>48</v>
      </c>
      <c r="E35212" s="3" t="s">
        <v>36</v>
      </c>
      <c r="F35212" s="3" t="s">
        <v>37</v>
      </c>
      <c r="G35212">
        <v>3.2</v>
      </c>
      <c r="H35212">
        <v>11.281346434834918</v>
      </c>
      <c r="I35212">
        <v>59116</v>
      </c>
      <c r="J35212">
        <v>4749</v>
      </c>
      <c r="K35212" s="3" t="s">
        <v>38</v>
      </c>
      <c r="L35212" t="s">
        <v>190</v>
      </c>
      <c r="M35212" t="s">
        <v>193</v>
      </c>
    </row>
    <row r="35213" spans="1:13" x14ac:dyDescent="0.2">
      <c r="A35213" s="3" t="s">
        <v>107</v>
      </c>
      <c r="B35213">
        <v>2020</v>
      </c>
      <c r="C35213" s="3" t="s">
        <v>43</v>
      </c>
      <c r="D35213" s="3" t="s">
        <v>31</v>
      </c>
      <c r="E35213" s="3" t="s">
        <v>50</v>
      </c>
      <c r="F35213" s="3" t="s">
        <v>33</v>
      </c>
      <c r="G35213">
        <v>4.4000000000000004</v>
      </c>
      <c r="H35213">
        <v>11.092443161101839</v>
      </c>
      <c r="I35213">
        <v>84694</v>
      </c>
      <c r="J35213">
        <v>8850</v>
      </c>
      <c r="K35213" s="3" t="s">
        <v>34</v>
      </c>
      <c r="L35213" t="s">
        <v>194</v>
      </c>
      <c r="M35213" t="s">
        <v>193</v>
      </c>
    </row>
    <row r="35214" spans="1:13" x14ac:dyDescent="0.2">
      <c r="A35214" s="3" t="s">
        <v>104</v>
      </c>
      <c r="B35214">
        <v>2020</v>
      </c>
      <c r="C35214" s="3" t="s">
        <v>35</v>
      </c>
      <c r="D35214" s="3" t="s">
        <v>44</v>
      </c>
      <c r="E35214" s="3" t="s">
        <v>32</v>
      </c>
      <c r="F35214" s="3" t="s">
        <v>37</v>
      </c>
      <c r="G35214">
        <v>4.8</v>
      </c>
      <c r="H35214">
        <v>12.095029346736849</v>
      </c>
      <c r="I35214">
        <v>80332</v>
      </c>
      <c r="J35214">
        <v>9985</v>
      </c>
      <c r="K35214" s="3" t="s">
        <v>34</v>
      </c>
      <c r="L35214" t="s">
        <v>192</v>
      </c>
      <c r="M35214" t="s">
        <v>193</v>
      </c>
    </row>
    <row r="35215" spans="1:13" x14ac:dyDescent="0.2">
      <c r="A35215" s="3" t="s">
        <v>56</v>
      </c>
      <c r="B35215">
        <v>2020</v>
      </c>
      <c r="C35215" s="3" t="s">
        <v>35</v>
      </c>
      <c r="D35215" s="3" t="s">
        <v>55</v>
      </c>
      <c r="E35215" s="3" t="s">
        <v>36</v>
      </c>
      <c r="F35215" s="3" t="s">
        <v>33</v>
      </c>
      <c r="G35215">
        <v>3.3</v>
      </c>
      <c r="H35215">
        <v>8.6532962744085786</v>
      </c>
      <c r="I35215">
        <v>81907</v>
      </c>
      <c r="J35215">
        <v>1198</v>
      </c>
      <c r="K35215" s="3" t="s">
        <v>38</v>
      </c>
      <c r="L35215" t="s">
        <v>190</v>
      </c>
      <c r="M35215" t="s">
        <v>193</v>
      </c>
    </row>
    <row r="35216" spans="1:13" x14ac:dyDescent="0.2">
      <c r="A35216" s="3" t="s">
        <v>107</v>
      </c>
      <c r="B35216">
        <v>2020</v>
      </c>
      <c r="C35216" s="3" t="s">
        <v>43</v>
      </c>
      <c r="D35216" s="3" t="s">
        <v>55</v>
      </c>
      <c r="E35216" s="3" t="s">
        <v>32</v>
      </c>
      <c r="F35216" s="3" t="s">
        <v>33</v>
      </c>
      <c r="G35216">
        <v>3.5</v>
      </c>
      <c r="H35216">
        <v>11.576435332224756</v>
      </c>
      <c r="I35216">
        <v>61043</v>
      </c>
      <c r="J35216">
        <v>5255</v>
      </c>
      <c r="K35216" s="3" t="s">
        <v>38</v>
      </c>
      <c r="L35216" t="s">
        <v>192</v>
      </c>
      <c r="M35216" t="s">
        <v>193</v>
      </c>
    </row>
    <row r="35217" spans="1:13" x14ac:dyDescent="0.2">
      <c r="A35217" s="3" t="s">
        <v>106</v>
      </c>
      <c r="B35217">
        <v>2020</v>
      </c>
      <c r="C35217" s="3" t="s">
        <v>47</v>
      </c>
      <c r="D35217" s="3" t="s">
        <v>55</v>
      </c>
      <c r="E35217" s="3" t="s">
        <v>45</v>
      </c>
      <c r="F35217" s="3" t="s">
        <v>33</v>
      </c>
      <c r="G35217">
        <v>2.6</v>
      </c>
      <c r="H35217">
        <v>10.9110074208009</v>
      </c>
      <c r="I35217">
        <v>80828</v>
      </c>
      <c r="J35217">
        <v>9982</v>
      </c>
      <c r="K35217" s="3" t="s">
        <v>34</v>
      </c>
      <c r="L35217" t="s">
        <v>190</v>
      </c>
      <c r="M35217" t="s">
        <v>191</v>
      </c>
    </row>
    <row r="35218" spans="1:13" x14ac:dyDescent="0.2">
      <c r="A35218" s="3" t="s">
        <v>49</v>
      </c>
      <c r="B35218">
        <v>2020</v>
      </c>
      <c r="C35218" s="3" t="s">
        <v>35</v>
      </c>
      <c r="D35218" s="3" t="s">
        <v>48</v>
      </c>
      <c r="E35218" s="3" t="s">
        <v>50</v>
      </c>
      <c r="F35218" s="3" t="s">
        <v>33</v>
      </c>
      <c r="G35218">
        <v>2</v>
      </c>
      <c r="H35218">
        <v>11.53496089183084</v>
      </c>
      <c r="I35218">
        <v>37785</v>
      </c>
      <c r="J35218">
        <v>2348</v>
      </c>
      <c r="K35218" s="3" t="s">
        <v>38</v>
      </c>
      <c r="L35218" t="s">
        <v>194</v>
      </c>
      <c r="M35218" t="s">
        <v>191</v>
      </c>
    </row>
    <row r="35219" spans="1:13" x14ac:dyDescent="0.2">
      <c r="A35219" s="3" t="s">
        <v>104</v>
      </c>
      <c r="B35219">
        <v>2020</v>
      </c>
      <c r="C35219" s="3" t="s">
        <v>41</v>
      </c>
      <c r="D35219" s="3" t="s">
        <v>31</v>
      </c>
      <c r="E35219" s="3" t="s">
        <v>50</v>
      </c>
      <c r="F35219" s="3" t="s">
        <v>33</v>
      </c>
      <c r="G35219">
        <v>2.1</v>
      </c>
      <c r="H35219">
        <v>11.925359566468508</v>
      </c>
      <c r="I35219">
        <v>76074</v>
      </c>
      <c r="J35219">
        <v>9900</v>
      </c>
      <c r="K35219" s="3" t="s">
        <v>34</v>
      </c>
      <c r="L35219" t="s">
        <v>194</v>
      </c>
      <c r="M35219" t="s">
        <v>191</v>
      </c>
    </row>
    <row r="35220" spans="1:13" x14ac:dyDescent="0.2">
      <c r="A35220" s="3" t="s">
        <v>56</v>
      </c>
      <c r="B35220">
        <v>2020</v>
      </c>
      <c r="C35220" s="3" t="s">
        <v>30</v>
      </c>
      <c r="D35220" s="3" t="s">
        <v>44</v>
      </c>
      <c r="E35220" s="3" t="s">
        <v>32</v>
      </c>
      <c r="F35220" s="3" t="s">
        <v>33</v>
      </c>
      <c r="G35220">
        <v>3.4</v>
      </c>
      <c r="H35220">
        <v>11.268902957325507</v>
      </c>
      <c r="I35220">
        <v>50843</v>
      </c>
      <c r="J35220">
        <v>1671</v>
      </c>
      <c r="K35220" s="3" t="s">
        <v>38</v>
      </c>
      <c r="L35220" t="s">
        <v>192</v>
      </c>
      <c r="M35220" t="s">
        <v>193</v>
      </c>
    </row>
    <row r="35221" spans="1:13" x14ac:dyDescent="0.2">
      <c r="A35221" s="3" t="s">
        <v>108</v>
      </c>
      <c r="B35221">
        <v>2020</v>
      </c>
      <c r="C35221" s="3" t="s">
        <v>30</v>
      </c>
      <c r="D35221" s="3" t="s">
        <v>31</v>
      </c>
      <c r="E35221" s="3" t="s">
        <v>32</v>
      </c>
      <c r="F35221" s="3" t="s">
        <v>33</v>
      </c>
      <c r="G35221">
        <v>4.0999999999999996</v>
      </c>
      <c r="H35221">
        <v>11.741597704881316</v>
      </c>
      <c r="I35221">
        <v>61471</v>
      </c>
      <c r="J35221">
        <v>1256</v>
      </c>
      <c r="K35221" s="3" t="s">
        <v>38</v>
      </c>
      <c r="L35221" t="s">
        <v>192</v>
      </c>
      <c r="M35221" t="s">
        <v>193</v>
      </c>
    </row>
    <row r="35222" spans="1:13" x14ac:dyDescent="0.2">
      <c r="A35222" s="3" t="s">
        <v>40</v>
      </c>
      <c r="B35222">
        <v>2020</v>
      </c>
      <c r="C35222" s="3" t="s">
        <v>51</v>
      </c>
      <c r="D35222" s="3" t="s">
        <v>39</v>
      </c>
      <c r="E35222" s="3" t="s">
        <v>45</v>
      </c>
      <c r="F35222" s="3" t="s">
        <v>37</v>
      </c>
      <c r="G35222">
        <v>2.2999999999999998</v>
      </c>
      <c r="H35222">
        <v>11.828706536805575</v>
      </c>
      <c r="I35222">
        <v>38832</v>
      </c>
      <c r="J35222">
        <v>2384</v>
      </c>
      <c r="K35222" s="3" t="s">
        <v>38</v>
      </c>
      <c r="L35222" t="s">
        <v>190</v>
      </c>
      <c r="M35222" t="s">
        <v>191</v>
      </c>
    </row>
    <row r="35223" spans="1:13" x14ac:dyDescent="0.2">
      <c r="A35223" s="3" t="s">
        <v>54</v>
      </c>
      <c r="B35223">
        <v>2020</v>
      </c>
      <c r="C35223" s="3" t="s">
        <v>47</v>
      </c>
      <c r="D35223" s="3" t="s">
        <v>44</v>
      </c>
      <c r="E35223" s="3" t="s">
        <v>32</v>
      </c>
      <c r="F35223" s="3" t="s">
        <v>33</v>
      </c>
      <c r="G35223">
        <v>2</v>
      </c>
      <c r="H35223">
        <v>11.810857328383019</v>
      </c>
      <c r="I35223">
        <v>95743</v>
      </c>
      <c r="J35223">
        <v>846</v>
      </c>
      <c r="K35223" s="3" t="s">
        <v>38</v>
      </c>
      <c r="L35223" t="s">
        <v>192</v>
      </c>
      <c r="M35223" t="s">
        <v>191</v>
      </c>
    </row>
    <row r="35224" spans="1:13" x14ac:dyDescent="0.2">
      <c r="A35224" s="3" t="s">
        <v>56</v>
      </c>
      <c r="B35224">
        <v>2020</v>
      </c>
      <c r="C35224" s="3" t="s">
        <v>43</v>
      </c>
      <c r="D35224" s="3" t="s">
        <v>46</v>
      </c>
      <c r="E35224" s="3" t="s">
        <v>36</v>
      </c>
      <c r="F35224" s="3" t="s">
        <v>33</v>
      </c>
      <c r="G35224">
        <v>3.6</v>
      </c>
      <c r="H35224">
        <v>12.111245349118894</v>
      </c>
      <c r="I35224">
        <v>103895</v>
      </c>
      <c r="J35224">
        <v>6259</v>
      </c>
      <c r="K35224" s="3" t="s">
        <v>38</v>
      </c>
      <c r="L35224" t="s">
        <v>190</v>
      </c>
      <c r="M35224" t="s">
        <v>193</v>
      </c>
    </row>
    <row r="35225" spans="1:13" x14ac:dyDescent="0.2">
      <c r="A35225" s="3" t="s">
        <v>49</v>
      </c>
      <c r="B35225">
        <v>2020</v>
      </c>
      <c r="C35225" s="3" t="s">
        <v>30</v>
      </c>
      <c r="D35225" s="3" t="s">
        <v>39</v>
      </c>
      <c r="E35225" s="3" t="s">
        <v>32</v>
      </c>
      <c r="F35225" s="3" t="s">
        <v>33</v>
      </c>
      <c r="G35225">
        <v>3.1</v>
      </c>
      <c r="H35225">
        <v>11.482703342780642</v>
      </c>
      <c r="I35225">
        <v>61476</v>
      </c>
      <c r="J35225">
        <v>9448</v>
      </c>
      <c r="K35225" s="3" t="s">
        <v>34</v>
      </c>
      <c r="L35225" t="s">
        <v>192</v>
      </c>
      <c r="M35225" t="s">
        <v>193</v>
      </c>
    </row>
    <row r="35226" spans="1:13" x14ac:dyDescent="0.2">
      <c r="A35226" s="3" t="s">
        <v>104</v>
      </c>
      <c r="B35226">
        <v>2020</v>
      </c>
      <c r="C35226" s="3" t="s">
        <v>35</v>
      </c>
      <c r="D35226" s="3" t="s">
        <v>44</v>
      </c>
      <c r="E35226" s="3" t="s">
        <v>50</v>
      </c>
      <c r="F35226" s="3" t="s">
        <v>37</v>
      </c>
      <c r="G35226">
        <v>4.8</v>
      </c>
      <c r="H35226">
        <v>11.330287858237753</v>
      </c>
      <c r="I35226">
        <v>69173</v>
      </c>
      <c r="J35226">
        <v>3720</v>
      </c>
      <c r="K35226" s="3" t="s">
        <v>38</v>
      </c>
      <c r="L35226" t="s">
        <v>194</v>
      </c>
      <c r="M35226" t="s">
        <v>193</v>
      </c>
    </row>
    <row r="35227" spans="1:13" x14ac:dyDescent="0.2">
      <c r="A35227" s="3" t="s">
        <v>104</v>
      </c>
      <c r="B35227">
        <v>2020</v>
      </c>
      <c r="C35227" s="3" t="s">
        <v>30</v>
      </c>
      <c r="D35227" s="3" t="s">
        <v>31</v>
      </c>
      <c r="E35227" s="3" t="s">
        <v>45</v>
      </c>
      <c r="F35227" s="3" t="s">
        <v>33</v>
      </c>
      <c r="G35227">
        <v>3.6</v>
      </c>
      <c r="H35227">
        <v>11.146546445569266</v>
      </c>
      <c r="I35227">
        <v>34863</v>
      </c>
      <c r="J35227">
        <v>1158</v>
      </c>
      <c r="K35227" s="3" t="s">
        <v>38</v>
      </c>
      <c r="L35227" t="s">
        <v>190</v>
      </c>
      <c r="M35227" t="s">
        <v>193</v>
      </c>
    </row>
    <row r="35228" spans="1:13" x14ac:dyDescent="0.2">
      <c r="A35228" s="3" t="s">
        <v>53</v>
      </c>
      <c r="B35228">
        <v>2020</v>
      </c>
      <c r="C35228" s="3" t="s">
        <v>35</v>
      </c>
      <c r="D35228" s="3" t="s">
        <v>55</v>
      </c>
      <c r="E35228" s="3" t="s">
        <v>36</v>
      </c>
      <c r="F35228" s="3" t="s">
        <v>33</v>
      </c>
      <c r="G35228">
        <v>2.4</v>
      </c>
      <c r="H35228">
        <v>10.775031932997871</v>
      </c>
      <c r="I35228">
        <v>62358</v>
      </c>
      <c r="J35228">
        <v>2525</v>
      </c>
      <c r="K35228" s="3" t="s">
        <v>38</v>
      </c>
      <c r="L35228" t="s">
        <v>190</v>
      </c>
      <c r="M35228" t="s">
        <v>191</v>
      </c>
    </row>
    <row r="35229" spans="1:13" x14ac:dyDescent="0.2">
      <c r="A35229" s="3" t="s">
        <v>108</v>
      </c>
      <c r="B35229">
        <v>2020</v>
      </c>
      <c r="C35229" s="3" t="s">
        <v>41</v>
      </c>
      <c r="D35229" s="3" t="s">
        <v>46</v>
      </c>
      <c r="E35229" s="3" t="s">
        <v>36</v>
      </c>
      <c r="F35229" s="3" t="s">
        <v>33</v>
      </c>
      <c r="G35229">
        <v>1.9</v>
      </c>
      <c r="H35229">
        <v>11.245281286254954</v>
      </c>
      <c r="I35229">
        <v>85284</v>
      </c>
      <c r="J35229">
        <v>6950</v>
      </c>
      <c r="K35229" s="3" t="s">
        <v>38</v>
      </c>
      <c r="L35229" t="s">
        <v>190</v>
      </c>
      <c r="M35229" t="s">
        <v>191</v>
      </c>
    </row>
    <row r="35230" spans="1:13" x14ac:dyDescent="0.2">
      <c r="A35230" s="3" t="s">
        <v>53</v>
      </c>
      <c r="B35230">
        <v>2020</v>
      </c>
      <c r="C35230" s="3" t="s">
        <v>41</v>
      </c>
      <c r="D35230" s="3" t="s">
        <v>39</v>
      </c>
      <c r="E35230" s="3" t="s">
        <v>32</v>
      </c>
      <c r="F35230" s="3" t="s">
        <v>37</v>
      </c>
      <c r="G35230">
        <v>3.7</v>
      </c>
      <c r="H35230">
        <v>10.489383542349097</v>
      </c>
      <c r="I35230">
        <v>49296</v>
      </c>
      <c r="J35230">
        <v>2644</v>
      </c>
      <c r="K35230" s="3" t="s">
        <v>38</v>
      </c>
      <c r="L35230" t="s">
        <v>192</v>
      </c>
      <c r="M35230" t="s">
        <v>193</v>
      </c>
    </row>
    <row r="35231" spans="1:13" x14ac:dyDescent="0.2">
      <c r="A35231" s="3" t="s">
        <v>49</v>
      </c>
      <c r="B35231">
        <v>2020</v>
      </c>
      <c r="C35231" s="3" t="s">
        <v>35</v>
      </c>
      <c r="D35231" s="3" t="s">
        <v>48</v>
      </c>
      <c r="E35231" s="3" t="s">
        <v>32</v>
      </c>
      <c r="F35231" s="3" t="s">
        <v>37</v>
      </c>
      <c r="G35231">
        <v>2.5</v>
      </c>
      <c r="H35231">
        <v>11.753594543150257</v>
      </c>
      <c r="I35231">
        <v>42688</v>
      </c>
      <c r="J35231">
        <v>5357</v>
      </c>
      <c r="K35231" s="3" t="s">
        <v>38</v>
      </c>
      <c r="L35231" t="s">
        <v>192</v>
      </c>
      <c r="M35231" t="s">
        <v>191</v>
      </c>
    </row>
    <row r="35232" spans="1:13" x14ac:dyDescent="0.2">
      <c r="A35232" s="3" t="s">
        <v>56</v>
      </c>
      <c r="B35232">
        <v>2020</v>
      </c>
      <c r="C35232" s="3" t="s">
        <v>43</v>
      </c>
      <c r="D35232" s="3" t="s">
        <v>44</v>
      </c>
      <c r="E35232" s="3" t="s">
        <v>45</v>
      </c>
      <c r="F35232" s="3" t="s">
        <v>37</v>
      </c>
      <c r="G35232">
        <v>3.1</v>
      </c>
      <c r="H35232">
        <v>7.560601162768557</v>
      </c>
      <c r="I35232">
        <v>94012</v>
      </c>
      <c r="J35232">
        <v>5004</v>
      </c>
      <c r="K35232" s="3" t="s">
        <v>38</v>
      </c>
      <c r="L35232" t="s">
        <v>190</v>
      </c>
      <c r="M35232" t="s">
        <v>193</v>
      </c>
    </row>
    <row r="35233" spans="1:13" x14ac:dyDescent="0.2">
      <c r="A35233" s="3" t="s">
        <v>56</v>
      </c>
      <c r="B35233">
        <v>2020</v>
      </c>
      <c r="C35233" s="3" t="s">
        <v>35</v>
      </c>
      <c r="D35233" s="3" t="s">
        <v>44</v>
      </c>
      <c r="E35233" s="3" t="s">
        <v>36</v>
      </c>
      <c r="F35233" s="3" t="s">
        <v>33</v>
      </c>
      <c r="G35233">
        <v>3.5</v>
      </c>
      <c r="H35233">
        <v>9.5273384987620169</v>
      </c>
      <c r="I35233">
        <v>80453</v>
      </c>
      <c r="J35233">
        <v>8420</v>
      </c>
      <c r="K35233" s="3" t="s">
        <v>34</v>
      </c>
      <c r="L35233" t="s">
        <v>190</v>
      </c>
      <c r="M35233" t="s">
        <v>193</v>
      </c>
    </row>
    <row r="35234" spans="1:13" x14ac:dyDescent="0.2">
      <c r="A35234" s="3" t="s">
        <v>108</v>
      </c>
      <c r="B35234">
        <v>2020</v>
      </c>
      <c r="C35234" s="3" t="s">
        <v>35</v>
      </c>
      <c r="D35234" s="3" t="s">
        <v>39</v>
      </c>
      <c r="E35234" s="3" t="s">
        <v>32</v>
      </c>
      <c r="F35234" s="3" t="s">
        <v>33</v>
      </c>
      <c r="G35234">
        <v>3.5</v>
      </c>
      <c r="H35234">
        <v>10.967370360683139</v>
      </c>
      <c r="I35234">
        <v>95249</v>
      </c>
      <c r="J35234">
        <v>6708</v>
      </c>
      <c r="K35234" s="3" t="s">
        <v>38</v>
      </c>
      <c r="L35234" t="s">
        <v>192</v>
      </c>
      <c r="M35234" t="s">
        <v>193</v>
      </c>
    </row>
    <row r="35235" spans="1:13" x14ac:dyDescent="0.2">
      <c r="A35235" s="3" t="s">
        <v>54</v>
      </c>
      <c r="B35235">
        <v>2020</v>
      </c>
      <c r="C35235" s="3" t="s">
        <v>35</v>
      </c>
      <c r="D35235" s="3" t="s">
        <v>55</v>
      </c>
      <c r="E35235" s="3" t="s">
        <v>50</v>
      </c>
      <c r="F35235" s="3" t="s">
        <v>37</v>
      </c>
      <c r="G35235">
        <v>3.4</v>
      </c>
      <c r="H35235">
        <v>12.105743893733369</v>
      </c>
      <c r="I35235">
        <v>76746</v>
      </c>
      <c r="J35235">
        <v>8235</v>
      </c>
      <c r="K35235" s="3" t="s">
        <v>34</v>
      </c>
      <c r="L35235" t="s">
        <v>194</v>
      </c>
      <c r="M35235" t="s">
        <v>193</v>
      </c>
    </row>
    <row r="35236" spans="1:13" x14ac:dyDescent="0.2">
      <c r="A35236" s="3" t="s">
        <v>56</v>
      </c>
      <c r="B35236">
        <v>2020</v>
      </c>
      <c r="C35236" s="3" t="s">
        <v>47</v>
      </c>
      <c r="D35236" s="3" t="s">
        <v>39</v>
      </c>
      <c r="E35236" s="3" t="s">
        <v>36</v>
      </c>
      <c r="F35236" s="3" t="s">
        <v>37</v>
      </c>
      <c r="G35236">
        <v>2.9</v>
      </c>
      <c r="H35236">
        <v>11.528306567008531</v>
      </c>
      <c r="I35236">
        <v>56058</v>
      </c>
      <c r="J35236">
        <v>7588</v>
      </c>
      <c r="K35236" s="3" t="s">
        <v>34</v>
      </c>
      <c r="L35236" t="s">
        <v>190</v>
      </c>
      <c r="M35236" t="s">
        <v>191</v>
      </c>
    </row>
    <row r="35237" spans="1:13" x14ac:dyDescent="0.2">
      <c r="A35237" s="3" t="s">
        <v>54</v>
      </c>
      <c r="B35237">
        <v>2020</v>
      </c>
      <c r="C35237" s="3" t="s">
        <v>47</v>
      </c>
      <c r="D35237" s="3" t="s">
        <v>39</v>
      </c>
      <c r="E35237" s="3" t="s">
        <v>32</v>
      </c>
      <c r="F35237" s="3" t="s">
        <v>33</v>
      </c>
      <c r="G35237">
        <v>2.6</v>
      </c>
      <c r="H35237">
        <v>11.809631696936625</v>
      </c>
      <c r="I35237">
        <v>115888</v>
      </c>
      <c r="J35237">
        <v>9110</v>
      </c>
      <c r="K35237" s="3" t="s">
        <v>34</v>
      </c>
      <c r="L35237" t="s">
        <v>192</v>
      </c>
      <c r="M35237" t="s">
        <v>191</v>
      </c>
    </row>
    <row r="35238" spans="1:13" x14ac:dyDescent="0.2">
      <c r="A35238" s="3" t="s">
        <v>105</v>
      </c>
      <c r="B35238">
        <v>2020</v>
      </c>
      <c r="C35238" s="3" t="s">
        <v>30</v>
      </c>
      <c r="D35238" s="3" t="s">
        <v>39</v>
      </c>
      <c r="E35238" s="3" t="s">
        <v>50</v>
      </c>
      <c r="F35238" s="3" t="s">
        <v>37</v>
      </c>
      <c r="G35238">
        <v>3.8</v>
      </c>
      <c r="H35238">
        <v>11.529487553269206</v>
      </c>
      <c r="I35238">
        <v>106967</v>
      </c>
      <c r="J35238">
        <v>9442</v>
      </c>
      <c r="K35238" s="3" t="s">
        <v>34</v>
      </c>
      <c r="L35238" t="s">
        <v>194</v>
      </c>
      <c r="M35238" t="s">
        <v>193</v>
      </c>
    </row>
    <row r="35239" spans="1:13" x14ac:dyDescent="0.2">
      <c r="A35239" s="3" t="s">
        <v>54</v>
      </c>
      <c r="B35239">
        <v>2020</v>
      </c>
      <c r="C35239" s="3" t="s">
        <v>30</v>
      </c>
      <c r="D35239" s="3" t="s">
        <v>55</v>
      </c>
      <c r="E35239" s="3" t="s">
        <v>36</v>
      </c>
      <c r="F35239" s="3" t="s">
        <v>33</v>
      </c>
      <c r="G35239">
        <v>2.9</v>
      </c>
      <c r="H35239">
        <v>10.880553483124743</v>
      </c>
      <c r="I35239">
        <v>44119</v>
      </c>
      <c r="J35239">
        <v>289</v>
      </c>
      <c r="K35239" s="3" t="s">
        <v>38</v>
      </c>
      <c r="L35239" t="s">
        <v>190</v>
      </c>
      <c r="M35239" t="s">
        <v>191</v>
      </c>
    </row>
    <row r="35240" spans="1:13" x14ac:dyDescent="0.2">
      <c r="A35240" s="3" t="s">
        <v>52</v>
      </c>
      <c r="B35240">
        <v>2020</v>
      </c>
      <c r="C35240" s="3" t="s">
        <v>41</v>
      </c>
      <c r="D35240" s="3" t="s">
        <v>55</v>
      </c>
      <c r="E35240" s="3" t="s">
        <v>45</v>
      </c>
      <c r="F35240" s="3" t="s">
        <v>33</v>
      </c>
      <c r="G35240">
        <v>3</v>
      </c>
      <c r="H35240">
        <v>10.010771217755803</v>
      </c>
      <c r="I35240">
        <v>57496</v>
      </c>
      <c r="J35240">
        <v>2151</v>
      </c>
      <c r="K35240" s="3" t="s">
        <v>38</v>
      </c>
      <c r="L35240" t="s">
        <v>190</v>
      </c>
      <c r="M35240" t="s">
        <v>193</v>
      </c>
    </row>
    <row r="35241" spans="1:13" x14ac:dyDescent="0.2">
      <c r="A35241" s="3" t="s">
        <v>49</v>
      </c>
      <c r="B35241">
        <v>2020</v>
      </c>
      <c r="C35241" s="3" t="s">
        <v>41</v>
      </c>
      <c r="D35241" s="3" t="s">
        <v>55</v>
      </c>
      <c r="E35241" s="3" t="s">
        <v>45</v>
      </c>
      <c r="F35241" s="3" t="s">
        <v>33</v>
      </c>
      <c r="G35241">
        <v>3.7</v>
      </c>
      <c r="H35241">
        <v>12.012615315523821</v>
      </c>
      <c r="I35241">
        <v>80249</v>
      </c>
      <c r="J35241">
        <v>7335</v>
      </c>
      <c r="K35241" s="3" t="s">
        <v>34</v>
      </c>
      <c r="L35241" t="s">
        <v>190</v>
      </c>
      <c r="M35241" t="s">
        <v>193</v>
      </c>
    </row>
    <row r="35242" spans="1:13" x14ac:dyDescent="0.2">
      <c r="A35242" s="3" t="s">
        <v>105</v>
      </c>
      <c r="B35242">
        <v>2020</v>
      </c>
      <c r="C35242" s="3" t="s">
        <v>51</v>
      </c>
      <c r="D35242" s="3" t="s">
        <v>31</v>
      </c>
      <c r="E35242" s="3" t="s">
        <v>32</v>
      </c>
      <c r="F35242" s="3" t="s">
        <v>37</v>
      </c>
      <c r="G35242">
        <v>3.3</v>
      </c>
      <c r="H35242">
        <v>11.078196311175537</v>
      </c>
      <c r="I35242">
        <v>79209</v>
      </c>
      <c r="J35242">
        <v>3600</v>
      </c>
      <c r="K35242" s="3" t="s">
        <v>38</v>
      </c>
      <c r="L35242" t="s">
        <v>192</v>
      </c>
      <c r="M35242" t="s">
        <v>193</v>
      </c>
    </row>
    <row r="35243" spans="1:13" x14ac:dyDescent="0.2">
      <c r="A35243" s="3" t="s">
        <v>53</v>
      </c>
      <c r="B35243">
        <v>2020</v>
      </c>
      <c r="C35243" s="3" t="s">
        <v>51</v>
      </c>
      <c r="D35243" s="3" t="s">
        <v>39</v>
      </c>
      <c r="E35243" s="3" t="s">
        <v>50</v>
      </c>
      <c r="F35243" s="3" t="s">
        <v>33</v>
      </c>
      <c r="G35243">
        <v>3</v>
      </c>
      <c r="H35243">
        <v>11.336593932108483</v>
      </c>
      <c r="I35243">
        <v>39640</v>
      </c>
      <c r="J35243">
        <v>6478</v>
      </c>
      <c r="K35243" s="3" t="s">
        <v>38</v>
      </c>
      <c r="L35243" t="s">
        <v>194</v>
      </c>
      <c r="M35243" t="s">
        <v>193</v>
      </c>
    </row>
    <row r="35244" spans="1:13" x14ac:dyDescent="0.2">
      <c r="A35244" s="3" t="s">
        <v>104</v>
      </c>
      <c r="B35244">
        <v>2020</v>
      </c>
      <c r="C35244" s="3" t="s">
        <v>51</v>
      </c>
      <c r="D35244" s="3" t="s">
        <v>48</v>
      </c>
      <c r="E35244" s="3" t="s">
        <v>32</v>
      </c>
      <c r="F35244" s="3" t="s">
        <v>37</v>
      </c>
      <c r="G35244">
        <v>3.7</v>
      </c>
      <c r="H35244">
        <v>8.9190518039302908</v>
      </c>
      <c r="I35244">
        <v>68930</v>
      </c>
      <c r="J35244">
        <v>5076</v>
      </c>
      <c r="K35244" s="3" t="s">
        <v>38</v>
      </c>
      <c r="L35244" t="s">
        <v>192</v>
      </c>
      <c r="M35244" t="s">
        <v>193</v>
      </c>
    </row>
    <row r="35245" spans="1:13" x14ac:dyDescent="0.2">
      <c r="A35245" s="3" t="s">
        <v>52</v>
      </c>
      <c r="B35245">
        <v>2020</v>
      </c>
      <c r="C35245" s="3" t="s">
        <v>30</v>
      </c>
      <c r="D35245" s="3" t="s">
        <v>44</v>
      </c>
      <c r="E35245" s="3" t="s">
        <v>45</v>
      </c>
      <c r="F35245" s="3" t="s">
        <v>37</v>
      </c>
      <c r="G35245">
        <v>2.2000000000000002</v>
      </c>
      <c r="H35245">
        <v>12.106832252546152</v>
      </c>
      <c r="I35245">
        <v>80865</v>
      </c>
      <c r="J35245">
        <v>8029</v>
      </c>
      <c r="K35245" s="3" t="s">
        <v>34</v>
      </c>
      <c r="L35245" t="s">
        <v>190</v>
      </c>
      <c r="M35245" t="s">
        <v>191</v>
      </c>
    </row>
    <row r="35246" spans="1:13" x14ac:dyDescent="0.2">
      <c r="A35246" s="3" t="s">
        <v>106</v>
      </c>
      <c r="B35246">
        <v>2020</v>
      </c>
      <c r="C35246" s="3" t="s">
        <v>47</v>
      </c>
      <c r="D35246" s="3" t="s">
        <v>31</v>
      </c>
      <c r="E35246" s="3" t="s">
        <v>36</v>
      </c>
      <c r="F35246" s="3" t="s">
        <v>33</v>
      </c>
      <c r="G35246">
        <v>2.4</v>
      </c>
      <c r="H35246">
        <v>11.866851634487688</v>
      </c>
      <c r="I35246">
        <v>100094</v>
      </c>
      <c r="J35246">
        <v>3648</v>
      </c>
      <c r="K35246" s="3" t="s">
        <v>38</v>
      </c>
      <c r="L35246" t="s">
        <v>190</v>
      </c>
      <c r="M35246" t="s">
        <v>191</v>
      </c>
    </row>
    <row r="35247" spans="1:13" x14ac:dyDescent="0.2">
      <c r="A35247" s="3" t="s">
        <v>108</v>
      </c>
      <c r="B35247">
        <v>2020</v>
      </c>
      <c r="C35247" s="3" t="s">
        <v>51</v>
      </c>
      <c r="D35247" s="3" t="s">
        <v>55</v>
      </c>
      <c r="E35247" s="3" t="s">
        <v>45</v>
      </c>
      <c r="F35247" s="3" t="s">
        <v>37</v>
      </c>
      <c r="G35247">
        <v>4.5</v>
      </c>
      <c r="H35247">
        <v>12.037091705673292</v>
      </c>
      <c r="I35247">
        <v>82903</v>
      </c>
      <c r="J35247">
        <v>8645</v>
      </c>
      <c r="K35247" s="3" t="s">
        <v>34</v>
      </c>
      <c r="L35247" t="s">
        <v>190</v>
      </c>
      <c r="M35247" t="s">
        <v>193</v>
      </c>
    </row>
    <row r="35248" spans="1:13" x14ac:dyDescent="0.2">
      <c r="A35248" s="3" t="s">
        <v>104</v>
      </c>
      <c r="B35248">
        <v>2020</v>
      </c>
      <c r="C35248" s="3" t="s">
        <v>51</v>
      </c>
      <c r="D35248" s="3" t="s">
        <v>39</v>
      </c>
      <c r="E35248" s="3" t="s">
        <v>50</v>
      </c>
      <c r="F35248" s="3" t="s">
        <v>33</v>
      </c>
      <c r="G35248">
        <v>2.1</v>
      </c>
      <c r="H35248">
        <v>10.58749307517879</v>
      </c>
      <c r="I35248">
        <v>109798</v>
      </c>
      <c r="J35248">
        <v>1576</v>
      </c>
      <c r="K35248" s="3" t="s">
        <v>38</v>
      </c>
      <c r="L35248" t="s">
        <v>194</v>
      </c>
      <c r="M35248" t="s">
        <v>191</v>
      </c>
    </row>
    <row r="35249" spans="1:13" x14ac:dyDescent="0.2">
      <c r="A35249" s="3" t="s">
        <v>40</v>
      </c>
      <c r="B35249">
        <v>2020</v>
      </c>
      <c r="C35249" s="3" t="s">
        <v>47</v>
      </c>
      <c r="D35249" s="3" t="s">
        <v>46</v>
      </c>
      <c r="E35249" s="3" t="s">
        <v>45</v>
      </c>
      <c r="F35249" s="3" t="s">
        <v>33</v>
      </c>
      <c r="G35249">
        <v>4.0999999999999996</v>
      </c>
      <c r="H35249">
        <v>11.045638143218721</v>
      </c>
      <c r="I35249">
        <v>67992</v>
      </c>
      <c r="J35249">
        <v>274</v>
      </c>
      <c r="K35249" s="3" t="s">
        <v>38</v>
      </c>
      <c r="L35249" t="s">
        <v>190</v>
      </c>
      <c r="M35249" t="s">
        <v>193</v>
      </c>
    </row>
    <row r="35250" spans="1:13" x14ac:dyDescent="0.2">
      <c r="A35250" s="3" t="s">
        <v>53</v>
      </c>
      <c r="B35250">
        <v>2020</v>
      </c>
      <c r="C35250" s="3" t="s">
        <v>30</v>
      </c>
      <c r="D35250" s="3" t="s">
        <v>46</v>
      </c>
      <c r="E35250" s="3" t="s">
        <v>45</v>
      </c>
      <c r="F35250" s="3" t="s">
        <v>33</v>
      </c>
      <c r="G35250">
        <v>1.6</v>
      </c>
      <c r="H35250">
        <v>11.36110207490206</v>
      </c>
      <c r="I35250">
        <v>105886</v>
      </c>
      <c r="J35250">
        <v>1133</v>
      </c>
      <c r="K35250" s="3" t="s">
        <v>38</v>
      </c>
      <c r="L35250" t="s">
        <v>190</v>
      </c>
      <c r="M35250" t="s">
        <v>191</v>
      </c>
    </row>
    <row r="35251" spans="1:13" x14ac:dyDescent="0.2">
      <c r="A35251" s="3" t="s">
        <v>53</v>
      </c>
      <c r="B35251">
        <v>2020</v>
      </c>
      <c r="C35251" s="3" t="s">
        <v>47</v>
      </c>
      <c r="D35251" s="3" t="s">
        <v>39</v>
      </c>
      <c r="E35251" s="3" t="s">
        <v>36</v>
      </c>
      <c r="F35251" s="3" t="s">
        <v>37</v>
      </c>
      <c r="G35251">
        <v>3.2</v>
      </c>
      <c r="H35251">
        <v>12.111487203040307</v>
      </c>
      <c r="I35251">
        <v>55591</v>
      </c>
      <c r="J35251">
        <v>6749</v>
      </c>
      <c r="K35251" s="3" t="s">
        <v>38</v>
      </c>
      <c r="L35251" t="s">
        <v>190</v>
      </c>
      <c r="M35251" t="s">
        <v>193</v>
      </c>
    </row>
    <row r="35252" spans="1:13" x14ac:dyDescent="0.2">
      <c r="A35252" s="3" t="s">
        <v>108</v>
      </c>
      <c r="B35252">
        <v>2020</v>
      </c>
      <c r="C35252" s="3" t="s">
        <v>41</v>
      </c>
      <c r="D35252" s="3" t="s">
        <v>44</v>
      </c>
      <c r="E35252" s="3" t="s">
        <v>50</v>
      </c>
      <c r="F35252" s="3" t="s">
        <v>33</v>
      </c>
      <c r="G35252">
        <v>3</v>
      </c>
      <c r="H35252">
        <v>12.162554310816342</v>
      </c>
      <c r="I35252">
        <v>47327</v>
      </c>
      <c r="J35252">
        <v>2398</v>
      </c>
      <c r="K35252" s="3" t="s">
        <v>38</v>
      </c>
      <c r="L35252" t="s">
        <v>194</v>
      </c>
      <c r="M35252" t="s">
        <v>193</v>
      </c>
    </row>
    <row r="35253" spans="1:13" x14ac:dyDescent="0.2">
      <c r="A35253" s="3" t="s">
        <v>105</v>
      </c>
      <c r="B35253">
        <v>2020</v>
      </c>
      <c r="C35253" s="3" t="s">
        <v>41</v>
      </c>
      <c r="D35253" s="3" t="s">
        <v>31</v>
      </c>
      <c r="E35253" s="3" t="s">
        <v>45</v>
      </c>
      <c r="F35253" s="3" t="s">
        <v>33</v>
      </c>
      <c r="G35253">
        <v>4.8</v>
      </c>
      <c r="H35253">
        <v>11.547056323686373</v>
      </c>
      <c r="I35253">
        <v>78211</v>
      </c>
      <c r="J35253">
        <v>8391</v>
      </c>
      <c r="K35253" s="3" t="s">
        <v>34</v>
      </c>
      <c r="L35253" t="s">
        <v>190</v>
      </c>
      <c r="M35253" t="s">
        <v>193</v>
      </c>
    </row>
    <row r="35254" spans="1:13" x14ac:dyDescent="0.2">
      <c r="A35254" s="3" t="s">
        <v>104</v>
      </c>
      <c r="B35254">
        <v>2020</v>
      </c>
      <c r="C35254" s="3" t="s">
        <v>41</v>
      </c>
      <c r="D35254" s="3" t="s">
        <v>46</v>
      </c>
      <c r="E35254" s="3" t="s">
        <v>32</v>
      </c>
      <c r="F35254" s="3" t="s">
        <v>37</v>
      </c>
      <c r="G35254">
        <v>3.9</v>
      </c>
      <c r="H35254">
        <v>11.248087142543721</v>
      </c>
      <c r="I35254">
        <v>109572</v>
      </c>
      <c r="J35254">
        <v>115</v>
      </c>
      <c r="K35254" s="3" t="s">
        <v>38</v>
      </c>
      <c r="L35254" t="s">
        <v>192</v>
      </c>
      <c r="M35254" t="s">
        <v>193</v>
      </c>
    </row>
    <row r="35255" spans="1:13" x14ac:dyDescent="0.2">
      <c r="A35255" s="3" t="s">
        <v>105</v>
      </c>
      <c r="B35255">
        <v>2020</v>
      </c>
      <c r="C35255" s="3" t="s">
        <v>47</v>
      </c>
      <c r="D35255" s="3" t="s">
        <v>44</v>
      </c>
      <c r="E35255" s="3" t="s">
        <v>32</v>
      </c>
      <c r="F35255" s="3" t="s">
        <v>33</v>
      </c>
      <c r="G35255">
        <v>2.9</v>
      </c>
      <c r="H35255">
        <v>11.266385335849623</v>
      </c>
      <c r="I35255">
        <v>72683</v>
      </c>
      <c r="J35255">
        <v>7395</v>
      </c>
      <c r="K35255" s="3" t="s">
        <v>34</v>
      </c>
      <c r="L35255" t="s">
        <v>192</v>
      </c>
      <c r="M35255" t="s">
        <v>191</v>
      </c>
    </row>
    <row r="35256" spans="1:13" x14ac:dyDescent="0.2">
      <c r="A35256" s="3" t="s">
        <v>108</v>
      </c>
      <c r="B35256">
        <v>2020</v>
      </c>
      <c r="C35256" s="3" t="s">
        <v>43</v>
      </c>
      <c r="D35256" s="3" t="s">
        <v>55</v>
      </c>
      <c r="E35256" s="3" t="s">
        <v>32</v>
      </c>
      <c r="F35256" s="3" t="s">
        <v>33</v>
      </c>
      <c r="G35256">
        <v>3.8</v>
      </c>
      <c r="H35256">
        <v>11.696546177495803</v>
      </c>
      <c r="I35256">
        <v>34995</v>
      </c>
      <c r="J35256">
        <v>5615</v>
      </c>
      <c r="K35256" s="3" t="s">
        <v>38</v>
      </c>
      <c r="L35256" t="s">
        <v>192</v>
      </c>
      <c r="M35256" t="s">
        <v>193</v>
      </c>
    </row>
    <row r="35257" spans="1:13" x14ac:dyDescent="0.2">
      <c r="A35257" s="3" t="s">
        <v>53</v>
      </c>
      <c r="B35257">
        <v>2020</v>
      </c>
      <c r="C35257" s="3" t="s">
        <v>30</v>
      </c>
      <c r="D35257" s="3" t="s">
        <v>55</v>
      </c>
      <c r="E35257" s="3" t="s">
        <v>45</v>
      </c>
      <c r="F35257" s="3" t="s">
        <v>33</v>
      </c>
      <c r="G35257">
        <v>2</v>
      </c>
      <c r="H35257">
        <v>11.41112527050716</v>
      </c>
      <c r="I35257">
        <v>39142</v>
      </c>
      <c r="J35257">
        <v>1801</v>
      </c>
      <c r="K35257" s="3" t="s">
        <v>38</v>
      </c>
      <c r="L35257" t="s">
        <v>190</v>
      </c>
      <c r="M35257" t="s">
        <v>191</v>
      </c>
    </row>
    <row r="35258" spans="1:13" x14ac:dyDescent="0.2">
      <c r="A35258" s="3" t="s">
        <v>54</v>
      </c>
      <c r="B35258">
        <v>2020</v>
      </c>
      <c r="C35258" s="3" t="s">
        <v>41</v>
      </c>
      <c r="D35258" s="3" t="s">
        <v>55</v>
      </c>
      <c r="E35258" s="3" t="s">
        <v>32</v>
      </c>
      <c r="F35258" s="3" t="s">
        <v>37</v>
      </c>
      <c r="G35258">
        <v>2</v>
      </c>
      <c r="H35258">
        <v>11.215246927267771</v>
      </c>
      <c r="I35258">
        <v>44035</v>
      </c>
      <c r="J35258">
        <v>634</v>
      </c>
      <c r="K35258" s="3" t="s">
        <v>38</v>
      </c>
      <c r="L35258" t="s">
        <v>192</v>
      </c>
      <c r="M35258" t="s">
        <v>191</v>
      </c>
    </row>
    <row r="35259" spans="1:13" x14ac:dyDescent="0.2">
      <c r="A35259" s="3" t="s">
        <v>40</v>
      </c>
      <c r="B35259">
        <v>2020</v>
      </c>
      <c r="C35259" s="3" t="s">
        <v>30</v>
      </c>
      <c r="D35259" s="3" t="s">
        <v>46</v>
      </c>
      <c r="E35259" s="3" t="s">
        <v>50</v>
      </c>
      <c r="F35259" s="3" t="s">
        <v>37</v>
      </c>
      <c r="G35259">
        <v>2.7</v>
      </c>
      <c r="H35259">
        <v>12.112195937813633</v>
      </c>
      <c r="I35259">
        <v>97054</v>
      </c>
      <c r="J35259">
        <v>3024</v>
      </c>
      <c r="K35259" s="3" t="s">
        <v>38</v>
      </c>
      <c r="L35259" t="s">
        <v>194</v>
      </c>
      <c r="M35259" t="s">
        <v>191</v>
      </c>
    </row>
    <row r="35260" spans="1:13" x14ac:dyDescent="0.2">
      <c r="A35260" s="3" t="s">
        <v>106</v>
      </c>
      <c r="B35260">
        <v>2020</v>
      </c>
      <c r="C35260" s="3" t="s">
        <v>35</v>
      </c>
      <c r="D35260" s="3" t="s">
        <v>48</v>
      </c>
      <c r="E35260" s="3" t="s">
        <v>50</v>
      </c>
      <c r="F35260" s="3" t="s">
        <v>37</v>
      </c>
      <c r="G35260">
        <v>3.9</v>
      </c>
      <c r="H35260">
        <v>11.814295922541801</v>
      </c>
      <c r="I35260">
        <v>94897</v>
      </c>
      <c r="J35260">
        <v>5483</v>
      </c>
      <c r="K35260" s="3" t="s">
        <v>38</v>
      </c>
      <c r="L35260" t="s">
        <v>194</v>
      </c>
      <c r="M35260" t="s">
        <v>193</v>
      </c>
    </row>
    <row r="35261" spans="1:13" x14ac:dyDescent="0.2">
      <c r="A35261" s="3" t="s">
        <v>106</v>
      </c>
      <c r="B35261">
        <v>2020</v>
      </c>
      <c r="C35261" s="3" t="s">
        <v>51</v>
      </c>
      <c r="D35261" s="3" t="s">
        <v>44</v>
      </c>
      <c r="E35261" s="3" t="s">
        <v>45</v>
      </c>
      <c r="F35261" s="3" t="s">
        <v>33</v>
      </c>
      <c r="G35261">
        <v>4.4000000000000004</v>
      </c>
      <c r="H35261">
        <v>9.7788875843027974</v>
      </c>
      <c r="I35261">
        <v>59077</v>
      </c>
      <c r="J35261">
        <v>2753</v>
      </c>
      <c r="K35261" s="3" t="s">
        <v>38</v>
      </c>
      <c r="L35261" t="s">
        <v>190</v>
      </c>
      <c r="M35261" t="s">
        <v>193</v>
      </c>
    </row>
    <row r="35262" spans="1:13" x14ac:dyDescent="0.2">
      <c r="A35262" s="3" t="s">
        <v>106</v>
      </c>
      <c r="B35262">
        <v>2020</v>
      </c>
      <c r="C35262" s="3" t="s">
        <v>51</v>
      </c>
      <c r="D35262" s="3" t="s">
        <v>39</v>
      </c>
      <c r="E35262" s="3" t="s">
        <v>50</v>
      </c>
      <c r="F35262" s="3" t="s">
        <v>37</v>
      </c>
      <c r="G35262">
        <v>3.7</v>
      </c>
      <c r="H35262">
        <v>11.04236167886593</v>
      </c>
      <c r="I35262">
        <v>53561</v>
      </c>
      <c r="J35262">
        <v>8142</v>
      </c>
      <c r="K35262" s="3" t="s">
        <v>34</v>
      </c>
      <c r="L35262" t="s">
        <v>194</v>
      </c>
      <c r="M35262" t="s">
        <v>193</v>
      </c>
    </row>
    <row r="35263" spans="1:13" x14ac:dyDescent="0.2">
      <c r="A35263" s="3" t="s">
        <v>108</v>
      </c>
      <c r="B35263">
        <v>2020</v>
      </c>
      <c r="C35263" s="3" t="s">
        <v>35</v>
      </c>
      <c r="D35263" s="3" t="s">
        <v>31</v>
      </c>
      <c r="E35263" s="3" t="s">
        <v>45</v>
      </c>
      <c r="F35263" s="3" t="s">
        <v>33</v>
      </c>
      <c r="G35263">
        <v>4.8</v>
      </c>
      <c r="H35263">
        <v>11.702015728959555</v>
      </c>
      <c r="I35263">
        <v>70102</v>
      </c>
      <c r="J35263">
        <v>1369</v>
      </c>
      <c r="K35263" s="3" t="s">
        <v>38</v>
      </c>
      <c r="L35263" t="s">
        <v>190</v>
      </c>
      <c r="M35263" t="s">
        <v>193</v>
      </c>
    </row>
    <row r="35264" spans="1:13" x14ac:dyDescent="0.2">
      <c r="A35264" s="3" t="s">
        <v>54</v>
      </c>
      <c r="B35264">
        <v>2020</v>
      </c>
      <c r="C35264" s="3" t="s">
        <v>30</v>
      </c>
      <c r="D35264" s="3" t="s">
        <v>55</v>
      </c>
      <c r="E35264" s="3" t="s">
        <v>32</v>
      </c>
      <c r="F35264" s="3" t="s">
        <v>33</v>
      </c>
      <c r="G35264">
        <v>3.3</v>
      </c>
      <c r="H35264">
        <v>11.871690223724034</v>
      </c>
      <c r="I35264">
        <v>48917</v>
      </c>
      <c r="J35264">
        <v>5484</v>
      </c>
      <c r="K35264" s="3" t="s">
        <v>38</v>
      </c>
      <c r="L35264" t="s">
        <v>192</v>
      </c>
      <c r="M35264" t="s">
        <v>193</v>
      </c>
    </row>
    <row r="35265" spans="1:13" x14ac:dyDescent="0.2">
      <c r="A35265" s="3" t="s">
        <v>104</v>
      </c>
      <c r="B35265">
        <v>2020</v>
      </c>
      <c r="C35265" s="3" t="s">
        <v>51</v>
      </c>
      <c r="D35265" s="3" t="s">
        <v>46</v>
      </c>
      <c r="E35265" s="3" t="s">
        <v>45</v>
      </c>
      <c r="F35265" s="3" t="s">
        <v>33</v>
      </c>
      <c r="G35265">
        <v>4.2</v>
      </c>
      <c r="H35265">
        <v>10.582079315086874</v>
      </c>
      <c r="I35265">
        <v>105387</v>
      </c>
      <c r="J35265">
        <v>2499</v>
      </c>
      <c r="K35265" s="3" t="s">
        <v>38</v>
      </c>
      <c r="L35265" t="s">
        <v>190</v>
      </c>
      <c r="M35265" t="s">
        <v>193</v>
      </c>
    </row>
    <row r="35266" spans="1:13" x14ac:dyDescent="0.2">
      <c r="A35266" s="3" t="s">
        <v>54</v>
      </c>
      <c r="B35266">
        <v>2020</v>
      </c>
      <c r="C35266" s="3" t="s">
        <v>35</v>
      </c>
      <c r="D35266" s="3" t="s">
        <v>55</v>
      </c>
      <c r="E35266" s="3" t="s">
        <v>50</v>
      </c>
      <c r="F35266" s="3" t="s">
        <v>37</v>
      </c>
      <c r="G35266">
        <v>2.2999999999999998</v>
      </c>
      <c r="H35266">
        <v>9.0969476846210924</v>
      </c>
      <c r="I35266">
        <v>110724</v>
      </c>
      <c r="J35266">
        <v>1806</v>
      </c>
      <c r="K35266" s="3" t="s">
        <v>38</v>
      </c>
      <c r="L35266" t="s">
        <v>194</v>
      </c>
      <c r="M35266" t="s">
        <v>191</v>
      </c>
    </row>
    <row r="35267" spans="1:13" x14ac:dyDescent="0.2">
      <c r="A35267" s="3" t="s">
        <v>53</v>
      </c>
      <c r="B35267">
        <v>2020</v>
      </c>
      <c r="C35267" s="3" t="s">
        <v>41</v>
      </c>
      <c r="D35267" s="3" t="s">
        <v>48</v>
      </c>
      <c r="E35267" s="3" t="s">
        <v>45</v>
      </c>
      <c r="F35267" s="3" t="s">
        <v>33</v>
      </c>
      <c r="G35267">
        <v>2.6</v>
      </c>
      <c r="H35267">
        <v>12.137879454213786</v>
      </c>
      <c r="I35267">
        <v>96657</v>
      </c>
      <c r="J35267">
        <v>3337</v>
      </c>
      <c r="K35267" s="3" t="s">
        <v>38</v>
      </c>
      <c r="L35267" t="s">
        <v>190</v>
      </c>
      <c r="M35267" t="s">
        <v>191</v>
      </c>
    </row>
    <row r="35268" spans="1:13" x14ac:dyDescent="0.2">
      <c r="A35268" s="3" t="s">
        <v>54</v>
      </c>
      <c r="B35268">
        <v>2020</v>
      </c>
      <c r="C35268" s="3" t="s">
        <v>51</v>
      </c>
      <c r="D35268" s="3" t="s">
        <v>39</v>
      </c>
      <c r="E35268" s="3" t="s">
        <v>45</v>
      </c>
      <c r="F35268" s="3" t="s">
        <v>33</v>
      </c>
      <c r="G35268">
        <v>2.9</v>
      </c>
      <c r="H35268">
        <v>12.058604587166778</v>
      </c>
      <c r="I35268">
        <v>69048</v>
      </c>
      <c r="J35268">
        <v>8667</v>
      </c>
      <c r="K35268" s="3" t="s">
        <v>34</v>
      </c>
      <c r="L35268" t="s">
        <v>190</v>
      </c>
      <c r="M35268" t="s">
        <v>191</v>
      </c>
    </row>
    <row r="35269" spans="1:13" x14ac:dyDescent="0.2">
      <c r="A35269" s="3" t="s">
        <v>104</v>
      </c>
      <c r="B35269">
        <v>2020</v>
      </c>
      <c r="C35269" s="3" t="s">
        <v>47</v>
      </c>
      <c r="D35269" s="3" t="s">
        <v>46</v>
      </c>
      <c r="E35269" s="3" t="s">
        <v>50</v>
      </c>
      <c r="F35269" s="3" t="s">
        <v>37</v>
      </c>
      <c r="G35269">
        <v>4.7</v>
      </c>
      <c r="H35269">
        <v>12.024340914754648</v>
      </c>
      <c r="I35269">
        <v>111622</v>
      </c>
      <c r="J35269">
        <v>3348</v>
      </c>
      <c r="K35269" s="3" t="s">
        <v>38</v>
      </c>
      <c r="L35269" t="s">
        <v>194</v>
      </c>
      <c r="M35269" t="s">
        <v>193</v>
      </c>
    </row>
    <row r="35270" spans="1:13" x14ac:dyDescent="0.2">
      <c r="A35270" s="3" t="s">
        <v>53</v>
      </c>
      <c r="B35270">
        <v>2020</v>
      </c>
      <c r="C35270" s="3" t="s">
        <v>47</v>
      </c>
      <c r="D35270" s="3" t="s">
        <v>44</v>
      </c>
      <c r="E35270" s="3" t="s">
        <v>32</v>
      </c>
      <c r="F35270" s="3" t="s">
        <v>37</v>
      </c>
      <c r="G35270">
        <v>1.7</v>
      </c>
      <c r="H35270">
        <v>11.578020081458115</v>
      </c>
      <c r="I35270">
        <v>37103</v>
      </c>
      <c r="J35270">
        <v>9584</v>
      </c>
      <c r="K35270" s="3" t="s">
        <v>34</v>
      </c>
      <c r="L35270" t="s">
        <v>192</v>
      </c>
      <c r="M35270" t="s">
        <v>191</v>
      </c>
    </row>
    <row r="35271" spans="1:13" x14ac:dyDescent="0.2">
      <c r="A35271" s="3" t="s">
        <v>53</v>
      </c>
      <c r="B35271">
        <v>2020</v>
      </c>
      <c r="C35271" s="3" t="s">
        <v>41</v>
      </c>
      <c r="D35271" s="3" t="s">
        <v>55</v>
      </c>
      <c r="E35271" s="3" t="s">
        <v>36</v>
      </c>
      <c r="F35271" s="3" t="s">
        <v>33</v>
      </c>
      <c r="G35271">
        <v>4.2</v>
      </c>
      <c r="H35271">
        <v>11.503430530408426</v>
      </c>
      <c r="I35271">
        <v>70312</v>
      </c>
      <c r="J35271">
        <v>7568</v>
      </c>
      <c r="K35271" s="3" t="s">
        <v>34</v>
      </c>
      <c r="L35271" t="s">
        <v>190</v>
      </c>
      <c r="M35271" t="s">
        <v>193</v>
      </c>
    </row>
    <row r="35272" spans="1:13" x14ac:dyDescent="0.2">
      <c r="A35272" s="3" t="s">
        <v>54</v>
      </c>
      <c r="B35272">
        <v>2020</v>
      </c>
      <c r="C35272" s="3" t="s">
        <v>41</v>
      </c>
      <c r="D35272" s="3" t="s">
        <v>55</v>
      </c>
      <c r="E35272" s="3" t="s">
        <v>50</v>
      </c>
      <c r="F35272" s="3" t="s">
        <v>33</v>
      </c>
      <c r="G35272">
        <v>4.0999999999999996</v>
      </c>
      <c r="H35272">
        <v>11.861911928143201</v>
      </c>
      <c r="I35272">
        <v>116403</v>
      </c>
      <c r="J35272">
        <v>5236</v>
      </c>
      <c r="K35272" s="3" t="s">
        <v>38</v>
      </c>
      <c r="L35272" t="s">
        <v>194</v>
      </c>
      <c r="M35272" t="s">
        <v>193</v>
      </c>
    </row>
    <row r="35273" spans="1:13" x14ac:dyDescent="0.2">
      <c r="A35273" s="3" t="s">
        <v>52</v>
      </c>
      <c r="B35273">
        <v>2020</v>
      </c>
      <c r="C35273" s="3" t="s">
        <v>35</v>
      </c>
      <c r="D35273" s="3" t="s">
        <v>31</v>
      </c>
      <c r="E35273" s="3" t="s">
        <v>45</v>
      </c>
      <c r="F35273" s="3" t="s">
        <v>33</v>
      </c>
      <c r="G35273">
        <v>4.9000000000000004</v>
      </c>
      <c r="H35273">
        <v>12.029037093165456</v>
      </c>
      <c r="I35273">
        <v>90601</v>
      </c>
      <c r="J35273">
        <v>8440</v>
      </c>
      <c r="K35273" s="3" t="s">
        <v>34</v>
      </c>
      <c r="L35273" t="s">
        <v>190</v>
      </c>
      <c r="M35273" t="s">
        <v>193</v>
      </c>
    </row>
    <row r="35274" spans="1:13" x14ac:dyDescent="0.2">
      <c r="A35274" s="3" t="s">
        <v>108</v>
      </c>
      <c r="B35274">
        <v>2020</v>
      </c>
      <c r="C35274" s="3" t="s">
        <v>51</v>
      </c>
      <c r="D35274" s="3" t="s">
        <v>55</v>
      </c>
      <c r="E35274" s="3" t="s">
        <v>32</v>
      </c>
      <c r="F35274" s="3" t="s">
        <v>33</v>
      </c>
      <c r="G35274">
        <v>1.6</v>
      </c>
      <c r="H35274">
        <v>11.83788887119424</v>
      </c>
      <c r="I35274">
        <v>60793</v>
      </c>
      <c r="J35274">
        <v>2320</v>
      </c>
      <c r="K35274" s="3" t="s">
        <v>38</v>
      </c>
      <c r="L35274" t="s">
        <v>192</v>
      </c>
      <c r="M35274" t="s">
        <v>191</v>
      </c>
    </row>
    <row r="35275" spans="1:13" x14ac:dyDescent="0.2">
      <c r="A35275" s="3" t="s">
        <v>52</v>
      </c>
      <c r="B35275">
        <v>2020</v>
      </c>
      <c r="C35275" s="3" t="s">
        <v>43</v>
      </c>
      <c r="D35275" s="3" t="s">
        <v>39</v>
      </c>
      <c r="E35275" s="3" t="s">
        <v>36</v>
      </c>
      <c r="F35275" s="3" t="s">
        <v>37</v>
      </c>
      <c r="G35275">
        <v>1.9</v>
      </c>
      <c r="H35275">
        <v>11.140977334598666</v>
      </c>
      <c r="I35275">
        <v>65276</v>
      </c>
      <c r="J35275">
        <v>6254</v>
      </c>
      <c r="K35275" s="3" t="s">
        <v>38</v>
      </c>
      <c r="L35275" t="s">
        <v>190</v>
      </c>
      <c r="M35275" t="s">
        <v>191</v>
      </c>
    </row>
    <row r="35276" spans="1:13" x14ac:dyDescent="0.2">
      <c r="A35276" s="3" t="s">
        <v>49</v>
      </c>
      <c r="B35276">
        <v>2020</v>
      </c>
      <c r="C35276" s="3" t="s">
        <v>41</v>
      </c>
      <c r="D35276" s="3" t="s">
        <v>39</v>
      </c>
      <c r="E35276" s="3" t="s">
        <v>50</v>
      </c>
      <c r="F35276" s="3" t="s">
        <v>37</v>
      </c>
      <c r="G35276">
        <v>2.2999999999999998</v>
      </c>
      <c r="H35276">
        <v>11.467028112583192</v>
      </c>
      <c r="I35276">
        <v>98427</v>
      </c>
      <c r="J35276">
        <v>4127</v>
      </c>
      <c r="K35276" s="3" t="s">
        <v>38</v>
      </c>
      <c r="L35276" t="s">
        <v>194</v>
      </c>
      <c r="M35276" t="s">
        <v>191</v>
      </c>
    </row>
    <row r="35277" spans="1:13" x14ac:dyDescent="0.2">
      <c r="A35277" s="3" t="s">
        <v>53</v>
      </c>
      <c r="B35277">
        <v>2020</v>
      </c>
      <c r="C35277" s="3" t="s">
        <v>51</v>
      </c>
      <c r="D35277" s="3" t="s">
        <v>46</v>
      </c>
      <c r="E35277" s="3" t="s">
        <v>50</v>
      </c>
      <c r="F35277" s="3" t="s">
        <v>37</v>
      </c>
      <c r="G35277">
        <v>4.5</v>
      </c>
      <c r="H35277">
        <v>10.205479252168017</v>
      </c>
      <c r="I35277">
        <v>113209</v>
      </c>
      <c r="J35277">
        <v>526</v>
      </c>
      <c r="K35277" s="3" t="s">
        <v>38</v>
      </c>
      <c r="L35277" t="s">
        <v>194</v>
      </c>
      <c r="M35277" t="s">
        <v>193</v>
      </c>
    </row>
    <row r="35278" spans="1:13" x14ac:dyDescent="0.2">
      <c r="A35278" s="3" t="s">
        <v>49</v>
      </c>
      <c r="B35278">
        <v>2020</v>
      </c>
      <c r="C35278" s="3" t="s">
        <v>51</v>
      </c>
      <c r="D35278" s="3" t="s">
        <v>46</v>
      </c>
      <c r="E35278" s="3" t="s">
        <v>32</v>
      </c>
      <c r="F35278" s="3" t="s">
        <v>33</v>
      </c>
      <c r="G35278">
        <v>1.8</v>
      </c>
      <c r="H35278">
        <v>11.661845345130153</v>
      </c>
      <c r="I35278">
        <v>91269</v>
      </c>
      <c r="J35278">
        <v>2180</v>
      </c>
      <c r="K35278" s="3" t="s">
        <v>38</v>
      </c>
      <c r="L35278" t="s">
        <v>192</v>
      </c>
      <c r="M35278" t="s">
        <v>191</v>
      </c>
    </row>
    <row r="35279" spans="1:13" x14ac:dyDescent="0.2">
      <c r="A35279" s="3" t="s">
        <v>56</v>
      </c>
      <c r="B35279">
        <v>2020</v>
      </c>
      <c r="C35279" s="3" t="s">
        <v>41</v>
      </c>
      <c r="D35279" s="3" t="s">
        <v>55</v>
      </c>
      <c r="E35279" s="3" t="s">
        <v>36</v>
      </c>
      <c r="F35279" s="3" t="s">
        <v>37</v>
      </c>
      <c r="G35279">
        <v>3.7</v>
      </c>
      <c r="H35279">
        <v>11.957175293764873</v>
      </c>
      <c r="I35279">
        <v>98354</v>
      </c>
      <c r="J35279">
        <v>4247</v>
      </c>
      <c r="K35279" s="3" t="s">
        <v>38</v>
      </c>
      <c r="L35279" t="s">
        <v>190</v>
      </c>
      <c r="M35279" t="s">
        <v>193</v>
      </c>
    </row>
    <row r="35280" spans="1:13" x14ac:dyDescent="0.2">
      <c r="A35280" s="3" t="s">
        <v>56</v>
      </c>
      <c r="B35280">
        <v>2020</v>
      </c>
      <c r="C35280" s="3" t="s">
        <v>51</v>
      </c>
      <c r="D35280" s="3" t="s">
        <v>44</v>
      </c>
      <c r="E35280" s="3" t="s">
        <v>36</v>
      </c>
      <c r="F35280" s="3" t="s">
        <v>37</v>
      </c>
      <c r="G35280">
        <v>2.2999999999999998</v>
      </c>
      <c r="H35280">
        <v>12.062254236808938</v>
      </c>
      <c r="I35280">
        <v>113588</v>
      </c>
      <c r="J35280">
        <v>1245</v>
      </c>
      <c r="K35280" s="3" t="s">
        <v>38</v>
      </c>
      <c r="L35280" t="s">
        <v>190</v>
      </c>
      <c r="M35280" t="s">
        <v>191</v>
      </c>
    </row>
    <row r="35281" spans="1:13" x14ac:dyDescent="0.2">
      <c r="A35281" s="3" t="s">
        <v>56</v>
      </c>
      <c r="B35281">
        <v>2020</v>
      </c>
      <c r="C35281" s="3" t="s">
        <v>41</v>
      </c>
      <c r="D35281" s="3" t="s">
        <v>44</v>
      </c>
      <c r="E35281" s="3" t="s">
        <v>36</v>
      </c>
      <c r="F35281" s="3" t="s">
        <v>37</v>
      </c>
      <c r="G35281">
        <v>4</v>
      </c>
      <c r="H35281">
        <v>11.25616049515317</v>
      </c>
      <c r="I35281">
        <v>75794</v>
      </c>
      <c r="J35281">
        <v>7732</v>
      </c>
      <c r="K35281" s="3" t="s">
        <v>34</v>
      </c>
      <c r="L35281" t="s">
        <v>190</v>
      </c>
      <c r="M35281" t="s">
        <v>193</v>
      </c>
    </row>
    <row r="35282" spans="1:13" x14ac:dyDescent="0.2">
      <c r="A35282" s="3" t="s">
        <v>105</v>
      </c>
      <c r="B35282">
        <v>2020</v>
      </c>
      <c r="C35282" s="3" t="s">
        <v>41</v>
      </c>
      <c r="D35282" s="3" t="s">
        <v>39</v>
      </c>
      <c r="E35282" s="3" t="s">
        <v>45</v>
      </c>
      <c r="F35282" s="3" t="s">
        <v>37</v>
      </c>
      <c r="G35282">
        <v>2</v>
      </c>
      <c r="H35282">
        <v>11.559551384088058</v>
      </c>
      <c r="I35282">
        <v>98829</v>
      </c>
      <c r="J35282">
        <v>8414</v>
      </c>
      <c r="K35282" s="3" t="s">
        <v>34</v>
      </c>
      <c r="L35282" t="s">
        <v>190</v>
      </c>
      <c r="M35282" t="s">
        <v>191</v>
      </c>
    </row>
    <row r="35283" spans="1:13" x14ac:dyDescent="0.2">
      <c r="A35283" s="3" t="s">
        <v>105</v>
      </c>
      <c r="B35283">
        <v>2020</v>
      </c>
      <c r="C35283" s="3" t="s">
        <v>43</v>
      </c>
      <c r="D35283" s="3" t="s">
        <v>46</v>
      </c>
      <c r="E35283" s="3" t="s">
        <v>32</v>
      </c>
      <c r="F35283" s="3" t="s">
        <v>37</v>
      </c>
      <c r="G35283">
        <v>1.6</v>
      </c>
      <c r="H35283">
        <v>10.346826313072373</v>
      </c>
      <c r="I35283">
        <v>105949</v>
      </c>
      <c r="J35283">
        <v>7805</v>
      </c>
      <c r="K35283" s="3" t="s">
        <v>34</v>
      </c>
      <c r="L35283" t="s">
        <v>192</v>
      </c>
      <c r="M35283" t="s">
        <v>191</v>
      </c>
    </row>
    <row r="35284" spans="1:13" x14ac:dyDescent="0.2">
      <c r="A35284" s="3" t="s">
        <v>52</v>
      </c>
      <c r="B35284">
        <v>2020</v>
      </c>
      <c r="C35284" s="3" t="s">
        <v>47</v>
      </c>
      <c r="D35284" s="3" t="s">
        <v>55</v>
      </c>
      <c r="E35284" s="3" t="s">
        <v>45</v>
      </c>
      <c r="F35284" s="3" t="s">
        <v>37</v>
      </c>
      <c r="G35284">
        <v>2.6</v>
      </c>
      <c r="H35284">
        <v>11.944928636248401</v>
      </c>
      <c r="I35284">
        <v>98332</v>
      </c>
      <c r="J35284">
        <v>4404</v>
      </c>
      <c r="K35284" s="3" t="s">
        <v>38</v>
      </c>
      <c r="L35284" t="s">
        <v>190</v>
      </c>
      <c r="M35284" t="s">
        <v>191</v>
      </c>
    </row>
    <row r="35285" spans="1:13" x14ac:dyDescent="0.2">
      <c r="A35285" s="3" t="s">
        <v>107</v>
      </c>
      <c r="B35285">
        <v>2020</v>
      </c>
      <c r="C35285" s="3" t="s">
        <v>41</v>
      </c>
      <c r="D35285" s="3" t="s">
        <v>44</v>
      </c>
      <c r="E35285" s="3" t="s">
        <v>32</v>
      </c>
      <c r="F35285" s="3" t="s">
        <v>33</v>
      </c>
      <c r="G35285">
        <v>4.8</v>
      </c>
      <c r="H35285">
        <v>10.227742605218749</v>
      </c>
      <c r="I35285">
        <v>91705</v>
      </c>
      <c r="J35285">
        <v>1241</v>
      </c>
      <c r="K35285" s="3" t="s">
        <v>38</v>
      </c>
      <c r="L35285" t="s">
        <v>192</v>
      </c>
      <c r="M35285" t="s">
        <v>193</v>
      </c>
    </row>
    <row r="35286" spans="1:13" x14ac:dyDescent="0.2">
      <c r="A35286" s="3" t="s">
        <v>108</v>
      </c>
      <c r="B35286">
        <v>2020</v>
      </c>
      <c r="C35286" s="3" t="s">
        <v>43</v>
      </c>
      <c r="D35286" s="3" t="s">
        <v>39</v>
      </c>
      <c r="E35286" s="3" t="s">
        <v>45</v>
      </c>
      <c r="F35286" s="3" t="s">
        <v>33</v>
      </c>
      <c r="G35286">
        <v>3.9</v>
      </c>
      <c r="H35286">
        <v>10.937045631566651</v>
      </c>
      <c r="I35286">
        <v>101876</v>
      </c>
      <c r="J35286">
        <v>4912</v>
      </c>
      <c r="K35286" s="3" t="s">
        <v>38</v>
      </c>
      <c r="L35286" t="s">
        <v>190</v>
      </c>
      <c r="M35286" t="s">
        <v>193</v>
      </c>
    </row>
    <row r="35287" spans="1:13" x14ac:dyDescent="0.2">
      <c r="A35287" s="3" t="s">
        <v>53</v>
      </c>
      <c r="B35287">
        <v>2020</v>
      </c>
      <c r="C35287" s="3" t="s">
        <v>30</v>
      </c>
      <c r="D35287" s="3" t="s">
        <v>46</v>
      </c>
      <c r="E35287" s="3" t="s">
        <v>50</v>
      </c>
      <c r="F35287" s="3" t="s">
        <v>37</v>
      </c>
      <c r="G35287">
        <v>3.7</v>
      </c>
      <c r="H35287">
        <v>11.995388650565705</v>
      </c>
      <c r="I35287">
        <v>110122</v>
      </c>
      <c r="J35287">
        <v>706</v>
      </c>
      <c r="K35287" s="3" t="s">
        <v>38</v>
      </c>
      <c r="L35287" t="s">
        <v>194</v>
      </c>
      <c r="M35287" t="s">
        <v>193</v>
      </c>
    </row>
    <row r="35288" spans="1:13" x14ac:dyDescent="0.2">
      <c r="A35288" s="3" t="s">
        <v>52</v>
      </c>
      <c r="B35288">
        <v>2020</v>
      </c>
      <c r="C35288" s="3" t="s">
        <v>35</v>
      </c>
      <c r="D35288" s="3" t="s">
        <v>48</v>
      </c>
      <c r="E35288" s="3" t="s">
        <v>36</v>
      </c>
      <c r="F35288" s="3" t="s">
        <v>33</v>
      </c>
      <c r="G35288">
        <v>1.5</v>
      </c>
      <c r="H35288">
        <v>10.270073222583376</v>
      </c>
      <c r="I35288">
        <v>108633</v>
      </c>
      <c r="J35288">
        <v>732</v>
      </c>
      <c r="K35288" s="3" t="s">
        <v>38</v>
      </c>
      <c r="L35288" t="s">
        <v>190</v>
      </c>
      <c r="M35288" t="s">
        <v>191</v>
      </c>
    </row>
    <row r="35289" spans="1:13" x14ac:dyDescent="0.2">
      <c r="A35289" s="3" t="s">
        <v>104</v>
      </c>
      <c r="B35289">
        <v>2020</v>
      </c>
      <c r="C35289" s="3" t="s">
        <v>51</v>
      </c>
      <c r="D35289" s="3" t="s">
        <v>31</v>
      </c>
      <c r="E35289" s="3" t="s">
        <v>45</v>
      </c>
      <c r="F35289" s="3" t="s">
        <v>33</v>
      </c>
      <c r="G35289">
        <v>2.5</v>
      </c>
      <c r="H35289">
        <v>10.280381703656257</v>
      </c>
      <c r="I35289">
        <v>57899</v>
      </c>
      <c r="J35289">
        <v>3987</v>
      </c>
      <c r="K35289" s="3" t="s">
        <v>38</v>
      </c>
      <c r="L35289" t="s">
        <v>190</v>
      </c>
      <c r="M35289" t="s">
        <v>191</v>
      </c>
    </row>
    <row r="35290" spans="1:13" x14ac:dyDescent="0.2">
      <c r="A35290" s="3" t="s">
        <v>53</v>
      </c>
      <c r="B35290">
        <v>2020</v>
      </c>
      <c r="C35290" s="3" t="s">
        <v>43</v>
      </c>
      <c r="D35290" s="3" t="s">
        <v>48</v>
      </c>
      <c r="E35290" s="3" t="s">
        <v>50</v>
      </c>
      <c r="F35290" s="3" t="s">
        <v>33</v>
      </c>
      <c r="G35290">
        <v>4.8</v>
      </c>
      <c r="H35290">
        <v>11.717375373837184</v>
      </c>
      <c r="I35290">
        <v>47883</v>
      </c>
      <c r="J35290">
        <v>1398</v>
      </c>
      <c r="K35290" s="3" t="s">
        <v>38</v>
      </c>
      <c r="L35290" t="s">
        <v>194</v>
      </c>
      <c r="M35290" t="s">
        <v>193</v>
      </c>
    </row>
    <row r="35291" spans="1:13" x14ac:dyDescent="0.2">
      <c r="A35291" s="3" t="s">
        <v>107</v>
      </c>
      <c r="B35291">
        <v>2020</v>
      </c>
      <c r="C35291" s="3" t="s">
        <v>30</v>
      </c>
      <c r="D35291" s="3" t="s">
        <v>44</v>
      </c>
      <c r="E35291" s="3" t="s">
        <v>32</v>
      </c>
      <c r="F35291" s="3" t="s">
        <v>37</v>
      </c>
      <c r="G35291">
        <v>3.7</v>
      </c>
      <c r="H35291">
        <v>11.2963229741994</v>
      </c>
      <c r="I35291">
        <v>56907</v>
      </c>
      <c r="J35291">
        <v>4646</v>
      </c>
      <c r="K35291" s="3" t="s">
        <v>38</v>
      </c>
      <c r="L35291" t="s">
        <v>192</v>
      </c>
      <c r="M35291" t="s">
        <v>193</v>
      </c>
    </row>
    <row r="35292" spans="1:13" x14ac:dyDescent="0.2">
      <c r="A35292" s="3" t="s">
        <v>105</v>
      </c>
      <c r="B35292">
        <v>2020</v>
      </c>
      <c r="C35292" s="3" t="s">
        <v>47</v>
      </c>
      <c r="D35292" s="3" t="s">
        <v>31</v>
      </c>
      <c r="E35292" s="3" t="s">
        <v>32</v>
      </c>
      <c r="F35292" s="3" t="s">
        <v>37</v>
      </c>
      <c r="G35292">
        <v>2.5</v>
      </c>
      <c r="H35292">
        <v>11.037499159556099</v>
      </c>
      <c r="I35292">
        <v>70938</v>
      </c>
      <c r="J35292">
        <v>1202</v>
      </c>
      <c r="K35292" s="3" t="s">
        <v>38</v>
      </c>
      <c r="L35292" t="s">
        <v>192</v>
      </c>
      <c r="M35292" t="s">
        <v>191</v>
      </c>
    </row>
    <row r="35293" spans="1:13" x14ac:dyDescent="0.2">
      <c r="A35293" s="3" t="s">
        <v>106</v>
      </c>
      <c r="B35293">
        <v>2020</v>
      </c>
      <c r="C35293" s="3" t="s">
        <v>41</v>
      </c>
      <c r="D35293" s="3" t="s">
        <v>46</v>
      </c>
      <c r="E35293" s="3" t="s">
        <v>36</v>
      </c>
      <c r="F35293" s="3" t="s">
        <v>33</v>
      </c>
      <c r="G35293">
        <v>1.5</v>
      </c>
      <c r="H35293">
        <v>10.677338760511036</v>
      </c>
      <c r="I35293">
        <v>81833</v>
      </c>
      <c r="J35293">
        <v>9574</v>
      </c>
      <c r="K35293" s="3" t="s">
        <v>34</v>
      </c>
      <c r="L35293" t="s">
        <v>190</v>
      </c>
      <c r="M35293" t="s">
        <v>191</v>
      </c>
    </row>
    <row r="35294" spans="1:13" x14ac:dyDescent="0.2">
      <c r="A35294" s="3" t="s">
        <v>40</v>
      </c>
      <c r="B35294">
        <v>2020</v>
      </c>
      <c r="C35294" s="3" t="s">
        <v>41</v>
      </c>
      <c r="D35294" s="3" t="s">
        <v>48</v>
      </c>
      <c r="E35294" s="3" t="s">
        <v>36</v>
      </c>
      <c r="F35294" s="3" t="s">
        <v>33</v>
      </c>
      <c r="G35294">
        <v>3.7</v>
      </c>
      <c r="H35294">
        <v>10.975892749035063</v>
      </c>
      <c r="I35294">
        <v>37205</v>
      </c>
      <c r="J35294">
        <v>2567</v>
      </c>
      <c r="K35294" s="3" t="s">
        <v>38</v>
      </c>
      <c r="L35294" t="s">
        <v>190</v>
      </c>
      <c r="M35294" t="s">
        <v>193</v>
      </c>
    </row>
    <row r="35295" spans="1:13" x14ac:dyDescent="0.2">
      <c r="A35295" s="3" t="s">
        <v>49</v>
      </c>
      <c r="B35295">
        <v>2020</v>
      </c>
      <c r="C35295" s="3" t="s">
        <v>47</v>
      </c>
      <c r="D35295" s="3" t="s">
        <v>46</v>
      </c>
      <c r="E35295" s="3" t="s">
        <v>45</v>
      </c>
      <c r="F35295" s="3" t="s">
        <v>37</v>
      </c>
      <c r="G35295">
        <v>3.1</v>
      </c>
      <c r="H35295">
        <v>11.831401014032568</v>
      </c>
      <c r="I35295">
        <v>58950</v>
      </c>
      <c r="J35295">
        <v>8072</v>
      </c>
      <c r="K35295" s="3" t="s">
        <v>34</v>
      </c>
      <c r="L35295" t="s">
        <v>190</v>
      </c>
      <c r="M35295" t="s">
        <v>193</v>
      </c>
    </row>
    <row r="35296" spans="1:13" x14ac:dyDescent="0.2">
      <c r="A35296" s="3" t="s">
        <v>52</v>
      </c>
      <c r="B35296">
        <v>2020</v>
      </c>
      <c r="C35296" s="3" t="s">
        <v>41</v>
      </c>
      <c r="D35296" s="3" t="s">
        <v>48</v>
      </c>
      <c r="E35296" s="3" t="s">
        <v>50</v>
      </c>
      <c r="F35296" s="3" t="s">
        <v>33</v>
      </c>
      <c r="G35296">
        <v>1.9</v>
      </c>
      <c r="H35296">
        <v>10.471298241784776</v>
      </c>
      <c r="I35296">
        <v>32523</v>
      </c>
      <c r="J35296">
        <v>3034</v>
      </c>
      <c r="K35296" s="3" t="s">
        <v>38</v>
      </c>
      <c r="L35296" t="s">
        <v>194</v>
      </c>
      <c r="M35296" t="s">
        <v>191</v>
      </c>
    </row>
    <row r="35297" spans="1:13" x14ac:dyDescent="0.2">
      <c r="A35297" s="3" t="s">
        <v>106</v>
      </c>
      <c r="B35297">
        <v>2020</v>
      </c>
      <c r="C35297" s="3" t="s">
        <v>35</v>
      </c>
      <c r="D35297" s="3" t="s">
        <v>55</v>
      </c>
      <c r="E35297" s="3" t="s">
        <v>32</v>
      </c>
      <c r="F35297" s="3" t="s">
        <v>37</v>
      </c>
      <c r="G35297">
        <v>2.2999999999999998</v>
      </c>
      <c r="H35297">
        <v>10.538687773141223</v>
      </c>
      <c r="I35297">
        <v>111523</v>
      </c>
      <c r="J35297">
        <v>7286</v>
      </c>
      <c r="K35297" s="3" t="s">
        <v>34</v>
      </c>
      <c r="L35297" t="s">
        <v>192</v>
      </c>
      <c r="M35297" t="s">
        <v>191</v>
      </c>
    </row>
    <row r="35298" spans="1:13" x14ac:dyDescent="0.2">
      <c r="A35298" s="3" t="s">
        <v>52</v>
      </c>
      <c r="B35298">
        <v>2020</v>
      </c>
      <c r="C35298" s="3" t="s">
        <v>47</v>
      </c>
      <c r="D35298" s="3" t="s">
        <v>39</v>
      </c>
      <c r="E35298" s="3" t="s">
        <v>50</v>
      </c>
      <c r="F35298" s="3" t="s">
        <v>37</v>
      </c>
      <c r="G35298">
        <v>4.9000000000000004</v>
      </c>
      <c r="H35298">
        <v>11.995481235442956</v>
      </c>
      <c r="I35298">
        <v>77246</v>
      </c>
      <c r="J35298">
        <v>6819</v>
      </c>
      <c r="K35298" s="3" t="s">
        <v>38</v>
      </c>
      <c r="L35298" t="s">
        <v>194</v>
      </c>
      <c r="M35298" t="s">
        <v>193</v>
      </c>
    </row>
    <row r="35299" spans="1:13" x14ac:dyDescent="0.2">
      <c r="A35299" s="3" t="s">
        <v>108</v>
      </c>
      <c r="B35299">
        <v>2020</v>
      </c>
      <c r="C35299" s="3" t="s">
        <v>35</v>
      </c>
      <c r="D35299" s="3" t="s">
        <v>31</v>
      </c>
      <c r="E35299" s="3" t="s">
        <v>45</v>
      </c>
      <c r="F35299" s="3" t="s">
        <v>33</v>
      </c>
      <c r="G35299">
        <v>2.9</v>
      </c>
      <c r="H35299">
        <v>11.939368979463584</v>
      </c>
      <c r="I35299">
        <v>92592</v>
      </c>
      <c r="J35299">
        <v>9881</v>
      </c>
      <c r="K35299" s="3" t="s">
        <v>34</v>
      </c>
      <c r="L35299" t="s">
        <v>190</v>
      </c>
      <c r="M35299" t="s">
        <v>191</v>
      </c>
    </row>
    <row r="35300" spans="1:13" x14ac:dyDescent="0.2">
      <c r="A35300" s="3" t="s">
        <v>104</v>
      </c>
      <c r="B35300">
        <v>2020</v>
      </c>
      <c r="C35300" s="3" t="s">
        <v>30</v>
      </c>
      <c r="D35300" s="3" t="s">
        <v>55</v>
      </c>
      <c r="E35300" s="3" t="s">
        <v>45</v>
      </c>
      <c r="F35300" s="3" t="s">
        <v>33</v>
      </c>
      <c r="G35300">
        <v>3.8</v>
      </c>
      <c r="H35300">
        <v>11.406620058599298</v>
      </c>
      <c r="I35300">
        <v>30178</v>
      </c>
      <c r="J35300">
        <v>383</v>
      </c>
      <c r="K35300" s="3" t="s">
        <v>38</v>
      </c>
      <c r="L35300" t="s">
        <v>190</v>
      </c>
      <c r="M35300" t="s">
        <v>193</v>
      </c>
    </row>
    <row r="35301" spans="1:13" x14ac:dyDescent="0.2">
      <c r="A35301" s="3" t="s">
        <v>105</v>
      </c>
      <c r="B35301">
        <v>2020</v>
      </c>
      <c r="C35301" s="3" t="s">
        <v>47</v>
      </c>
      <c r="D35301" s="3" t="s">
        <v>55</v>
      </c>
      <c r="E35301" s="3" t="s">
        <v>45</v>
      </c>
      <c r="F35301" s="3" t="s">
        <v>37</v>
      </c>
      <c r="G35301">
        <v>3.5</v>
      </c>
      <c r="H35301">
        <v>11.290081868665016</v>
      </c>
      <c r="I35301">
        <v>80502</v>
      </c>
      <c r="J35301">
        <v>7270</v>
      </c>
      <c r="K35301" s="3" t="s">
        <v>34</v>
      </c>
      <c r="L35301" t="s">
        <v>190</v>
      </c>
      <c r="M35301" t="s">
        <v>193</v>
      </c>
    </row>
    <row r="35302" spans="1:13" x14ac:dyDescent="0.2">
      <c r="A35302" s="3" t="s">
        <v>40</v>
      </c>
      <c r="B35302">
        <v>2020</v>
      </c>
      <c r="C35302" s="3" t="s">
        <v>35</v>
      </c>
      <c r="D35302" s="3" t="s">
        <v>48</v>
      </c>
      <c r="E35302" s="3" t="s">
        <v>32</v>
      </c>
      <c r="F35302" s="3" t="s">
        <v>37</v>
      </c>
      <c r="G35302">
        <v>4.7</v>
      </c>
      <c r="H35302">
        <v>10.68024031695087</v>
      </c>
      <c r="I35302">
        <v>99681</v>
      </c>
      <c r="J35302">
        <v>4920</v>
      </c>
      <c r="K35302" s="3" t="s">
        <v>38</v>
      </c>
      <c r="L35302" t="s">
        <v>192</v>
      </c>
      <c r="M35302" t="s">
        <v>193</v>
      </c>
    </row>
    <row r="35303" spans="1:13" x14ac:dyDescent="0.2">
      <c r="A35303" s="3" t="s">
        <v>40</v>
      </c>
      <c r="B35303">
        <v>2020</v>
      </c>
      <c r="C35303" s="3" t="s">
        <v>35</v>
      </c>
      <c r="D35303" s="3" t="s">
        <v>46</v>
      </c>
      <c r="E35303" s="3" t="s">
        <v>45</v>
      </c>
      <c r="F35303" s="3" t="s">
        <v>33</v>
      </c>
      <c r="G35303">
        <v>2.9</v>
      </c>
      <c r="H35303">
        <v>12.174112311919197</v>
      </c>
      <c r="I35303">
        <v>59285</v>
      </c>
      <c r="J35303">
        <v>7853</v>
      </c>
      <c r="K35303" s="3" t="s">
        <v>34</v>
      </c>
      <c r="L35303" t="s">
        <v>190</v>
      </c>
      <c r="M35303" t="s">
        <v>191</v>
      </c>
    </row>
    <row r="35304" spans="1:13" x14ac:dyDescent="0.2">
      <c r="A35304" s="3" t="s">
        <v>105</v>
      </c>
      <c r="B35304">
        <v>2020</v>
      </c>
      <c r="C35304" s="3" t="s">
        <v>51</v>
      </c>
      <c r="D35304" s="3" t="s">
        <v>39</v>
      </c>
      <c r="E35304" s="3" t="s">
        <v>50</v>
      </c>
      <c r="F35304" s="3" t="s">
        <v>33</v>
      </c>
      <c r="G35304">
        <v>3.8</v>
      </c>
      <c r="H35304">
        <v>9.4703942773104899</v>
      </c>
      <c r="I35304">
        <v>76988</v>
      </c>
      <c r="J35304">
        <v>1656</v>
      </c>
      <c r="K35304" s="3" t="s">
        <v>38</v>
      </c>
      <c r="L35304" t="s">
        <v>194</v>
      </c>
      <c r="M35304" t="s">
        <v>193</v>
      </c>
    </row>
    <row r="35305" spans="1:13" x14ac:dyDescent="0.2">
      <c r="A35305" s="3" t="s">
        <v>107</v>
      </c>
      <c r="B35305">
        <v>2020</v>
      </c>
      <c r="C35305" s="3" t="s">
        <v>30</v>
      </c>
      <c r="D35305" s="3" t="s">
        <v>39</v>
      </c>
      <c r="E35305" s="3" t="s">
        <v>50</v>
      </c>
      <c r="F35305" s="3" t="s">
        <v>33</v>
      </c>
      <c r="G35305">
        <v>2.8</v>
      </c>
      <c r="H35305">
        <v>12.148729508747641</v>
      </c>
      <c r="I35305">
        <v>84911</v>
      </c>
      <c r="J35305">
        <v>6740</v>
      </c>
      <c r="K35305" s="3" t="s">
        <v>38</v>
      </c>
      <c r="L35305" t="s">
        <v>194</v>
      </c>
      <c r="M35305" t="s">
        <v>191</v>
      </c>
    </row>
    <row r="35306" spans="1:13" x14ac:dyDescent="0.2">
      <c r="A35306" s="3" t="s">
        <v>52</v>
      </c>
      <c r="B35306">
        <v>2020</v>
      </c>
      <c r="C35306" s="3" t="s">
        <v>47</v>
      </c>
      <c r="D35306" s="3" t="s">
        <v>48</v>
      </c>
      <c r="E35306" s="3" t="s">
        <v>36</v>
      </c>
      <c r="F35306" s="3" t="s">
        <v>37</v>
      </c>
      <c r="G35306">
        <v>3.8</v>
      </c>
      <c r="H35306">
        <v>11.458310871697005</v>
      </c>
      <c r="I35306">
        <v>59757</v>
      </c>
      <c r="J35306">
        <v>3281</v>
      </c>
      <c r="K35306" s="3" t="s">
        <v>38</v>
      </c>
      <c r="L35306" t="s">
        <v>190</v>
      </c>
      <c r="M35306" t="s">
        <v>193</v>
      </c>
    </row>
    <row r="35307" spans="1:13" x14ac:dyDescent="0.2">
      <c r="A35307" s="3" t="s">
        <v>108</v>
      </c>
      <c r="B35307">
        <v>2020</v>
      </c>
      <c r="C35307" s="3" t="s">
        <v>43</v>
      </c>
      <c r="D35307" s="3" t="s">
        <v>44</v>
      </c>
      <c r="E35307" s="3" t="s">
        <v>32</v>
      </c>
      <c r="F35307" s="3" t="s">
        <v>33</v>
      </c>
      <c r="G35307">
        <v>5</v>
      </c>
      <c r="H35307">
        <v>9.7059508299356931</v>
      </c>
      <c r="I35307">
        <v>56686</v>
      </c>
      <c r="J35307">
        <v>2456</v>
      </c>
      <c r="K35307" s="3" t="s">
        <v>38</v>
      </c>
      <c r="L35307" t="s">
        <v>192</v>
      </c>
      <c r="M35307" t="s">
        <v>193</v>
      </c>
    </row>
    <row r="35308" spans="1:13" x14ac:dyDescent="0.2">
      <c r="A35308" s="3" t="s">
        <v>53</v>
      </c>
      <c r="B35308">
        <v>2020</v>
      </c>
      <c r="C35308" s="3" t="s">
        <v>30</v>
      </c>
      <c r="D35308" s="3" t="s">
        <v>39</v>
      </c>
      <c r="E35308" s="3" t="s">
        <v>36</v>
      </c>
      <c r="F35308" s="3" t="s">
        <v>33</v>
      </c>
      <c r="G35308">
        <v>3.6</v>
      </c>
      <c r="H35308">
        <v>12.201833673770874</v>
      </c>
      <c r="I35308">
        <v>66046</v>
      </c>
      <c r="J35308">
        <v>8795</v>
      </c>
      <c r="K35308" s="3" t="s">
        <v>34</v>
      </c>
      <c r="L35308" t="s">
        <v>190</v>
      </c>
      <c r="M35308" t="s">
        <v>193</v>
      </c>
    </row>
    <row r="35309" spans="1:13" x14ac:dyDescent="0.2">
      <c r="A35309" s="3" t="s">
        <v>40</v>
      </c>
      <c r="B35309">
        <v>2020</v>
      </c>
      <c r="C35309" s="3" t="s">
        <v>43</v>
      </c>
      <c r="D35309" s="3" t="s">
        <v>55</v>
      </c>
      <c r="E35309" s="3" t="s">
        <v>45</v>
      </c>
      <c r="F35309" s="3" t="s">
        <v>33</v>
      </c>
      <c r="G35309">
        <v>3.4</v>
      </c>
      <c r="H35309">
        <v>11.185282138565835</v>
      </c>
      <c r="I35309">
        <v>119119</v>
      </c>
      <c r="J35309">
        <v>4362</v>
      </c>
      <c r="K35309" s="3" t="s">
        <v>38</v>
      </c>
      <c r="L35309" t="s">
        <v>190</v>
      </c>
      <c r="M35309" t="s">
        <v>193</v>
      </c>
    </row>
    <row r="35310" spans="1:13" x14ac:dyDescent="0.2">
      <c r="A35310" s="3" t="s">
        <v>53</v>
      </c>
      <c r="B35310">
        <v>2020</v>
      </c>
      <c r="C35310" s="3" t="s">
        <v>51</v>
      </c>
      <c r="D35310" s="3" t="s">
        <v>48</v>
      </c>
      <c r="E35310" s="3" t="s">
        <v>32</v>
      </c>
      <c r="F35310" s="3" t="s">
        <v>33</v>
      </c>
      <c r="G35310">
        <v>1.8</v>
      </c>
      <c r="H35310">
        <v>12.192369180471681</v>
      </c>
      <c r="I35310">
        <v>62289</v>
      </c>
      <c r="J35310">
        <v>400</v>
      </c>
      <c r="K35310" s="3" t="s">
        <v>38</v>
      </c>
      <c r="L35310" t="s">
        <v>192</v>
      </c>
      <c r="M35310" t="s">
        <v>191</v>
      </c>
    </row>
    <row r="35311" spans="1:13" x14ac:dyDescent="0.2">
      <c r="A35311" s="3" t="s">
        <v>53</v>
      </c>
      <c r="B35311">
        <v>2020</v>
      </c>
      <c r="C35311" s="3" t="s">
        <v>43</v>
      </c>
      <c r="D35311" s="3" t="s">
        <v>44</v>
      </c>
      <c r="E35311" s="3" t="s">
        <v>32</v>
      </c>
      <c r="F35311" s="3" t="s">
        <v>37</v>
      </c>
      <c r="G35311">
        <v>2.9</v>
      </c>
      <c r="H35311">
        <v>12.115502215344982</v>
      </c>
      <c r="I35311">
        <v>61267</v>
      </c>
      <c r="J35311">
        <v>3117</v>
      </c>
      <c r="K35311" s="3" t="s">
        <v>38</v>
      </c>
      <c r="L35311" t="s">
        <v>192</v>
      </c>
      <c r="M35311" t="s">
        <v>191</v>
      </c>
    </row>
    <row r="35312" spans="1:13" x14ac:dyDescent="0.2">
      <c r="A35312" s="3" t="s">
        <v>40</v>
      </c>
      <c r="B35312">
        <v>2020</v>
      </c>
      <c r="C35312" s="3" t="s">
        <v>51</v>
      </c>
      <c r="D35312" s="3" t="s">
        <v>46</v>
      </c>
      <c r="E35312" s="3" t="s">
        <v>45</v>
      </c>
      <c r="F35312" s="3" t="s">
        <v>33</v>
      </c>
      <c r="G35312">
        <v>3</v>
      </c>
      <c r="H35312">
        <v>7.3185395485679017</v>
      </c>
      <c r="I35312">
        <v>50959</v>
      </c>
      <c r="J35312">
        <v>4732</v>
      </c>
      <c r="K35312" s="3" t="s">
        <v>38</v>
      </c>
      <c r="L35312" t="s">
        <v>190</v>
      </c>
      <c r="M35312" t="s">
        <v>193</v>
      </c>
    </row>
    <row r="35313" spans="1:13" x14ac:dyDescent="0.2">
      <c r="A35313" s="3" t="s">
        <v>40</v>
      </c>
      <c r="B35313">
        <v>2020</v>
      </c>
      <c r="C35313" s="3" t="s">
        <v>35</v>
      </c>
      <c r="D35313" s="3" t="s">
        <v>39</v>
      </c>
      <c r="E35313" s="3" t="s">
        <v>45</v>
      </c>
      <c r="F35313" s="3" t="s">
        <v>33</v>
      </c>
      <c r="G35313">
        <v>4.7</v>
      </c>
      <c r="H35313">
        <v>11.842092512122329</v>
      </c>
      <c r="I35313">
        <v>79466</v>
      </c>
      <c r="J35313">
        <v>5017</v>
      </c>
      <c r="K35313" s="3" t="s">
        <v>38</v>
      </c>
      <c r="L35313" t="s">
        <v>190</v>
      </c>
      <c r="M35313" t="s">
        <v>193</v>
      </c>
    </row>
    <row r="35314" spans="1:13" x14ac:dyDescent="0.2">
      <c r="A35314" s="3" t="s">
        <v>106</v>
      </c>
      <c r="B35314">
        <v>2020</v>
      </c>
      <c r="C35314" s="3" t="s">
        <v>47</v>
      </c>
      <c r="D35314" s="3" t="s">
        <v>39</v>
      </c>
      <c r="E35314" s="3" t="s">
        <v>32</v>
      </c>
      <c r="F35314" s="3" t="s">
        <v>37</v>
      </c>
      <c r="G35314">
        <v>3.5</v>
      </c>
      <c r="H35314">
        <v>11.550702829304258</v>
      </c>
      <c r="I35314">
        <v>62178</v>
      </c>
      <c r="J35314">
        <v>9562</v>
      </c>
      <c r="K35314" s="3" t="s">
        <v>34</v>
      </c>
      <c r="L35314" t="s">
        <v>192</v>
      </c>
      <c r="M35314" t="s">
        <v>193</v>
      </c>
    </row>
    <row r="35315" spans="1:13" x14ac:dyDescent="0.2">
      <c r="A35315" s="3" t="s">
        <v>52</v>
      </c>
      <c r="B35315">
        <v>2020</v>
      </c>
      <c r="C35315" s="3" t="s">
        <v>41</v>
      </c>
      <c r="D35315" s="3" t="s">
        <v>55</v>
      </c>
      <c r="E35315" s="3" t="s">
        <v>36</v>
      </c>
      <c r="F35315" s="3" t="s">
        <v>37</v>
      </c>
      <c r="G35315">
        <v>4</v>
      </c>
      <c r="H35315">
        <v>10.532656055217016</v>
      </c>
      <c r="I35315">
        <v>55735</v>
      </c>
      <c r="J35315">
        <v>1140</v>
      </c>
      <c r="K35315" s="3" t="s">
        <v>38</v>
      </c>
      <c r="L35315" t="s">
        <v>190</v>
      </c>
      <c r="M35315" t="s">
        <v>193</v>
      </c>
    </row>
    <row r="35316" spans="1:13" x14ac:dyDescent="0.2">
      <c r="A35316" s="3" t="s">
        <v>107</v>
      </c>
      <c r="B35316">
        <v>2020</v>
      </c>
      <c r="C35316" s="3" t="s">
        <v>51</v>
      </c>
      <c r="D35316" s="3" t="s">
        <v>44</v>
      </c>
      <c r="E35316" s="3" t="s">
        <v>36</v>
      </c>
      <c r="F35316" s="3" t="s">
        <v>33</v>
      </c>
      <c r="G35316">
        <v>4.9000000000000004</v>
      </c>
      <c r="H35316">
        <v>9.0956026945057591</v>
      </c>
      <c r="I35316">
        <v>85674</v>
      </c>
      <c r="J35316">
        <v>1901</v>
      </c>
      <c r="K35316" s="3" t="s">
        <v>38</v>
      </c>
      <c r="L35316" t="s">
        <v>190</v>
      </c>
      <c r="M35316" t="s">
        <v>193</v>
      </c>
    </row>
    <row r="35317" spans="1:13" x14ac:dyDescent="0.2">
      <c r="A35317" s="3" t="s">
        <v>49</v>
      </c>
      <c r="B35317">
        <v>2020</v>
      </c>
      <c r="C35317" s="3" t="s">
        <v>30</v>
      </c>
      <c r="D35317" s="3" t="s">
        <v>48</v>
      </c>
      <c r="E35317" s="3" t="s">
        <v>36</v>
      </c>
      <c r="F35317" s="3" t="s">
        <v>33</v>
      </c>
      <c r="G35317">
        <v>1.7</v>
      </c>
      <c r="H35317">
        <v>11.26178102224096</v>
      </c>
      <c r="I35317">
        <v>103505</v>
      </c>
      <c r="J35317">
        <v>8197</v>
      </c>
      <c r="K35317" s="3" t="s">
        <v>34</v>
      </c>
      <c r="L35317" t="s">
        <v>190</v>
      </c>
      <c r="M35317" t="s">
        <v>191</v>
      </c>
    </row>
    <row r="35318" spans="1:13" x14ac:dyDescent="0.2">
      <c r="A35318" s="3" t="s">
        <v>105</v>
      </c>
      <c r="B35318">
        <v>2020</v>
      </c>
      <c r="C35318" s="3" t="s">
        <v>51</v>
      </c>
      <c r="D35318" s="3" t="s">
        <v>44</v>
      </c>
      <c r="E35318" s="3" t="s">
        <v>50</v>
      </c>
      <c r="F35318" s="3" t="s">
        <v>33</v>
      </c>
      <c r="G35318">
        <v>4.5999999999999996</v>
      </c>
      <c r="H35318">
        <v>11.991176242804041</v>
      </c>
      <c r="I35318">
        <v>85869</v>
      </c>
      <c r="J35318">
        <v>4720</v>
      </c>
      <c r="K35318" s="3" t="s">
        <v>38</v>
      </c>
      <c r="L35318" t="s">
        <v>194</v>
      </c>
      <c r="M35318" t="s">
        <v>193</v>
      </c>
    </row>
    <row r="35319" spans="1:13" x14ac:dyDescent="0.2">
      <c r="A35319" s="3" t="s">
        <v>108</v>
      </c>
      <c r="B35319">
        <v>2020</v>
      </c>
      <c r="C35319" s="3" t="s">
        <v>35</v>
      </c>
      <c r="D35319" s="3" t="s">
        <v>46</v>
      </c>
      <c r="E35319" s="3" t="s">
        <v>50</v>
      </c>
      <c r="F35319" s="3" t="s">
        <v>37</v>
      </c>
      <c r="G35319">
        <v>3.1</v>
      </c>
      <c r="H35319">
        <v>10.943428518789158</v>
      </c>
      <c r="I35319">
        <v>75821</v>
      </c>
      <c r="J35319">
        <v>2121</v>
      </c>
      <c r="K35319" s="3" t="s">
        <v>38</v>
      </c>
      <c r="L35319" t="s">
        <v>194</v>
      </c>
      <c r="M35319" t="s">
        <v>193</v>
      </c>
    </row>
    <row r="35320" spans="1:13" x14ac:dyDescent="0.2">
      <c r="A35320" s="3" t="s">
        <v>56</v>
      </c>
      <c r="B35320">
        <v>2020</v>
      </c>
      <c r="C35320" s="3" t="s">
        <v>47</v>
      </c>
      <c r="D35320" s="3" t="s">
        <v>31</v>
      </c>
      <c r="E35320" s="3" t="s">
        <v>45</v>
      </c>
      <c r="F35320" s="3" t="s">
        <v>37</v>
      </c>
      <c r="G35320">
        <v>4</v>
      </c>
      <c r="H35320">
        <v>12.104831411746876</v>
      </c>
      <c r="I35320">
        <v>98088</v>
      </c>
      <c r="J35320">
        <v>8366</v>
      </c>
      <c r="K35320" s="3" t="s">
        <v>34</v>
      </c>
      <c r="L35320" t="s">
        <v>190</v>
      </c>
      <c r="M35320" t="s">
        <v>193</v>
      </c>
    </row>
    <row r="35321" spans="1:13" x14ac:dyDescent="0.2">
      <c r="A35321" s="3" t="s">
        <v>40</v>
      </c>
      <c r="B35321">
        <v>2020</v>
      </c>
      <c r="C35321" s="3" t="s">
        <v>43</v>
      </c>
      <c r="D35321" s="3" t="s">
        <v>44</v>
      </c>
      <c r="E35321" s="3" t="s">
        <v>36</v>
      </c>
      <c r="F35321" s="3" t="s">
        <v>37</v>
      </c>
      <c r="G35321">
        <v>2.8</v>
      </c>
      <c r="H35321">
        <v>11.713839767121497</v>
      </c>
      <c r="I35321">
        <v>74555</v>
      </c>
      <c r="J35321">
        <v>3023</v>
      </c>
      <c r="K35321" s="3" t="s">
        <v>38</v>
      </c>
      <c r="L35321" t="s">
        <v>190</v>
      </c>
      <c r="M35321" t="s">
        <v>191</v>
      </c>
    </row>
    <row r="35322" spans="1:13" x14ac:dyDescent="0.2">
      <c r="A35322" s="3" t="s">
        <v>108</v>
      </c>
      <c r="B35322">
        <v>2020</v>
      </c>
      <c r="C35322" s="3" t="s">
        <v>43</v>
      </c>
      <c r="D35322" s="3" t="s">
        <v>31</v>
      </c>
      <c r="E35322" s="3" t="s">
        <v>36</v>
      </c>
      <c r="F35322" s="3" t="s">
        <v>33</v>
      </c>
      <c r="G35322">
        <v>3.2</v>
      </c>
      <c r="H35322">
        <v>10.932410298526829</v>
      </c>
      <c r="I35322">
        <v>50448</v>
      </c>
      <c r="J35322">
        <v>6974</v>
      </c>
      <c r="K35322" s="3" t="s">
        <v>38</v>
      </c>
      <c r="L35322" t="s">
        <v>190</v>
      </c>
      <c r="M35322" t="s">
        <v>193</v>
      </c>
    </row>
    <row r="35323" spans="1:13" x14ac:dyDescent="0.2">
      <c r="A35323" s="3" t="s">
        <v>56</v>
      </c>
      <c r="B35323">
        <v>2020</v>
      </c>
      <c r="C35323" s="3" t="s">
        <v>43</v>
      </c>
      <c r="D35323" s="3" t="s">
        <v>48</v>
      </c>
      <c r="E35323" s="3" t="s">
        <v>32</v>
      </c>
      <c r="F35323" s="3" t="s">
        <v>37</v>
      </c>
      <c r="G35323">
        <v>1.7</v>
      </c>
      <c r="H35323">
        <v>11.352721500929871</v>
      </c>
      <c r="I35323">
        <v>66147</v>
      </c>
      <c r="J35323">
        <v>9762</v>
      </c>
      <c r="K35323" s="3" t="s">
        <v>34</v>
      </c>
      <c r="L35323" t="s">
        <v>192</v>
      </c>
      <c r="M35323" t="s">
        <v>191</v>
      </c>
    </row>
    <row r="35324" spans="1:13" x14ac:dyDescent="0.2">
      <c r="A35324" s="3" t="s">
        <v>49</v>
      </c>
      <c r="B35324">
        <v>2020</v>
      </c>
      <c r="C35324" s="3" t="s">
        <v>41</v>
      </c>
      <c r="D35324" s="3" t="s">
        <v>44</v>
      </c>
      <c r="E35324" s="3" t="s">
        <v>50</v>
      </c>
      <c r="F35324" s="3" t="s">
        <v>37</v>
      </c>
      <c r="G35324">
        <v>3.4</v>
      </c>
      <c r="H35324">
        <v>10.973906106833455</v>
      </c>
      <c r="I35324">
        <v>52198</v>
      </c>
      <c r="J35324">
        <v>8814</v>
      </c>
      <c r="K35324" s="3" t="s">
        <v>34</v>
      </c>
      <c r="L35324" t="s">
        <v>194</v>
      </c>
      <c r="M35324" t="s">
        <v>193</v>
      </c>
    </row>
    <row r="35325" spans="1:13" x14ac:dyDescent="0.2">
      <c r="A35325" s="3" t="s">
        <v>49</v>
      </c>
      <c r="B35325">
        <v>2020</v>
      </c>
      <c r="C35325" s="3" t="s">
        <v>47</v>
      </c>
      <c r="D35325" s="3" t="s">
        <v>39</v>
      </c>
      <c r="E35325" s="3" t="s">
        <v>50</v>
      </c>
      <c r="F35325" s="3" t="s">
        <v>33</v>
      </c>
      <c r="G35325">
        <v>2.4</v>
      </c>
      <c r="H35325">
        <v>11.604346272781854</v>
      </c>
      <c r="I35325">
        <v>62933</v>
      </c>
      <c r="J35325">
        <v>5098</v>
      </c>
      <c r="K35325" s="3" t="s">
        <v>38</v>
      </c>
      <c r="L35325" t="s">
        <v>194</v>
      </c>
      <c r="M35325" t="s">
        <v>191</v>
      </c>
    </row>
    <row r="35326" spans="1:13" x14ac:dyDescent="0.2">
      <c r="A35326" s="3" t="s">
        <v>53</v>
      </c>
      <c r="B35326">
        <v>2020</v>
      </c>
      <c r="C35326" s="3" t="s">
        <v>35</v>
      </c>
      <c r="D35326" s="3" t="s">
        <v>31</v>
      </c>
      <c r="E35326" s="3" t="s">
        <v>32</v>
      </c>
      <c r="F35326" s="3" t="s">
        <v>37</v>
      </c>
      <c r="G35326">
        <v>4.5999999999999996</v>
      </c>
      <c r="H35326">
        <v>11.382850947604396</v>
      </c>
      <c r="I35326">
        <v>112053</v>
      </c>
      <c r="J35326">
        <v>4545</v>
      </c>
      <c r="K35326" s="3" t="s">
        <v>38</v>
      </c>
      <c r="L35326" t="s">
        <v>192</v>
      </c>
      <c r="M35326" t="s">
        <v>193</v>
      </c>
    </row>
    <row r="35327" spans="1:13" x14ac:dyDescent="0.2">
      <c r="A35327" s="3" t="s">
        <v>52</v>
      </c>
      <c r="B35327">
        <v>2020</v>
      </c>
      <c r="C35327" s="3" t="s">
        <v>43</v>
      </c>
      <c r="D35327" s="3" t="s">
        <v>48</v>
      </c>
      <c r="E35327" s="3" t="s">
        <v>32</v>
      </c>
      <c r="F35327" s="3" t="s">
        <v>37</v>
      </c>
      <c r="G35327">
        <v>4.8</v>
      </c>
      <c r="H35327">
        <v>11.774643366744199</v>
      </c>
      <c r="I35327">
        <v>59129</v>
      </c>
      <c r="J35327">
        <v>2036</v>
      </c>
      <c r="K35327" s="3" t="s">
        <v>38</v>
      </c>
      <c r="L35327" t="s">
        <v>192</v>
      </c>
      <c r="M35327" t="s">
        <v>193</v>
      </c>
    </row>
    <row r="35328" spans="1:13" x14ac:dyDescent="0.2">
      <c r="A35328" s="3" t="s">
        <v>52</v>
      </c>
      <c r="B35328">
        <v>2020</v>
      </c>
      <c r="C35328" s="3" t="s">
        <v>43</v>
      </c>
      <c r="D35328" s="3" t="s">
        <v>44</v>
      </c>
      <c r="E35328" s="3" t="s">
        <v>45</v>
      </c>
      <c r="F35328" s="3" t="s">
        <v>33</v>
      </c>
      <c r="G35328">
        <v>4.8</v>
      </c>
      <c r="H35328">
        <v>12.007530239208668</v>
      </c>
      <c r="I35328">
        <v>51707</v>
      </c>
      <c r="J35328">
        <v>5834</v>
      </c>
      <c r="K35328" s="3" t="s">
        <v>38</v>
      </c>
      <c r="L35328" t="s">
        <v>190</v>
      </c>
      <c r="M35328" t="s">
        <v>193</v>
      </c>
    </row>
    <row r="35329" spans="1:13" x14ac:dyDescent="0.2">
      <c r="A35329" s="3" t="s">
        <v>52</v>
      </c>
      <c r="B35329">
        <v>2020</v>
      </c>
      <c r="C35329" s="3" t="s">
        <v>35</v>
      </c>
      <c r="D35329" s="3" t="s">
        <v>55</v>
      </c>
      <c r="E35329" s="3" t="s">
        <v>45</v>
      </c>
      <c r="F35329" s="3" t="s">
        <v>33</v>
      </c>
      <c r="G35329">
        <v>2.8</v>
      </c>
      <c r="H35329">
        <v>12.100662128622306</v>
      </c>
      <c r="I35329">
        <v>41336</v>
      </c>
      <c r="J35329">
        <v>8697</v>
      </c>
      <c r="K35329" s="3" t="s">
        <v>34</v>
      </c>
      <c r="L35329" t="s">
        <v>190</v>
      </c>
      <c r="M35329" t="s">
        <v>191</v>
      </c>
    </row>
    <row r="35330" spans="1:13" x14ac:dyDescent="0.2">
      <c r="A35330" s="3" t="s">
        <v>56</v>
      </c>
      <c r="B35330">
        <v>2020</v>
      </c>
      <c r="C35330" s="3" t="s">
        <v>51</v>
      </c>
      <c r="D35330" s="3" t="s">
        <v>46</v>
      </c>
      <c r="E35330" s="3" t="s">
        <v>50</v>
      </c>
      <c r="F35330" s="3" t="s">
        <v>33</v>
      </c>
      <c r="G35330">
        <v>5</v>
      </c>
      <c r="H35330">
        <v>10.533455287996134</v>
      </c>
      <c r="I35330">
        <v>52169</v>
      </c>
      <c r="J35330">
        <v>6591</v>
      </c>
      <c r="K35330" s="3" t="s">
        <v>38</v>
      </c>
      <c r="L35330" t="s">
        <v>194</v>
      </c>
      <c r="M35330" t="s">
        <v>193</v>
      </c>
    </row>
    <row r="35331" spans="1:13" x14ac:dyDescent="0.2">
      <c r="A35331" s="3" t="s">
        <v>104</v>
      </c>
      <c r="B35331">
        <v>2020</v>
      </c>
      <c r="C35331" s="3" t="s">
        <v>51</v>
      </c>
      <c r="D35331" s="3" t="s">
        <v>44</v>
      </c>
      <c r="E35331" s="3" t="s">
        <v>36</v>
      </c>
      <c r="F35331" s="3" t="s">
        <v>37</v>
      </c>
      <c r="G35331">
        <v>2.5</v>
      </c>
      <c r="H35331">
        <v>11.412607768455361</v>
      </c>
      <c r="I35331">
        <v>73978</v>
      </c>
      <c r="J35331">
        <v>6349</v>
      </c>
      <c r="K35331" s="3" t="s">
        <v>38</v>
      </c>
      <c r="L35331" t="s">
        <v>190</v>
      </c>
      <c r="M35331" t="s">
        <v>191</v>
      </c>
    </row>
    <row r="35332" spans="1:13" x14ac:dyDescent="0.2">
      <c r="A35332" s="3" t="s">
        <v>105</v>
      </c>
      <c r="B35332">
        <v>2020</v>
      </c>
      <c r="C35332" s="3" t="s">
        <v>51</v>
      </c>
      <c r="D35332" s="3" t="s">
        <v>48</v>
      </c>
      <c r="E35332" s="3" t="s">
        <v>45</v>
      </c>
      <c r="F35332" s="3" t="s">
        <v>37</v>
      </c>
      <c r="G35332">
        <v>2.4</v>
      </c>
      <c r="H35332">
        <v>11.138333828527516</v>
      </c>
      <c r="I35332">
        <v>102492</v>
      </c>
      <c r="J35332">
        <v>8169</v>
      </c>
      <c r="K35332" s="3" t="s">
        <v>34</v>
      </c>
      <c r="L35332" t="s">
        <v>190</v>
      </c>
      <c r="M35332" t="s">
        <v>191</v>
      </c>
    </row>
    <row r="35333" spans="1:13" x14ac:dyDescent="0.2">
      <c r="A35333" s="3" t="s">
        <v>49</v>
      </c>
      <c r="B35333">
        <v>2020</v>
      </c>
      <c r="C35333" s="3" t="s">
        <v>51</v>
      </c>
      <c r="D35333" s="3" t="s">
        <v>55</v>
      </c>
      <c r="E35333" s="3" t="s">
        <v>32</v>
      </c>
      <c r="F35333" s="3" t="s">
        <v>33</v>
      </c>
      <c r="G35333">
        <v>3.4</v>
      </c>
      <c r="H35333">
        <v>11.650031710188228</v>
      </c>
      <c r="I35333">
        <v>59483</v>
      </c>
      <c r="J35333">
        <v>3309</v>
      </c>
      <c r="K35333" s="3" t="s">
        <v>38</v>
      </c>
      <c r="L35333" t="s">
        <v>192</v>
      </c>
      <c r="M35333" t="s">
        <v>193</v>
      </c>
    </row>
    <row r="35334" spans="1:13" x14ac:dyDescent="0.2">
      <c r="A35334" s="3" t="s">
        <v>104</v>
      </c>
      <c r="B35334">
        <v>2020</v>
      </c>
      <c r="C35334" s="3" t="s">
        <v>30</v>
      </c>
      <c r="D35334" s="3" t="s">
        <v>55</v>
      </c>
      <c r="E35334" s="3" t="s">
        <v>36</v>
      </c>
      <c r="F35334" s="3" t="s">
        <v>33</v>
      </c>
      <c r="G35334">
        <v>4</v>
      </c>
      <c r="H35334">
        <v>12.204766793276132</v>
      </c>
      <c r="I35334">
        <v>58716</v>
      </c>
      <c r="J35334">
        <v>3725</v>
      </c>
      <c r="K35334" s="3" t="s">
        <v>38</v>
      </c>
      <c r="L35334" t="s">
        <v>190</v>
      </c>
      <c r="M35334" t="s">
        <v>193</v>
      </c>
    </row>
    <row r="35335" spans="1:13" x14ac:dyDescent="0.2">
      <c r="A35335" s="3" t="s">
        <v>105</v>
      </c>
      <c r="B35335">
        <v>2020</v>
      </c>
      <c r="C35335" s="3" t="s">
        <v>43</v>
      </c>
      <c r="D35335" s="3" t="s">
        <v>46</v>
      </c>
      <c r="E35335" s="3" t="s">
        <v>45</v>
      </c>
      <c r="F35335" s="3" t="s">
        <v>33</v>
      </c>
      <c r="G35335">
        <v>4</v>
      </c>
      <c r="H35335">
        <v>12.007487551466447</v>
      </c>
      <c r="I35335">
        <v>107517</v>
      </c>
      <c r="J35335">
        <v>802</v>
      </c>
      <c r="K35335" s="3" t="s">
        <v>38</v>
      </c>
      <c r="L35335" t="s">
        <v>190</v>
      </c>
      <c r="M35335" t="s">
        <v>193</v>
      </c>
    </row>
    <row r="35336" spans="1:13" x14ac:dyDescent="0.2">
      <c r="A35336" s="3" t="s">
        <v>106</v>
      </c>
      <c r="B35336">
        <v>2020</v>
      </c>
      <c r="C35336" s="3" t="s">
        <v>51</v>
      </c>
      <c r="D35336" s="3" t="s">
        <v>48</v>
      </c>
      <c r="E35336" s="3" t="s">
        <v>36</v>
      </c>
      <c r="F35336" s="3" t="s">
        <v>37</v>
      </c>
      <c r="G35336">
        <v>4.2</v>
      </c>
      <c r="H35336">
        <v>11.714976116945179</v>
      </c>
      <c r="I35336">
        <v>54411</v>
      </c>
      <c r="J35336">
        <v>1051</v>
      </c>
      <c r="K35336" s="3" t="s">
        <v>38</v>
      </c>
      <c r="L35336" t="s">
        <v>190</v>
      </c>
      <c r="M35336" t="s">
        <v>193</v>
      </c>
    </row>
    <row r="35337" spans="1:13" x14ac:dyDescent="0.2">
      <c r="A35337" s="3" t="s">
        <v>53</v>
      </c>
      <c r="B35337">
        <v>2020</v>
      </c>
      <c r="C35337" s="3" t="s">
        <v>47</v>
      </c>
      <c r="D35337" s="3" t="s">
        <v>55</v>
      </c>
      <c r="E35337" s="3" t="s">
        <v>45</v>
      </c>
      <c r="F35337" s="3" t="s">
        <v>33</v>
      </c>
      <c r="G35337">
        <v>4.3</v>
      </c>
      <c r="H35337">
        <v>12.158939108396115</v>
      </c>
      <c r="I35337">
        <v>40872</v>
      </c>
      <c r="J35337">
        <v>162</v>
      </c>
      <c r="K35337" s="3" t="s">
        <v>38</v>
      </c>
      <c r="L35337" t="s">
        <v>190</v>
      </c>
      <c r="M35337" t="s">
        <v>193</v>
      </c>
    </row>
    <row r="35338" spans="1:13" x14ac:dyDescent="0.2">
      <c r="A35338" s="3" t="s">
        <v>104</v>
      </c>
      <c r="B35338">
        <v>2020</v>
      </c>
      <c r="C35338" s="3" t="s">
        <v>43</v>
      </c>
      <c r="D35338" s="3" t="s">
        <v>48</v>
      </c>
      <c r="E35338" s="3" t="s">
        <v>36</v>
      </c>
      <c r="F35338" s="3" t="s">
        <v>37</v>
      </c>
      <c r="G35338">
        <v>3</v>
      </c>
      <c r="H35338">
        <v>11.423613261289539</v>
      </c>
      <c r="I35338">
        <v>76730</v>
      </c>
      <c r="J35338">
        <v>6489</v>
      </c>
      <c r="K35338" s="3" t="s">
        <v>38</v>
      </c>
      <c r="L35338" t="s">
        <v>190</v>
      </c>
      <c r="M35338" t="s">
        <v>193</v>
      </c>
    </row>
    <row r="35339" spans="1:13" x14ac:dyDescent="0.2">
      <c r="A35339" s="3" t="s">
        <v>52</v>
      </c>
      <c r="B35339">
        <v>2020</v>
      </c>
      <c r="C35339" s="3" t="s">
        <v>41</v>
      </c>
      <c r="D35339" s="3" t="s">
        <v>48</v>
      </c>
      <c r="E35339" s="3" t="s">
        <v>36</v>
      </c>
      <c r="F35339" s="3" t="s">
        <v>33</v>
      </c>
      <c r="G35339">
        <v>4.3</v>
      </c>
      <c r="H35339">
        <v>9.6329247718917355</v>
      </c>
      <c r="I35339">
        <v>91570</v>
      </c>
      <c r="J35339">
        <v>800</v>
      </c>
      <c r="K35339" s="3" t="s">
        <v>38</v>
      </c>
      <c r="L35339" t="s">
        <v>190</v>
      </c>
      <c r="M35339" t="s">
        <v>193</v>
      </c>
    </row>
    <row r="35340" spans="1:13" x14ac:dyDescent="0.2">
      <c r="A35340" s="3" t="s">
        <v>108</v>
      </c>
      <c r="B35340">
        <v>2020</v>
      </c>
      <c r="C35340" s="3" t="s">
        <v>51</v>
      </c>
      <c r="D35340" s="3" t="s">
        <v>46</v>
      </c>
      <c r="E35340" s="3" t="s">
        <v>50</v>
      </c>
      <c r="F35340" s="3" t="s">
        <v>37</v>
      </c>
      <c r="G35340">
        <v>4</v>
      </c>
      <c r="H35340">
        <v>10.361987770523434</v>
      </c>
      <c r="I35340">
        <v>36268</v>
      </c>
      <c r="J35340">
        <v>4797</v>
      </c>
      <c r="K35340" s="3" t="s">
        <v>38</v>
      </c>
      <c r="L35340" t="s">
        <v>194</v>
      </c>
      <c r="M35340" t="s">
        <v>193</v>
      </c>
    </row>
    <row r="35341" spans="1:13" x14ac:dyDescent="0.2">
      <c r="A35341" s="3" t="s">
        <v>53</v>
      </c>
      <c r="B35341">
        <v>2020</v>
      </c>
      <c r="C35341" s="3" t="s">
        <v>30</v>
      </c>
      <c r="D35341" s="3" t="s">
        <v>31</v>
      </c>
      <c r="E35341" s="3" t="s">
        <v>36</v>
      </c>
      <c r="F35341" s="3" t="s">
        <v>37</v>
      </c>
      <c r="G35341">
        <v>4.4000000000000004</v>
      </c>
      <c r="H35341">
        <v>11.664727675014101</v>
      </c>
      <c r="I35341">
        <v>54680</v>
      </c>
      <c r="J35341">
        <v>1256</v>
      </c>
      <c r="K35341" s="3" t="s">
        <v>38</v>
      </c>
      <c r="L35341" t="s">
        <v>190</v>
      </c>
      <c r="M35341" t="s">
        <v>193</v>
      </c>
    </row>
    <row r="35342" spans="1:13" x14ac:dyDescent="0.2">
      <c r="A35342" s="3" t="s">
        <v>108</v>
      </c>
      <c r="B35342">
        <v>2020</v>
      </c>
      <c r="C35342" s="3" t="s">
        <v>30</v>
      </c>
      <c r="D35342" s="3" t="s">
        <v>46</v>
      </c>
      <c r="E35342" s="3" t="s">
        <v>32</v>
      </c>
      <c r="F35342" s="3" t="s">
        <v>33</v>
      </c>
      <c r="G35342">
        <v>4.2</v>
      </c>
      <c r="H35342">
        <v>11.146243474284297</v>
      </c>
      <c r="I35342">
        <v>100651</v>
      </c>
      <c r="J35342">
        <v>9573</v>
      </c>
      <c r="K35342" s="3" t="s">
        <v>34</v>
      </c>
      <c r="L35342" t="s">
        <v>192</v>
      </c>
      <c r="M35342" t="s">
        <v>193</v>
      </c>
    </row>
    <row r="35343" spans="1:13" x14ac:dyDescent="0.2">
      <c r="A35343" s="3" t="s">
        <v>104</v>
      </c>
      <c r="B35343">
        <v>2020</v>
      </c>
      <c r="C35343" s="3" t="s">
        <v>41</v>
      </c>
      <c r="D35343" s="3" t="s">
        <v>46</v>
      </c>
      <c r="E35343" s="3" t="s">
        <v>45</v>
      </c>
      <c r="F35343" s="3" t="s">
        <v>37</v>
      </c>
      <c r="G35343">
        <v>2.7</v>
      </c>
      <c r="H35343">
        <v>10.608909093971462</v>
      </c>
      <c r="I35343">
        <v>39877</v>
      </c>
      <c r="J35343">
        <v>5111</v>
      </c>
      <c r="K35343" s="3" t="s">
        <v>38</v>
      </c>
      <c r="L35343" t="s">
        <v>190</v>
      </c>
      <c r="M35343" t="s">
        <v>191</v>
      </c>
    </row>
    <row r="35344" spans="1:13" x14ac:dyDescent="0.2">
      <c r="A35344" s="3" t="s">
        <v>40</v>
      </c>
      <c r="B35344">
        <v>2020</v>
      </c>
      <c r="C35344" s="3" t="s">
        <v>30</v>
      </c>
      <c r="D35344" s="3" t="s">
        <v>55</v>
      </c>
      <c r="E35344" s="3" t="s">
        <v>45</v>
      </c>
      <c r="F35344" s="3" t="s">
        <v>33</v>
      </c>
      <c r="G35344">
        <v>4.0999999999999996</v>
      </c>
      <c r="H35344">
        <v>11.347354824913376</v>
      </c>
      <c r="I35344">
        <v>108883</v>
      </c>
      <c r="J35344">
        <v>1363</v>
      </c>
      <c r="K35344" s="3" t="s">
        <v>38</v>
      </c>
      <c r="L35344" t="s">
        <v>190</v>
      </c>
      <c r="M35344" t="s">
        <v>193</v>
      </c>
    </row>
    <row r="35345" spans="1:13" x14ac:dyDescent="0.2">
      <c r="A35345" s="3" t="s">
        <v>53</v>
      </c>
      <c r="B35345">
        <v>2020</v>
      </c>
      <c r="C35345" s="3" t="s">
        <v>47</v>
      </c>
      <c r="D35345" s="3" t="s">
        <v>55</v>
      </c>
      <c r="E35345" s="3" t="s">
        <v>32</v>
      </c>
      <c r="F35345" s="3" t="s">
        <v>37</v>
      </c>
      <c r="G35345">
        <v>4.5999999999999996</v>
      </c>
      <c r="H35345">
        <v>12.114993004364591</v>
      </c>
      <c r="I35345">
        <v>61556</v>
      </c>
      <c r="J35345">
        <v>8623</v>
      </c>
      <c r="K35345" s="3" t="s">
        <v>34</v>
      </c>
      <c r="L35345" t="s">
        <v>192</v>
      </c>
      <c r="M35345" t="s">
        <v>193</v>
      </c>
    </row>
    <row r="35346" spans="1:13" x14ac:dyDescent="0.2">
      <c r="A35346" s="3" t="s">
        <v>106</v>
      </c>
      <c r="B35346">
        <v>2020</v>
      </c>
      <c r="C35346" s="3" t="s">
        <v>51</v>
      </c>
      <c r="D35346" s="3" t="s">
        <v>55</v>
      </c>
      <c r="E35346" s="3" t="s">
        <v>50</v>
      </c>
      <c r="F35346" s="3" t="s">
        <v>37</v>
      </c>
      <c r="G35346">
        <v>3.4</v>
      </c>
      <c r="H35346">
        <v>11.969691867433944</v>
      </c>
      <c r="I35346">
        <v>88688</v>
      </c>
      <c r="J35346">
        <v>9989</v>
      </c>
      <c r="K35346" s="3" t="s">
        <v>34</v>
      </c>
      <c r="L35346" t="s">
        <v>194</v>
      </c>
      <c r="M35346" t="s">
        <v>193</v>
      </c>
    </row>
    <row r="35347" spans="1:13" x14ac:dyDescent="0.2">
      <c r="A35347" s="3" t="s">
        <v>107</v>
      </c>
      <c r="B35347">
        <v>2020</v>
      </c>
      <c r="C35347" s="3" t="s">
        <v>41</v>
      </c>
      <c r="D35347" s="3" t="s">
        <v>39</v>
      </c>
      <c r="E35347" s="3" t="s">
        <v>32</v>
      </c>
      <c r="F35347" s="3" t="s">
        <v>33</v>
      </c>
      <c r="G35347">
        <v>4.0999999999999996</v>
      </c>
      <c r="H35347">
        <v>11.730284317127653</v>
      </c>
      <c r="I35347">
        <v>75355</v>
      </c>
      <c r="J35347">
        <v>8402</v>
      </c>
      <c r="K35347" s="3" t="s">
        <v>34</v>
      </c>
      <c r="L35347" t="s">
        <v>192</v>
      </c>
      <c r="M35347" t="s">
        <v>193</v>
      </c>
    </row>
    <row r="35348" spans="1:13" x14ac:dyDescent="0.2">
      <c r="A35348" s="3" t="s">
        <v>108</v>
      </c>
      <c r="B35348">
        <v>2020</v>
      </c>
      <c r="C35348" s="3" t="s">
        <v>43</v>
      </c>
      <c r="D35348" s="3" t="s">
        <v>44</v>
      </c>
      <c r="E35348" s="3" t="s">
        <v>32</v>
      </c>
      <c r="F35348" s="3" t="s">
        <v>33</v>
      </c>
      <c r="G35348">
        <v>4</v>
      </c>
      <c r="H35348">
        <v>11.716796488460703</v>
      </c>
      <c r="I35348">
        <v>90656</v>
      </c>
      <c r="J35348">
        <v>1627</v>
      </c>
      <c r="K35348" s="3" t="s">
        <v>38</v>
      </c>
      <c r="L35348" t="s">
        <v>192</v>
      </c>
      <c r="M35348" t="s">
        <v>193</v>
      </c>
    </row>
    <row r="35349" spans="1:13" x14ac:dyDescent="0.2">
      <c r="A35349" s="3" t="s">
        <v>54</v>
      </c>
      <c r="B35349">
        <v>2020</v>
      </c>
      <c r="C35349" s="3" t="s">
        <v>43</v>
      </c>
      <c r="D35349" s="3" t="s">
        <v>48</v>
      </c>
      <c r="E35349" s="3" t="s">
        <v>45</v>
      </c>
      <c r="F35349" s="3" t="s">
        <v>37</v>
      </c>
      <c r="G35349">
        <v>3.2</v>
      </c>
      <c r="H35349">
        <v>11.598267950134272</v>
      </c>
      <c r="I35349">
        <v>71929</v>
      </c>
      <c r="J35349">
        <v>6472</v>
      </c>
      <c r="K35349" s="3" t="s">
        <v>38</v>
      </c>
      <c r="L35349" t="s">
        <v>190</v>
      </c>
      <c r="M35349" t="s">
        <v>193</v>
      </c>
    </row>
    <row r="35350" spans="1:13" x14ac:dyDescent="0.2">
      <c r="A35350" s="3" t="s">
        <v>49</v>
      </c>
      <c r="B35350">
        <v>2020</v>
      </c>
      <c r="C35350" s="3" t="s">
        <v>41</v>
      </c>
      <c r="D35350" s="3" t="s">
        <v>48</v>
      </c>
      <c r="E35350" s="3" t="s">
        <v>32</v>
      </c>
      <c r="F35350" s="3" t="s">
        <v>33</v>
      </c>
      <c r="G35350">
        <v>4.5999999999999996</v>
      </c>
      <c r="H35350">
        <v>11.123195901248122</v>
      </c>
      <c r="I35350">
        <v>109328</v>
      </c>
      <c r="J35350">
        <v>1621</v>
      </c>
      <c r="K35350" s="3" t="s">
        <v>38</v>
      </c>
      <c r="L35350" t="s">
        <v>192</v>
      </c>
      <c r="M35350" t="s">
        <v>193</v>
      </c>
    </row>
    <row r="35351" spans="1:13" x14ac:dyDescent="0.2">
      <c r="A35351" s="3" t="s">
        <v>106</v>
      </c>
      <c r="B35351">
        <v>2020</v>
      </c>
      <c r="C35351" s="3" t="s">
        <v>51</v>
      </c>
      <c r="D35351" s="3" t="s">
        <v>55</v>
      </c>
      <c r="E35351" s="3" t="s">
        <v>36</v>
      </c>
      <c r="F35351" s="3" t="s">
        <v>37</v>
      </c>
      <c r="G35351">
        <v>3.8</v>
      </c>
      <c r="H35351">
        <v>12.17221074824066</v>
      </c>
      <c r="I35351">
        <v>93511</v>
      </c>
      <c r="J35351">
        <v>6426</v>
      </c>
      <c r="K35351" s="3" t="s">
        <v>38</v>
      </c>
      <c r="L35351" t="s">
        <v>190</v>
      </c>
      <c r="M35351" t="s">
        <v>193</v>
      </c>
    </row>
    <row r="35352" spans="1:13" x14ac:dyDescent="0.2">
      <c r="A35352" s="3" t="s">
        <v>106</v>
      </c>
      <c r="B35352">
        <v>2020</v>
      </c>
      <c r="C35352" s="3" t="s">
        <v>47</v>
      </c>
      <c r="D35352" s="3" t="s">
        <v>39</v>
      </c>
      <c r="E35352" s="3" t="s">
        <v>45</v>
      </c>
      <c r="F35352" s="3" t="s">
        <v>37</v>
      </c>
      <c r="G35352">
        <v>4.7</v>
      </c>
      <c r="H35352">
        <v>11.964179412378098</v>
      </c>
      <c r="I35352">
        <v>83547</v>
      </c>
      <c r="J35352">
        <v>3109</v>
      </c>
      <c r="K35352" s="3" t="s">
        <v>38</v>
      </c>
      <c r="L35352" t="s">
        <v>190</v>
      </c>
      <c r="M35352" t="s">
        <v>193</v>
      </c>
    </row>
    <row r="35353" spans="1:13" x14ac:dyDescent="0.2">
      <c r="A35353" s="3" t="s">
        <v>107</v>
      </c>
      <c r="B35353">
        <v>2020</v>
      </c>
      <c r="C35353" s="3" t="s">
        <v>51</v>
      </c>
      <c r="D35353" s="3" t="s">
        <v>48</v>
      </c>
      <c r="E35353" s="3" t="s">
        <v>32</v>
      </c>
      <c r="F35353" s="3" t="s">
        <v>33</v>
      </c>
      <c r="G35353">
        <v>4.4000000000000004</v>
      </c>
      <c r="H35353">
        <v>11.48119741160383</v>
      </c>
      <c r="I35353">
        <v>118342</v>
      </c>
      <c r="J35353">
        <v>5206</v>
      </c>
      <c r="K35353" s="3" t="s">
        <v>38</v>
      </c>
      <c r="L35353" t="s">
        <v>192</v>
      </c>
      <c r="M35353" t="s">
        <v>193</v>
      </c>
    </row>
    <row r="35354" spans="1:13" x14ac:dyDescent="0.2">
      <c r="A35354" s="3" t="s">
        <v>104</v>
      </c>
      <c r="B35354">
        <v>2020</v>
      </c>
      <c r="C35354" s="3" t="s">
        <v>35</v>
      </c>
      <c r="D35354" s="3" t="s">
        <v>55</v>
      </c>
      <c r="E35354" s="3" t="s">
        <v>36</v>
      </c>
      <c r="F35354" s="3" t="s">
        <v>33</v>
      </c>
      <c r="G35354">
        <v>4.8</v>
      </c>
      <c r="H35354">
        <v>10.836832038976111</v>
      </c>
      <c r="I35354">
        <v>112265</v>
      </c>
      <c r="J35354">
        <v>149</v>
      </c>
      <c r="K35354" s="3" t="s">
        <v>38</v>
      </c>
      <c r="L35354" t="s">
        <v>190</v>
      </c>
      <c r="M35354" t="s">
        <v>193</v>
      </c>
    </row>
    <row r="35355" spans="1:13" x14ac:dyDescent="0.2">
      <c r="A35355" s="3" t="s">
        <v>107</v>
      </c>
      <c r="B35355">
        <v>2020</v>
      </c>
      <c r="C35355" s="3" t="s">
        <v>47</v>
      </c>
      <c r="D35355" s="3" t="s">
        <v>39</v>
      </c>
      <c r="E35355" s="3" t="s">
        <v>36</v>
      </c>
      <c r="F35355" s="3" t="s">
        <v>33</v>
      </c>
      <c r="G35355">
        <v>4.4000000000000004</v>
      </c>
      <c r="H35355">
        <v>12.121380395467458</v>
      </c>
      <c r="I35355">
        <v>94760</v>
      </c>
      <c r="J35355">
        <v>8792</v>
      </c>
      <c r="K35355" s="3" t="s">
        <v>34</v>
      </c>
      <c r="L35355" t="s">
        <v>190</v>
      </c>
      <c r="M35355" t="s">
        <v>193</v>
      </c>
    </row>
    <row r="35356" spans="1:13" x14ac:dyDescent="0.2">
      <c r="A35356" s="3" t="s">
        <v>104</v>
      </c>
      <c r="B35356">
        <v>2020</v>
      </c>
      <c r="C35356" s="3" t="s">
        <v>47</v>
      </c>
      <c r="D35356" s="3" t="s">
        <v>44</v>
      </c>
      <c r="E35356" s="3" t="s">
        <v>45</v>
      </c>
      <c r="F35356" s="3" t="s">
        <v>33</v>
      </c>
      <c r="G35356">
        <v>4.9000000000000004</v>
      </c>
      <c r="H35356">
        <v>11.448546931034022</v>
      </c>
      <c r="I35356">
        <v>73610</v>
      </c>
      <c r="J35356">
        <v>5530</v>
      </c>
      <c r="K35356" s="3" t="s">
        <v>38</v>
      </c>
      <c r="L35356" t="s">
        <v>190</v>
      </c>
      <c r="M35356" t="s">
        <v>193</v>
      </c>
    </row>
    <row r="35357" spans="1:13" x14ac:dyDescent="0.2">
      <c r="A35357" s="3" t="s">
        <v>105</v>
      </c>
      <c r="B35357">
        <v>2020</v>
      </c>
      <c r="C35357" s="3" t="s">
        <v>41</v>
      </c>
      <c r="D35357" s="3" t="s">
        <v>55</v>
      </c>
      <c r="E35357" s="3" t="s">
        <v>32</v>
      </c>
      <c r="F35357" s="3" t="s">
        <v>33</v>
      </c>
      <c r="G35357">
        <v>3.7</v>
      </c>
      <c r="H35357">
        <v>11.932096220134504</v>
      </c>
      <c r="I35357">
        <v>87259</v>
      </c>
      <c r="J35357">
        <v>4079</v>
      </c>
      <c r="K35357" s="3" t="s">
        <v>38</v>
      </c>
      <c r="L35357" t="s">
        <v>192</v>
      </c>
      <c r="M35357" t="s">
        <v>193</v>
      </c>
    </row>
    <row r="35358" spans="1:13" x14ac:dyDescent="0.2">
      <c r="A35358" s="3" t="s">
        <v>106</v>
      </c>
      <c r="B35358">
        <v>2020</v>
      </c>
      <c r="C35358" s="3" t="s">
        <v>35</v>
      </c>
      <c r="D35358" s="3" t="s">
        <v>39</v>
      </c>
      <c r="E35358" s="3" t="s">
        <v>45</v>
      </c>
      <c r="F35358" s="3" t="s">
        <v>37</v>
      </c>
      <c r="G35358">
        <v>1.6</v>
      </c>
      <c r="H35358">
        <v>10.674266845309926</v>
      </c>
      <c r="I35358">
        <v>92562</v>
      </c>
      <c r="J35358">
        <v>9651</v>
      </c>
      <c r="K35358" s="3" t="s">
        <v>34</v>
      </c>
      <c r="L35358" t="s">
        <v>190</v>
      </c>
      <c r="M35358" t="s">
        <v>191</v>
      </c>
    </row>
    <row r="35359" spans="1:13" x14ac:dyDescent="0.2">
      <c r="A35359" s="3" t="s">
        <v>40</v>
      </c>
      <c r="B35359">
        <v>2020</v>
      </c>
      <c r="C35359" s="3" t="s">
        <v>47</v>
      </c>
      <c r="D35359" s="3" t="s">
        <v>31</v>
      </c>
      <c r="E35359" s="3" t="s">
        <v>45</v>
      </c>
      <c r="F35359" s="3" t="s">
        <v>33</v>
      </c>
      <c r="G35359">
        <v>3.5</v>
      </c>
      <c r="H35359">
        <v>11.024350450139057</v>
      </c>
      <c r="I35359">
        <v>69317</v>
      </c>
      <c r="J35359">
        <v>1468</v>
      </c>
      <c r="K35359" s="3" t="s">
        <v>38</v>
      </c>
      <c r="L35359" t="s">
        <v>190</v>
      </c>
      <c r="M35359" t="s">
        <v>193</v>
      </c>
    </row>
    <row r="35360" spans="1:13" x14ac:dyDescent="0.2">
      <c r="A35360" s="3" t="s">
        <v>52</v>
      </c>
      <c r="B35360">
        <v>2020</v>
      </c>
      <c r="C35360" s="3" t="s">
        <v>47</v>
      </c>
      <c r="D35360" s="3" t="s">
        <v>31</v>
      </c>
      <c r="E35360" s="3" t="s">
        <v>50</v>
      </c>
      <c r="F35360" s="3" t="s">
        <v>37</v>
      </c>
      <c r="G35360">
        <v>4.5999999999999996</v>
      </c>
      <c r="H35360">
        <v>11.344033328487935</v>
      </c>
      <c r="I35360">
        <v>103605</v>
      </c>
      <c r="J35360">
        <v>1413</v>
      </c>
      <c r="K35360" s="3" t="s">
        <v>38</v>
      </c>
      <c r="L35360" t="s">
        <v>194</v>
      </c>
      <c r="M35360" t="s">
        <v>193</v>
      </c>
    </row>
    <row r="35361" spans="1:13" x14ac:dyDescent="0.2">
      <c r="A35361" s="3" t="s">
        <v>107</v>
      </c>
      <c r="B35361">
        <v>2020</v>
      </c>
      <c r="C35361" s="3" t="s">
        <v>51</v>
      </c>
      <c r="D35361" s="3" t="s">
        <v>55</v>
      </c>
      <c r="E35361" s="3" t="s">
        <v>50</v>
      </c>
      <c r="F35361" s="3" t="s">
        <v>37</v>
      </c>
      <c r="G35361">
        <v>2.9</v>
      </c>
      <c r="H35361">
        <v>11.890957709427148</v>
      </c>
      <c r="I35361">
        <v>31150</v>
      </c>
      <c r="J35361">
        <v>7591</v>
      </c>
      <c r="K35361" s="3" t="s">
        <v>34</v>
      </c>
      <c r="L35361" t="s">
        <v>194</v>
      </c>
      <c r="M35361" t="s">
        <v>191</v>
      </c>
    </row>
    <row r="35362" spans="1:13" x14ac:dyDescent="0.2">
      <c r="A35362" s="3" t="s">
        <v>40</v>
      </c>
      <c r="B35362">
        <v>2020</v>
      </c>
      <c r="C35362" s="3" t="s">
        <v>30</v>
      </c>
      <c r="D35362" s="3" t="s">
        <v>39</v>
      </c>
      <c r="E35362" s="3" t="s">
        <v>36</v>
      </c>
      <c r="F35362" s="3" t="s">
        <v>33</v>
      </c>
      <c r="G35362">
        <v>4.7</v>
      </c>
      <c r="H35362">
        <v>11.994314039082527</v>
      </c>
      <c r="I35362">
        <v>31120</v>
      </c>
      <c r="J35362">
        <v>3673</v>
      </c>
      <c r="K35362" s="3" t="s">
        <v>38</v>
      </c>
      <c r="L35362" t="s">
        <v>190</v>
      </c>
      <c r="M35362" t="s">
        <v>193</v>
      </c>
    </row>
    <row r="35363" spans="1:13" x14ac:dyDescent="0.2">
      <c r="A35363" s="3" t="s">
        <v>54</v>
      </c>
      <c r="B35363">
        <v>2020</v>
      </c>
      <c r="C35363" s="3" t="s">
        <v>30</v>
      </c>
      <c r="D35363" s="3" t="s">
        <v>44</v>
      </c>
      <c r="E35363" s="3" t="s">
        <v>36</v>
      </c>
      <c r="F35363" s="3" t="s">
        <v>33</v>
      </c>
      <c r="G35363">
        <v>4.9000000000000004</v>
      </c>
      <c r="H35363">
        <v>11.527212911578298</v>
      </c>
      <c r="I35363">
        <v>59292</v>
      </c>
      <c r="J35363">
        <v>7121</v>
      </c>
      <c r="K35363" s="3" t="s">
        <v>34</v>
      </c>
      <c r="L35363" t="s">
        <v>190</v>
      </c>
      <c r="M35363" t="s">
        <v>193</v>
      </c>
    </row>
    <row r="35364" spans="1:13" x14ac:dyDescent="0.2">
      <c r="A35364" s="3" t="s">
        <v>40</v>
      </c>
      <c r="B35364">
        <v>2020</v>
      </c>
      <c r="C35364" s="3" t="s">
        <v>51</v>
      </c>
      <c r="D35364" s="3" t="s">
        <v>44</v>
      </c>
      <c r="E35364" s="3" t="s">
        <v>32</v>
      </c>
      <c r="F35364" s="3" t="s">
        <v>37</v>
      </c>
      <c r="G35364">
        <v>3.1</v>
      </c>
      <c r="H35364">
        <v>12.175530960417476</v>
      </c>
      <c r="I35364">
        <v>94325</v>
      </c>
      <c r="J35364">
        <v>9324</v>
      </c>
      <c r="K35364" s="3" t="s">
        <v>34</v>
      </c>
      <c r="L35364" t="s">
        <v>192</v>
      </c>
      <c r="M35364" t="s">
        <v>193</v>
      </c>
    </row>
    <row r="35365" spans="1:13" x14ac:dyDescent="0.2">
      <c r="A35365" s="3" t="s">
        <v>53</v>
      </c>
      <c r="B35365">
        <v>2020</v>
      </c>
      <c r="C35365" s="3" t="s">
        <v>30</v>
      </c>
      <c r="D35365" s="3" t="s">
        <v>39</v>
      </c>
      <c r="E35365" s="3" t="s">
        <v>36</v>
      </c>
      <c r="F35365" s="3" t="s">
        <v>33</v>
      </c>
      <c r="G35365">
        <v>2.4</v>
      </c>
      <c r="H35365">
        <v>9.3273230874617976</v>
      </c>
      <c r="I35365">
        <v>64138</v>
      </c>
      <c r="J35365">
        <v>1832</v>
      </c>
      <c r="K35365" s="3" t="s">
        <v>38</v>
      </c>
      <c r="L35365" t="s">
        <v>190</v>
      </c>
      <c r="M35365" t="s">
        <v>191</v>
      </c>
    </row>
    <row r="35366" spans="1:13" x14ac:dyDescent="0.2">
      <c r="A35366" s="3" t="s">
        <v>104</v>
      </c>
      <c r="B35366">
        <v>2020</v>
      </c>
      <c r="C35366" s="3" t="s">
        <v>51</v>
      </c>
      <c r="D35366" s="3" t="s">
        <v>48</v>
      </c>
      <c r="E35366" s="3" t="s">
        <v>50</v>
      </c>
      <c r="F35366" s="3" t="s">
        <v>33</v>
      </c>
      <c r="G35366">
        <v>4.5</v>
      </c>
      <c r="H35366">
        <v>11.731996735794215</v>
      </c>
      <c r="I35366">
        <v>68054</v>
      </c>
      <c r="J35366">
        <v>8903</v>
      </c>
      <c r="K35366" s="3" t="s">
        <v>34</v>
      </c>
      <c r="L35366" t="s">
        <v>194</v>
      </c>
      <c r="M35366" t="s">
        <v>193</v>
      </c>
    </row>
    <row r="35367" spans="1:13" x14ac:dyDescent="0.2">
      <c r="A35367" s="3" t="s">
        <v>54</v>
      </c>
      <c r="B35367">
        <v>2020</v>
      </c>
      <c r="C35367" s="3" t="s">
        <v>43</v>
      </c>
      <c r="D35367" s="3" t="s">
        <v>46</v>
      </c>
      <c r="E35367" s="3" t="s">
        <v>45</v>
      </c>
      <c r="F35367" s="3" t="s">
        <v>37</v>
      </c>
      <c r="G35367">
        <v>4</v>
      </c>
      <c r="H35367">
        <v>10.054533417409907</v>
      </c>
      <c r="I35367">
        <v>47254</v>
      </c>
      <c r="J35367">
        <v>2428</v>
      </c>
      <c r="K35367" s="3" t="s">
        <v>38</v>
      </c>
      <c r="L35367" t="s">
        <v>190</v>
      </c>
      <c r="M35367" t="s">
        <v>193</v>
      </c>
    </row>
    <row r="35368" spans="1:13" x14ac:dyDescent="0.2">
      <c r="A35368" s="3" t="s">
        <v>56</v>
      </c>
      <c r="B35368">
        <v>2020</v>
      </c>
      <c r="C35368" s="3" t="s">
        <v>41</v>
      </c>
      <c r="D35368" s="3" t="s">
        <v>31</v>
      </c>
      <c r="E35368" s="3" t="s">
        <v>50</v>
      </c>
      <c r="F35368" s="3" t="s">
        <v>37</v>
      </c>
      <c r="G35368">
        <v>3</v>
      </c>
      <c r="H35368">
        <v>11.251171014528364</v>
      </c>
      <c r="I35368">
        <v>34310</v>
      </c>
      <c r="J35368">
        <v>7338</v>
      </c>
      <c r="K35368" s="3" t="s">
        <v>34</v>
      </c>
      <c r="L35368" t="s">
        <v>194</v>
      </c>
      <c r="M35368" t="s">
        <v>193</v>
      </c>
    </row>
    <row r="35369" spans="1:13" x14ac:dyDescent="0.2">
      <c r="A35369" s="3" t="s">
        <v>104</v>
      </c>
      <c r="B35369">
        <v>2020</v>
      </c>
      <c r="C35369" s="3" t="s">
        <v>35</v>
      </c>
      <c r="D35369" s="3" t="s">
        <v>55</v>
      </c>
      <c r="E35369" s="3" t="s">
        <v>45</v>
      </c>
      <c r="F35369" s="3" t="s">
        <v>33</v>
      </c>
      <c r="G35369">
        <v>3.8</v>
      </c>
      <c r="H35369">
        <v>12.19075594141828</v>
      </c>
      <c r="I35369">
        <v>95833</v>
      </c>
      <c r="J35369">
        <v>176</v>
      </c>
      <c r="K35369" s="3" t="s">
        <v>38</v>
      </c>
      <c r="L35369" t="s">
        <v>190</v>
      </c>
      <c r="M35369" t="s">
        <v>193</v>
      </c>
    </row>
    <row r="35370" spans="1:13" x14ac:dyDescent="0.2">
      <c r="A35370" s="3" t="s">
        <v>107</v>
      </c>
      <c r="B35370">
        <v>2020</v>
      </c>
      <c r="C35370" s="3" t="s">
        <v>47</v>
      </c>
      <c r="D35370" s="3" t="s">
        <v>31</v>
      </c>
      <c r="E35370" s="3" t="s">
        <v>45</v>
      </c>
      <c r="F35370" s="3" t="s">
        <v>33</v>
      </c>
      <c r="G35370">
        <v>4.8</v>
      </c>
      <c r="H35370">
        <v>12.161822908005451</v>
      </c>
      <c r="I35370">
        <v>95507</v>
      </c>
      <c r="J35370">
        <v>1098</v>
      </c>
      <c r="K35370" s="3" t="s">
        <v>38</v>
      </c>
      <c r="L35370" t="s">
        <v>190</v>
      </c>
      <c r="M35370" t="s">
        <v>193</v>
      </c>
    </row>
    <row r="35371" spans="1:13" x14ac:dyDescent="0.2">
      <c r="A35371" s="3" t="s">
        <v>52</v>
      </c>
      <c r="B35371">
        <v>2020</v>
      </c>
      <c r="C35371" s="3" t="s">
        <v>51</v>
      </c>
      <c r="D35371" s="3" t="s">
        <v>55</v>
      </c>
      <c r="E35371" s="3" t="s">
        <v>45</v>
      </c>
      <c r="F35371" s="3" t="s">
        <v>37</v>
      </c>
      <c r="G35371">
        <v>4.5999999999999996</v>
      </c>
      <c r="H35371">
        <v>12.175278330356763</v>
      </c>
      <c r="I35371">
        <v>110224</v>
      </c>
      <c r="J35371">
        <v>6015</v>
      </c>
      <c r="K35371" s="3" t="s">
        <v>38</v>
      </c>
      <c r="L35371" t="s">
        <v>190</v>
      </c>
      <c r="M35371" t="s">
        <v>193</v>
      </c>
    </row>
    <row r="35372" spans="1:13" x14ac:dyDescent="0.2">
      <c r="A35372" s="3" t="s">
        <v>49</v>
      </c>
      <c r="B35372">
        <v>2020</v>
      </c>
      <c r="C35372" s="3" t="s">
        <v>35</v>
      </c>
      <c r="D35372" s="3" t="s">
        <v>55</v>
      </c>
      <c r="E35372" s="3" t="s">
        <v>36</v>
      </c>
      <c r="F35372" s="3" t="s">
        <v>37</v>
      </c>
      <c r="G35372">
        <v>2.7</v>
      </c>
      <c r="H35372">
        <v>11.381186750252336</v>
      </c>
      <c r="I35372">
        <v>57594</v>
      </c>
      <c r="J35372">
        <v>886</v>
      </c>
      <c r="K35372" s="3" t="s">
        <v>38</v>
      </c>
      <c r="L35372" t="s">
        <v>190</v>
      </c>
      <c r="M35372" t="s">
        <v>191</v>
      </c>
    </row>
    <row r="35373" spans="1:13" x14ac:dyDescent="0.2">
      <c r="A35373" s="3" t="s">
        <v>52</v>
      </c>
      <c r="B35373">
        <v>2020</v>
      </c>
      <c r="C35373" s="3" t="s">
        <v>30</v>
      </c>
      <c r="D35373" s="3" t="s">
        <v>55</v>
      </c>
      <c r="E35373" s="3" t="s">
        <v>50</v>
      </c>
      <c r="F35373" s="3" t="s">
        <v>33</v>
      </c>
      <c r="G35373">
        <v>1.7</v>
      </c>
      <c r="H35373">
        <v>11.579490057238825</v>
      </c>
      <c r="I35373">
        <v>113293</v>
      </c>
      <c r="J35373">
        <v>3828</v>
      </c>
      <c r="K35373" s="3" t="s">
        <v>38</v>
      </c>
      <c r="L35373" t="s">
        <v>194</v>
      </c>
      <c r="M35373" t="s">
        <v>191</v>
      </c>
    </row>
    <row r="35374" spans="1:13" x14ac:dyDescent="0.2">
      <c r="A35374" s="3" t="s">
        <v>108</v>
      </c>
      <c r="B35374">
        <v>2020</v>
      </c>
      <c r="C35374" s="3" t="s">
        <v>47</v>
      </c>
      <c r="D35374" s="3" t="s">
        <v>44</v>
      </c>
      <c r="E35374" s="3" t="s">
        <v>50</v>
      </c>
      <c r="F35374" s="3" t="s">
        <v>33</v>
      </c>
      <c r="G35374">
        <v>3.1</v>
      </c>
      <c r="H35374">
        <v>10.709338223009158</v>
      </c>
      <c r="I35374">
        <v>65993</v>
      </c>
      <c r="J35374">
        <v>6561</v>
      </c>
      <c r="K35374" s="3" t="s">
        <v>38</v>
      </c>
      <c r="L35374" t="s">
        <v>194</v>
      </c>
      <c r="M35374" t="s">
        <v>193</v>
      </c>
    </row>
    <row r="35375" spans="1:13" x14ac:dyDescent="0.2">
      <c r="A35375" s="3" t="s">
        <v>104</v>
      </c>
      <c r="B35375">
        <v>2020</v>
      </c>
      <c r="C35375" s="3" t="s">
        <v>43</v>
      </c>
      <c r="D35375" s="3" t="s">
        <v>46</v>
      </c>
      <c r="E35375" s="3" t="s">
        <v>45</v>
      </c>
      <c r="F35375" s="3" t="s">
        <v>37</v>
      </c>
      <c r="G35375">
        <v>3.2</v>
      </c>
      <c r="H35375">
        <v>10.307251214004534</v>
      </c>
      <c r="I35375">
        <v>33204</v>
      </c>
      <c r="J35375">
        <v>1402</v>
      </c>
      <c r="K35375" s="3" t="s">
        <v>38</v>
      </c>
      <c r="L35375" t="s">
        <v>190</v>
      </c>
      <c r="M35375" t="s">
        <v>193</v>
      </c>
    </row>
    <row r="35376" spans="1:13" x14ac:dyDescent="0.2">
      <c r="A35376" s="3" t="s">
        <v>104</v>
      </c>
      <c r="B35376">
        <v>2020</v>
      </c>
      <c r="C35376" s="3" t="s">
        <v>43</v>
      </c>
      <c r="D35376" s="3" t="s">
        <v>31</v>
      </c>
      <c r="E35376" s="3" t="s">
        <v>45</v>
      </c>
      <c r="F35376" s="3" t="s">
        <v>37</v>
      </c>
      <c r="G35376">
        <v>4.7</v>
      </c>
      <c r="H35376">
        <v>12.139093815927138</v>
      </c>
      <c r="I35376">
        <v>100246</v>
      </c>
      <c r="J35376">
        <v>9213</v>
      </c>
      <c r="K35376" s="3" t="s">
        <v>34</v>
      </c>
      <c r="L35376" t="s">
        <v>190</v>
      </c>
      <c r="M35376" t="s">
        <v>193</v>
      </c>
    </row>
    <row r="35377" spans="1:13" x14ac:dyDescent="0.2">
      <c r="A35377" s="3" t="s">
        <v>106</v>
      </c>
      <c r="B35377">
        <v>2020</v>
      </c>
      <c r="C35377" s="3" t="s">
        <v>41</v>
      </c>
      <c r="D35377" s="3" t="s">
        <v>48</v>
      </c>
      <c r="E35377" s="3" t="s">
        <v>32</v>
      </c>
      <c r="F35377" s="3" t="s">
        <v>33</v>
      </c>
      <c r="G35377">
        <v>3.7</v>
      </c>
      <c r="H35377">
        <v>11.071299358005243</v>
      </c>
      <c r="I35377">
        <v>94502</v>
      </c>
      <c r="J35377">
        <v>2240</v>
      </c>
      <c r="K35377" s="3" t="s">
        <v>38</v>
      </c>
      <c r="L35377" t="s">
        <v>192</v>
      </c>
      <c r="M35377" t="s">
        <v>193</v>
      </c>
    </row>
    <row r="35378" spans="1:13" x14ac:dyDescent="0.2">
      <c r="A35378" s="3" t="s">
        <v>49</v>
      </c>
      <c r="B35378">
        <v>2020</v>
      </c>
      <c r="C35378" s="3" t="s">
        <v>43</v>
      </c>
      <c r="D35378" s="3" t="s">
        <v>31</v>
      </c>
      <c r="E35378" s="3" t="s">
        <v>32</v>
      </c>
      <c r="F35378" s="3" t="s">
        <v>33</v>
      </c>
      <c r="G35378">
        <v>4.7</v>
      </c>
      <c r="H35378">
        <v>11.25266398809444</v>
      </c>
      <c r="I35378">
        <v>72853</v>
      </c>
      <c r="J35378">
        <v>7079</v>
      </c>
      <c r="K35378" s="3" t="s">
        <v>34</v>
      </c>
      <c r="L35378" t="s">
        <v>192</v>
      </c>
      <c r="M35378" t="s">
        <v>193</v>
      </c>
    </row>
    <row r="35379" spans="1:13" x14ac:dyDescent="0.2">
      <c r="A35379" s="3" t="s">
        <v>104</v>
      </c>
      <c r="B35379">
        <v>2020</v>
      </c>
      <c r="C35379" s="3" t="s">
        <v>30</v>
      </c>
      <c r="D35379" s="3" t="s">
        <v>48</v>
      </c>
      <c r="E35379" s="3" t="s">
        <v>36</v>
      </c>
      <c r="F35379" s="3" t="s">
        <v>37</v>
      </c>
      <c r="G35379">
        <v>2.4</v>
      </c>
      <c r="H35379">
        <v>12.115135390538038</v>
      </c>
      <c r="I35379">
        <v>80618</v>
      </c>
      <c r="J35379">
        <v>9699</v>
      </c>
      <c r="K35379" s="3" t="s">
        <v>34</v>
      </c>
      <c r="L35379" t="s">
        <v>190</v>
      </c>
      <c r="M35379" t="s">
        <v>191</v>
      </c>
    </row>
    <row r="35380" spans="1:13" x14ac:dyDescent="0.2">
      <c r="A35380" s="3" t="s">
        <v>105</v>
      </c>
      <c r="B35380">
        <v>2020</v>
      </c>
      <c r="C35380" s="3" t="s">
        <v>43</v>
      </c>
      <c r="D35380" s="3" t="s">
        <v>44</v>
      </c>
      <c r="E35380" s="3" t="s">
        <v>45</v>
      </c>
      <c r="F35380" s="3" t="s">
        <v>37</v>
      </c>
      <c r="G35380">
        <v>3.7</v>
      </c>
      <c r="H35380">
        <v>11.577598352080289</v>
      </c>
      <c r="I35380">
        <v>50809</v>
      </c>
      <c r="J35380">
        <v>6828</v>
      </c>
      <c r="K35380" s="3" t="s">
        <v>38</v>
      </c>
      <c r="L35380" t="s">
        <v>190</v>
      </c>
      <c r="M35380" t="s">
        <v>193</v>
      </c>
    </row>
    <row r="35381" spans="1:13" x14ac:dyDescent="0.2">
      <c r="A35381" s="3" t="s">
        <v>108</v>
      </c>
      <c r="B35381">
        <v>2020</v>
      </c>
      <c r="C35381" s="3" t="s">
        <v>47</v>
      </c>
      <c r="D35381" s="3" t="s">
        <v>55</v>
      </c>
      <c r="E35381" s="3" t="s">
        <v>50</v>
      </c>
      <c r="F35381" s="3" t="s">
        <v>37</v>
      </c>
      <c r="G35381">
        <v>3.9</v>
      </c>
      <c r="H35381">
        <v>11.338893454749783</v>
      </c>
      <c r="I35381">
        <v>112508</v>
      </c>
      <c r="J35381">
        <v>7165</v>
      </c>
      <c r="K35381" s="3" t="s">
        <v>34</v>
      </c>
      <c r="L35381" t="s">
        <v>194</v>
      </c>
      <c r="M35381" t="s">
        <v>193</v>
      </c>
    </row>
    <row r="35382" spans="1:13" x14ac:dyDescent="0.2">
      <c r="A35382" s="3" t="s">
        <v>106</v>
      </c>
      <c r="B35382">
        <v>2020</v>
      </c>
      <c r="C35382" s="3" t="s">
        <v>43</v>
      </c>
      <c r="D35382" s="3" t="s">
        <v>48</v>
      </c>
      <c r="E35382" s="3" t="s">
        <v>32</v>
      </c>
      <c r="F35382" s="3" t="s">
        <v>33</v>
      </c>
      <c r="G35382">
        <v>2.1</v>
      </c>
      <c r="H35382">
        <v>11.239461829756003</v>
      </c>
      <c r="I35382">
        <v>76850</v>
      </c>
      <c r="J35382">
        <v>5993</v>
      </c>
      <c r="K35382" s="3" t="s">
        <v>38</v>
      </c>
      <c r="L35382" t="s">
        <v>192</v>
      </c>
      <c r="M35382" t="s">
        <v>191</v>
      </c>
    </row>
    <row r="35383" spans="1:13" x14ac:dyDescent="0.2">
      <c r="A35383" s="3" t="s">
        <v>53</v>
      </c>
      <c r="B35383">
        <v>2020</v>
      </c>
      <c r="C35383" s="3" t="s">
        <v>43</v>
      </c>
      <c r="D35383" s="3" t="s">
        <v>44</v>
      </c>
      <c r="E35383" s="3" t="s">
        <v>36</v>
      </c>
      <c r="F35383" s="3" t="s">
        <v>37</v>
      </c>
      <c r="G35383">
        <v>4</v>
      </c>
      <c r="H35383">
        <v>7.9824163468277334</v>
      </c>
      <c r="I35383">
        <v>73373</v>
      </c>
      <c r="J35383">
        <v>2307</v>
      </c>
      <c r="K35383" s="3" t="s">
        <v>38</v>
      </c>
      <c r="L35383" t="s">
        <v>190</v>
      </c>
      <c r="M35383" t="s">
        <v>193</v>
      </c>
    </row>
    <row r="35384" spans="1:13" x14ac:dyDescent="0.2">
      <c r="A35384" s="3" t="s">
        <v>105</v>
      </c>
      <c r="B35384">
        <v>2020</v>
      </c>
      <c r="C35384" s="3" t="s">
        <v>51</v>
      </c>
      <c r="D35384" s="3" t="s">
        <v>46</v>
      </c>
      <c r="E35384" s="3" t="s">
        <v>32</v>
      </c>
      <c r="F35384" s="3" t="s">
        <v>37</v>
      </c>
      <c r="G35384">
        <v>4.3</v>
      </c>
      <c r="H35384">
        <v>11.454013750290379</v>
      </c>
      <c r="I35384">
        <v>92684</v>
      </c>
      <c r="J35384">
        <v>8035</v>
      </c>
      <c r="K35384" s="3" t="s">
        <v>34</v>
      </c>
      <c r="L35384" t="s">
        <v>192</v>
      </c>
      <c r="M35384" t="s">
        <v>193</v>
      </c>
    </row>
    <row r="35385" spans="1:13" x14ac:dyDescent="0.2">
      <c r="A35385" s="3" t="s">
        <v>56</v>
      </c>
      <c r="B35385">
        <v>2020</v>
      </c>
      <c r="C35385" s="3" t="s">
        <v>41</v>
      </c>
      <c r="D35385" s="3" t="s">
        <v>31</v>
      </c>
      <c r="E35385" s="3" t="s">
        <v>50</v>
      </c>
      <c r="F35385" s="3" t="s">
        <v>33</v>
      </c>
      <c r="G35385">
        <v>4.4000000000000004</v>
      </c>
      <c r="H35385">
        <v>11.959570903388709</v>
      </c>
      <c r="I35385">
        <v>34939</v>
      </c>
      <c r="J35385">
        <v>8008</v>
      </c>
      <c r="K35385" s="3" t="s">
        <v>34</v>
      </c>
      <c r="L35385" t="s">
        <v>194</v>
      </c>
      <c r="M35385" t="s">
        <v>193</v>
      </c>
    </row>
    <row r="35386" spans="1:13" x14ac:dyDescent="0.2">
      <c r="A35386" s="3" t="s">
        <v>52</v>
      </c>
      <c r="B35386">
        <v>2020</v>
      </c>
      <c r="C35386" s="3" t="s">
        <v>43</v>
      </c>
      <c r="D35386" s="3" t="s">
        <v>55</v>
      </c>
      <c r="E35386" s="3" t="s">
        <v>50</v>
      </c>
      <c r="F35386" s="3" t="s">
        <v>33</v>
      </c>
      <c r="G35386">
        <v>3.2</v>
      </c>
      <c r="H35386">
        <v>11.291630204513636</v>
      </c>
      <c r="I35386">
        <v>40143</v>
      </c>
      <c r="J35386">
        <v>3370</v>
      </c>
      <c r="K35386" s="3" t="s">
        <v>38</v>
      </c>
      <c r="L35386" t="s">
        <v>194</v>
      </c>
      <c r="M35386" t="s">
        <v>193</v>
      </c>
    </row>
    <row r="35387" spans="1:13" x14ac:dyDescent="0.2">
      <c r="A35387" s="3" t="s">
        <v>105</v>
      </c>
      <c r="B35387">
        <v>2020</v>
      </c>
      <c r="C35387" s="3" t="s">
        <v>43</v>
      </c>
      <c r="D35387" s="3" t="s">
        <v>55</v>
      </c>
      <c r="E35387" s="3" t="s">
        <v>36</v>
      </c>
      <c r="F35387" s="3" t="s">
        <v>33</v>
      </c>
      <c r="G35387">
        <v>1.5</v>
      </c>
      <c r="H35387">
        <v>11.899676553034269</v>
      </c>
      <c r="I35387">
        <v>111810</v>
      </c>
      <c r="J35387">
        <v>9896</v>
      </c>
      <c r="K35387" s="3" t="s">
        <v>34</v>
      </c>
      <c r="L35387" t="s">
        <v>190</v>
      </c>
      <c r="M35387" t="s">
        <v>191</v>
      </c>
    </row>
    <row r="35388" spans="1:13" x14ac:dyDescent="0.2">
      <c r="A35388" s="3" t="s">
        <v>105</v>
      </c>
      <c r="B35388">
        <v>2020</v>
      </c>
      <c r="C35388" s="3" t="s">
        <v>43</v>
      </c>
      <c r="D35388" s="3" t="s">
        <v>39</v>
      </c>
      <c r="E35388" s="3" t="s">
        <v>50</v>
      </c>
      <c r="F35388" s="3" t="s">
        <v>33</v>
      </c>
      <c r="G35388">
        <v>2.2000000000000002</v>
      </c>
      <c r="H35388">
        <v>12.091716232291692</v>
      </c>
      <c r="I35388">
        <v>74280</v>
      </c>
      <c r="J35388">
        <v>1957</v>
      </c>
      <c r="K35388" s="3" t="s">
        <v>38</v>
      </c>
      <c r="L35388" t="s">
        <v>194</v>
      </c>
      <c r="M35388" t="s">
        <v>191</v>
      </c>
    </row>
    <row r="35389" spans="1:13" x14ac:dyDescent="0.2">
      <c r="A35389" s="3" t="s">
        <v>105</v>
      </c>
      <c r="B35389">
        <v>2020</v>
      </c>
      <c r="C35389" s="3" t="s">
        <v>35</v>
      </c>
      <c r="D35389" s="3" t="s">
        <v>31</v>
      </c>
      <c r="E35389" s="3" t="s">
        <v>50</v>
      </c>
      <c r="F35389" s="3" t="s">
        <v>33</v>
      </c>
      <c r="G35389">
        <v>3.9</v>
      </c>
      <c r="H35389">
        <v>12.088425850592602</v>
      </c>
      <c r="I35389">
        <v>111587</v>
      </c>
      <c r="J35389">
        <v>689</v>
      </c>
      <c r="K35389" s="3" t="s">
        <v>38</v>
      </c>
      <c r="L35389" t="s">
        <v>194</v>
      </c>
      <c r="M35389" t="s">
        <v>193</v>
      </c>
    </row>
    <row r="35390" spans="1:13" x14ac:dyDescent="0.2">
      <c r="A35390" s="3" t="s">
        <v>52</v>
      </c>
      <c r="B35390">
        <v>2020</v>
      </c>
      <c r="C35390" s="3" t="s">
        <v>30</v>
      </c>
      <c r="D35390" s="3" t="s">
        <v>44</v>
      </c>
      <c r="E35390" s="3" t="s">
        <v>36</v>
      </c>
      <c r="F35390" s="3" t="s">
        <v>33</v>
      </c>
      <c r="G35390">
        <v>1.8</v>
      </c>
      <c r="H35390">
        <v>11.227507494171515</v>
      </c>
      <c r="I35390">
        <v>44202</v>
      </c>
      <c r="J35390">
        <v>9480</v>
      </c>
      <c r="K35390" s="3" t="s">
        <v>34</v>
      </c>
      <c r="L35390" t="s">
        <v>190</v>
      </c>
      <c r="M35390" t="s">
        <v>191</v>
      </c>
    </row>
    <row r="35391" spans="1:13" x14ac:dyDescent="0.2">
      <c r="A35391" s="3" t="s">
        <v>104</v>
      </c>
      <c r="B35391">
        <v>2020</v>
      </c>
      <c r="C35391" s="3" t="s">
        <v>51</v>
      </c>
      <c r="D35391" s="3" t="s">
        <v>48</v>
      </c>
      <c r="E35391" s="3" t="s">
        <v>32</v>
      </c>
      <c r="F35391" s="3" t="s">
        <v>37</v>
      </c>
      <c r="G35391">
        <v>3.9</v>
      </c>
      <c r="H35391">
        <v>10.460213454484876</v>
      </c>
      <c r="I35391">
        <v>96300</v>
      </c>
      <c r="J35391">
        <v>7168</v>
      </c>
      <c r="K35391" s="3" t="s">
        <v>34</v>
      </c>
      <c r="L35391" t="s">
        <v>192</v>
      </c>
      <c r="M35391" t="s">
        <v>193</v>
      </c>
    </row>
    <row r="35392" spans="1:13" x14ac:dyDescent="0.2">
      <c r="A35392" s="3" t="s">
        <v>104</v>
      </c>
      <c r="B35392">
        <v>2020</v>
      </c>
      <c r="C35392" s="3" t="s">
        <v>35</v>
      </c>
      <c r="D35392" s="3" t="s">
        <v>55</v>
      </c>
      <c r="E35392" s="3" t="s">
        <v>45</v>
      </c>
      <c r="F35392" s="3" t="s">
        <v>33</v>
      </c>
      <c r="G35392">
        <v>2</v>
      </c>
      <c r="H35392">
        <v>9.5871316194997398</v>
      </c>
      <c r="I35392">
        <v>46184</v>
      </c>
      <c r="J35392">
        <v>5340</v>
      </c>
      <c r="K35392" s="3" t="s">
        <v>38</v>
      </c>
      <c r="L35392" t="s">
        <v>190</v>
      </c>
      <c r="M35392" t="s">
        <v>191</v>
      </c>
    </row>
    <row r="35393" spans="1:13" x14ac:dyDescent="0.2">
      <c r="A35393" s="3" t="s">
        <v>107</v>
      </c>
      <c r="B35393">
        <v>2020</v>
      </c>
      <c r="C35393" s="3" t="s">
        <v>41</v>
      </c>
      <c r="D35393" s="3" t="s">
        <v>31</v>
      </c>
      <c r="E35393" s="3" t="s">
        <v>36</v>
      </c>
      <c r="F35393" s="3" t="s">
        <v>33</v>
      </c>
      <c r="G35393">
        <v>4.4000000000000004</v>
      </c>
      <c r="H35393">
        <v>10.515126368538702</v>
      </c>
      <c r="I35393">
        <v>38179</v>
      </c>
      <c r="J35393">
        <v>6469</v>
      </c>
      <c r="K35393" s="3" t="s">
        <v>38</v>
      </c>
      <c r="L35393" t="s">
        <v>190</v>
      </c>
      <c r="M35393" t="s">
        <v>193</v>
      </c>
    </row>
    <row r="35394" spans="1:13" x14ac:dyDescent="0.2">
      <c r="A35394" s="3" t="s">
        <v>53</v>
      </c>
      <c r="B35394">
        <v>2020</v>
      </c>
      <c r="C35394" s="3" t="s">
        <v>43</v>
      </c>
      <c r="D35394" s="3" t="s">
        <v>31</v>
      </c>
      <c r="E35394" s="3" t="s">
        <v>45</v>
      </c>
      <c r="F35394" s="3" t="s">
        <v>37</v>
      </c>
      <c r="G35394">
        <v>2.1</v>
      </c>
      <c r="H35394">
        <v>10.830540167054314</v>
      </c>
      <c r="I35394">
        <v>52427</v>
      </c>
      <c r="J35394">
        <v>6447</v>
      </c>
      <c r="K35394" s="3" t="s">
        <v>38</v>
      </c>
      <c r="L35394" t="s">
        <v>190</v>
      </c>
      <c r="M35394" t="s">
        <v>191</v>
      </c>
    </row>
    <row r="35395" spans="1:13" x14ac:dyDescent="0.2">
      <c r="A35395" s="3" t="s">
        <v>108</v>
      </c>
      <c r="B35395">
        <v>2020</v>
      </c>
      <c r="C35395" s="3" t="s">
        <v>51</v>
      </c>
      <c r="D35395" s="3" t="s">
        <v>55</v>
      </c>
      <c r="E35395" s="3" t="s">
        <v>45</v>
      </c>
      <c r="F35395" s="3" t="s">
        <v>33</v>
      </c>
      <c r="G35395">
        <v>2.8</v>
      </c>
      <c r="H35395">
        <v>12.000867239346977</v>
      </c>
      <c r="I35395">
        <v>44877</v>
      </c>
      <c r="J35395">
        <v>5707</v>
      </c>
      <c r="K35395" s="3" t="s">
        <v>38</v>
      </c>
      <c r="L35395" t="s">
        <v>190</v>
      </c>
      <c r="M35395" t="s">
        <v>191</v>
      </c>
    </row>
    <row r="35396" spans="1:13" x14ac:dyDescent="0.2">
      <c r="A35396" s="3" t="s">
        <v>56</v>
      </c>
      <c r="B35396">
        <v>2020</v>
      </c>
      <c r="C35396" s="3" t="s">
        <v>47</v>
      </c>
      <c r="D35396" s="3" t="s">
        <v>39</v>
      </c>
      <c r="E35396" s="3" t="s">
        <v>50</v>
      </c>
      <c r="F35396" s="3" t="s">
        <v>37</v>
      </c>
      <c r="G35396">
        <v>3.5</v>
      </c>
      <c r="H35396">
        <v>11.642303243269758</v>
      </c>
      <c r="I35396">
        <v>106013</v>
      </c>
      <c r="J35396">
        <v>7601</v>
      </c>
      <c r="K35396" s="3" t="s">
        <v>34</v>
      </c>
      <c r="L35396" t="s">
        <v>194</v>
      </c>
      <c r="M35396" t="s">
        <v>193</v>
      </c>
    </row>
    <row r="35397" spans="1:13" x14ac:dyDescent="0.2">
      <c r="A35397" s="3" t="s">
        <v>104</v>
      </c>
      <c r="B35397">
        <v>2020</v>
      </c>
      <c r="C35397" s="3" t="s">
        <v>47</v>
      </c>
      <c r="D35397" s="3" t="s">
        <v>55</v>
      </c>
      <c r="E35397" s="3" t="s">
        <v>36</v>
      </c>
      <c r="F35397" s="3" t="s">
        <v>33</v>
      </c>
      <c r="G35397">
        <v>2.4</v>
      </c>
      <c r="H35397">
        <v>11.205271950973945</v>
      </c>
      <c r="I35397">
        <v>56547</v>
      </c>
      <c r="J35397">
        <v>4159</v>
      </c>
      <c r="K35397" s="3" t="s">
        <v>38</v>
      </c>
      <c r="L35397" t="s">
        <v>190</v>
      </c>
      <c r="M35397" t="s">
        <v>191</v>
      </c>
    </row>
    <row r="35398" spans="1:13" x14ac:dyDescent="0.2">
      <c r="A35398" s="3" t="s">
        <v>104</v>
      </c>
      <c r="B35398">
        <v>2020</v>
      </c>
      <c r="C35398" s="3" t="s">
        <v>30</v>
      </c>
      <c r="D35398" s="3" t="s">
        <v>44</v>
      </c>
      <c r="E35398" s="3" t="s">
        <v>36</v>
      </c>
      <c r="F35398" s="3" t="s">
        <v>37</v>
      </c>
      <c r="G35398">
        <v>3.1</v>
      </c>
      <c r="H35398">
        <v>12.089555683064781</v>
      </c>
      <c r="I35398">
        <v>90196</v>
      </c>
      <c r="J35398">
        <v>6044</v>
      </c>
      <c r="K35398" s="3" t="s">
        <v>38</v>
      </c>
      <c r="L35398" t="s">
        <v>190</v>
      </c>
      <c r="M35398" t="s">
        <v>193</v>
      </c>
    </row>
    <row r="35399" spans="1:13" x14ac:dyDescent="0.2">
      <c r="A35399" s="3" t="s">
        <v>49</v>
      </c>
      <c r="B35399">
        <v>2020</v>
      </c>
      <c r="C35399" s="3" t="s">
        <v>47</v>
      </c>
      <c r="D35399" s="3" t="s">
        <v>55</v>
      </c>
      <c r="E35399" s="3" t="s">
        <v>36</v>
      </c>
      <c r="F35399" s="3" t="s">
        <v>37</v>
      </c>
      <c r="G35399">
        <v>4.2</v>
      </c>
      <c r="H35399">
        <v>11.577448360985729</v>
      </c>
      <c r="I35399">
        <v>93767</v>
      </c>
      <c r="J35399">
        <v>9563</v>
      </c>
      <c r="K35399" s="3" t="s">
        <v>34</v>
      </c>
      <c r="L35399" t="s">
        <v>190</v>
      </c>
      <c r="M35399" t="s">
        <v>193</v>
      </c>
    </row>
    <row r="35400" spans="1:13" x14ac:dyDescent="0.2">
      <c r="A35400" s="3" t="s">
        <v>49</v>
      </c>
      <c r="B35400">
        <v>2020</v>
      </c>
      <c r="C35400" s="3" t="s">
        <v>51</v>
      </c>
      <c r="D35400" s="3" t="s">
        <v>44</v>
      </c>
      <c r="E35400" s="3" t="s">
        <v>45</v>
      </c>
      <c r="F35400" s="3" t="s">
        <v>33</v>
      </c>
      <c r="G35400">
        <v>3.4</v>
      </c>
      <c r="H35400">
        <v>10.915579252849069</v>
      </c>
      <c r="I35400">
        <v>53955</v>
      </c>
      <c r="J35400">
        <v>9502</v>
      </c>
      <c r="K35400" s="3" t="s">
        <v>34</v>
      </c>
      <c r="L35400" t="s">
        <v>190</v>
      </c>
      <c r="M35400" t="s">
        <v>193</v>
      </c>
    </row>
    <row r="35401" spans="1:13" x14ac:dyDescent="0.2">
      <c r="A35401" s="3" t="s">
        <v>108</v>
      </c>
      <c r="B35401">
        <v>2020</v>
      </c>
      <c r="C35401" s="3" t="s">
        <v>35</v>
      </c>
      <c r="D35401" s="3" t="s">
        <v>39</v>
      </c>
      <c r="E35401" s="3" t="s">
        <v>45</v>
      </c>
      <c r="F35401" s="3" t="s">
        <v>33</v>
      </c>
      <c r="G35401">
        <v>2.7</v>
      </c>
      <c r="H35401">
        <v>11.647543766694989</v>
      </c>
      <c r="I35401">
        <v>47673</v>
      </c>
      <c r="J35401">
        <v>4077</v>
      </c>
      <c r="K35401" s="3" t="s">
        <v>38</v>
      </c>
      <c r="L35401" t="s">
        <v>190</v>
      </c>
      <c r="M35401" t="s">
        <v>191</v>
      </c>
    </row>
    <row r="35402" spans="1:13" x14ac:dyDescent="0.2">
      <c r="A35402" s="3" t="s">
        <v>105</v>
      </c>
      <c r="B35402">
        <v>2020</v>
      </c>
      <c r="C35402" s="3" t="s">
        <v>47</v>
      </c>
      <c r="D35402" s="3" t="s">
        <v>48</v>
      </c>
      <c r="E35402" s="3" t="s">
        <v>50</v>
      </c>
      <c r="F35402" s="3" t="s">
        <v>37</v>
      </c>
      <c r="G35402">
        <v>2.7</v>
      </c>
      <c r="H35402">
        <v>10.258851637674759</v>
      </c>
      <c r="I35402">
        <v>59534</v>
      </c>
      <c r="J35402">
        <v>5268</v>
      </c>
      <c r="K35402" s="3" t="s">
        <v>38</v>
      </c>
      <c r="L35402" t="s">
        <v>194</v>
      </c>
      <c r="M35402" t="s">
        <v>191</v>
      </c>
    </row>
    <row r="35403" spans="1:13" x14ac:dyDescent="0.2">
      <c r="A35403" s="3" t="s">
        <v>105</v>
      </c>
      <c r="B35403">
        <v>2020</v>
      </c>
      <c r="C35403" s="3" t="s">
        <v>47</v>
      </c>
      <c r="D35403" s="3" t="s">
        <v>44</v>
      </c>
      <c r="E35403" s="3" t="s">
        <v>32</v>
      </c>
      <c r="F35403" s="3" t="s">
        <v>33</v>
      </c>
      <c r="G35403">
        <v>4.5999999999999996</v>
      </c>
      <c r="H35403">
        <v>11.942836000649519</v>
      </c>
      <c r="I35403">
        <v>79472</v>
      </c>
      <c r="J35403">
        <v>5473</v>
      </c>
      <c r="K35403" s="3" t="s">
        <v>38</v>
      </c>
      <c r="L35403" t="s">
        <v>192</v>
      </c>
      <c r="M35403" t="s">
        <v>193</v>
      </c>
    </row>
    <row r="35404" spans="1:13" x14ac:dyDescent="0.2">
      <c r="A35404" s="3" t="s">
        <v>53</v>
      </c>
      <c r="B35404">
        <v>2020</v>
      </c>
      <c r="C35404" s="3" t="s">
        <v>35</v>
      </c>
      <c r="D35404" s="3" t="s">
        <v>39</v>
      </c>
      <c r="E35404" s="3" t="s">
        <v>32</v>
      </c>
      <c r="F35404" s="3" t="s">
        <v>37</v>
      </c>
      <c r="G35404">
        <v>3.8</v>
      </c>
      <c r="H35404">
        <v>10.901302970334459</v>
      </c>
      <c r="I35404">
        <v>88640</v>
      </c>
      <c r="J35404">
        <v>1580</v>
      </c>
      <c r="K35404" s="3" t="s">
        <v>38</v>
      </c>
      <c r="L35404" t="s">
        <v>192</v>
      </c>
      <c r="M35404" t="s">
        <v>193</v>
      </c>
    </row>
    <row r="35405" spans="1:13" x14ac:dyDescent="0.2">
      <c r="A35405" s="3" t="s">
        <v>49</v>
      </c>
      <c r="B35405">
        <v>2020</v>
      </c>
      <c r="C35405" s="3" t="s">
        <v>43</v>
      </c>
      <c r="D35405" s="3" t="s">
        <v>48</v>
      </c>
      <c r="E35405" s="3" t="s">
        <v>50</v>
      </c>
      <c r="F35405" s="3" t="s">
        <v>37</v>
      </c>
      <c r="G35405">
        <v>1.5</v>
      </c>
      <c r="H35405">
        <v>12.108437765703405</v>
      </c>
      <c r="I35405">
        <v>53224</v>
      </c>
      <c r="J35405">
        <v>180</v>
      </c>
      <c r="K35405" s="3" t="s">
        <v>38</v>
      </c>
      <c r="L35405" t="s">
        <v>194</v>
      </c>
      <c r="M35405" t="s">
        <v>191</v>
      </c>
    </row>
    <row r="35406" spans="1:13" x14ac:dyDescent="0.2">
      <c r="A35406" s="3" t="s">
        <v>52</v>
      </c>
      <c r="B35406">
        <v>2020</v>
      </c>
      <c r="C35406" s="3" t="s">
        <v>41</v>
      </c>
      <c r="D35406" s="3" t="s">
        <v>48</v>
      </c>
      <c r="E35406" s="3" t="s">
        <v>45</v>
      </c>
      <c r="F35406" s="3" t="s">
        <v>33</v>
      </c>
      <c r="G35406">
        <v>3.4</v>
      </c>
      <c r="H35406">
        <v>11.756091227313483</v>
      </c>
      <c r="I35406">
        <v>60564</v>
      </c>
      <c r="J35406">
        <v>9677</v>
      </c>
      <c r="K35406" s="3" t="s">
        <v>34</v>
      </c>
      <c r="L35406" t="s">
        <v>190</v>
      </c>
      <c r="M35406" t="s">
        <v>193</v>
      </c>
    </row>
    <row r="35407" spans="1:13" x14ac:dyDescent="0.2">
      <c r="A35407" s="3" t="s">
        <v>107</v>
      </c>
      <c r="B35407">
        <v>2020</v>
      </c>
      <c r="C35407" s="3" t="s">
        <v>51</v>
      </c>
      <c r="D35407" s="3" t="s">
        <v>55</v>
      </c>
      <c r="E35407" s="3" t="s">
        <v>32</v>
      </c>
      <c r="F35407" s="3" t="s">
        <v>37</v>
      </c>
      <c r="G35407">
        <v>2.2000000000000002</v>
      </c>
      <c r="H35407">
        <v>12.085745125417139</v>
      </c>
      <c r="I35407">
        <v>80018</v>
      </c>
      <c r="J35407">
        <v>9875</v>
      </c>
      <c r="K35407" s="3" t="s">
        <v>34</v>
      </c>
      <c r="L35407" t="s">
        <v>192</v>
      </c>
      <c r="M35407" t="s">
        <v>191</v>
      </c>
    </row>
    <row r="35408" spans="1:13" x14ac:dyDescent="0.2">
      <c r="A35408" s="3" t="s">
        <v>104</v>
      </c>
      <c r="B35408">
        <v>2020</v>
      </c>
      <c r="C35408" s="3" t="s">
        <v>43</v>
      </c>
      <c r="D35408" s="3" t="s">
        <v>39</v>
      </c>
      <c r="E35408" s="3" t="s">
        <v>50</v>
      </c>
      <c r="F35408" s="3" t="s">
        <v>37</v>
      </c>
      <c r="G35408">
        <v>4.0999999999999996</v>
      </c>
      <c r="H35408">
        <v>11.381471912140672</v>
      </c>
      <c r="I35408">
        <v>64600</v>
      </c>
      <c r="J35408">
        <v>8308</v>
      </c>
      <c r="K35408" s="3" t="s">
        <v>34</v>
      </c>
      <c r="L35408" t="s">
        <v>194</v>
      </c>
      <c r="M35408" t="s">
        <v>193</v>
      </c>
    </row>
    <row r="35409" spans="1:13" x14ac:dyDescent="0.2">
      <c r="A35409" s="3" t="s">
        <v>54</v>
      </c>
      <c r="B35409">
        <v>2020</v>
      </c>
      <c r="C35409" s="3" t="s">
        <v>41</v>
      </c>
      <c r="D35409" s="3" t="s">
        <v>39</v>
      </c>
      <c r="E35409" s="3" t="s">
        <v>50</v>
      </c>
      <c r="F35409" s="3" t="s">
        <v>37</v>
      </c>
      <c r="G35409">
        <v>3.4</v>
      </c>
      <c r="H35409">
        <v>9.006141236662911</v>
      </c>
      <c r="I35409">
        <v>109250</v>
      </c>
      <c r="J35409">
        <v>2330</v>
      </c>
      <c r="K35409" s="3" t="s">
        <v>38</v>
      </c>
      <c r="L35409" t="s">
        <v>194</v>
      </c>
      <c r="M35409" t="s">
        <v>193</v>
      </c>
    </row>
    <row r="35410" spans="1:13" x14ac:dyDescent="0.2">
      <c r="A35410" s="3" t="s">
        <v>107</v>
      </c>
      <c r="B35410">
        <v>2020</v>
      </c>
      <c r="C35410" s="3" t="s">
        <v>35</v>
      </c>
      <c r="D35410" s="3" t="s">
        <v>39</v>
      </c>
      <c r="E35410" s="3" t="s">
        <v>45</v>
      </c>
      <c r="F35410" s="3" t="s">
        <v>33</v>
      </c>
      <c r="G35410">
        <v>2.5</v>
      </c>
      <c r="H35410">
        <v>12.129083604002037</v>
      </c>
      <c r="I35410">
        <v>45483</v>
      </c>
      <c r="J35410">
        <v>5990</v>
      </c>
      <c r="K35410" s="3" t="s">
        <v>38</v>
      </c>
      <c r="L35410" t="s">
        <v>190</v>
      </c>
      <c r="M35410" t="s">
        <v>191</v>
      </c>
    </row>
    <row r="35411" spans="1:13" x14ac:dyDescent="0.2">
      <c r="A35411" s="3" t="s">
        <v>105</v>
      </c>
      <c r="B35411">
        <v>2020</v>
      </c>
      <c r="C35411" s="3" t="s">
        <v>35</v>
      </c>
      <c r="D35411" s="3" t="s">
        <v>46</v>
      </c>
      <c r="E35411" s="3" t="s">
        <v>50</v>
      </c>
      <c r="F35411" s="3" t="s">
        <v>37</v>
      </c>
      <c r="G35411">
        <v>4.3</v>
      </c>
      <c r="H35411">
        <v>11.206672006933012</v>
      </c>
      <c r="I35411">
        <v>119745</v>
      </c>
      <c r="J35411">
        <v>2351</v>
      </c>
      <c r="K35411" s="3" t="s">
        <v>38</v>
      </c>
      <c r="L35411" t="s">
        <v>194</v>
      </c>
      <c r="M35411" t="s">
        <v>193</v>
      </c>
    </row>
    <row r="35412" spans="1:13" x14ac:dyDescent="0.2">
      <c r="A35412" s="3" t="s">
        <v>106</v>
      </c>
      <c r="B35412">
        <v>2020</v>
      </c>
      <c r="C35412" s="3" t="s">
        <v>51</v>
      </c>
      <c r="D35412" s="3" t="s">
        <v>46</v>
      </c>
      <c r="E35412" s="3" t="s">
        <v>32</v>
      </c>
      <c r="F35412" s="3" t="s">
        <v>33</v>
      </c>
      <c r="G35412">
        <v>1.9</v>
      </c>
      <c r="H35412">
        <v>11.904068500070837</v>
      </c>
      <c r="I35412">
        <v>78742</v>
      </c>
      <c r="J35412">
        <v>9711</v>
      </c>
      <c r="K35412" s="3" t="s">
        <v>34</v>
      </c>
      <c r="L35412" t="s">
        <v>192</v>
      </c>
      <c r="M35412" t="s">
        <v>191</v>
      </c>
    </row>
    <row r="35413" spans="1:13" x14ac:dyDescent="0.2">
      <c r="A35413" s="3" t="s">
        <v>106</v>
      </c>
      <c r="B35413">
        <v>2020</v>
      </c>
      <c r="C35413" s="3" t="s">
        <v>35</v>
      </c>
      <c r="D35413" s="3" t="s">
        <v>31</v>
      </c>
      <c r="E35413" s="3" t="s">
        <v>36</v>
      </c>
      <c r="F35413" s="3" t="s">
        <v>37</v>
      </c>
      <c r="G35413">
        <v>2.8</v>
      </c>
      <c r="H35413">
        <v>8.7021778656296753</v>
      </c>
      <c r="I35413">
        <v>87137</v>
      </c>
      <c r="J35413">
        <v>2492</v>
      </c>
      <c r="K35413" s="3" t="s">
        <v>38</v>
      </c>
      <c r="L35413" t="s">
        <v>190</v>
      </c>
      <c r="M35413" t="s">
        <v>191</v>
      </c>
    </row>
    <row r="35414" spans="1:13" x14ac:dyDescent="0.2">
      <c r="A35414" s="3" t="s">
        <v>40</v>
      </c>
      <c r="B35414">
        <v>2020</v>
      </c>
      <c r="C35414" s="3" t="s">
        <v>35</v>
      </c>
      <c r="D35414" s="3" t="s">
        <v>44</v>
      </c>
      <c r="E35414" s="3" t="s">
        <v>36</v>
      </c>
      <c r="F35414" s="3" t="s">
        <v>37</v>
      </c>
      <c r="G35414">
        <v>1.5</v>
      </c>
      <c r="H35414">
        <v>9.6871334009979648</v>
      </c>
      <c r="I35414">
        <v>38914</v>
      </c>
      <c r="J35414">
        <v>8828</v>
      </c>
      <c r="K35414" s="3" t="s">
        <v>34</v>
      </c>
      <c r="L35414" t="s">
        <v>190</v>
      </c>
      <c r="M35414" t="s">
        <v>191</v>
      </c>
    </row>
    <row r="35415" spans="1:13" x14ac:dyDescent="0.2">
      <c r="A35415" s="3" t="s">
        <v>107</v>
      </c>
      <c r="B35415">
        <v>2020</v>
      </c>
      <c r="C35415" s="3" t="s">
        <v>41</v>
      </c>
      <c r="D35415" s="3" t="s">
        <v>48</v>
      </c>
      <c r="E35415" s="3" t="s">
        <v>45</v>
      </c>
      <c r="F35415" s="3" t="s">
        <v>37</v>
      </c>
      <c r="G35415">
        <v>1.7</v>
      </c>
      <c r="H35415">
        <v>11.262307936655263</v>
      </c>
      <c r="I35415">
        <v>72081</v>
      </c>
      <c r="J35415">
        <v>6870</v>
      </c>
      <c r="K35415" s="3" t="s">
        <v>38</v>
      </c>
      <c r="L35415" t="s">
        <v>190</v>
      </c>
      <c r="M35415" t="s">
        <v>191</v>
      </c>
    </row>
    <row r="35416" spans="1:13" x14ac:dyDescent="0.2">
      <c r="A35416" s="3" t="s">
        <v>106</v>
      </c>
      <c r="B35416">
        <v>2020</v>
      </c>
      <c r="C35416" s="3" t="s">
        <v>51</v>
      </c>
      <c r="D35416" s="3" t="s">
        <v>48</v>
      </c>
      <c r="E35416" s="3" t="s">
        <v>50</v>
      </c>
      <c r="F35416" s="3" t="s">
        <v>33</v>
      </c>
      <c r="G35416">
        <v>1.6</v>
      </c>
      <c r="H35416">
        <v>11.277089200908689</v>
      </c>
      <c r="I35416">
        <v>95207</v>
      </c>
      <c r="J35416">
        <v>7844</v>
      </c>
      <c r="K35416" s="3" t="s">
        <v>34</v>
      </c>
      <c r="L35416" t="s">
        <v>194</v>
      </c>
      <c r="M35416" t="s">
        <v>191</v>
      </c>
    </row>
    <row r="35417" spans="1:13" x14ac:dyDescent="0.2">
      <c r="A35417" s="3" t="s">
        <v>54</v>
      </c>
      <c r="B35417">
        <v>2020</v>
      </c>
      <c r="C35417" s="3" t="s">
        <v>35</v>
      </c>
      <c r="D35417" s="3" t="s">
        <v>44</v>
      </c>
      <c r="E35417" s="3" t="s">
        <v>36</v>
      </c>
      <c r="F35417" s="3" t="s">
        <v>37</v>
      </c>
      <c r="G35417">
        <v>4.2</v>
      </c>
      <c r="H35417">
        <v>10.623495724759699</v>
      </c>
      <c r="I35417">
        <v>37045</v>
      </c>
      <c r="J35417">
        <v>9951</v>
      </c>
      <c r="K35417" s="3" t="s">
        <v>34</v>
      </c>
      <c r="L35417" t="s">
        <v>190</v>
      </c>
      <c r="M35417" t="s">
        <v>193</v>
      </c>
    </row>
    <row r="35418" spans="1:13" x14ac:dyDescent="0.2">
      <c r="A35418" s="3" t="s">
        <v>104</v>
      </c>
      <c r="B35418">
        <v>2020</v>
      </c>
      <c r="C35418" s="3" t="s">
        <v>51</v>
      </c>
      <c r="D35418" s="3" t="s">
        <v>55</v>
      </c>
      <c r="E35418" s="3" t="s">
        <v>32</v>
      </c>
      <c r="F35418" s="3" t="s">
        <v>33</v>
      </c>
      <c r="G35418">
        <v>2.6</v>
      </c>
      <c r="H35418">
        <v>11.383226718365883</v>
      </c>
      <c r="I35418">
        <v>64809</v>
      </c>
      <c r="J35418">
        <v>3413</v>
      </c>
      <c r="K35418" s="3" t="s">
        <v>38</v>
      </c>
      <c r="L35418" t="s">
        <v>192</v>
      </c>
      <c r="M35418" t="s">
        <v>191</v>
      </c>
    </row>
    <row r="35419" spans="1:13" x14ac:dyDescent="0.2">
      <c r="A35419" s="3" t="s">
        <v>54</v>
      </c>
      <c r="B35419">
        <v>2020</v>
      </c>
      <c r="C35419" s="3" t="s">
        <v>47</v>
      </c>
      <c r="D35419" s="3" t="s">
        <v>39</v>
      </c>
      <c r="E35419" s="3" t="s">
        <v>50</v>
      </c>
      <c r="F35419" s="3" t="s">
        <v>33</v>
      </c>
      <c r="G35419">
        <v>3.7</v>
      </c>
      <c r="H35419">
        <v>11.724166461080754</v>
      </c>
      <c r="I35419">
        <v>115496</v>
      </c>
      <c r="J35419">
        <v>266</v>
      </c>
      <c r="K35419" s="3" t="s">
        <v>38</v>
      </c>
      <c r="L35419" t="s">
        <v>194</v>
      </c>
      <c r="M35419" t="s">
        <v>193</v>
      </c>
    </row>
    <row r="35420" spans="1:13" x14ac:dyDescent="0.2">
      <c r="A35420" s="3" t="s">
        <v>104</v>
      </c>
      <c r="B35420">
        <v>2020</v>
      </c>
      <c r="C35420" s="3" t="s">
        <v>41</v>
      </c>
      <c r="D35420" s="3" t="s">
        <v>48</v>
      </c>
      <c r="E35420" s="3" t="s">
        <v>36</v>
      </c>
      <c r="F35420" s="3" t="s">
        <v>33</v>
      </c>
      <c r="G35420">
        <v>2</v>
      </c>
      <c r="H35420">
        <v>12.152750979597768</v>
      </c>
      <c r="I35420">
        <v>77263</v>
      </c>
      <c r="J35420">
        <v>8182</v>
      </c>
      <c r="K35420" s="3" t="s">
        <v>34</v>
      </c>
      <c r="L35420" t="s">
        <v>190</v>
      </c>
      <c r="M35420" t="s">
        <v>191</v>
      </c>
    </row>
    <row r="35421" spans="1:13" x14ac:dyDescent="0.2">
      <c r="A35421" s="3" t="s">
        <v>54</v>
      </c>
      <c r="B35421">
        <v>2020</v>
      </c>
      <c r="C35421" s="3" t="s">
        <v>43</v>
      </c>
      <c r="D35421" s="3" t="s">
        <v>31</v>
      </c>
      <c r="E35421" s="3" t="s">
        <v>32</v>
      </c>
      <c r="F35421" s="3" t="s">
        <v>33</v>
      </c>
      <c r="G35421">
        <v>2.8</v>
      </c>
      <c r="H35421">
        <v>10.196940441748334</v>
      </c>
      <c r="I35421">
        <v>93720</v>
      </c>
      <c r="J35421">
        <v>4385</v>
      </c>
      <c r="K35421" s="3" t="s">
        <v>38</v>
      </c>
      <c r="L35421" t="s">
        <v>192</v>
      </c>
      <c r="M35421" t="s">
        <v>191</v>
      </c>
    </row>
    <row r="35422" spans="1:13" x14ac:dyDescent="0.2">
      <c r="A35422" s="3" t="s">
        <v>52</v>
      </c>
      <c r="B35422">
        <v>2020</v>
      </c>
      <c r="C35422" s="3" t="s">
        <v>47</v>
      </c>
      <c r="D35422" s="3" t="s">
        <v>46</v>
      </c>
      <c r="E35422" s="3" t="s">
        <v>45</v>
      </c>
      <c r="F35422" s="3" t="s">
        <v>33</v>
      </c>
      <c r="G35422">
        <v>2.7</v>
      </c>
      <c r="H35422">
        <v>12.08126310671752</v>
      </c>
      <c r="I35422">
        <v>30235</v>
      </c>
      <c r="J35422">
        <v>7161</v>
      </c>
      <c r="K35422" s="3" t="s">
        <v>34</v>
      </c>
      <c r="L35422" t="s">
        <v>190</v>
      </c>
      <c r="M35422" t="s">
        <v>191</v>
      </c>
    </row>
    <row r="35423" spans="1:13" x14ac:dyDescent="0.2">
      <c r="A35423" s="3" t="s">
        <v>104</v>
      </c>
      <c r="B35423">
        <v>2020</v>
      </c>
      <c r="C35423" s="3" t="s">
        <v>41</v>
      </c>
      <c r="D35423" s="3" t="s">
        <v>46</v>
      </c>
      <c r="E35423" s="3" t="s">
        <v>32</v>
      </c>
      <c r="F35423" s="3" t="s">
        <v>37</v>
      </c>
      <c r="G35423">
        <v>4</v>
      </c>
      <c r="H35423">
        <v>10.270627546322624</v>
      </c>
      <c r="I35423">
        <v>53078</v>
      </c>
      <c r="J35423">
        <v>8810</v>
      </c>
      <c r="K35423" s="3" t="s">
        <v>34</v>
      </c>
      <c r="L35423" t="s">
        <v>192</v>
      </c>
      <c r="M35423" t="s">
        <v>193</v>
      </c>
    </row>
    <row r="35424" spans="1:13" x14ac:dyDescent="0.2">
      <c r="A35424" s="3" t="s">
        <v>40</v>
      </c>
      <c r="B35424">
        <v>2020</v>
      </c>
      <c r="C35424" s="3" t="s">
        <v>43</v>
      </c>
      <c r="D35424" s="3" t="s">
        <v>39</v>
      </c>
      <c r="E35424" s="3" t="s">
        <v>32</v>
      </c>
      <c r="F35424" s="3" t="s">
        <v>37</v>
      </c>
      <c r="G35424">
        <v>3.4</v>
      </c>
      <c r="H35424">
        <v>8.3459302619790172</v>
      </c>
      <c r="I35424">
        <v>85140</v>
      </c>
      <c r="J35424">
        <v>6265</v>
      </c>
      <c r="K35424" s="3" t="s">
        <v>38</v>
      </c>
      <c r="L35424" t="s">
        <v>192</v>
      </c>
      <c r="M35424" t="s">
        <v>193</v>
      </c>
    </row>
    <row r="35425" spans="1:13" x14ac:dyDescent="0.2">
      <c r="A35425" s="3" t="s">
        <v>53</v>
      </c>
      <c r="B35425">
        <v>2020</v>
      </c>
      <c r="C35425" s="3" t="s">
        <v>30</v>
      </c>
      <c r="D35425" s="3" t="s">
        <v>31</v>
      </c>
      <c r="E35425" s="3" t="s">
        <v>32</v>
      </c>
      <c r="F35425" s="3" t="s">
        <v>37</v>
      </c>
      <c r="G35425">
        <v>2.7</v>
      </c>
      <c r="H35425">
        <v>10.235342000707783</v>
      </c>
      <c r="I35425">
        <v>70282</v>
      </c>
      <c r="J35425">
        <v>3543</v>
      </c>
      <c r="K35425" s="3" t="s">
        <v>38</v>
      </c>
      <c r="L35425" t="s">
        <v>192</v>
      </c>
      <c r="M35425" t="s">
        <v>191</v>
      </c>
    </row>
    <row r="35426" spans="1:13" x14ac:dyDescent="0.2">
      <c r="A35426" s="3" t="s">
        <v>104</v>
      </c>
      <c r="B35426">
        <v>2020</v>
      </c>
      <c r="C35426" s="3" t="s">
        <v>51</v>
      </c>
      <c r="D35426" s="3" t="s">
        <v>44</v>
      </c>
      <c r="E35426" s="3" t="s">
        <v>50</v>
      </c>
      <c r="F35426" s="3" t="s">
        <v>37</v>
      </c>
      <c r="G35426">
        <v>3.1</v>
      </c>
      <c r="H35426">
        <v>10.361829700245059</v>
      </c>
      <c r="I35426">
        <v>51447</v>
      </c>
      <c r="J35426">
        <v>152</v>
      </c>
      <c r="K35426" s="3" t="s">
        <v>38</v>
      </c>
      <c r="L35426" t="s">
        <v>194</v>
      </c>
      <c r="M35426" t="s">
        <v>193</v>
      </c>
    </row>
    <row r="35427" spans="1:13" x14ac:dyDescent="0.2">
      <c r="A35427" s="3" t="s">
        <v>107</v>
      </c>
      <c r="B35427">
        <v>2020</v>
      </c>
      <c r="C35427" s="3" t="s">
        <v>35</v>
      </c>
      <c r="D35427" s="3" t="s">
        <v>31</v>
      </c>
      <c r="E35427" s="3" t="s">
        <v>36</v>
      </c>
      <c r="F35427" s="3" t="s">
        <v>33</v>
      </c>
      <c r="G35427">
        <v>1.6</v>
      </c>
      <c r="H35427">
        <v>10.963722772083234</v>
      </c>
      <c r="I35427">
        <v>49443</v>
      </c>
      <c r="J35427">
        <v>2101</v>
      </c>
      <c r="K35427" s="3" t="s">
        <v>38</v>
      </c>
      <c r="L35427" t="s">
        <v>190</v>
      </c>
      <c r="M35427" t="s">
        <v>191</v>
      </c>
    </row>
    <row r="35428" spans="1:13" x14ac:dyDescent="0.2">
      <c r="A35428" s="3" t="s">
        <v>56</v>
      </c>
      <c r="B35428">
        <v>2020</v>
      </c>
      <c r="C35428" s="3" t="s">
        <v>43</v>
      </c>
      <c r="D35428" s="3" t="s">
        <v>31</v>
      </c>
      <c r="E35428" s="3" t="s">
        <v>36</v>
      </c>
      <c r="F35428" s="3" t="s">
        <v>33</v>
      </c>
      <c r="G35428">
        <v>3.3</v>
      </c>
      <c r="H35428">
        <v>10.796448243097899</v>
      </c>
      <c r="I35428">
        <v>88911</v>
      </c>
      <c r="J35428">
        <v>2830</v>
      </c>
      <c r="K35428" s="3" t="s">
        <v>38</v>
      </c>
      <c r="L35428" t="s">
        <v>190</v>
      </c>
      <c r="M35428" t="s">
        <v>193</v>
      </c>
    </row>
    <row r="35429" spans="1:13" x14ac:dyDescent="0.2">
      <c r="A35429" s="3" t="s">
        <v>108</v>
      </c>
      <c r="B35429">
        <v>2020</v>
      </c>
      <c r="C35429" s="3" t="s">
        <v>30</v>
      </c>
      <c r="D35429" s="3" t="s">
        <v>39</v>
      </c>
      <c r="E35429" s="3" t="s">
        <v>32</v>
      </c>
      <c r="F35429" s="3" t="s">
        <v>33</v>
      </c>
      <c r="G35429">
        <v>2.9</v>
      </c>
      <c r="H35429">
        <v>10.648396667654662</v>
      </c>
      <c r="I35429">
        <v>79765</v>
      </c>
      <c r="J35429">
        <v>9691</v>
      </c>
      <c r="K35429" s="3" t="s">
        <v>34</v>
      </c>
      <c r="L35429" t="s">
        <v>192</v>
      </c>
      <c r="M35429" t="s">
        <v>191</v>
      </c>
    </row>
    <row r="35430" spans="1:13" x14ac:dyDescent="0.2">
      <c r="A35430" s="3" t="s">
        <v>40</v>
      </c>
      <c r="B35430">
        <v>2020</v>
      </c>
      <c r="C35430" s="3" t="s">
        <v>51</v>
      </c>
      <c r="D35430" s="3" t="s">
        <v>46</v>
      </c>
      <c r="E35430" s="3" t="s">
        <v>36</v>
      </c>
      <c r="F35430" s="3" t="s">
        <v>37</v>
      </c>
      <c r="G35430">
        <v>2</v>
      </c>
      <c r="H35430">
        <v>11.993733021048444</v>
      </c>
      <c r="I35430">
        <v>40011</v>
      </c>
      <c r="J35430">
        <v>857</v>
      </c>
      <c r="K35430" s="3" t="s">
        <v>38</v>
      </c>
      <c r="L35430" t="s">
        <v>190</v>
      </c>
      <c r="M35430" t="s">
        <v>191</v>
      </c>
    </row>
    <row r="35431" spans="1:13" x14ac:dyDescent="0.2">
      <c r="A35431" s="3" t="s">
        <v>105</v>
      </c>
      <c r="B35431">
        <v>2020</v>
      </c>
      <c r="C35431" s="3" t="s">
        <v>35</v>
      </c>
      <c r="D35431" s="3" t="s">
        <v>31</v>
      </c>
      <c r="E35431" s="3" t="s">
        <v>32</v>
      </c>
      <c r="F35431" s="3" t="s">
        <v>33</v>
      </c>
      <c r="G35431">
        <v>4.2</v>
      </c>
      <c r="H35431">
        <v>11.457074431430213</v>
      </c>
      <c r="I35431">
        <v>71090</v>
      </c>
      <c r="J35431">
        <v>8952</v>
      </c>
      <c r="K35431" s="3" t="s">
        <v>34</v>
      </c>
      <c r="L35431" t="s">
        <v>192</v>
      </c>
      <c r="M35431" t="s">
        <v>193</v>
      </c>
    </row>
    <row r="35432" spans="1:13" x14ac:dyDescent="0.2">
      <c r="A35432" s="3" t="s">
        <v>40</v>
      </c>
      <c r="B35432">
        <v>2020</v>
      </c>
      <c r="C35432" s="3" t="s">
        <v>35</v>
      </c>
      <c r="D35432" s="3" t="s">
        <v>39</v>
      </c>
      <c r="E35432" s="3" t="s">
        <v>36</v>
      </c>
      <c r="F35432" s="3" t="s">
        <v>33</v>
      </c>
      <c r="G35432">
        <v>2.2999999999999998</v>
      </c>
      <c r="H35432">
        <v>12.195653554826272</v>
      </c>
      <c r="I35432">
        <v>79540</v>
      </c>
      <c r="J35432">
        <v>4800</v>
      </c>
      <c r="K35432" s="3" t="s">
        <v>38</v>
      </c>
      <c r="L35432" t="s">
        <v>190</v>
      </c>
      <c r="M35432" t="s">
        <v>191</v>
      </c>
    </row>
    <row r="35433" spans="1:13" x14ac:dyDescent="0.2">
      <c r="A35433" s="3" t="s">
        <v>104</v>
      </c>
      <c r="B35433">
        <v>2020</v>
      </c>
      <c r="C35433" s="3" t="s">
        <v>35</v>
      </c>
      <c r="D35433" s="3" t="s">
        <v>48</v>
      </c>
      <c r="E35433" s="3" t="s">
        <v>50</v>
      </c>
      <c r="F35433" s="3" t="s">
        <v>33</v>
      </c>
      <c r="G35433">
        <v>2.2999999999999998</v>
      </c>
      <c r="H35433">
        <v>9.0529845611999757</v>
      </c>
      <c r="I35433">
        <v>109383</v>
      </c>
      <c r="J35433">
        <v>3575</v>
      </c>
      <c r="K35433" s="3" t="s">
        <v>38</v>
      </c>
      <c r="L35433" t="s">
        <v>194</v>
      </c>
      <c r="M35433" t="s">
        <v>191</v>
      </c>
    </row>
    <row r="35434" spans="1:13" x14ac:dyDescent="0.2">
      <c r="A35434" s="3" t="s">
        <v>54</v>
      </c>
      <c r="B35434">
        <v>2020</v>
      </c>
      <c r="C35434" s="3" t="s">
        <v>35</v>
      </c>
      <c r="D35434" s="3" t="s">
        <v>44</v>
      </c>
      <c r="E35434" s="3" t="s">
        <v>45</v>
      </c>
      <c r="F35434" s="3" t="s">
        <v>37</v>
      </c>
      <c r="G35434">
        <v>4.3</v>
      </c>
      <c r="H35434">
        <v>11.948971506487533</v>
      </c>
      <c r="I35434">
        <v>52421</v>
      </c>
      <c r="J35434">
        <v>1401</v>
      </c>
      <c r="K35434" s="3" t="s">
        <v>38</v>
      </c>
      <c r="L35434" t="s">
        <v>190</v>
      </c>
      <c r="M35434" t="s">
        <v>193</v>
      </c>
    </row>
    <row r="35435" spans="1:13" x14ac:dyDescent="0.2">
      <c r="A35435" s="3" t="s">
        <v>104</v>
      </c>
      <c r="B35435">
        <v>2020</v>
      </c>
      <c r="C35435" s="3" t="s">
        <v>43</v>
      </c>
      <c r="D35435" s="3" t="s">
        <v>44</v>
      </c>
      <c r="E35435" s="3" t="s">
        <v>32</v>
      </c>
      <c r="F35435" s="3" t="s">
        <v>33</v>
      </c>
      <c r="G35435">
        <v>3.7</v>
      </c>
      <c r="H35435">
        <v>10.690261678874698</v>
      </c>
      <c r="I35435">
        <v>99418</v>
      </c>
      <c r="J35435">
        <v>6494</v>
      </c>
      <c r="K35435" s="3" t="s">
        <v>38</v>
      </c>
      <c r="L35435" t="s">
        <v>192</v>
      </c>
      <c r="M35435" t="s">
        <v>193</v>
      </c>
    </row>
    <row r="35436" spans="1:13" x14ac:dyDescent="0.2">
      <c r="A35436" s="3" t="s">
        <v>56</v>
      </c>
      <c r="B35436">
        <v>2020</v>
      </c>
      <c r="C35436" s="3" t="s">
        <v>35</v>
      </c>
      <c r="D35436" s="3" t="s">
        <v>44</v>
      </c>
      <c r="E35436" s="3" t="s">
        <v>45</v>
      </c>
      <c r="F35436" s="3" t="s">
        <v>37</v>
      </c>
      <c r="G35436">
        <v>3.9</v>
      </c>
      <c r="H35436">
        <v>11.808865843548956</v>
      </c>
      <c r="I35436">
        <v>46621</v>
      </c>
      <c r="J35436">
        <v>5843</v>
      </c>
      <c r="K35436" s="3" t="s">
        <v>38</v>
      </c>
      <c r="L35436" t="s">
        <v>190</v>
      </c>
      <c r="M35436" t="s">
        <v>193</v>
      </c>
    </row>
    <row r="35437" spans="1:13" x14ac:dyDescent="0.2">
      <c r="A35437" s="3" t="s">
        <v>106</v>
      </c>
      <c r="B35437">
        <v>2020</v>
      </c>
      <c r="C35437" s="3" t="s">
        <v>35</v>
      </c>
      <c r="D35437" s="3" t="s">
        <v>39</v>
      </c>
      <c r="E35437" s="3" t="s">
        <v>36</v>
      </c>
      <c r="F35437" s="3" t="s">
        <v>33</v>
      </c>
      <c r="G35437">
        <v>4.5</v>
      </c>
      <c r="H35437">
        <v>11.990500359712282</v>
      </c>
      <c r="I35437">
        <v>75899</v>
      </c>
      <c r="J35437">
        <v>964</v>
      </c>
      <c r="K35437" s="3" t="s">
        <v>38</v>
      </c>
      <c r="L35437" t="s">
        <v>190</v>
      </c>
      <c r="M35437" t="s">
        <v>193</v>
      </c>
    </row>
    <row r="35438" spans="1:13" x14ac:dyDescent="0.2">
      <c r="A35438" s="3" t="s">
        <v>56</v>
      </c>
      <c r="B35438">
        <v>2020</v>
      </c>
      <c r="C35438" s="3" t="s">
        <v>41</v>
      </c>
      <c r="D35438" s="3" t="s">
        <v>46</v>
      </c>
      <c r="E35438" s="3" t="s">
        <v>45</v>
      </c>
      <c r="F35438" s="3" t="s">
        <v>33</v>
      </c>
      <c r="G35438">
        <v>2.9</v>
      </c>
      <c r="H35438">
        <v>10.241672607161016</v>
      </c>
      <c r="I35438">
        <v>104051</v>
      </c>
      <c r="J35438">
        <v>676</v>
      </c>
      <c r="K35438" s="3" t="s">
        <v>38</v>
      </c>
      <c r="L35438" t="s">
        <v>190</v>
      </c>
      <c r="M35438" t="s">
        <v>191</v>
      </c>
    </row>
    <row r="35439" spans="1:13" x14ac:dyDescent="0.2">
      <c r="A35439" s="3" t="s">
        <v>49</v>
      </c>
      <c r="B35439">
        <v>2020</v>
      </c>
      <c r="C35439" s="3" t="s">
        <v>35</v>
      </c>
      <c r="D35439" s="3" t="s">
        <v>55</v>
      </c>
      <c r="E35439" s="3" t="s">
        <v>45</v>
      </c>
      <c r="F35439" s="3" t="s">
        <v>37</v>
      </c>
      <c r="G35439">
        <v>4.0999999999999996</v>
      </c>
      <c r="H35439">
        <v>11.252819648288551</v>
      </c>
      <c r="I35439">
        <v>99921</v>
      </c>
      <c r="J35439">
        <v>845</v>
      </c>
      <c r="K35439" s="3" t="s">
        <v>38</v>
      </c>
      <c r="L35439" t="s">
        <v>190</v>
      </c>
      <c r="M35439" t="s">
        <v>193</v>
      </c>
    </row>
    <row r="35440" spans="1:13" x14ac:dyDescent="0.2">
      <c r="A35440" s="3" t="s">
        <v>40</v>
      </c>
      <c r="B35440">
        <v>2020</v>
      </c>
      <c r="C35440" s="3" t="s">
        <v>43</v>
      </c>
      <c r="D35440" s="3" t="s">
        <v>44</v>
      </c>
      <c r="E35440" s="3" t="s">
        <v>50</v>
      </c>
      <c r="F35440" s="3" t="s">
        <v>33</v>
      </c>
      <c r="G35440">
        <v>4.9000000000000004</v>
      </c>
      <c r="H35440">
        <v>12.203539439671818</v>
      </c>
      <c r="I35440">
        <v>39110</v>
      </c>
      <c r="J35440">
        <v>2280</v>
      </c>
      <c r="K35440" s="3" t="s">
        <v>38</v>
      </c>
      <c r="L35440" t="s">
        <v>194</v>
      </c>
      <c r="M35440" t="s">
        <v>193</v>
      </c>
    </row>
    <row r="35441" spans="1:13" x14ac:dyDescent="0.2">
      <c r="A35441" s="3" t="s">
        <v>52</v>
      </c>
      <c r="B35441">
        <v>2020</v>
      </c>
      <c r="C35441" s="3" t="s">
        <v>41</v>
      </c>
      <c r="D35441" s="3" t="s">
        <v>55</v>
      </c>
      <c r="E35441" s="3" t="s">
        <v>36</v>
      </c>
      <c r="F35441" s="3" t="s">
        <v>33</v>
      </c>
      <c r="G35441">
        <v>3.9</v>
      </c>
      <c r="H35441">
        <v>12.010386174823976</v>
      </c>
      <c r="I35441">
        <v>90139</v>
      </c>
      <c r="J35441">
        <v>8586</v>
      </c>
      <c r="K35441" s="3" t="s">
        <v>34</v>
      </c>
      <c r="L35441" t="s">
        <v>190</v>
      </c>
      <c r="M35441" t="s">
        <v>193</v>
      </c>
    </row>
    <row r="35442" spans="1:13" x14ac:dyDescent="0.2">
      <c r="A35442" s="3" t="s">
        <v>104</v>
      </c>
      <c r="B35442">
        <v>2020</v>
      </c>
      <c r="C35442" s="3" t="s">
        <v>51</v>
      </c>
      <c r="D35442" s="3" t="s">
        <v>39</v>
      </c>
      <c r="E35442" s="3" t="s">
        <v>36</v>
      </c>
      <c r="F35442" s="3" t="s">
        <v>37</v>
      </c>
      <c r="G35442">
        <v>2.7</v>
      </c>
      <c r="H35442">
        <v>11.695738567602397</v>
      </c>
      <c r="I35442">
        <v>119394</v>
      </c>
      <c r="J35442">
        <v>9531</v>
      </c>
      <c r="K35442" s="3" t="s">
        <v>34</v>
      </c>
      <c r="L35442" t="s">
        <v>190</v>
      </c>
      <c r="M35442" t="s">
        <v>191</v>
      </c>
    </row>
    <row r="35443" spans="1:13" x14ac:dyDescent="0.2">
      <c r="A35443" s="3" t="s">
        <v>108</v>
      </c>
      <c r="B35443">
        <v>2020</v>
      </c>
      <c r="C35443" s="3" t="s">
        <v>35</v>
      </c>
      <c r="D35443" s="3" t="s">
        <v>55</v>
      </c>
      <c r="E35443" s="3" t="s">
        <v>32</v>
      </c>
      <c r="F35443" s="3" t="s">
        <v>33</v>
      </c>
      <c r="G35443">
        <v>3.2</v>
      </c>
      <c r="H35443">
        <v>12.010325365697723</v>
      </c>
      <c r="I35443">
        <v>114763</v>
      </c>
      <c r="J35443">
        <v>3704</v>
      </c>
      <c r="K35443" s="3" t="s">
        <v>38</v>
      </c>
      <c r="L35443" t="s">
        <v>192</v>
      </c>
      <c r="M35443" t="s">
        <v>193</v>
      </c>
    </row>
    <row r="35444" spans="1:13" x14ac:dyDescent="0.2">
      <c r="A35444" s="3" t="s">
        <v>105</v>
      </c>
      <c r="B35444">
        <v>2020</v>
      </c>
      <c r="C35444" s="3" t="s">
        <v>30</v>
      </c>
      <c r="D35444" s="3" t="s">
        <v>39</v>
      </c>
      <c r="E35444" s="3" t="s">
        <v>50</v>
      </c>
      <c r="F35444" s="3" t="s">
        <v>37</v>
      </c>
      <c r="G35444">
        <v>3.1</v>
      </c>
      <c r="H35444">
        <v>10.557789949272506</v>
      </c>
      <c r="I35444">
        <v>49728</v>
      </c>
      <c r="J35444">
        <v>8605</v>
      </c>
      <c r="K35444" s="3" t="s">
        <v>34</v>
      </c>
      <c r="L35444" t="s">
        <v>194</v>
      </c>
      <c r="M35444" t="s">
        <v>193</v>
      </c>
    </row>
    <row r="35445" spans="1:13" x14ac:dyDescent="0.2">
      <c r="A35445" s="3" t="s">
        <v>107</v>
      </c>
      <c r="B35445">
        <v>2020</v>
      </c>
      <c r="C35445" s="3" t="s">
        <v>47</v>
      </c>
      <c r="D35445" s="3" t="s">
        <v>31</v>
      </c>
      <c r="E35445" s="3" t="s">
        <v>50</v>
      </c>
      <c r="F35445" s="3" t="s">
        <v>37</v>
      </c>
      <c r="G35445">
        <v>4.4000000000000004</v>
      </c>
      <c r="H35445">
        <v>11.619894685967472</v>
      </c>
      <c r="I35445">
        <v>77460</v>
      </c>
      <c r="J35445">
        <v>2081</v>
      </c>
      <c r="K35445" s="3" t="s">
        <v>38</v>
      </c>
      <c r="L35445" t="s">
        <v>194</v>
      </c>
      <c r="M35445" t="s">
        <v>193</v>
      </c>
    </row>
    <row r="35446" spans="1:13" x14ac:dyDescent="0.2">
      <c r="A35446" s="3" t="s">
        <v>104</v>
      </c>
      <c r="B35446">
        <v>2020</v>
      </c>
      <c r="C35446" s="3" t="s">
        <v>35</v>
      </c>
      <c r="D35446" s="3" t="s">
        <v>39</v>
      </c>
      <c r="E35446" s="3" t="s">
        <v>36</v>
      </c>
      <c r="F35446" s="3" t="s">
        <v>37</v>
      </c>
      <c r="G35446">
        <v>2.2000000000000002</v>
      </c>
      <c r="H35446">
        <v>12.166458254896082</v>
      </c>
      <c r="I35446">
        <v>109988</v>
      </c>
      <c r="J35446">
        <v>1400</v>
      </c>
      <c r="K35446" s="3" t="s">
        <v>38</v>
      </c>
      <c r="L35446" t="s">
        <v>190</v>
      </c>
      <c r="M35446" t="s">
        <v>191</v>
      </c>
    </row>
    <row r="35447" spans="1:13" x14ac:dyDescent="0.2">
      <c r="A35447" s="3" t="s">
        <v>107</v>
      </c>
      <c r="B35447">
        <v>2020</v>
      </c>
      <c r="C35447" s="3" t="s">
        <v>47</v>
      </c>
      <c r="D35447" s="3" t="s">
        <v>39</v>
      </c>
      <c r="E35447" s="3" t="s">
        <v>36</v>
      </c>
      <c r="F35447" s="3" t="s">
        <v>33</v>
      </c>
      <c r="G35447">
        <v>3.8</v>
      </c>
      <c r="H35447">
        <v>11.878054571555518</v>
      </c>
      <c r="I35447">
        <v>98913</v>
      </c>
      <c r="J35447">
        <v>735</v>
      </c>
      <c r="K35447" s="3" t="s">
        <v>38</v>
      </c>
      <c r="L35447" t="s">
        <v>190</v>
      </c>
      <c r="M35447" t="s">
        <v>193</v>
      </c>
    </row>
    <row r="35448" spans="1:13" x14ac:dyDescent="0.2">
      <c r="A35448" s="3" t="s">
        <v>108</v>
      </c>
      <c r="B35448">
        <v>2020</v>
      </c>
      <c r="C35448" s="3" t="s">
        <v>47</v>
      </c>
      <c r="D35448" s="3" t="s">
        <v>31</v>
      </c>
      <c r="E35448" s="3" t="s">
        <v>50</v>
      </c>
      <c r="F35448" s="3" t="s">
        <v>33</v>
      </c>
      <c r="G35448">
        <v>1.8</v>
      </c>
      <c r="H35448">
        <v>12.146227095158755</v>
      </c>
      <c r="I35448">
        <v>81101</v>
      </c>
      <c r="J35448">
        <v>7653</v>
      </c>
      <c r="K35448" s="3" t="s">
        <v>34</v>
      </c>
      <c r="L35448" t="s">
        <v>194</v>
      </c>
      <c r="M35448" t="s">
        <v>191</v>
      </c>
    </row>
    <row r="35449" spans="1:13" x14ac:dyDescent="0.2">
      <c r="A35449" s="3" t="s">
        <v>105</v>
      </c>
      <c r="B35449">
        <v>2020</v>
      </c>
      <c r="C35449" s="3" t="s">
        <v>51</v>
      </c>
      <c r="D35449" s="3" t="s">
        <v>48</v>
      </c>
      <c r="E35449" s="3" t="s">
        <v>45</v>
      </c>
      <c r="F35449" s="3" t="s">
        <v>33</v>
      </c>
      <c r="G35449">
        <v>4.3</v>
      </c>
      <c r="H35449">
        <v>11.178137808646538</v>
      </c>
      <c r="I35449">
        <v>62099</v>
      </c>
      <c r="J35449">
        <v>3209</v>
      </c>
      <c r="K35449" s="3" t="s">
        <v>38</v>
      </c>
      <c r="L35449" t="s">
        <v>190</v>
      </c>
      <c r="M35449" t="s">
        <v>193</v>
      </c>
    </row>
    <row r="35450" spans="1:13" x14ac:dyDescent="0.2">
      <c r="A35450" s="3" t="s">
        <v>52</v>
      </c>
      <c r="B35450">
        <v>2020</v>
      </c>
      <c r="C35450" s="3" t="s">
        <v>51</v>
      </c>
      <c r="D35450" s="3" t="s">
        <v>55</v>
      </c>
      <c r="E35450" s="3" t="s">
        <v>36</v>
      </c>
      <c r="F35450" s="3" t="s">
        <v>37</v>
      </c>
      <c r="G35450">
        <v>3.8</v>
      </c>
      <c r="H35450">
        <v>9.3440842420257777</v>
      </c>
      <c r="I35450">
        <v>93010</v>
      </c>
      <c r="J35450">
        <v>9044</v>
      </c>
      <c r="K35450" s="3" t="s">
        <v>34</v>
      </c>
      <c r="L35450" t="s">
        <v>190</v>
      </c>
      <c r="M35450" t="s">
        <v>193</v>
      </c>
    </row>
    <row r="35451" spans="1:13" x14ac:dyDescent="0.2">
      <c r="A35451" s="3" t="s">
        <v>53</v>
      </c>
      <c r="B35451">
        <v>2020</v>
      </c>
      <c r="C35451" s="3" t="s">
        <v>51</v>
      </c>
      <c r="D35451" s="3" t="s">
        <v>55</v>
      </c>
      <c r="E35451" s="3" t="s">
        <v>50</v>
      </c>
      <c r="F35451" s="3" t="s">
        <v>33</v>
      </c>
      <c r="G35451">
        <v>3.4</v>
      </c>
      <c r="H35451">
        <v>12.17135696944168</v>
      </c>
      <c r="I35451">
        <v>33801</v>
      </c>
      <c r="J35451">
        <v>392</v>
      </c>
      <c r="K35451" s="3" t="s">
        <v>38</v>
      </c>
      <c r="L35451" t="s">
        <v>194</v>
      </c>
      <c r="M35451" t="s">
        <v>193</v>
      </c>
    </row>
    <row r="35452" spans="1:13" x14ac:dyDescent="0.2">
      <c r="A35452" s="3" t="s">
        <v>54</v>
      </c>
      <c r="B35452">
        <v>2020</v>
      </c>
      <c r="C35452" s="3" t="s">
        <v>35</v>
      </c>
      <c r="D35452" s="3" t="s">
        <v>55</v>
      </c>
      <c r="E35452" s="3" t="s">
        <v>45</v>
      </c>
      <c r="F35452" s="3" t="s">
        <v>37</v>
      </c>
      <c r="G35452">
        <v>1.6</v>
      </c>
      <c r="H35452">
        <v>10.117872862176439</v>
      </c>
      <c r="I35452">
        <v>32123</v>
      </c>
      <c r="J35452">
        <v>2426</v>
      </c>
      <c r="K35452" s="3" t="s">
        <v>38</v>
      </c>
      <c r="L35452" t="s">
        <v>190</v>
      </c>
      <c r="M35452" t="s">
        <v>191</v>
      </c>
    </row>
    <row r="35453" spans="1:13" x14ac:dyDescent="0.2">
      <c r="A35453" s="3" t="s">
        <v>106</v>
      </c>
      <c r="B35453">
        <v>2020</v>
      </c>
      <c r="C35453" s="3" t="s">
        <v>47</v>
      </c>
      <c r="D35453" s="3" t="s">
        <v>39</v>
      </c>
      <c r="E35453" s="3" t="s">
        <v>50</v>
      </c>
      <c r="F35453" s="3" t="s">
        <v>37</v>
      </c>
      <c r="G35453">
        <v>4.3</v>
      </c>
      <c r="H35453">
        <v>10.096171896365629</v>
      </c>
      <c r="I35453">
        <v>96167</v>
      </c>
      <c r="J35453">
        <v>2928</v>
      </c>
      <c r="K35453" s="3" t="s">
        <v>38</v>
      </c>
      <c r="L35453" t="s">
        <v>194</v>
      </c>
      <c r="M35453" t="s">
        <v>193</v>
      </c>
    </row>
    <row r="35454" spans="1:13" x14ac:dyDescent="0.2">
      <c r="A35454" s="3" t="s">
        <v>52</v>
      </c>
      <c r="B35454">
        <v>2020</v>
      </c>
      <c r="C35454" s="3" t="s">
        <v>30</v>
      </c>
      <c r="D35454" s="3" t="s">
        <v>55</v>
      </c>
      <c r="E35454" s="3" t="s">
        <v>45</v>
      </c>
      <c r="F35454" s="3" t="s">
        <v>37</v>
      </c>
      <c r="G35454">
        <v>3.1</v>
      </c>
      <c r="H35454">
        <v>9.3360915772817439</v>
      </c>
      <c r="I35454">
        <v>46729</v>
      </c>
      <c r="J35454">
        <v>3436</v>
      </c>
      <c r="K35454" s="3" t="s">
        <v>38</v>
      </c>
      <c r="L35454" t="s">
        <v>190</v>
      </c>
      <c r="M35454" t="s">
        <v>193</v>
      </c>
    </row>
    <row r="35455" spans="1:13" x14ac:dyDescent="0.2">
      <c r="A35455" s="3" t="s">
        <v>40</v>
      </c>
      <c r="B35455">
        <v>2020</v>
      </c>
      <c r="C35455" s="3" t="s">
        <v>47</v>
      </c>
      <c r="D35455" s="3" t="s">
        <v>39</v>
      </c>
      <c r="E35455" s="3" t="s">
        <v>36</v>
      </c>
      <c r="F35455" s="3" t="s">
        <v>37</v>
      </c>
      <c r="G35455">
        <v>1.6</v>
      </c>
      <c r="H35455">
        <v>11.93814091142583</v>
      </c>
      <c r="I35455">
        <v>76898</v>
      </c>
      <c r="J35455">
        <v>5547</v>
      </c>
      <c r="K35455" s="3" t="s">
        <v>38</v>
      </c>
      <c r="L35455" t="s">
        <v>190</v>
      </c>
      <c r="M35455" t="s">
        <v>191</v>
      </c>
    </row>
    <row r="35456" spans="1:13" x14ac:dyDescent="0.2">
      <c r="A35456" s="3" t="s">
        <v>107</v>
      </c>
      <c r="B35456">
        <v>2020</v>
      </c>
      <c r="C35456" s="3" t="s">
        <v>51</v>
      </c>
      <c r="D35456" s="3" t="s">
        <v>44</v>
      </c>
      <c r="E35456" s="3" t="s">
        <v>36</v>
      </c>
      <c r="F35456" s="3" t="s">
        <v>33</v>
      </c>
      <c r="G35456">
        <v>3.1</v>
      </c>
      <c r="H35456">
        <v>10.763377230759513</v>
      </c>
      <c r="I35456">
        <v>110642</v>
      </c>
      <c r="J35456">
        <v>3520</v>
      </c>
      <c r="K35456" s="3" t="s">
        <v>38</v>
      </c>
      <c r="L35456" t="s">
        <v>190</v>
      </c>
      <c r="M35456" t="s">
        <v>193</v>
      </c>
    </row>
    <row r="35457" spans="1:13" x14ac:dyDescent="0.2">
      <c r="A35457" s="3" t="s">
        <v>106</v>
      </c>
      <c r="B35457">
        <v>2020</v>
      </c>
      <c r="C35457" s="3" t="s">
        <v>41</v>
      </c>
      <c r="D35457" s="3" t="s">
        <v>48</v>
      </c>
      <c r="E35457" s="3" t="s">
        <v>50</v>
      </c>
      <c r="F35457" s="3" t="s">
        <v>33</v>
      </c>
      <c r="G35457">
        <v>3.3</v>
      </c>
      <c r="H35457">
        <v>12.113776419201548</v>
      </c>
      <c r="I35457">
        <v>75577</v>
      </c>
      <c r="J35457">
        <v>2795</v>
      </c>
      <c r="K35457" s="3" t="s">
        <v>38</v>
      </c>
      <c r="L35457" t="s">
        <v>194</v>
      </c>
      <c r="M35457" t="s">
        <v>193</v>
      </c>
    </row>
    <row r="35458" spans="1:13" x14ac:dyDescent="0.2">
      <c r="A35458" s="3" t="s">
        <v>107</v>
      </c>
      <c r="B35458">
        <v>2020</v>
      </c>
      <c r="C35458" s="3" t="s">
        <v>47</v>
      </c>
      <c r="D35458" s="3" t="s">
        <v>46</v>
      </c>
      <c r="E35458" s="3" t="s">
        <v>50</v>
      </c>
      <c r="F35458" s="3" t="s">
        <v>33</v>
      </c>
      <c r="G35458">
        <v>3.5</v>
      </c>
      <c r="H35458">
        <v>10.401167144632103</v>
      </c>
      <c r="I35458">
        <v>81188</v>
      </c>
      <c r="J35458">
        <v>8996</v>
      </c>
      <c r="K35458" s="3" t="s">
        <v>34</v>
      </c>
      <c r="L35458" t="s">
        <v>194</v>
      </c>
      <c r="M35458" t="s">
        <v>193</v>
      </c>
    </row>
    <row r="35459" spans="1:13" x14ac:dyDescent="0.2">
      <c r="A35459" s="3" t="s">
        <v>52</v>
      </c>
      <c r="B35459">
        <v>2020</v>
      </c>
      <c r="C35459" s="3" t="s">
        <v>41</v>
      </c>
      <c r="D35459" s="3" t="s">
        <v>55</v>
      </c>
      <c r="E35459" s="3" t="s">
        <v>32</v>
      </c>
      <c r="F35459" s="3" t="s">
        <v>33</v>
      </c>
      <c r="G35459">
        <v>1.8</v>
      </c>
      <c r="H35459">
        <v>10.235951767759802</v>
      </c>
      <c r="I35459">
        <v>80448</v>
      </c>
      <c r="J35459">
        <v>2354</v>
      </c>
      <c r="K35459" s="3" t="s">
        <v>38</v>
      </c>
      <c r="L35459" t="s">
        <v>192</v>
      </c>
      <c r="M35459" t="s">
        <v>191</v>
      </c>
    </row>
    <row r="35460" spans="1:13" x14ac:dyDescent="0.2">
      <c r="A35460" s="3" t="s">
        <v>40</v>
      </c>
      <c r="B35460">
        <v>2020</v>
      </c>
      <c r="C35460" s="3" t="s">
        <v>47</v>
      </c>
      <c r="D35460" s="3" t="s">
        <v>31</v>
      </c>
      <c r="E35460" s="3" t="s">
        <v>50</v>
      </c>
      <c r="F35460" s="3" t="s">
        <v>33</v>
      </c>
      <c r="G35460">
        <v>4.7</v>
      </c>
      <c r="H35460">
        <v>10.341129392339514</v>
      </c>
      <c r="I35460">
        <v>37302</v>
      </c>
      <c r="J35460">
        <v>6355</v>
      </c>
      <c r="K35460" s="3" t="s">
        <v>38</v>
      </c>
      <c r="L35460" t="s">
        <v>194</v>
      </c>
      <c r="M35460" t="s">
        <v>193</v>
      </c>
    </row>
    <row r="35461" spans="1:13" x14ac:dyDescent="0.2">
      <c r="A35461" s="3" t="s">
        <v>105</v>
      </c>
      <c r="B35461">
        <v>2020</v>
      </c>
      <c r="C35461" s="3" t="s">
        <v>41</v>
      </c>
      <c r="D35461" s="3" t="s">
        <v>48</v>
      </c>
      <c r="E35461" s="3" t="s">
        <v>32</v>
      </c>
      <c r="F35461" s="3" t="s">
        <v>37</v>
      </c>
      <c r="G35461">
        <v>4.3</v>
      </c>
      <c r="H35461">
        <v>11.937559012391773</v>
      </c>
      <c r="I35461">
        <v>73758</v>
      </c>
      <c r="J35461">
        <v>3385</v>
      </c>
      <c r="K35461" s="3" t="s">
        <v>38</v>
      </c>
      <c r="L35461" t="s">
        <v>192</v>
      </c>
      <c r="M35461" t="s">
        <v>193</v>
      </c>
    </row>
    <row r="35462" spans="1:13" x14ac:dyDescent="0.2">
      <c r="A35462" s="3" t="s">
        <v>108</v>
      </c>
      <c r="B35462">
        <v>2020</v>
      </c>
      <c r="C35462" s="3" t="s">
        <v>43</v>
      </c>
      <c r="D35462" s="3" t="s">
        <v>44</v>
      </c>
      <c r="E35462" s="3" t="s">
        <v>50</v>
      </c>
      <c r="F35462" s="3" t="s">
        <v>33</v>
      </c>
      <c r="G35462">
        <v>3</v>
      </c>
      <c r="H35462">
        <v>8.4400961410312707</v>
      </c>
      <c r="I35462">
        <v>32404</v>
      </c>
      <c r="J35462">
        <v>7731</v>
      </c>
      <c r="K35462" s="3" t="s">
        <v>34</v>
      </c>
      <c r="L35462" t="s">
        <v>194</v>
      </c>
      <c r="M35462" t="s">
        <v>193</v>
      </c>
    </row>
    <row r="35463" spans="1:13" x14ac:dyDescent="0.2">
      <c r="A35463" s="3" t="s">
        <v>40</v>
      </c>
      <c r="B35463">
        <v>2020</v>
      </c>
      <c r="C35463" s="3" t="s">
        <v>35</v>
      </c>
      <c r="D35463" s="3" t="s">
        <v>44</v>
      </c>
      <c r="E35463" s="3" t="s">
        <v>36</v>
      </c>
      <c r="F35463" s="3" t="s">
        <v>33</v>
      </c>
      <c r="G35463">
        <v>2.2000000000000002</v>
      </c>
      <c r="H35463">
        <v>10.39952435882868</v>
      </c>
      <c r="I35463">
        <v>99494</v>
      </c>
      <c r="J35463">
        <v>5779</v>
      </c>
      <c r="K35463" s="3" t="s">
        <v>38</v>
      </c>
      <c r="L35463" t="s">
        <v>190</v>
      </c>
      <c r="M35463" t="s">
        <v>191</v>
      </c>
    </row>
    <row r="35464" spans="1:13" x14ac:dyDescent="0.2">
      <c r="A35464" s="3" t="s">
        <v>54</v>
      </c>
      <c r="B35464">
        <v>2020</v>
      </c>
      <c r="C35464" s="3" t="s">
        <v>41</v>
      </c>
      <c r="D35464" s="3" t="s">
        <v>48</v>
      </c>
      <c r="E35464" s="3" t="s">
        <v>50</v>
      </c>
      <c r="F35464" s="3" t="s">
        <v>37</v>
      </c>
      <c r="G35464">
        <v>2.5</v>
      </c>
      <c r="H35464">
        <v>12.146609224259352</v>
      </c>
      <c r="I35464">
        <v>32059</v>
      </c>
      <c r="J35464">
        <v>2059</v>
      </c>
      <c r="K35464" s="3" t="s">
        <v>38</v>
      </c>
      <c r="L35464" t="s">
        <v>194</v>
      </c>
      <c r="M35464" t="s">
        <v>191</v>
      </c>
    </row>
    <row r="35465" spans="1:13" x14ac:dyDescent="0.2">
      <c r="A35465" s="3" t="s">
        <v>52</v>
      </c>
      <c r="B35465">
        <v>2020</v>
      </c>
      <c r="C35465" s="3" t="s">
        <v>30</v>
      </c>
      <c r="D35465" s="3" t="s">
        <v>31</v>
      </c>
      <c r="E35465" s="3" t="s">
        <v>36</v>
      </c>
      <c r="F35465" s="3" t="s">
        <v>37</v>
      </c>
      <c r="G35465">
        <v>2.7</v>
      </c>
      <c r="H35465">
        <v>11.225163389318277</v>
      </c>
      <c r="I35465">
        <v>81351</v>
      </c>
      <c r="J35465">
        <v>5968</v>
      </c>
      <c r="K35465" s="3" t="s">
        <v>38</v>
      </c>
      <c r="L35465" t="s">
        <v>190</v>
      </c>
      <c r="M35465" t="s">
        <v>191</v>
      </c>
    </row>
    <row r="35466" spans="1:13" x14ac:dyDescent="0.2">
      <c r="A35466" s="3" t="s">
        <v>105</v>
      </c>
      <c r="B35466">
        <v>2020</v>
      </c>
      <c r="C35466" s="3" t="s">
        <v>41</v>
      </c>
      <c r="D35466" s="3" t="s">
        <v>39</v>
      </c>
      <c r="E35466" s="3" t="s">
        <v>45</v>
      </c>
      <c r="F35466" s="3" t="s">
        <v>37</v>
      </c>
      <c r="G35466">
        <v>3.8</v>
      </c>
      <c r="H35466">
        <v>11.103256533163975</v>
      </c>
      <c r="I35466">
        <v>107129</v>
      </c>
      <c r="J35466">
        <v>2808</v>
      </c>
      <c r="K35466" s="3" t="s">
        <v>38</v>
      </c>
      <c r="L35466" t="s">
        <v>190</v>
      </c>
      <c r="M35466" t="s">
        <v>193</v>
      </c>
    </row>
    <row r="35467" spans="1:13" x14ac:dyDescent="0.2">
      <c r="A35467" s="3" t="s">
        <v>54</v>
      </c>
      <c r="B35467">
        <v>2020</v>
      </c>
      <c r="C35467" s="3" t="s">
        <v>43</v>
      </c>
      <c r="D35467" s="3" t="s">
        <v>48</v>
      </c>
      <c r="E35467" s="3" t="s">
        <v>36</v>
      </c>
      <c r="F35467" s="3" t="s">
        <v>33</v>
      </c>
      <c r="G35467">
        <v>2</v>
      </c>
      <c r="H35467">
        <v>11.94147538979235</v>
      </c>
      <c r="I35467">
        <v>55045</v>
      </c>
      <c r="J35467">
        <v>3595</v>
      </c>
      <c r="K35467" s="3" t="s">
        <v>38</v>
      </c>
      <c r="L35467" t="s">
        <v>190</v>
      </c>
      <c r="M35467" t="s">
        <v>191</v>
      </c>
    </row>
    <row r="35468" spans="1:13" x14ac:dyDescent="0.2">
      <c r="A35468" s="3" t="s">
        <v>52</v>
      </c>
      <c r="B35468">
        <v>2020</v>
      </c>
      <c r="C35468" s="3" t="s">
        <v>47</v>
      </c>
      <c r="D35468" s="3" t="s">
        <v>39</v>
      </c>
      <c r="E35468" s="3" t="s">
        <v>45</v>
      </c>
      <c r="F35468" s="3" t="s">
        <v>37</v>
      </c>
      <c r="G35468">
        <v>1.6</v>
      </c>
      <c r="H35468">
        <v>11.933226639035604</v>
      </c>
      <c r="I35468">
        <v>53445</v>
      </c>
      <c r="J35468">
        <v>6916</v>
      </c>
      <c r="K35468" s="3" t="s">
        <v>38</v>
      </c>
      <c r="L35468" t="s">
        <v>190</v>
      </c>
      <c r="M35468" t="s">
        <v>191</v>
      </c>
    </row>
    <row r="35469" spans="1:13" x14ac:dyDescent="0.2">
      <c r="A35469" s="3" t="s">
        <v>106</v>
      </c>
      <c r="B35469">
        <v>2020</v>
      </c>
      <c r="C35469" s="3" t="s">
        <v>41</v>
      </c>
      <c r="D35469" s="3" t="s">
        <v>44</v>
      </c>
      <c r="E35469" s="3" t="s">
        <v>45</v>
      </c>
      <c r="F35469" s="3" t="s">
        <v>37</v>
      </c>
      <c r="G35469">
        <v>2.2999999999999998</v>
      </c>
      <c r="H35469">
        <v>11.998943919584494</v>
      </c>
      <c r="I35469">
        <v>55723</v>
      </c>
      <c r="J35469">
        <v>9521</v>
      </c>
      <c r="K35469" s="3" t="s">
        <v>34</v>
      </c>
      <c r="L35469" t="s">
        <v>190</v>
      </c>
      <c r="M35469" t="s">
        <v>191</v>
      </c>
    </row>
    <row r="35470" spans="1:13" x14ac:dyDescent="0.2">
      <c r="A35470" s="3" t="s">
        <v>106</v>
      </c>
      <c r="B35470">
        <v>2020</v>
      </c>
      <c r="C35470" s="3" t="s">
        <v>30</v>
      </c>
      <c r="D35470" s="3" t="s">
        <v>55</v>
      </c>
      <c r="E35470" s="3" t="s">
        <v>45</v>
      </c>
      <c r="F35470" s="3" t="s">
        <v>33</v>
      </c>
      <c r="G35470">
        <v>1.8</v>
      </c>
      <c r="H35470">
        <v>12.023843084504479</v>
      </c>
      <c r="I35470">
        <v>98129</v>
      </c>
      <c r="J35470">
        <v>4472</v>
      </c>
      <c r="K35470" s="3" t="s">
        <v>38</v>
      </c>
      <c r="L35470" t="s">
        <v>190</v>
      </c>
      <c r="M35470" t="s">
        <v>191</v>
      </c>
    </row>
    <row r="35471" spans="1:13" x14ac:dyDescent="0.2">
      <c r="A35471" s="3" t="s">
        <v>107</v>
      </c>
      <c r="B35471">
        <v>2020</v>
      </c>
      <c r="C35471" s="3" t="s">
        <v>43</v>
      </c>
      <c r="D35471" s="3" t="s">
        <v>39</v>
      </c>
      <c r="E35471" s="3" t="s">
        <v>32</v>
      </c>
      <c r="F35471" s="3" t="s">
        <v>37</v>
      </c>
      <c r="G35471">
        <v>4.5999999999999996</v>
      </c>
      <c r="H35471">
        <v>11.876839145920158</v>
      </c>
      <c r="I35471">
        <v>86985</v>
      </c>
      <c r="J35471">
        <v>604</v>
      </c>
      <c r="K35471" s="3" t="s">
        <v>38</v>
      </c>
      <c r="L35471" t="s">
        <v>192</v>
      </c>
      <c r="M35471" t="s">
        <v>193</v>
      </c>
    </row>
    <row r="35472" spans="1:13" x14ac:dyDescent="0.2">
      <c r="A35472" s="3" t="s">
        <v>108</v>
      </c>
      <c r="B35472">
        <v>2020</v>
      </c>
      <c r="C35472" s="3" t="s">
        <v>43</v>
      </c>
      <c r="D35472" s="3" t="s">
        <v>39</v>
      </c>
      <c r="E35472" s="3" t="s">
        <v>32</v>
      </c>
      <c r="F35472" s="3" t="s">
        <v>37</v>
      </c>
      <c r="G35472">
        <v>3.7</v>
      </c>
      <c r="H35472">
        <v>12.005301945067689</v>
      </c>
      <c r="I35472">
        <v>48053</v>
      </c>
      <c r="J35472">
        <v>8379</v>
      </c>
      <c r="K35472" s="3" t="s">
        <v>34</v>
      </c>
      <c r="L35472" t="s">
        <v>192</v>
      </c>
      <c r="M35472" t="s">
        <v>193</v>
      </c>
    </row>
    <row r="35473" spans="1:13" x14ac:dyDescent="0.2">
      <c r="A35473" s="3" t="s">
        <v>56</v>
      </c>
      <c r="B35473">
        <v>2020</v>
      </c>
      <c r="C35473" s="3" t="s">
        <v>51</v>
      </c>
      <c r="D35473" s="3" t="s">
        <v>39</v>
      </c>
      <c r="E35473" s="3" t="s">
        <v>36</v>
      </c>
      <c r="F35473" s="3" t="s">
        <v>33</v>
      </c>
      <c r="G35473">
        <v>3.5</v>
      </c>
      <c r="H35473">
        <v>8.9794166333430105</v>
      </c>
      <c r="I35473">
        <v>48359</v>
      </c>
      <c r="J35473">
        <v>4749</v>
      </c>
      <c r="K35473" s="3" t="s">
        <v>38</v>
      </c>
      <c r="L35473" t="s">
        <v>190</v>
      </c>
      <c r="M35473" t="s">
        <v>193</v>
      </c>
    </row>
    <row r="35474" spans="1:13" x14ac:dyDescent="0.2">
      <c r="A35474" s="3" t="s">
        <v>106</v>
      </c>
      <c r="B35474">
        <v>2020</v>
      </c>
      <c r="C35474" s="3" t="s">
        <v>51</v>
      </c>
      <c r="D35474" s="3" t="s">
        <v>31</v>
      </c>
      <c r="E35474" s="3" t="s">
        <v>32</v>
      </c>
      <c r="F35474" s="3" t="s">
        <v>37</v>
      </c>
      <c r="G35474">
        <v>4.0999999999999996</v>
      </c>
      <c r="H35474">
        <v>12.136009558709892</v>
      </c>
      <c r="I35474">
        <v>116807</v>
      </c>
      <c r="J35474">
        <v>6249</v>
      </c>
      <c r="K35474" s="3" t="s">
        <v>38</v>
      </c>
      <c r="L35474" t="s">
        <v>192</v>
      </c>
      <c r="M35474" t="s">
        <v>193</v>
      </c>
    </row>
    <row r="35475" spans="1:13" x14ac:dyDescent="0.2">
      <c r="A35475" s="3" t="s">
        <v>49</v>
      </c>
      <c r="B35475">
        <v>2020</v>
      </c>
      <c r="C35475" s="3" t="s">
        <v>47</v>
      </c>
      <c r="D35475" s="3" t="s">
        <v>48</v>
      </c>
      <c r="E35475" s="3" t="s">
        <v>32</v>
      </c>
      <c r="F35475" s="3" t="s">
        <v>33</v>
      </c>
      <c r="G35475">
        <v>4.5</v>
      </c>
      <c r="H35475">
        <v>11.991306406345416</v>
      </c>
      <c r="I35475">
        <v>68191</v>
      </c>
      <c r="J35475">
        <v>3987</v>
      </c>
      <c r="K35475" s="3" t="s">
        <v>38</v>
      </c>
      <c r="L35475" t="s">
        <v>192</v>
      </c>
      <c r="M35475" t="s">
        <v>193</v>
      </c>
    </row>
    <row r="35476" spans="1:13" x14ac:dyDescent="0.2">
      <c r="A35476" s="3" t="s">
        <v>40</v>
      </c>
      <c r="B35476">
        <v>2020</v>
      </c>
      <c r="C35476" s="3" t="s">
        <v>30</v>
      </c>
      <c r="D35476" s="3" t="s">
        <v>55</v>
      </c>
      <c r="E35476" s="3" t="s">
        <v>45</v>
      </c>
      <c r="F35476" s="3" t="s">
        <v>33</v>
      </c>
      <c r="G35476">
        <v>2.1</v>
      </c>
      <c r="H35476">
        <v>11.488017829264043</v>
      </c>
      <c r="I35476">
        <v>50758</v>
      </c>
      <c r="J35476">
        <v>2193</v>
      </c>
      <c r="K35476" s="3" t="s">
        <v>38</v>
      </c>
      <c r="L35476" t="s">
        <v>190</v>
      </c>
      <c r="M35476" t="s">
        <v>191</v>
      </c>
    </row>
    <row r="35477" spans="1:13" x14ac:dyDescent="0.2">
      <c r="A35477" s="3" t="s">
        <v>52</v>
      </c>
      <c r="B35477">
        <v>2020</v>
      </c>
      <c r="C35477" s="3" t="s">
        <v>30</v>
      </c>
      <c r="D35477" s="3" t="s">
        <v>55</v>
      </c>
      <c r="E35477" s="3" t="s">
        <v>50</v>
      </c>
      <c r="F35477" s="3" t="s">
        <v>37</v>
      </c>
      <c r="G35477">
        <v>3.9</v>
      </c>
      <c r="H35477">
        <v>11.587374093379733</v>
      </c>
      <c r="I35477">
        <v>55836</v>
      </c>
      <c r="J35477">
        <v>9620</v>
      </c>
      <c r="K35477" s="3" t="s">
        <v>34</v>
      </c>
      <c r="L35477" t="s">
        <v>194</v>
      </c>
      <c r="M35477" t="s">
        <v>193</v>
      </c>
    </row>
    <row r="35478" spans="1:13" x14ac:dyDescent="0.2">
      <c r="A35478" s="3" t="s">
        <v>56</v>
      </c>
      <c r="B35478">
        <v>2020</v>
      </c>
      <c r="C35478" s="3" t="s">
        <v>47</v>
      </c>
      <c r="D35478" s="3" t="s">
        <v>31</v>
      </c>
      <c r="E35478" s="3" t="s">
        <v>36</v>
      </c>
      <c r="F35478" s="3" t="s">
        <v>37</v>
      </c>
      <c r="G35478">
        <v>4</v>
      </c>
      <c r="H35478">
        <v>11.992569971252644</v>
      </c>
      <c r="I35478">
        <v>35477</v>
      </c>
      <c r="J35478">
        <v>1588</v>
      </c>
      <c r="K35478" s="3" t="s">
        <v>38</v>
      </c>
      <c r="L35478" t="s">
        <v>190</v>
      </c>
      <c r="M35478" t="s">
        <v>193</v>
      </c>
    </row>
    <row r="35479" spans="1:13" x14ac:dyDescent="0.2">
      <c r="A35479" s="3" t="s">
        <v>54</v>
      </c>
      <c r="B35479">
        <v>2020</v>
      </c>
      <c r="C35479" s="3" t="s">
        <v>35</v>
      </c>
      <c r="D35479" s="3" t="s">
        <v>44</v>
      </c>
      <c r="E35479" s="3" t="s">
        <v>32</v>
      </c>
      <c r="F35479" s="3" t="s">
        <v>37</v>
      </c>
      <c r="G35479">
        <v>4</v>
      </c>
      <c r="H35479">
        <v>12.058448123930972</v>
      </c>
      <c r="I35479">
        <v>105943</v>
      </c>
      <c r="J35479">
        <v>7137</v>
      </c>
      <c r="K35479" s="3" t="s">
        <v>34</v>
      </c>
      <c r="L35479" t="s">
        <v>192</v>
      </c>
      <c r="M35479" t="s">
        <v>193</v>
      </c>
    </row>
    <row r="35480" spans="1:13" x14ac:dyDescent="0.2">
      <c r="A35480" s="3" t="s">
        <v>52</v>
      </c>
      <c r="B35480">
        <v>2020</v>
      </c>
      <c r="C35480" s="3" t="s">
        <v>47</v>
      </c>
      <c r="D35480" s="3" t="s">
        <v>31</v>
      </c>
      <c r="E35480" s="3" t="s">
        <v>36</v>
      </c>
      <c r="F35480" s="3" t="s">
        <v>33</v>
      </c>
      <c r="G35480">
        <v>2.2999999999999998</v>
      </c>
      <c r="H35480">
        <v>11.528798814126519</v>
      </c>
      <c r="I35480">
        <v>84222</v>
      </c>
      <c r="J35480">
        <v>5233</v>
      </c>
      <c r="K35480" s="3" t="s">
        <v>38</v>
      </c>
      <c r="L35480" t="s">
        <v>190</v>
      </c>
      <c r="M35480" t="s">
        <v>191</v>
      </c>
    </row>
    <row r="35481" spans="1:13" x14ac:dyDescent="0.2">
      <c r="A35481" s="3" t="s">
        <v>104</v>
      </c>
      <c r="B35481">
        <v>2020</v>
      </c>
      <c r="C35481" s="3" t="s">
        <v>47</v>
      </c>
      <c r="D35481" s="3" t="s">
        <v>48</v>
      </c>
      <c r="E35481" s="3" t="s">
        <v>32</v>
      </c>
      <c r="F35481" s="3" t="s">
        <v>33</v>
      </c>
      <c r="G35481">
        <v>3.6</v>
      </c>
      <c r="H35481">
        <v>11.241707118549112</v>
      </c>
      <c r="I35481">
        <v>47317</v>
      </c>
      <c r="J35481">
        <v>6204</v>
      </c>
      <c r="K35481" s="3" t="s">
        <v>38</v>
      </c>
      <c r="L35481" t="s">
        <v>192</v>
      </c>
      <c r="M35481" t="s">
        <v>193</v>
      </c>
    </row>
    <row r="35482" spans="1:13" x14ac:dyDescent="0.2">
      <c r="A35482" s="3" t="s">
        <v>54</v>
      </c>
      <c r="B35482">
        <v>2020</v>
      </c>
      <c r="C35482" s="3" t="s">
        <v>30</v>
      </c>
      <c r="D35482" s="3" t="s">
        <v>55</v>
      </c>
      <c r="E35482" s="3" t="s">
        <v>36</v>
      </c>
      <c r="F35482" s="3" t="s">
        <v>37</v>
      </c>
      <c r="G35482">
        <v>4.7</v>
      </c>
      <c r="H35482">
        <v>11.916936182631821</v>
      </c>
      <c r="I35482">
        <v>33516</v>
      </c>
      <c r="J35482">
        <v>3483</v>
      </c>
      <c r="K35482" s="3" t="s">
        <v>38</v>
      </c>
      <c r="L35482" t="s">
        <v>190</v>
      </c>
      <c r="M35482" t="s">
        <v>193</v>
      </c>
    </row>
    <row r="35483" spans="1:13" x14ac:dyDescent="0.2">
      <c r="A35483" s="3" t="s">
        <v>105</v>
      </c>
      <c r="B35483">
        <v>2020</v>
      </c>
      <c r="C35483" s="3" t="s">
        <v>41</v>
      </c>
      <c r="D35483" s="3" t="s">
        <v>31</v>
      </c>
      <c r="E35483" s="3" t="s">
        <v>45</v>
      </c>
      <c r="F35483" s="3" t="s">
        <v>37</v>
      </c>
      <c r="G35483">
        <v>4.9000000000000004</v>
      </c>
      <c r="H35483">
        <v>11.110475805822521</v>
      </c>
      <c r="I35483">
        <v>30686</v>
      </c>
      <c r="J35483">
        <v>6315</v>
      </c>
      <c r="K35483" s="3" t="s">
        <v>38</v>
      </c>
      <c r="L35483" t="s">
        <v>190</v>
      </c>
      <c r="M35483" t="s">
        <v>193</v>
      </c>
    </row>
    <row r="35484" spans="1:13" x14ac:dyDescent="0.2">
      <c r="A35484" s="3" t="s">
        <v>53</v>
      </c>
      <c r="B35484">
        <v>2020</v>
      </c>
      <c r="C35484" s="3" t="s">
        <v>35</v>
      </c>
      <c r="D35484" s="3" t="s">
        <v>55</v>
      </c>
      <c r="E35484" s="3" t="s">
        <v>50</v>
      </c>
      <c r="F35484" s="3" t="s">
        <v>33</v>
      </c>
      <c r="G35484">
        <v>2.2000000000000002</v>
      </c>
      <c r="H35484">
        <v>11.788873967542807</v>
      </c>
      <c r="I35484">
        <v>31288</v>
      </c>
      <c r="J35484">
        <v>2518</v>
      </c>
      <c r="K35484" s="3" t="s">
        <v>38</v>
      </c>
      <c r="L35484" t="s">
        <v>194</v>
      </c>
      <c r="M35484" t="s">
        <v>191</v>
      </c>
    </row>
    <row r="35485" spans="1:13" x14ac:dyDescent="0.2">
      <c r="A35485" s="3" t="s">
        <v>54</v>
      </c>
      <c r="B35485">
        <v>2020</v>
      </c>
      <c r="C35485" s="3" t="s">
        <v>51</v>
      </c>
      <c r="D35485" s="3" t="s">
        <v>44</v>
      </c>
      <c r="E35485" s="3" t="s">
        <v>45</v>
      </c>
      <c r="F35485" s="3" t="s">
        <v>37</v>
      </c>
      <c r="G35485">
        <v>2.1</v>
      </c>
      <c r="H35485">
        <v>11.919623146480939</v>
      </c>
      <c r="I35485">
        <v>109254</v>
      </c>
      <c r="J35485">
        <v>8489</v>
      </c>
      <c r="K35485" s="3" t="s">
        <v>34</v>
      </c>
      <c r="L35485" t="s">
        <v>190</v>
      </c>
      <c r="M35485" t="s">
        <v>191</v>
      </c>
    </row>
    <row r="35486" spans="1:13" x14ac:dyDescent="0.2">
      <c r="A35486" s="3" t="s">
        <v>104</v>
      </c>
      <c r="B35486">
        <v>2020</v>
      </c>
      <c r="C35486" s="3" t="s">
        <v>47</v>
      </c>
      <c r="D35486" s="3" t="s">
        <v>39</v>
      </c>
      <c r="E35486" s="3" t="s">
        <v>36</v>
      </c>
      <c r="F35486" s="3" t="s">
        <v>37</v>
      </c>
      <c r="G35486">
        <v>5</v>
      </c>
      <c r="H35486">
        <v>12.195865731762424</v>
      </c>
      <c r="I35486">
        <v>102091</v>
      </c>
      <c r="J35486">
        <v>1243</v>
      </c>
      <c r="K35486" s="3" t="s">
        <v>38</v>
      </c>
      <c r="L35486" t="s">
        <v>190</v>
      </c>
      <c r="M35486" t="s">
        <v>193</v>
      </c>
    </row>
    <row r="35487" spans="1:13" x14ac:dyDescent="0.2">
      <c r="A35487" s="3" t="s">
        <v>104</v>
      </c>
      <c r="B35487">
        <v>2020</v>
      </c>
      <c r="C35487" s="3" t="s">
        <v>51</v>
      </c>
      <c r="D35487" s="3" t="s">
        <v>55</v>
      </c>
      <c r="E35487" s="3" t="s">
        <v>50</v>
      </c>
      <c r="F35487" s="3" t="s">
        <v>33</v>
      </c>
      <c r="G35487">
        <v>2.2999999999999998</v>
      </c>
      <c r="H35487">
        <v>11.603725489296668</v>
      </c>
      <c r="I35487">
        <v>59617</v>
      </c>
      <c r="J35487">
        <v>3034</v>
      </c>
      <c r="K35487" s="3" t="s">
        <v>38</v>
      </c>
      <c r="L35487" t="s">
        <v>194</v>
      </c>
      <c r="M35487" t="s">
        <v>191</v>
      </c>
    </row>
    <row r="35488" spans="1:13" x14ac:dyDescent="0.2">
      <c r="A35488" s="3" t="s">
        <v>106</v>
      </c>
      <c r="B35488">
        <v>2020</v>
      </c>
      <c r="C35488" s="3" t="s">
        <v>41</v>
      </c>
      <c r="D35488" s="3" t="s">
        <v>39</v>
      </c>
      <c r="E35488" s="3" t="s">
        <v>32</v>
      </c>
      <c r="F35488" s="3" t="s">
        <v>37</v>
      </c>
      <c r="G35488">
        <v>2.6</v>
      </c>
      <c r="H35488">
        <v>10.822953238903926</v>
      </c>
      <c r="I35488">
        <v>105625</v>
      </c>
      <c r="J35488">
        <v>4478</v>
      </c>
      <c r="K35488" s="3" t="s">
        <v>38</v>
      </c>
      <c r="L35488" t="s">
        <v>192</v>
      </c>
      <c r="M35488" t="s">
        <v>191</v>
      </c>
    </row>
    <row r="35489" spans="1:13" x14ac:dyDescent="0.2">
      <c r="A35489" s="3" t="s">
        <v>40</v>
      </c>
      <c r="B35489">
        <v>2020</v>
      </c>
      <c r="C35489" s="3" t="s">
        <v>47</v>
      </c>
      <c r="D35489" s="3" t="s">
        <v>31</v>
      </c>
      <c r="E35489" s="3" t="s">
        <v>50</v>
      </c>
      <c r="F35489" s="3" t="s">
        <v>37</v>
      </c>
      <c r="G35489">
        <v>3</v>
      </c>
      <c r="H35489">
        <v>11.346540247474628</v>
      </c>
      <c r="I35489">
        <v>82453</v>
      </c>
      <c r="J35489">
        <v>2906</v>
      </c>
      <c r="K35489" s="3" t="s">
        <v>38</v>
      </c>
      <c r="L35489" t="s">
        <v>194</v>
      </c>
      <c r="M35489" t="s">
        <v>193</v>
      </c>
    </row>
    <row r="35490" spans="1:13" x14ac:dyDescent="0.2">
      <c r="A35490" s="3" t="s">
        <v>104</v>
      </c>
      <c r="B35490">
        <v>2020</v>
      </c>
      <c r="C35490" s="3" t="s">
        <v>43</v>
      </c>
      <c r="D35490" s="3" t="s">
        <v>31</v>
      </c>
      <c r="E35490" s="3" t="s">
        <v>50</v>
      </c>
      <c r="F35490" s="3" t="s">
        <v>37</v>
      </c>
      <c r="G35490">
        <v>1.8</v>
      </c>
      <c r="H35490">
        <v>10.910130740440835</v>
      </c>
      <c r="I35490">
        <v>67314</v>
      </c>
      <c r="J35490">
        <v>3838</v>
      </c>
      <c r="K35490" s="3" t="s">
        <v>38</v>
      </c>
      <c r="L35490" t="s">
        <v>194</v>
      </c>
      <c r="M35490" t="s">
        <v>191</v>
      </c>
    </row>
    <row r="35491" spans="1:13" x14ac:dyDescent="0.2">
      <c r="A35491" s="3" t="s">
        <v>107</v>
      </c>
      <c r="B35491">
        <v>2020</v>
      </c>
      <c r="C35491" s="3" t="s">
        <v>43</v>
      </c>
      <c r="D35491" s="3" t="s">
        <v>46</v>
      </c>
      <c r="E35491" s="3" t="s">
        <v>45</v>
      </c>
      <c r="F35491" s="3" t="s">
        <v>33</v>
      </c>
      <c r="G35491">
        <v>3.3</v>
      </c>
      <c r="H35491">
        <v>11.10054147651627</v>
      </c>
      <c r="I35491">
        <v>99141</v>
      </c>
      <c r="J35491">
        <v>8717</v>
      </c>
      <c r="K35491" s="3" t="s">
        <v>34</v>
      </c>
      <c r="L35491" t="s">
        <v>190</v>
      </c>
      <c r="M35491" t="s">
        <v>193</v>
      </c>
    </row>
    <row r="35492" spans="1:13" x14ac:dyDescent="0.2">
      <c r="A35492" s="3" t="s">
        <v>40</v>
      </c>
      <c r="B35492">
        <v>2020</v>
      </c>
      <c r="C35492" s="3" t="s">
        <v>30</v>
      </c>
      <c r="D35492" s="3" t="s">
        <v>46</v>
      </c>
      <c r="E35492" s="3" t="s">
        <v>32</v>
      </c>
      <c r="F35492" s="3" t="s">
        <v>33</v>
      </c>
      <c r="G35492">
        <v>1.9</v>
      </c>
      <c r="H35492">
        <v>9.9591114562841252</v>
      </c>
      <c r="I35492">
        <v>41366</v>
      </c>
      <c r="J35492">
        <v>6275</v>
      </c>
      <c r="K35492" s="3" t="s">
        <v>38</v>
      </c>
      <c r="L35492" t="s">
        <v>192</v>
      </c>
      <c r="M35492" t="s">
        <v>191</v>
      </c>
    </row>
    <row r="35493" spans="1:13" x14ac:dyDescent="0.2">
      <c r="A35493" s="3" t="s">
        <v>106</v>
      </c>
      <c r="B35493">
        <v>2020</v>
      </c>
      <c r="C35493" s="3" t="s">
        <v>47</v>
      </c>
      <c r="D35493" s="3" t="s">
        <v>46</v>
      </c>
      <c r="E35493" s="3" t="s">
        <v>45</v>
      </c>
      <c r="F35493" s="3" t="s">
        <v>37</v>
      </c>
      <c r="G35493">
        <v>4.2</v>
      </c>
      <c r="H35493">
        <v>11.111417516966188</v>
      </c>
      <c r="I35493">
        <v>34131</v>
      </c>
      <c r="J35493">
        <v>5277</v>
      </c>
      <c r="K35493" s="3" t="s">
        <v>38</v>
      </c>
      <c r="L35493" t="s">
        <v>190</v>
      </c>
      <c r="M35493" t="s">
        <v>193</v>
      </c>
    </row>
    <row r="35494" spans="1:13" x14ac:dyDescent="0.2">
      <c r="A35494" s="3" t="s">
        <v>49</v>
      </c>
      <c r="B35494">
        <v>2020</v>
      </c>
      <c r="C35494" s="3" t="s">
        <v>35</v>
      </c>
      <c r="D35494" s="3" t="s">
        <v>48</v>
      </c>
      <c r="E35494" s="3" t="s">
        <v>45</v>
      </c>
      <c r="F35494" s="3" t="s">
        <v>33</v>
      </c>
      <c r="G35494">
        <v>2.1</v>
      </c>
      <c r="H35494">
        <v>11.988103185489694</v>
      </c>
      <c r="I35494">
        <v>74123</v>
      </c>
      <c r="J35494">
        <v>6435</v>
      </c>
      <c r="K35494" s="3" t="s">
        <v>38</v>
      </c>
      <c r="L35494" t="s">
        <v>190</v>
      </c>
      <c r="M35494" t="s">
        <v>191</v>
      </c>
    </row>
    <row r="35495" spans="1:13" x14ac:dyDescent="0.2">
      <c r="A35495" s="3" t="s">
        <v>49</v>
      </c>
      <c r="B35495">
        <v>2020</v>
      </c>
      <c r="C35495" s="3" t="s">
        <v>41</v>
      </c>
      <c r="D35495" s="3" t="s">
        <v>55</v>
      </c>
      <c r="E35495" s="3" t="s">
        <v>45</v>
      </c>
      <c r="F35495" s="3" t="s">
        <v>37</v>
      </c>
      <c r="G35495">
        <v>1.7</v>
      </c>
      <c r="H35495">
        <v>10.125750716423031</v>
      </c>
      <c r="I35495">
        <v>31132</v>
      </c>
      <c r="J35495">
        <v>6806</v>
      </c>
      <c r="K35495" s="3" t="s">
        <v>38</v>
      </c>
      <c r="L35495" t="s">
        <v>190</v>
      </c>
      <c r="M35495" t="s">
        <v>191</v>
      </c>
    </row>
    <row r="35496" spans="1:13" x14ac:dyDescent="0.2">
      <c r="A35496" s="3" t="s">
        <v>107</v>
      </c>
      <c r="B35496">
        <v>2020</v>
      </c>
      <c r="C35496" s="3" t="s">
        <v>47</v>
      </c>
      <c r="D35496" s="3" t="s">
        <v>39</v>
      </c>
      <c r="E35496" s="3" t="s">
        <v>45</v>
      </c>
      <c r="F35496" s="3" t="s">
        <v>33</v>
      </c>
      <c r="G35496">
        <v>4.3</v>
      </c>
      <c r="H35496">
        <v>11.165776433684901</v>
      </c>
      <c r="I35496">
        <v>69164</v>
      </c>
      <c r="J35496">
        <v>2662</v>
      </c>
      <c r="K35496" s="3" t="s">
        <v>38</v>
      </c>
      <c r="L35496" t="s">
        <v>190</v>
      </c>
      <c r="M35496" t="s">
        <v>193</v>
      </c>
    </row>
    <row r="35497" spans="1:13" x14ac:dyDescent="0.2">
      <c r="A35497" s="3" t="s">
        <v>53</v>
      </c>
      <c r="B35497">
        <v>2020</v>
      </c>
      <c r="C35497" s="3" t="s">
        <v>47</v>
      </c>
      <c r="D35497" s="3" t="s">
        <v>44</v>
      </c>
      <c r="E35497" s="3" t="s">
        <v>32</v>
      </c>
      <c r="F35497" s="3" t="s">
        <v>37</v>
      </c>
      <c r="G35497">
        <v>2.2999999999999998</v>
      </c>
      <c r="H35497">
        <v>6.0497334552319577</v>
      </c>
      <c r="I35497">
        <v>104787</v>
      </c>
      <c r="J35497">
        <v>7616</v>
      </c>
      <c r="K35497" s="3" t="s">
        <v>34</v>
      </c>
      <c r="L35497" t="s">
        <v>192</v>
      </c>
      <c r="M35497" t="s">
        <v>191</v>
      </c>
    </row>
    <row r="35498" spans="1:13" x14ac:dyDescent="0.2">
      <c r="A35498" s="3" t="s">
        <v>53</v>
      </c>
      <c r="B35498">
        <v>2020</v>
      </c>
      <c r="C35498" s="3" t="s">
        <v>30</v>
      </c>
      <c r="D35498" s="3" t="s">
        <v>55</v>
      </c>
      <c r="E35498" s="3" t="s">
        <v>32</v>
      </c>
      <c r="F35498" s="3" t="s">
        <v>37</v>
      </c>
      <c r="G35498">
        <v>4.9000000000000004</v>
      </c>
      <c r="H35498">
        <v>11.850354386679436</v>
      </c>
      <c r="I35498">
        <v>58832</v>
      </c>
      <c r="J35498">
        <v>4656</v>
      </c>
      <c r="K35498" s="3" t="s">
        <v>38</v>
      </c>
      <c r="L35498" t="s">
        <v>192</v>
      </c>
      <c r="M35498" t="s">
        <v>193</v>
      </c>
    </row>
    <row r="35499" spans="1:13" x14ac:dyDescent="0.2">
      <c r="A35499" s="3" t="s">
        <v>104</v>
      </c>
      <c r="B35499">
        <v>2020</v>
      </c>
      <c r="C35499" s="3" t="s">
        <v>47</v>
      </c>
      <c r="D35499" s="3" t="s">
        <v>55</v>
      </c>
      <c r="E35499" s="3" t="s">
        <v>45</v>
      </c>
      <c r="F35499" s="3" t="s">
        <v>37</v>
      </c>
      <c r="G35499">
        <v>4.3</v>
      </c>
      <c r="H35499">
        <v>12.104432976705885</v>
      </c>
      <c r="I35499">
        <v>86716</v>
      </c>
      <c r="J35499">
        <v>3995</v>
      </c>
      <c r="K35499" s="3" t="s">
        <v>38</v>
      </c>
      <c r="L35499" t="s">
        <v>190</v>
      </c>
      <c r="M35499" t="s">
        <v>193</v>
      </c>
    </row>
    <row r="35500" spans="1:13" x14ac:dyDescent="0.2">
      <c r="A35500" s="3" t="s">
        <v>105</v>
      </c>
      <c r="B35500">
        <v>2020</v>
      </c>
      <c r="C35500" s="3" t="s">
        <v>41</v>
      </c>
      <c r="D35500" s="3" t="s">
        <v>46</v>
      </c>
      <c r="E35500" s="3" t="s">
        <v>45</v>
      </c>
      <c r="F35500" s="3" t="s">
        <v>37</v>
      </c>
      <c r="G35500">
        <v>2.5</v>
      </c>
      <c r="H35500">
        <v>10.944347133159408</v>
      </c>
      <c r="I35500">
        <v>82924</v>
      </c>
      <c r="J35500">
        <v>6952</v>
      </c>
      <c r="K35500" s="3" t="s">
        <v>38</v>
      </c>
      <c r="L35500" t="s">
        <v>190</v>
      </c>
      <c r="M35500" t="s">
        <v>191</v>
      </c>
    </row>
    <row r="35501" spans="1:13" x14ac:dyDescent="0.2">
      <c r="A35501" s="3" t="s">
        <v>106</v>
      </c>
      <c r="B35501">
        <v>2020</v>
      </c>
      <c r="C35501" s="3" t="s">
        <v>51</v>
      </c>
      <c r="D35501" s="3" t="s">
        <v>55</v>
      </c>
      <c r="E35501" s="3" t="s">
        <v>32</v>
      </c>
      <c r="F35501" s="3" t="s">
        <v>37</v>
      </c>
      <c r="G35501">
        <v>4.2</v>
      </c>
      <c r="H35501">
        <v>11.772616929920082</v>
      </c>
      <c r="I35501">
        <v>82664</v>
      </c>
      <c r="J35501">
        <v>9242</v>
      </c>
      <c r="K35501" s="3" t="s">
        <v>34</v>
      </c>
      <c r="L35501" t="s">
        <v>192</v>
      </c>
      <c r="M35501" t="s">
        <v>193</v>
      </c>
    </row>
    <row r="35502" spans="1:13" x14ac:dyDescent="0.2">
      <c r="A35502" s="3" t="s">
        <v>54</v>
      </c>
      <c r="B35502">
        <v>2020</v>
      </c>
      <c r="C35502" s="3" t="s">
        <v>30</v>
      </c>
      <c r="D35502" s="3" t="s">
        <v>48</v>
      </c>
      <c r="E35502" s="3" t="s">
        <v>50</v>
      </c>
      <c r="F35502" s="3" t="s">
        <v>37</v>
      </c>
      <c r="G35502">
        <v>1.8</v>
      </c>
      <c r="H35502">
        <v>11.50858606337113</v>
      </c>
      <c r="I35502">
        <v>74972</v>
      </c>
      <c r="J35502">
        <v>3735</v>
      </c>
      <c r="K35502" s="3" t="s">
        <v>38</v>
      </c>
      <c r="L35502" t="s">
        <v>194</v>
      </c>
      <c r="M35502" t="s">
        <v>191</v>
      </c>
    </row>
    <row r="35503" spans="1:13" x14ac:dyDescent="0.2">
      <c r="A35503" s="3" t="s">
        <v>54</v>
      </c>
      <c r="B35503">
        <v>2020</v>
      </c>
      <c r="C35503" s="3" t="s">
        <v>35</v>
      </c>
      <c r="D35503" s="3" t="s">
        <v>55</v>
      </c>
      <c r="E35503" s="3" t="s">
        <v>45</v>
      </c>
      <c r="F35503" s="3" t="s">
        <v>33</v>
      </c>
      <c r="G35503">
        <v>3.6</v>
      </c>
      <c r="H35503">
        <v>12.193321696604741</v>
      </c>
      <c r="I35503">
        <v>60132</v>
      </c>
      <c r="J35503">
        <v>147</v>
      </c>
      <c r="K35503" s="3" t="s">
        <v>38</v>
      </c>
      <c r="L35503" t="s">
        <v>190</v>
      </c>
      <c r="M35503" t="s">
        <v>193</v>
      </c>
    </row>
    <row r="35504" spans="1:13" x14ac:dyDescent="0.2">
      <c r="A35504" s="3" t="s">
        <v>40</v>
      </c>
      <c r="B35504">
        <v>2020</v>
      </c>
      <c r="C35504" s="3" t="s">
        <v>47</v>
      </c>
      <c r="D35504" s="3" t="s">
        <v>55</v>
      </c>
      <c r="E35504" s="3" t="s">
        <v>45</v>
      </c>
      <c r="F35504" s="3" t="s">
        <v>37</v>
      </c>
      <c r="G35504">
        <v>1.6</v>
      </c>
      <c r="H35504">
        <v>12.142456365664026</v>
      </c>
      <c r="I35504">
        <v>57675</v>
      </c>
      <c r="J35504">
        <v>9818</v>
      </c>
      <c r="K35504" s="3" t="s">
        <v>34</v>
      </c>
      <c r="L35504" t="s">
        <v>190</v>
      </c>
      <c r="M35504" t="s">
        <v>191</v>
      </c>
    </row>
    <row r="35505" spans="1:13" x14ac:dyDescent="0.2">
      <c r="A35505" s="3" t="s">
        <v>108</v>
      </c>
      <c r="B35505">
        <v>2020</v>
      </c>
      <c r="C35505" s="3" t="s">
        <v>51</v>
      </c>
      <c r="D35505" s="3" t="s">
        <v>44</v>
      </c>
      <c r="E35505" s="3" t="s">
        <v>36</v>
      </c>
      <c r="F35505" s="3" t="s">
        <v>33</v>
      </c>
      <c r="G35505">
        <v>2.1</v>
      </c>
      <c r="H35505">
        <v>11.216659993654583</v>
      </c>
      <c r="I35505">
        <v>30111</v>
      </c>
      <c r="J35505">
        <v>2640</v>
      </c>
      <c r="K35505" s="3" t="s">
        <v>38</v>
      </c>
      <c r="L35505" t="s">
        <v>190</v>
      </c>
      <c r="M35505" t="s">
        <v>191</v>
      </c>
    </row>
    <row r="35506" spans="1:13" x14ac:dyDescent="0.2">
      <c r="A35506" s="3" t="s">
        <v>104</v>
      </c>
      <c r="B35506">
        <v>2020</v>
      </c>
      <c r="C35506" s="3" t="s">
        <v>35</v>
      </c>
      <c r="D35506" s="3" t="s">
        <v>39</v>
      </c>
      <c r="E35506" s="3" t="s">
        <v>50</v>
      </c>
      <c r="F35506" s="3" t="s">
        <v>33</v>
      </c>
      <c r="G35506">
        <v>4.9000000000000004</v>
      </c>
      <c r="H35506">
        <v>11.666821826747107</v>
      </c>
      <c r="I35506">
        <v>51820</v>
      </c>
      <c r="J35506">
        <v>611</v>
      </c>
      <c r="K35506" s="3" t="s">
        <v>38</v>
      </c>
      <c r="L35506" t="s">
        <v>194</v>
      </c>
      <c r="M35506" t="s">
        <v>193</v>
      </c>
    </row>
    <row r="35507" spans="1:13" x14ac:dyDescent="0.2">
      <c r="A35507" s="3" t="s">
        <v>107</v>
      </c>
      <c r="B35507">
        <v>2020</v>
      </c>
      <c r="C35507" s="3" t="s">
        <v>47</v>
      </c>
      <c r="D35507" s="3" t="s">
        <v>46</v>
      </c>
      <c r="E35507" s="3" t="s">
        <v>36</v>
      </c>
      <c r="F35507" s="3" t="s">
        <v>37</v>
      </c>
      <c r="G35507">
        <v>3.2</v>
      </c>
      <c r="H35507">
        <v>10.424481305217745</v>
      </c>
      <c r="I35507">
        <v>95495</v>
      </c>
      <c r="J35507">
        <v>3429</v>
      </c>
      <c r="K35507" s="3" t="s">
        <v>38</v>
      </c>
      <c r="L35507" t="s">
        <v>190</v>
      </c>
      <c r="M35507" t="s">
        <v>193</v>
      </c>
    </row>
    <row r="35508" spans="1:13" x14ac:dyDescent="0.2">
      <c r="A35508" s="3" t="s">
        <v>107</v>
      </c>
      <c r="B35508">
        <v>2020</v>
      </c>
      <c r="C35508" s="3" t="s">
        <v>51</v>
      </c>
      <c r="D35508" s="3" t="s">
        <v>48</v>
      </c>
      <c r="E35508" s="3" t="s">
        <v>36</v>
      </c>
      <c r="F35508" s="3" t="s">
        <v>33</v>
      </c>
      <c r="G35508">
        <v>2</v>
      </c>
      <c r="H35508">
        <v>12.162204349073512</v>
      </c>
      <c r="I35508">
        <v>94176</v>
      </c>
      <c r="J35508">
        <v>5402</v>
      </c>
      <c r="K35508" s="3" t="s">
        <v>38</v>
      </c>
      <c r="L35508" t="s">
        <v>190</v>
      </c>
      <c r="M35508" t="s">
        <v>191</v>
      </c>
    </row>
    <row r="35509" spans="1:13" x14ac:dyDescent="0.2">
      <c r="A35509" s="3" t="s">
        <v>54</v>
      </c>
      <c r="B35509">
        <v>2020</v>
      </c>
      <c r="C35509" s="3" t="s">
        <v>35</v>
      </c>
      <c r="D35509" s="3" t="s">
        <v>44</v>
      </c>
      <c r="E35509" s="3" t="s">
        <v>32</v>
      </c>
      <c r="F35509" s="3" t="s">
        <v>37</v>
      </c>
      <c r="G35509">
        <v>3</v>
      </c>
      <c r="H35509">
        <v>12.001855111911999</v>
      </c>
      <c r="I35509">
        <v>39715</v>
      </c>
      <c r="J35509">
        <v>1762</v>
      </c>
      <c r="K35509" s="3" t="s">
        <v>38</v>
      </c>
      <c r="L35509" t="s">
        <v>192</v>
      </c>
      <c r="M35509" t="s">
        <v>193</v>
      </c>
    </row>
    <row r="35510" spans="1:13" x14ac:dyDescent="0.2">
      <c r="A35510" s="3" t="s">
        <v>49</v>
      </c>
      <c r="B35510">
        <v>2020</v>
      </c>
      <c r="C35510" s="3" t="s">
        <v>30</v>
      </c>
      <c r="D35510" s="3" t="s">
        <v>31</v>
      </c>
      <c r="E35510" s="3" t="s">
        <v>36</v>
      </c>
      <c r="F35510" s="3" t="s">
        <v>37</v>
      </c>
      <c r="G35510">
        <v>1.7</v>
      </c>
      <c r="H35510">
        <v>11.391096756605094</v>
      </c>
      <c r="I35510">
        <v>80976</v>
      </c>
      <c r="J35510">
        <v>8638</v>
      </c>
      <c r="K35510" s="3" t="s">
        <v>34</v>
      </c>
      <c r="L35510" t="s">
        <v>190</v>
      </c>
      <c r="M35510" t="s">
        <v>191</v>
      </c>
    </row>
    <row r="35511" spans="1:13" x14ac:dyDescent="0.2">
      <c r="A35511" s="3" t="s">
        <v>107</v>
      </c>
      <c r="B35511">
        <v>2020</v>
      </c>
      <c r="C35511" s="3" t="s">
        <v>47</v>
      </c>
      <c r="D35511" s="3" t="s">
        <v>44</v>
      </c>
      <c r="E35511" s="3" t="s">
        <v>50</v>
      </c>
      <c r="F35511" s="3" t="s">
        <v>37</v>
      </c>
      <c r="G35511">
        <v>1.6</v>
      </c>
      <c r="H35511">
        <v>11.907821584229158</v>
      </c>
      <c r="I35511">
        <v>108968</v>
      </c>
      <c r="J35511">
        <v>4239</v>
      </c>
      <c r="K35511" s="3" t="s">
        <v>38</v>
      </c>
      <c r="L35511" t="s">
        <v>194</v>
      </c>
      <c r="M35511" t="s">
        <v>191</v>
      </c>
    </row>
    <row r="35512" spans="1:13" x14ac:dyDescent="0.2">
      <c r="A35512" s="3" t="s">
        <v>52</v>
      </c>
      <c r="B35512">
        <v>2020</v>
      </c>
      <c r="C35512" s="3" t="s">
        <v>41</v>
      </c>
      <c r="D35512" s="3" t="s">
        <v>44</v>
      </c>
      <c r="E35512" s="3" t="s">
        <v>32</v>
      </c>
      <c r="F35512" s="3" t="s">
        <v>33</v>
      </c>
      <c r="G35512">
        <v>2</v>
      </c>
      <c r="H35512">
        <v>10.93519407590941</v>
      </c>
      <c r="I35512">
        <v>66072</v>
      </c>
      <c r="J35512">
        <v>2312</v>
      </c>
      <c r="K35512" s="3" t="s">
        <v>38</v>
      </c>
      <c r="L35512" t="s">
        <v>192</v>
      </c>
      <c r="M35512" t="s">
        <v>191</v>
      </c>
    </row>
    <row r="35513" spans="1:13" x14ac:dyDescent="0.2">
      <c r="A35513" s="3" t="s">
        <v>52</v>
      </c>
      <c r="B35513">
        <v>2020</v>
      </c>
      <c r="C35513" s="3" t="s">
        <v>47</v>
      </c>
      <c r="D35513" s="3" t="s">
        <v>39</v>
      </c>
      <c r="E35513" s="3" t="s">
        <v>36</v>
      </c>
      <c r="F35513" s="3" t="s">
        <v>37</v>
      </c>
      <c r="G35513">
        <v>2.5</v>
      </c>
      <c r="H35513">
        <v>11.855457873030824</v>
      </c>
      <c r="I35513">
        <v>42358</v>
      </c>
      <c r="J35513">
        <v>5415</v>
      </c>
      <c r="K35513" s="3" t="s">
        <v>38</v>
      </c>
      <c r="L35513" t="s">
        <v>190</v>
      </c>
      <c r="M35513" t="s">
        <v>191</v>
      </c>
    </row>
    <row r="35514" spans="1:13" x14ac:dyDescent="0.2">
      <c r="A35514" s="3" t="s">
        <v>107</v>
      </c>
      <c r="B35514">
        <v>2020</v>
      </c>
      <c r="C35514" s="3" t="s">
        <v>51</v>
      </c>
      <c r="D35514" s="3" t="s">
        <v>44</v>
      </c>
      <c r="E35514" s="3" t="s">
        <v>32</v>
      </c>
      <c r="F35514" s="3" t="s">
        <v>33</v>
      </c>
      <c r="G35514">
        <v>3.5</v>
      </c>
      <c r="H35514">
        <v>11.794066189378587</v>
      </c>
      <c r="I35514">
        <v>62621</v>
      </c>
      <c r="J35514">
        <v>8064</v>
      </c>
      <c r="K35514" s="3" t="s">
        <v>34</v>
      </c>
      <c r="L35514" t="s">
        <v>192</v>
      </c>
      <c r="M35514" t="s">
        <v>193</v>
      </c>
    </row>
    <row r="35515" spans="1:13" x14ac:dyDescent="0.2">
      <c r="A35515" s="3" t="s">
        <v>107</v>
      </c>
      <c r="B35515">
        <v>2020</v>
      </c>
      <c r="C35515" s="3" t="s">
        <v>35</v>
      </c>
      <c r="D35515" s="3" t="s">
        <v>39</v>
      </c>
      <c r="E35515" s="3" t="s">
        <v>32</v>
      </c>
      <c r="F35515" s="3" t="s">
        <v>37</v>
      </c>
      <c r="G35515">
        <v>2.2999999999999998</v>
      </c>
      <c r="H35515">
        <v>10.474890738187723</v>
      </c>
      <c r="I35515">
        <v>62940</v>
      </c>
      <c r="J35515">
        <v>6203</v>
      </c>
      <c r="K35515" s="3" t="s">
        <v>38</v>
      </c>
      <c r="L35515" t="s">
        <v>192</v>
      </c>
      <c r="M35515" t="s">
        <v>191</v>
      </c>
    </row>
    <row r="35516" spans="1:13" x14ac:dyDescent="0.2">
      <c r="A35516" s="3" t="s">
        <v>108</v>
      </c>
      <c r="B35516">
        <v>2020</v>
      </c>
      <c r="C35516" s="3" t="s">
        <v>51</v>
      </c>
      <c r="D35516" s="3" t="s">
        <v>55</v>
      </c>
      <c r="E35516" s="3" t="s">
        <v>36</v>
      </c>
      <c r="F35516" s="3" t="s">
        <v>37</v>
      </c>
      <c r="G35516">
        <v>1.7</v>
      </c>
      <c r="H35516">
        <v>12.110128764979939</v>
      </c>
      <c r="I35516">
        <v>46133</v>
      </c>
      <c r="J35516">
        <v>8888</v>
      </c>
      <c r="K35516" s="3" t="s">
        <v>34</v>
      </c>
      <c r="L35516" t="s">
        <v>190</v>
      </c>
      <c r="M35516" t="s">
        <v>191</v>
      </c>
    </row>
    <row r="35517" spans="1:13" x14ac:dyDescent="0.2">
      <c r="A35517" s="3" t="s">
        <v>107</v>
      </c>
      <c r="B35517">
        <v>2020</v>
      </c>
      <c r="C35517" s="3" t="s">
        <v>47</v>
      </c>
      <c r="D35517" s="3" t="s">
        <v>48</v>
      </c>
      <c r="E35517" s="3" t="s">
        <v>36</v>
      </c>
      <c r="F35517" s="3" t="s">
        <v>37</v>
      </c>
      <c r="G35517">
        <v>2.6</v>
      </c>
      <c r="H35517">
        <v>7.6463537224459994</v>
      </c>
      <c r="I35517">
        <v>89975</v>
      </c>
      <c r="J35517">
        <v>7062</v>
      </c>
      <c r="K35517" s="3" t="s">
        <v>34</v>
      </c>
      <c r="L35517" t="s">
        <v>190</v>
      </c>
      <c r="M35517" t="s">
        <v>191</v>
      </c>
    </row>
    <row r="35518" spans="1:13" x14ac:dyDescent="0.2">
      <c r="A35518" s="3" t="s">
        <v>108</v>
      </c>
      <c r="B35518">
        <v>2020</v>
      </c>
      <c r="C35518" s="3" t="s">
        <v>51</v>
      </c>
      <c r="D35518" s="3" t="s">
        <v>55</v>
      </c>
      <c r="E35518" s="3" t="s">
        <v>32</v>
      </c>
      <c r="F35518" s="3" t="s">
        <v>37</v>
      </c>
      <c r="G35518">
        <v>1.6</v>
      </c>
      <c r="H35518">
        <v>11.733337288511319</v>
      </c>
      <c r="I35518">
        <v>111955</v>
      </c>
      <c r="J35518">
        <v>6863</v>
      </c>
      <c r="K35518" s="3" t="s">
        <v>38</v>
      </c>
      <c r="L35518" t="s">
        <v>192</v>
      </c>
      <c r="M35518" t="s">
        <v>191</v>
      </c>
    </row>
    <row r="35519" spans="1:13" x14ac:dyDescent="0.2">
      <c r="A35519" s="3" t="s">
        <v>106</v>
      </c>
      <c r="B35519">
        <v>2020</v>
      </c>
      <c r="C35519" s="3" t="s">
        <v>51</v>
      </c>
      <c r="D35519" s="3" t="s">
        <v>44</v>
      </c>
      <c r="E35519" s="3" t="s">
        <v>50</v>
      </c>
      <c r="F35519" s="3" t="s">
        <v>37</v>
      </c>
      <c r="G35519">
        <v>4.5</v>
      </c>
      <c r="H35519">
        <v>11.820998227069744</v>
      </c>
      <c r="I35519">
        <v>104021</v>
      </c>
      <c r="J35519">
        <v>9811</v>
      </c>
      <c r="K35519" s="3" t="s">
        <v>34</v>
      </c>
      <c r="L35519" t="s">
        <v>194</v>
      </c>
      <c r="M35519" t="s">
        <v>193</v>
      </c>
    </row>
    <row r="35520" spans="1:13" x14ac:dyDescent="0.2">
      <c r="A35520" s="3" t="s">
        <v>49</v>
      </c>
      <c r="B35520">
        <v>2020</v>
      </c>
      <c r="C35520" s="3" t="s">
        <v>47</v>
      </c>
      <c r="D35520" s="3" t="s">
        <v>44</v>
      </c>
      <c r="E35520" s="3" t="s">
        <v>50</v>
      </c>
      <c r="F35520" s="3" t="s">
        <v>33</v>
      </c>
      <c r="G35520">
        <v>2.9</v>
      </c>
      <c r="H35520">
        <v>11.824870789557689</v>
      </c>
      <c r="I35520">
        <v>80662</v>
      </c>
      <c r="J35520">
        <v>1429</v>
      </c>
      <c r="K35520" s="3" t="s">
        <v>38</v>
      </c>
      <c r="L35520" t="s">
        <v>194</v>
      </c>
      <c r="M35520" t="s">
        <v>191</v>
      </c>
    </row>
    <row r="35521" spans="1:13" x14ac:dyDescent="0.2">
      <c r="A35521" s="3" t="s">
        <v>106</v>
      </c>
      <c r="B35521">
        <v>2020</v>
      </c>
      <c r="C35521" s="3" t="s">
        <v>51</v>
      </c>
      <c r="D35521" s="3" t="s">
        <v>48</v>
      </c>
      <c r="E35521" s="3" t="s">
        <v>45</v>
      </c>
      <c r="F35521" s="3" t="s">
        <v>37</v>
      </c>
      <c r="G35521">
        <v>2.2000000000000002</v>
      </c>
      <c r="H35521">
        <v>11.207418807605896</v>
      </c>
      <c r="I35521">
        <v>89934</v>
      </c>
      <c r="J35521">
        <v>9128</v>
      </c>
      <c r="K35521" s="3" t="s">
        <v>34</v>
      </c>
      <c r="L35521" t="s">
        <v>190</v>
      </c>
      <c r="M35521" t="s">
        <v>191</v>
      </c>
    </row>
    <row r="35522" spans="1:13" x14ac:dyDescent="0.2">
      <c r="A35522" s="3" t="s">
        <v>105</v>
      </c>
      <c r="B35522">
        <v>2020</v>
      </c>
      <c r="C35522" s="3" t="s">
        <v>51</v>
      </c>
      <c r="D35522" s="3" t="s">
        <v>31</v>
      </c>
      <c r="E35522" s="3" t="s">
        <v>45</v>
      </c>
      <c r="F35522" s="3" t="s">
        <v>33</v>
      </c>
      <c r="G35522">
        <v>2.4</v>
      </c>
      <c r="H35522">
        <v>10.685812511742123</v>
      </c>
      <c r="I35522">
        <v>115442</v>
      </c>
      <c r="J35522">
        <v>751</v>
      </c>
      <c r="K35522" s="3" t="s">
        <v>38</v>
      </c>
      <c r="L35522" t="s">
        <v>190</v>
      </c>
      <c r="M35522" t="s">
        <v>191</v>
      </c>
    </row>
    <row r="35523" spans="1:13" x14ac:dyDescent="0.2">
      <c r="A35523" s="3" t="s">
        <v>105</v>
      </c>
      <c r="B35523">
        <v>2020</v>
      </c>
      <c r="C35523" s="3" t="s">
        <v>30</v>
      </c>
      <c r="D35523" s="3" t="s">
        <v>46</v>
      </c>
      <c r="E35523" s="3" t="s">
        <v>32</v>
      </c>
      <c r="F35523" s="3" t="s">
        <v>37</v>
      </c>
      <c r="G35523">
        <v>3.7</v>
      </c>
      <c r="H35523">
        <v>8.0417347114875373</v>
      </c>
      <c r="I35523">
        <v>90332</v>
      </c>
      <c r="J35523">
        <v>4324</v>
      </c>
      <c r="K35523" s="3" t="s">
        <v>38</v>
      </c>
      <c r="L35523" t="s">
        <v>192</v>
      </c>
      <c r="M35523" t="s">
        <v>193</v>
      </c>
    </row>
    <row r="35524" spans="1:13" x14ac:dyDescent="0.2">
      <c r="A35524" s="3" t="s">
        <v>106</v>
      </c>
      <c r="B35524">
        <v>2020</v>
      </c>
      <c r="C35524" s="3" t="s">
        <v>30</v>
      </c>
      <c r="D35524" s="3" t="s">
        <v>48</v>
      </c>
      <c r="E35524" s="3" t="s">
        <v>36</v>
      </c>
      <c r="F35524" s="3" t="s">
        <v>37</v>
      </c>
      <c r="G35524">
        <v>1.7</v>
      </c>
      <c r="H35524">
        <v>10.79117302739995</v>
      </c>
      <c r="I35524">
        <v>87068</v>
      </c>
      <c r="J35524">
        <v>5298</v>
      </c>
      <c r="K35524" s="3" t="s">
        <v>38</v>
      </c>
      <c r="L35524" t="s">
        <v>190</v>
      </c>
      <c r="M35524" t="s">
        <v>191</v>
      </c>
    </row>
    <row r="35525" spans="1:13" x14ac:dyDescent="0.2">
      <c r="A35525" s="3" t="s">
        <v>105</v>
      </c>
      <c r="B35525">
        <v>2020</v>
      </c>
      <c r="C35525" s="3" t="s">
        <v>41</v>
      </c>
      <c r="D35525" s="3" t="s">
        <v>55</v>
      </c>
      <c r="E35525" s="3" t="s">
        <v>32</v>
      </c>
      <c r="F35525" s="3" t="s">
        <v>37</v>
      </c>
      <c r="G35525">
        <v>3.9</v>
      </c>
      <c r="H35525">
        <v>11.535019582443294</v>
      </c>
      <c r="I35525">
        <v>79853</v>
      </c>
      <c r="J35525">
        <v>8117</v>
      </c>
      <c r="K35525" s="3" t="s">
        <v>34</v>
      </c>
      <c r="L35525" t="s">
        <v>192</v>
      </c>
      <c r="M35525" t="s">
        <v>193</v>
      </c>
    </row>
    <row r="35526" spans="1:13" x14ac:dyDescent="0.2">
      <c r="A35526" s="3" t="s">
        <v>104</v>
      </c>
      <c r="B35526">
        <v>2020</v>
      </c>
      <c r="C35526" s="3" t="s">
        <v>51</v>
      </c>
      <c r="D35526" s="3" t="s">
        <v>55</v>
      </c>
      <c r="E35526" s="3" t="s">
        <v>36</v>
      </c>
      <c r="F35526" s="3" t="s">
        <v>33</v>
      </c>
      <c r="G35526">
        <v>2.6</v>
      </c>
      <c r="H35526">
        <v>11.128512203558676</v>
      </c>
      <c r="I35526">
        <v>101103</v>
      </c>
      <c r="J35526">
        <v>6968</v>
      </c>
      <c r="K35526" s="3" t="s">
        <v>38</v>
      </c>
      <c r="L35526" t="s">
        <v>190</v>
      </c>
      <c r="M35526" t="s">
        <v>191</v>
      </c>
    </row>
    <row r="35527" spans="1:13" x14ac:dyDescent="0.2">
      <c r="A35527" s="3" t="s">
        <v>40</v>
      </c>
      <c r="B35527">
        <v>2020</v>
      </c>
      <c r="C35527" s="3" t="s">
        <v>51</v>
      </c>
      <c r="D35527" s="3" t="s">
        <v>44</v>
      </c>
      <c r="E35527" s="3" t="s">
        <v>45</v>
      </c>
      <c r="F35527" s="3" t="s">
        <v>37</v>
      </c>
      <c r="G35527">
        <v>1.7</v>
      </c>
      <c r="H35527">
        <v>12.143872721075821</v>
      </c>
      <c r="I35527">
        <v>86670</v>
      </c>
      <c r="J35527">
        <v>9131</v>
      </c>
      <c r="K35527" s="3" t="s">
        <v>34</v>
      </c>
      <c r="L35527" t="s">
        <v>190</v>
      </c>
      <c r="M35527" t="s">
        <v>191</v>
      </c>
    </row>
    <row r="35528" spans="1:13" x14ac:dyDescent="0.2">
      <c r="A35528" s="3" t="s">
        <v>105</v>
      </c>
      <c r="B35528">
        <v>2020</v>
      </c>
      <c r="C35528" s="3" t="s">
        <v>51</v>
      </c>
      <c r="D35528" s="3" t="s">
        <v>55</v>
      </c>
      <c r="E35528" s="3" t="s">
        <v>45</v>
      </c>
      <c r="F35528" s="3" t="s">
        <v>33</v>
      </c>
      <c r="G35528">
        <v>2</v>
      </c>
      <c r="H35528">
        <v>11.837700989559117</v>
      </c>
      <c r="I35528">
        <v>86713</v>
      </c>
      <c r="J35528">
        <v>6894</v>
      </c>
      <c r="K35528" s="3" t="s">
        <v>38</v>
      </c>
      <c r="L35528" t="s">
        <v>190</v>
      </c>
      <c r="M35528" t="s">
        <v>191</v>
      </c>
    </row>
    <row r="35529" spans="1:13" x14ac:dyDescent="0.2">
      <c r="A35529" s="3" t="s">
        <v>53</v>
      </c>
      <c r="B35529">
        <v>2020</v>
      </c>
      <c r="C35529" s="3" t="s">
        <v>41</v>
      </c>
      <c r="D35529" s="3" t="s">
        <v>55</v>
      </c>
      <c r="E35529" s="3" t="s">
        <v>45</v>
      </c>
      <c r="F35529" s="3" t="s">
        <v>33</v>
      </c>
      <c r="G35529">
        <v>2.9</v>
      </c>
      <c r="H35529">
        <v>12.159295453971245</v>
      </c>
      <c r="I35529">
        <v>59553</v>
      </c>
      <c r="J35529">
        <v>7223</v>
      </c>
      <c r="K35529" s="3" t="s">
        <v>34</v>
      </c>
      <c r="L35529" t="s">
        <v>190</v>
      </c>
      <c r="M35529" t="s">
        <v>191</v>
      </c>
    </row>
    <row r="35530" spans="1:13" x14ac:dyDescent="0.2">
      <c r="A35530" s="3" t="s">
        <v>53</v>
      </c>
      <c r="B35530">
        <v>2020</v>
      </c>
      <c r="C35530" s="3" t="s">
        <v>43</v>
      </c>
      <c r="D35530" s="3" t="s">
        <v>48</v>
      </c>
      <c r="E35530" s="3" t="s">
        <v>45</v>
      </c>
      <c r="F35530" s="3" t="s">
        <v>37</v>
      </c>
      <c r="G35530">
        <v>5</v>
      </c>
      <c r="H35530">
        <v>11.996172265042819</v>
      </c>
      <c r="I35530">
        <v>88111</v>
      </c>
      <c r="J35530">
        <v>146</v>
      </c>
      <c r="K35530" s="3" t="s">
        <v>38</v>
      </c>
      <c r="L35530" t="s">
        <v>190</v>
      </c>
      <c r="M35530" t="s">
        <v>193</v>
      </c>
    </row>
    <row r="35531" spans="1:13" x14ac:dyDescent="0.2">
      <c r="A35531" s="3" t="s">
        <v>56</v>
      </c>
      <c r="B35531">
        <v>2020</v>
      </c>
      <c r="C35531" s="3" t="s">
        <v>43</v>
      </c>
      <c r="D35531" s="3" t="s">
        <v>48</v>
      </c>
      <c r="E35531" s="3" t="s">
        <v>45</v>
      </c>
      <c r="F35531" s="3" t="s">
        <v>33</v>
      </c>
      <c r="G35531">
        <v>4.7</v>
      </c>
      <c r="H35531">
        <v>11.651913194676609</v>
      </c>
      <c r="I35531">
        <v>43088</v>
      </c>
      <c r="J35531">
        <v>9291</v>
      </c>
      <c r="K35531" s="3" t="s">
        <v>34</v>
      </c>
      <c r="L35531" t="s">
        <v>190</v>
      </c>
      <c r="M35531" t="s">
        <v>193</v>
      </c>
    </row>
    <row r="35532" spans="1:13" x14ac:dyDescent="0.2">
      <c r="A35532" s="3" t="s">
        <v>108</v>
      </c>
      <c r="B35532">
        <v>2020</v>
      </c>
      <c r="C35532" s="3" t="s">
        <v>35</v>
      </c>
      <c r="D35532" s="3" t="s">
        <v>46</v>
      </c>
      <c r="E35532" s="3" t="s">
        <v>45</v>
      </c>
      <c r="F35532" s="3" t="s">
        <v>37</v>
      </c>
      <c r="G35532">
        <v>2.6</v>
      </c>
      <c r="H35532">
        <v>12.196850249668032</v>
      </c>
      <c r="I35532">
        <v>64169</v>
      </c>
      <c r="J35532">
        <v>4817</v>
      </c>
      <c r="K35532" s="3" t="s">
        <v>38</v>
      </c>
      <c r="L35532" t="s">
        <v>190</v>
      </c>
      <c r="M35532" t="s">
        <v>191</v>
      </c>
    </row>
    <row r="35533" spans="1:13" x14ac:dyDescent="0.2">
      <c r="A35533" s="3" t="s">
        <v>49</v>
      </c>
      <c r="B35533">
        <v>2020</v>
      </c>
      <c r="C35533" s="3" t="s">
        <v>41</v>
      </c>
      <c r="D35533" s="3" t="s">
        <v>48</v>
      </c>
      <c r="E35533" s="3" t="s">
        <v>36</v>
      </c>
      <c r="F35533" s="3" t="s">
        <v>33</v>
      </c>
      <c r="G35533">
        <v>1.8</v>
      </c>
      <c r="H35533">
        <v>11.403690787763802</v>
      </c>
      <c r="I35533">
        <v>80999</v>
      </c>
      <c r="J35533">
        <v>743</v>
      </c>
      <c r="K35533" s="3" t="s">
        <v>38</v>
      </c>
      <c r="L35533" t="s">
        <v>190</v>
      </c>
      <c r="M35533" t="s">
        <v>191</v>
      </c>
    </row>
    <row r="35534" spans="1:13" x14ac:dyDescent="0.2">
      <c r="A35534" s="3" t="s">
        <v>104</v>
      </c>
      <c r="B35534">
        <v>2020</v>
      </c>
      <c r="C35534" s="3" t="s">
        <v>43</v>
      </c>
      <c r="D35534" s="3" t="s">
        <v>55</v>
      </c>
      <c r="E35534" s="3" t="s">
        <v>50</v>
      </c>
      <c r="F35534" s="3" t="s">
        <v>37</v>
      </c>
      <c r="G35534">
        <v>2</v>
      </c>
      <c r="H35534">
        <v>12.166281369636925</v>
      </c>
      <c r="I35534">
        <v>64553</v>
      </c>
      <c r="J35534">
        <v>4760</v>
      </c>
      <c r="K35534" s="3" t="s">
        <v>38</v>
      </c>
      <c r="L35534" t="s">
        <v>194</v>
      </c>
      <c r="M35534" t="s">
        <v>191</v>
      </c>
    </row>
    <row r="35535" spans="1:13" x14ac:dyDescent="0.2">
      <c r="A35535" s="3" t="s">
        <v>104</v>
      </c>
      <c r="B35535">
        <v>2020</v>
      </c>
      <c r="C35535" s="3" t="s">
        <v>30</v>
      </c>
      <c r="D35535" s="3" t="s">
        <v>55</v>
      </c>
      <c r="E35535" s="3" t="s">
        <v>45</v>
      </c>
      <c r="F35535" s="3" t="s">
        <v>33</v>
      </c>
      <c r="G35535">
        <v>2.2999999999999998</v>
      </c>
      <c r="H35535">
        <v>11.331571439966401</v>
      </c>
      <c r="I35535">
        <v>58567</v>
      </c>
      <c r="J35535">
        <v>8191</v>
      </c>
      <c r="K35535" s="3" t="s">
        <v>34</v>
      </c>
      <c r="L35535" t="s">
        <v>190</v>
      </c>
      <c r="M35535" t="s">
        <v>191</v>
      </c>
    </row>
    <row r="35536" spans="1:13" x14ac:dyDescent="0.2">
      <c r="A35536" s="3" t="s">
        <v>104</v>
      </c>
      <c r="B35536">
        <v>2020</v>
      </c>
      <c r="C35536" s="3" t="s">
        <v>30</v>
      </c>
      <c r="D35536" s="3" t="s">
        <v>44</v>
      </c>
      <c r="E35536" s="3" t="s">
        <v>36</v>
      </c>
      <c r="F35536" s="3" t="s">
        <v>33</v>
      </c>
      <c r="G35536">
        <v>2.1</v>
      </c>
      <c r="H35536">
        <v>10.534918891115419</v>
      </c>
      <c r="I35536">
        <v>34719</v>
      </c>
      <c r="J35536">
        <v>8042</v>
      </c>
      <c r="K35536" s="3" t="s">
        <v>34</v>
      </c>
      <c r="L35536" t="s">
        <v>190</v>
      </c>
      <c r="M35536" t="s">
        <v>191</v>
      </c>
    </row>
    <row r="35537" spans="1:13" x14ac:dyDescent="0.2">
      <c r="A35537" s="3" t="s">
        <v>54</v>
      </c>
      <c r="B35537">
        <v>2020</v>
      </c>
      <c r="C35537" s="3" t="s">
        <v>47</v>
      </c>
      <c r="D35537" s="3" t="s">
        <v>46</v>
      </c>
      <c r="E35537" s="3" t="s">
        <v>32</v>
      </c>
      <c r="F35537" s="3" t="s">
        <v>37</v>
      </c>
      <c r="G35537">
        <v>2.7</v>
      </c>
      <c r="H35537">
        <v>11.639875246229197</v>
      </c>
      <c r="I35537">
        <v>92853</v>
      </c>
      <c r="J35537">
        <v>2447</v>
      </c>
      <c r="K35537" s="3" t="s">
        <v>38</v>
      </c>
      <c r="L35537" t="s">
        <v>192</v>
      </c>
      <c r="M35537" t="s">
        <v>191</v>
      </c>
    </row>
    <row r="35538" spans="1:13" x14ac:dyDescent="0.2">
      <c r="A35538" s="3" t="s">
        <v>108</v>
      </c>
      <c r="B35538">
        <v>2020</v>
      </c>
      <c r="C35538" s="3" t="s">
        <v>51</v>
      </c>
      <c r="D35538" s="3" t="s">
        <v>44</v>
      </c>
      <c r="E35538" s="3" t="s">
        <v>45</v>
      </c>
      <c r="F35538" s="3" t="s">
        <v>37</v>
      </c>
      <c r="G35538">
        <v>1.8</v>
      </c>
      <c r="H35538">
        <v>10.81508729892216</v>
      </c>
      <c r="I35538">
        <v>31752</v>
      </c>
      <c r="J35538">
        <v>8363</v>
      </c>
      <c r="K35538" s="3" t="s">
        <v>34</v>
      </c>
      <c r="L35538" t="s">
        <v>190</v>
      </c>
      <c r="M35538" t="s">
        <v>191</v>
      </c>
    </row>
    <row r="35539" spans="1:13" x14ac:dyDescent="0.2">
      <c r="A35539" s="3" t="s">
        <v>56</v>
      </c>
      <c r="B35539">
        <v>2020</v>
      </c>
      <c r="C35539" s="3" t="s">
        <v>35</v>
      </c>
      <c r="D35539" s="3" t="s">
        <v>31</v>
      </c>
      <c r="E35539" s="3" t="s">
        <v>36</v>
      </c>
      <c r="F35539" s="3" t="s">
        <v>33</v>
      </c>
      <c r="G35539">
        <v>2.8</v>
      </c>
      <c r="H35539">
        <v>10.511458035688481</v>
      </c>
      <c r="I35539">
        <v>104992</v>
      </c>
      <c r="J35539">
        <v>5716</v>
      </c>
      <c r="K35539" s="3" t="s">
        <v>38</v>
      </c>
      <c r="L35539" t="s">
        <v>190</v>
      </c>
      <c r="M35539" t="s">
        <v>191</v>
      </c>
    </row>
    <row r="35540" spans="1:13" x14ac:dyDescent="0.2">
      <c r="A35540" s="3" t="s">
        <v>40</v>
      </c>
      <c r="B35540">
        <v>2020</v>
      </c>
      <c r="C35540" s="3" t="s">
        <v>43</v>
      </c>
      <c r="D35540" s="3" t="s">
        <v>46</v>
      </c>
      <c r="E35540" s="3" t="s">
        <v>45</v>
      </c>
      <c r="F35540" s="3" t="s">
        <v>33</v>
      </c>
      <c r="G35540">
        <v>3.2</v>
      </c>
      <c r="H35540">
        <v>10.876612201162301</v>
      </c>
      <c r="I35540">
        <v>71548</v>
      </c>
      <c r="J35540">
        <v>3288</v>
      </c>
      <c r="K35540" s="3" t="s">
        <v>38</v>
      </c>
      <c r="L35540" t="s">
        <v>190</v>
      </c>
      <c r="M35540" t="s">
        <v>193</v>
      </c>
    </row>
    <row r="35541" spans="1:13" x14ac:dyDescent="0.2">
      <c r="A35541" s="3" t="s">
        <v>56</v>
      </c>
      <c r="B35541">
        <v>2020</v>
      </c>
      <c r="C35541" s="3" t="s">
        <v>30</v>
      </c>
      <c r="D35541" s="3" t="s">
        <v>44</v>
      </c>
      <c r="E35541" s="3" t="s">
        <v>50</v>
      </c>
      <c r="F35541" s="3" t="s">
        <v>37</v>
      </c>
      <c r="G35541">
        <v>3.1</v>
      </c>
      <c r="H35541">
        <v>12.115994753403504</v>
      </c>
      <c r="I35541">
        <v>106482</v>
      </c>
      <c r="J35541">
        <v>543</v>
      </c>
      <c r="K35541" s="3" t="s">
        <v>38</v>
      </c>
      <c r="L35541" t="s">
        <v>194</v>
      </c>
      <c r="M35541" t="s">
        <v>193</v>
      </c>
    </row>
    <row r="35542" spans="1:13" x14ac:dyDescent="0.2">
      <c r="A35542" s="3" t="s">
        <v>108</v>
      </c>
      <c r="B35542">
        <v>2020</v>
      </c>
      <c r="C35542" s="3" t="s">
        <v>41</v>
      </c>
      <c r="D35542" s="3" t="s">
        <v>55</v>
      </c>
      <c r="E35542" s="3" t="s">
        <v>50</v>
      </c>
      <c r="F35542" s="3" t="s">
        <v>37</v>
      </c>
      <c r="G35542">
        <v>1.9</v>
      </c>
      <c r="H35542">
        <v>12.084831136242395</v>
      </c>
      <c r="I35542">
        <v>42661</v>
      </c>
      <c r="J35542">
        <v>4350</v>
      </c>
      <c r="K35542" s="3" t="s">
        <v>38</v>
      </c>
      <c r="L35542" t="s">
        <v>194</v>
      </c>
      <c r="M35542" t="s">
        <v>191</v>
      </c>
    </row>
    <row r="35543" spans="1:13" x14ac:dyDescent="0.2">
      <c r="A35543" s="3" t="s">
        <v>107</v>
      </c>
      <c r="B35543">
        <v>2020</v>
      </c>
      <c r="C35543" s="3" t="s">
        <v>43</v>
      </c>
      <c r="D35543" s="3" t="s">
        <v>48</v>
      </c>
      <c r="E35543" s="3" t="s">
        <v>45</v>
      </c>
      <c r="F35543" s="3" t="s">
        <v>33</v>
      </c>
      <c r="G35543">
        <v>3.8</v>
      </c>
      <c r="H35543">
        <v>10.832891923555666</v>
      </c>
      <c r="I35543">
        <v>39917</v>
      </c>
      <c r="J35543">
        <v>8593</v>
      </c>
      <c r="K35543" s="3" t="s">
        <v>34</v>
      </c>
      <c r="L35543" t="s">
        <v>190</v>
      </c>
      <c r="M35543" t="s">
        <v>193</v>
      </c>
    </row>
    <row r="35544" spans="1:13" x14ac:dyDescent="0.2">
      <c r="A35544" s="3" t="s">
        <v>54</v>
      </c>
      <c r="B35544">
        <v>2020</v>
      </c>
      <c r="C35544" s="3" t="s">
        <v>51</v>
      </c>
      <c r="D35544" s="3" t="s">
        <v>44</v>
      </c>
      <c r="E35544" s="3" t="s">
        <v>45</v>
      </c>
      <c r="F35544" s="3" t="s">
        <v>33</v>
      </c>
      <c r="G35544">
        <v>2.4</v>
      </c>
      <c r="H35544">
        <v>12.091318144230478</v>
      </c>
      <c r="I35544">
        <v>116315</v>
      </c>
      <c r="J35544">
        <v>1350</v>
      </c>
      <c r="K35544" s="3" t="s">
        <v>38</v>
      </c>
      <c r="L35544" t="s">
        <v>190</v>
      </c>
      <c r="M35544" t="s">
        <v>191</v>
      </c>
    </row>
    <row r="35545" spans="1:13" x14ac:dyDescent="0.2">
      <c r="A35545" s="3" t="s">
        <v>107</v>
      </c>
      <c r="B35545">
        <v>2020</v>
      </c>
      <c r="C35545" s="3" t="s">
        <v>51</v>
      </c>
      <c r="D35545" s="3" t="s">
        <v>48</v>
      </c>
      <c r="E35545" s="3" t="s">
        <v>36</v>
      </c>
      <c r="F35545" s="3" t="s">
        <v>33</v>
      </c>
      <c r="G35545">
        <v>4.3</v>
      </c>
      <c r="H35545">
        <v>12.185334080380773</v>
      </c>
      <c r="I35545">
        <v>34633</v>
      </c>
      <c r="J35545">
        <v>6230</v>
      </c>
      <c r="K35545" s="3" t="s">
        <v>38</v>
      </c>
      <c r="L35545" t="s">
        <v>190</v>
      </c>
      <c r="M35545" t="s">
        <v>193</v>
      </c>
    </row>
    <row r="35546" spans="1:13" x14ac:dyDescent="0.2">
      <c r="A35546" s="3" t="s">
        <v>54</v>
      </c>
      <c r="B35546">
        <v>2020</v>
      </c>
      <c r="C35546" s="3" t="s">
        <v>35</v>
      </c>
      <c r="D35546" s="3" t="s">
        <v>31</v>
      </c>
      <c r="E35546" s="3" t="s">
        <v>36</v>
      </c>
      <c r="F35546" s="3" t="s">
        <v>37</v>
      </c>
      <c r="G35546">
        <v>4.0999999999999996</v>
      </c>
      <c r="H35546">
        <v>9.91886865457443</v>
      </c>
      <c r="I35546">
        <v>108793</v>
      </c>
      <c r="J35546">
        <v>9173</v>
      </c>
      <c r="K35546" s="3" t="s">
        <v>34</v>
      </c>
      <c r="L35546" t="s">
        <v>190</v>
      </c>
      <c r="M35546" t="s">
        <v>193</v>
      </c>
    </row>
    <row r="35547" spans="1:13" x14ac:dyDescent="0.2">
      <c r="A35547" s="3" t="s">
        <v>54</v>
      </c>
      <c r="B35547">
        <v>2020</v>
      </c>
      <c r="C35547" s="3" t="s">
        <v>51</v>
      </c>
      <c r="D35547" s="3" t="s">
        <v>55</v>
      </c>
      <c r="E35547" s="3" t="s">
        <v>36</v>
      </c>
      <c r="F35547" s="3" t="s">
        <v>37</v>
      </c>
      <c r="G35547">
        <v>2.4</v>
      </c>
      <c r="H35547">
        <v>9.6689670281985798</v>
      </c>
      <c r="I35547">
        <v>49962</v>
      </c>
      <c r="J35547">
        <v>4641</v>
      </c>
      <c r="K35547" s="3" t="s">
        <v>38</v>
      </c>
      <c r="L35547" t="s">
        <v>190</v>
      </c>
      <c r="M35547" t="s">
        <v>191</v>
      </c>
    </row>
    <row r="35548" spans="1:13" x14ac:dyDescent="0.2">
      <c r="A35548" s="3" t="s">
        <v>53</v>
      </c>
      <c r="B35548">
        <v>2020</v>
      </c>
      <c r="C35548" s="3" t="s">
        <v>41</v>
      </c>
      <c r="D35548" s="3" t="s">
        <v>31</v>
      </c>
      <c r="E35548" s="3" t="s">
        <v>45</v>
      </c>
      <c r="F35548" s="3" t="s">
        <v>33</v>
      </c>
      <c r="G35548">
        <v>4.8</v>
      </c>
      <c r="H35548">
        <v>5.6167710976665717</v>
      </c>
      <c r="I35548">
        <v>52681</v>
      </c>
      <c r="J35548">
        <v>4082</v>
      </c>
      <c r="K35548" s="3" t="s">
        <v>38</v>
      </c>
      <c r="L35548" t="s">
        <v>190</v>
      </c>
      <c r="M35548" t="s">
        <v>193</v>
      </c>
    </row>
    <row r="35549" spans="1:13" x14ac:dyDescent="0.2">
      <c r="A35549" s="3" t="s">
        <v>105</v>
      </c>
      <c r="B35549">
        <v>2020</v>
      </c>
      <c r="C35549" s="3" t="s">
        <v>30</v>
      </c>
      <c r="D35549" s="3" t="s">
        <v>46</v>
      </c>
      <c r="E35549" s="3" t="s">
        <v>32</v>
      </c>
      <c r="F35549" s="3" t="s">
        <v>37</v>
      </c>
      <c r="G35549">
        <v>3.9</v>
      </c>
      <c r="H35549">
        <v>11.235074904431738</v>
      </c>
      <c r="I35549">
        <v>102816</v>
      </c>
      <c r="J35549">
        <v>2396</v>
      </c>
      <c r="K35549" s="3" t="s">
        <v>38</v>
      </c>
      <c r="L35549" t="s">
        <v>192</v>
      </c>
      <c r="M35549" t="s">
        <v>193</v>
      </c>
    </row>
    <row r="35550" spans="1:13" x14ac:dyDescent="0.2">
      <c r="A35550" s="3" t="s">
        <v>52</v>
      </c>
      <c r="B35550">
        <v>2020</v>
      </c>
      <c r="C35550" s="3" t="s">
        <v>43</v>
      </c>
      <c r="D35550" s="3" t="s">
        <v>44</v>
      </c>
      <c r="E35550" s="3" t="s">
        <v>32</v>
      </c>
      <c r="F35550" s="3" t="s">
        <v>33</v>
      </c>
      <c r="G35550">
        <v>3.9</v>
      </c>
      <c r="H35550">
        <v>10.681940489675172</v>
      </c>
      <c r="I35550">
        <v>57009</v>
      </c>
      <c r="J35550">
        <v>2126</v>
      </c>
      <c r="K35550" s="3" t="s">
        <v>38</v>
      </c>
      <c r="L35550" t="s">
        <v>192</v>
      </c>
      <c r="M35550" t="s">
        <v>193</v>
      </c>
    </row>
    <row r="35551" spans="1:13" x14ac:dyDescent="0.2">
      <c r="A35551" s="3" t="s">
        <v>104</v>
      </c>
      <c r="B35551">
        <v>2020</v>
      </c>
      <c r="C35551" s="3" t="s">
        <v>41</v>
      </c>
      <c r="D35551" s="3" t="s">
        <v>55</v>
      </c>
      <c r="E35551" s="3" t="s">
        <v>36</v>
      </c>
      <c r="F35551" s="3" t="s">
        <v>37</v>
      </c>
      <c r="G35551">
        <v>2.6</v>
      </c>
      <c r="H35551">
        <v>10.625027807597291</v>
      </c>
      <c r="I35551">
        <v>79724</v>
      </c>
      <c r="J35551">
        <v>4792</v>
      </c>
      <c r="K35551" s="3" t="s">
        <v>38</v>
      </c>
      <c r="L35551" t="s">
        <v>190</v>
      </c>
      <c r="M35551" t="s">
        <v>191</v>
      </c>
    </row>
    <row r="35552" spans="1:13" x14ac:dyDescent="0.2">
      <c r="A35552" s="3" t="s">
        <v>53</v>
      </c>
      <c r="B35552">
        <v>2020</v>
      </c>
      <c r="C35552" s="3" t="s">
        <v>43</v>
      </c>
      <c r="D35552" s="3" t="s">
        <v>48</v>
      </c>
      <c r="E35552" s="3" t="s">
        <v>32</v>
      </c>
      <c r="F35552" s="3" t="s">
        <v>37</v>
      </c>
      <c r="G35552">
        <v>4</v>
      </c>
      <c r="H35552">
        <v>9.9910862570151959</v>
      </c>
      <c r="I35552">
        <v>96323</v>
      </c>
      <c r="J35552">
        <v>1799</v>
      </c>
      <c r="K35552" s="3" t="s">
        <v>38</v>
      </c>
      <c r="L35552" t="s">
        <v>192</v>
      </c>
      <c r="M35552" t="s">
        <v>193</v>
      </c>
    </row>
    <row r="35553" spans="1:13" x14ac:dyDescent="0.2">
      <c r="A35553" s="3" t="s">
        <v>106</v>
      </c>
      <c r="B35553">
        <v>2020</v>
      </c>
      <c r="C35553" s="3" t="s">
        <v>47</v>
      </c>
      <c r="D35553" s="3" t="s">
        <v>44</v>
      </c>
      <c r="E35553" s="3" t="s">
        <v>36</v>
      </c>
      <c r="F35553" s="3" t="s">
        <v>37</v>
      </c>
      <c r="G35553">
        <v>2.2000000000000002</v>
      </c>
      <c r="H35553">
        <v>11.823969997458901</v>
      </c>
      <c r="I35553">
        <v>111594</v>
      </c>
      <c r="J35553">
        <v>209</v>
      </c>
      <c r="K35553" s="3" t="s">
        <v>38</v>
      </c>
      <c r="L35553" t="s">
        <v>190</v>
      </c>
      <c r="M35553" t="s">
        <v>191</v>
      </c>
    </row>
    <row r="35554" spans="1:13" x14ac:dyDescent="0.2">
      <c r="A35554" s="3" t="s">
        <v>49</v>
      </c>
      <c r="B35554">
        <v>2020</v>
      </c>
      <c r="C35554" s="3" t="s">
        <v>43</v>
      </c>
      <c r="D35554" s="3" t="s">
        <v>44</v>
      </c>
      <c r="E35554" s="3" t="s">
        <v>36</v>
      </c>
      <c r="F35554" s="3" t="s">
        <v>33</v>
      </c>
      <c r="G35554">
        <v>1.9</v>
      </c>
      <c r="H35554">
        <v>12.016545188485891</v>
      </c>
      <c r="I35554">
        <v>38565</v>
      </c>
      <c r="J35554">
        <v>1397</v>
      </c>
      <c r="K35554" s="3" t="s">
        <v>38</v>
      </c>
      <c r="L35554" t="s">
        <v>190</v>
      </c>
      <c r="M35554" t="s">
        <v>191</v>
      </c>
    </row>
    <row r="35555" spans="1:13" x14ac:dyDescent="0.2">
      <c r="A35555" s="3" t="s">
        <v>104</v>
      </c>
      <c r="B35555">
        <v>2020</v>
      </c>
      <c r="C35555" s="3" t="s">
        <v>51</v>
      </c>
      <c r="D35555" s="3" t="s">
        <v>31</v>
      </c>
      <c r="E35555" s="3" t="s">
        <v>32</v>
      </c>
      <c r="F35555" s="3" t="s">
        <v>37</v>
      </c>
      <c r="G35555">
        <v>1.9</v>
      </c>
      <c r="H35555">
        <v>10.724038012129448</v>
      </c>
      <c r="I35555">
        <v>86954</v>
      </c>
      <c r="J35555">
        <v>2582</v>
      </c>
      <c r="K35555" s="3" t="s">
        <v>38</v>
      </c>
      <c r="L35555" t="s">
        <v>192</v>
      </c>
      <c r="M35555" t="s">
        <v>191</v>
      </c>
    </row>
    <row r="35556" spans="1:13" x14ac:dyDescent="0.2">
      <c r="A35556" s="3" t="s">
        <v>108</v>
      </c>
      <c r="B35556">
        <v>2020</v>
      </c>
      <c r="C35556" s="3" t="s">
        <v>41</v>
      </c>
      <c r="D35556" s="3" t="s">
        <v>48</v>
      </c>
      <c r="E35556" s="3" t="s">
        <v>32</v>
      </c>
      <c r="F35556" s="3" t="s">
        <v>37</v>
      </c>
      <c r="G35556">
        <v>1.7</v>
      </c>
      <c r="H35556">
        <v>11.819829113587732</v>
      </c>
      <c r="I35556">
        <v>51693</v>
      </c>
      <c r="J35556">
        <v>5660</v>
      </c>
      <c r="K35556" s="3" t="s">
        <v>38</v>
      </c>
      <c r="L35556" t="s">
        <v>192</v>
      </c>
      <c r="M35556" t="s">
        <v>191</v>
      </c>
    </row>
    <row r="35557" spans="1:13" x14ac:dyDescent="0.2">
      <c r="A35557" s="3" t="s">
        <v>53</v>
      </c>
      <c r="B35557">
        <v>2020</v>
      </c>
      <c r="C35557" s="3" t="s">
        <v>47</v>
      </c>
      <c r="D35557" s="3" t="s">
        <v>46</v>
      </c>
      <c r="E35557" s="3" t="s">
        <v>50</v>
      </c>
      <c r="F35557" s="3" t="s">
        <v>37</v>
      </c>
      <c r="G35557">
        <v>1.7</v>
      </c>
      <c r="H35557">
        <v>11.990500359712282</v>
      </c>
      <c r="I35557">
        <v>52086</v>
      </c>
      <c r="J35557">
        <v>1257</v>
      </c>
      <c r="K35557" s="3" t="s">
        <v>38</v>
      </c>
      <c r="L35557" t="s">
        <v>194</v>
      </c>
      <c r="M35557" t="s">
        <v>191</v>
      </c>
    </row>
    <row r="35558" spans="1:13" x14ac:dyDescent="0.2">
      <c r="A35558" s="3" t="s">
        <v>106</v>
      </c>
      <c r="B35558">
        <v>2020</v>
      </c>
      <c r="C35558" s="3" t="s">
        <v>35</v>
      </c>
      <c r="D35558" s="3" t="s">
        <v>48</v>
      </c>
      <c r="E35558" s="3" t="s">
        <v>50</v>
      </c>
      <c r="F35558" s="3" t="s">
        <v>33</v>
      </c>
      <c r="G35558">
        <v>2.4</v>
      </c>
      <c r="H35558">
        <v>11.582740664919099</v>
      </c>
      <c r="I35558">
        <v>116264</v>
      </c>
      <c r="J35558">
        <v>3670</v>
      </c>
      <c r="K35558" s="3" t="s">
        <v>38</v>
      </c>
      <c r="L35558" t="s">
        <v>194</v>
      </c>
      <c r="M35558" t="s">
        <v>191</v>
      </c>
    </row>
    <row r="35559" spans="1:13" x14ac:dyDescent="0.2">
      <c r="A35559" s="3" t="s">
        <v>54</v>
      </c>
      <c r="B35559">
        <v>2020</v>
      </c>
      <c r="C35559" s="3" t="s">
        <v>35</v>
      </c>
      <c r="D35559" s="3" t="s">
        <v>48</v>
      </c>
      <c r="E35559" s="3" t="s">
        <v>45</v>
      </c>
      <c r="F35559" s="3" t="s">
        <v>37</v>
      </c>
      <c r="G35559">
        <v>2</v>
      </c>
      <c r="H35559">
        <v>11.137620919756916</v>
      </c>
      <c r="I35559">
        <v>77481</v>
      </c>
      <c r="J35559">
        <v>8537</v>
      </c>
      <c r="K35559" s="3" t="s">
        <v>34</v>
      </c>
      <c r="L35559" t="s">
        <v>190</v>
      </c>
      <c r="M35559" t="s">
        <v>191</v>
      </c>
    </row>
    <row r="35560" spans="1:13" x14ac:dyDescent="0.2">
      <c r="A35560" s="3" t="s">
        <v>53</v>
      </c>
      <c r="B35560">
        <v>2020</v>
      </c>
      <c r="C35560" s="3" t="s">
        <v>30</v>
      </c>
      <c r="D35560" s="3" t="s">
        <v>48</v>
      </c>
      <c r="E35560" s="3" t="s">
        <v>36</v>
      </c>
      <c r="F35560" s="3" t="s">
        <v>37</v>
      </c>
      <c r="G35560">
        <v>3</v>
      </c>
      <c r="H35560">
        <v>11.819240363119963</v>
      </c>
      <c r="I35560">
        <v>74567</v>
      </c>
      <c r="J35560">
        <v>2818</v>
      </c>
      <c r="K35560" s="3" t="s">
        <v>38</v>
      </c>
      <c r="L35560" t="s">
        <v>190</v>
      </c>
      <c r="M35560" t="s">
        <v>193</v>
      </c>
    </row>
    <row r="35561" spans="1:13" x14ac:dyDescent="0.2">
      <c r="A35561" s="3" t="s">
        <v>54</v>
      </c>
      <c r="B35561">
        <v>2020</v>
      </c>
      <c r="C35561" s="3" t="s">
        <v>41</v>
      </c>
      <c r="D35561" s="3" t="s">
        <v>48</v>
      </c>
      <c r="E35561" s="3" t="s">
        <v>32</v>
      </c>
      <c r="F35561" s="3" t="s">
        <v>37</v>
      </c>
      <c r="G35561">
        <v>1.6</v>
      </c>
      <c r="H35561">
        <v>11.954728931106146</v>
      </c>
      <c r="I35561">
        <v>41103</v>
      </c>
      <c r="J35561">
        <v>5991</v>
      </c>
      <c r="K35561" s="3" t="s">
        <v>38</v>
      </c>
      <c r="L35561" t="s">
        <v>192</v>
      </c>
      <c r="M35561" t="s">
        <v>191</v>
      </c>
    </row>
    <row r="35562" spans="1:13" x14ac:dyDescent="0.2">
      <c r="A35562" s="3" t="s">
        <v>40</v>
      </c>
      <c r="B35562">
        <v>2020</v>
      </c>
      <c r="C35562" s="3" t="s">
        <v>35</v>
      </c>
      <c r="D35562" s="3" t="s">
        <v>55</v>
      </c>
      <c r="E35562" s="3" t="s">
        <v>50</v>
      </c>
      <c r="F35562" s="3" t="s">
        <v>33</v>
      </c>
      <c r="G35562">
        <v>3.5</v>
      </c>
      <c r="H35562">
        <v>8.4298908630134406</v>
      </c>
      <c r="I35562">
        <v>66581</v>
      </c>
      <c r="J35562">
        <v>4048</v>
      </c>
      <c r="K35562" s="3" t="s">
        <v>38</v>
      </c>
      <c r="L35562" t="s">
        <v>194</v>
      </c>
      <c r="M35562" t="s">
        <v>193</v>
      </c>
    </row>
    <row r="35563" spans="1:13" x14ac:dyDescent="0.2">
      <c r="A35563" s="3" t="s">
        <v>107</v>
      </c>
      <c r="B35563">
        <v>2020</v>
      </c>
      <c r="C35563" s="3" t="s">
        <v>51</v>
      </c>
      <c r="D35563" s="3" t="s">
        <v>44</v>
      </c>
      <c r="E35563" s="3" t="s">
        <v>32</v>
      </c>
      <c r="F35563" s="3" t="s">
        <v>37</v>
      </c>
      <c r="G35563">
        <v>4.5999999999999996</v>
      </c>
      <c r="H35563">
        <v>11.729092738547793</v>
      </c>
      <c r="I35563">
        <v>48749</v>
      </c>
      <c r="J35563">
        <v>2085</v>
      </c>
      <c r="K35563" s="3" t="s">
        <v>38</v>
      </c>
      <c r="L35563" t="s">
        <v>192</v>
      </c>
      <c r="M35563" t="s">
        <v>193</v>
      </c>
    </row>
    <row r="35564" spans="1:13" x14ac:dyDescent="0.2">
      <c r="A35564" s="3" t="s">
        <v>104</v>
      </c>
      <c r="B35564">
        <v>2020</v>
      </c>
      <c r="C35564" s="3" t="s">
        <v>35</v>
      </c>
      <c r="D35564" s="3" t="s">
        <v>39</v>
      </c>
      <c r="E35564" s="3" t="s">
        <v>36</v>
      </c>
      <c r="F35564" s="3" t="s">
        <v>37</v>
      </c>
      <c r="G35564">
        <v>3.7</v>
      </c>
      <c r="H35564">
        <v>11.50887728212366</v>
      </c>
      <c r="I35564">
        <v>113742</v>
      </c>
      <c r="J35564">
        <v>2551</v>
      </c>
      <c r="K35564" s="3" t="s">
        <v>38</v>
      </c>
      <c r="L35564" t="s">
        <v>190</v>
      </c>
      <c r="M35564" t="s">
        <v>193</v>
      </c>
    </row>
    <row r="35565" spans="1:13" x14ac:dyDescent="0.2">
      <c r="A35565" s="3" t="s">
        <v>53</v>
      </c>
      <c r="B35565">
        <v>2020</v>
      </c>
      <c r="C35565" s="3" t="s">
        <v>35</v>
      </c>
      <c r="D35565" s="3" t="s">
        <v>39</v>
      </c>
      <c r="E35565" s="3" t="s">
        <v>50</v>
      </c>
      <c r="F35565" s="3" t="s">
        <v>33</v>
      </c>
      <c r="G35565">
        <v>3.6</v>
      </c>
      <c r="H35565">
        <v>11.837469702154575</v>
      </c>
      <c r="I35565">
        <v>40056</v>
      </c>
      <c r="J35565">
        <v>595</v>
      </c>
      <c r="K35565" s="3" t="s">
        <v>38</v>
      </c>
      <c r="L35565" t="s">
        <v>194</v>
      </c>
      <c r="M35565" t="s">
        <v>193</v>
      </c>
    </row>
    <row r="35566" spans="1:13" x14ac:dyDescent="0.2">
      <c r="A35566" s="3" t="s">
        <v>40</v>
      </c>
      <c r="B35566">
        <v>2020</v>
      </c>
      <c r="C35566" s="3" t="s">
        <v>35</v>
      </c>
      <c r="D35566" s="3" t="s">
        <v>44</v>
      </c>
      <c r="E35566" s="3" t="s">
        <v>45</v>
      </c>
      <c r="F35566" s="3" t="s">
        <v>33</v>
      </c>
      <c r="G35566">
        <v>2.6</v>
      </c>
      <c r="H35566">
        <v>12.150031254646549</v>
      </c>
      <c r="I35566">
        <v>55171</v>
      </c>
      <c r="J35566">
        <v>6261</v>
      </c>
      <c r="K35566" s="3" t="s">
        <v>38</v>
      </c>
      <c r="L35566" t="s">
        <v>190</v>
      </c>
      <c r="M35566" t="s">
        <v>191</v>
      </c>
    </row>
    <row r="35567" spans="1:13" x14ac:dyDescent="0.2">
      <c r="A35567" s="3" t="s">
        <v>107</v>
      </c>
      <c r="B35567">
        <v>2020</v>
      </c>
      <c r="C35567" s="3" t="s">
        <v>43</v>
      </c>
      <c r="D35567" s="3" t="s">
        <v>55</v>
      </c>
      <c r="E35567" s="3" t="s">
        <v>32</v>
      </c>
      <c r="F35567" s="3" t="s">
        <v>37</v>
      </c>
      <c r="G35567">
        <v>1.7</v>
      </c>
      <c r="H35567">
        <v>11.926140464938452</v>
      </c>
      <c r="I35567">
        <v>52474</v>
      </c>
      <c r="J35567">
        <v>5918</v>
      </c>
      <c r="K35567" s="3" t="s">
        <v>38</v>
      </c>
      <c r="L35567" t="s">
        <v>192</v>
      </c>
      <c r="M35567" t="s">
        <v>191</v>
      </c>
    </row>
    <row r="35568" spans="1:13" x14ac:dyDescent="0.2">
      <c r="A35568" s="3" t="s">
        <v>53</v>
      </c>
      <c r="B35568">
        <v>2020</v>
      </c>
      <c r="C35568" s="3" t="s">
        <v>41</v>
      </c>
      <c r="D35568" s="3" t="s">
        <v>48</v>
      </c>
      <c r="E35568" s="3" t="s">
        <v>36</v>
      </c>
      <c r="F35568" s="3" t="s">
        <v>37</v>
      </c>
      <c r="G35568">
        <v>2.2000000000000002</v>
      </c>
      <c r="H35568">
        <v>9.7596171821164255</v>
      </c>
      <c r="I35568">
        <v>42655</v>
      </c>
      <c r="J35568">
        <v>3380</v>
      </c>
      <c r="K35568" s="3" t="s">
        <v>38</v>
      </c>
      <c r="L35568" t="s">
        <v>190</v>
      </c>
      <c r="M35568" t="s">
        <v>191</v>
      </c>
    </row>
    <row r="35569" spans="1:13" x14ac:dyDescent="0.2">
      <c r="A35569" s="3" t="s">
        <v>105</v>
      </c>
      <c r="B35569">
        <v>2020</v>
      </c>
      <c r="C35569" s="3" t="s">
        <v>43</v>
      </c>
      <c r="D35569" s="3" t="s">
        <v>39</v>
      </c>
      <c r="E35569" s="3" t="s">
        <v>50</v>
      </c>
      <c r="F35569" s="3" t="s">
        <v>33</v>
      </c>
      <c r="G35569">
        <v>2.7</v>
      </c>
      <c r="H35569">
        <v>11.834965484933266</v>
      </c>
      <c r="I35569">
        <v>114207</v>
      </c>
      <c r="J35569">
        <v>7761</v>
      </c>
      <c r="K35569" s="3" t="s">
        <v>34</v>
      </c>
      <c r="L35569" t="s">
        <v>194</v>
      </c>
      <c r="M35569" t="s">
        <v>191</v>
      </c>
    </row>
    <row r="35570" spans="1:13" x14ac:dyDescent="0.2">
      <c r="A35570" s="3" t="s">
        <v>104</v>
      </c>
      <c r="B35570">
        <v>2020</v>
      </c>
      <c r="C35570" s="3" t="s">
        <v>51</v>
      </c>
      <c r="D35570" s="3" t="s">
        <v>48</v>
      </c>
      <c r="E35570" s="3" t="s">
        <v>50</v>
      </c>
      <c r="F35570" s="3" t="s">
        <v>37</v>
      </c>
      <c r="G35570">
        <v>3.4</v>
      </c>
      <c r="H35570">
        <v>12.106931637464021</v>
      </c>
      <c r="I35570">
        <v>93259</v>
      </c>
      <c r="J35570">
        <v>4218</v>
      </c>
      <c r="K35570" s="3" t="s">
        <v>38</v>
      </c>
      <c r="L35570" t="s">
        <v>194</v>
      </c>
      <c r="M35570" t="s">
        <v>193</v>
      </c>
    </row>
    <row r="35571" spans="1:13" x14ac:dyDescent="0.2">
      <c r="A35571" s="3" t="s">
        <v>56</v>
      </c>
      <c r="B35571">
        <v>2020</v>
      </c>
      <c r="C35571" s="3" t="s">
        <v>43</v>
      </c>
      <c r="D35571" s="3" t="s">
        <v>46</v>
      </c>
      <c r="E35571" s="3" t="s">
        <v>32</v>
      </c>
      <c r="F35571" s="3" t="s">
        <v>37</v>
      </c>
      <c r="G35571">
        <v>4.8</v>
      </c>
      <c r="H35571">
        <v>7.9013773537926157</v>
      </c>
      <c r="I35571">
        <v>110115</v>
      </c>
      <c r="J35571">
        <v>1181</v>
      </c>
      <c r="K35571" s="3" t="s">
        <v>38</v>
      </c>
      <c r="L35571" t="s">
        <v>192</v>
      </c>
      <c r="M35571" t="s">
        <v>193</v>
      </c>
    </row>
    <row r="35572" spans="1:13" x14ac:dyDescent="0.2">
      <c r="A35572" s="3" t="s">
        <v>52</v>
      </c>
      <c r="B35572">
        <v>2020</v>
      </c>
      <c r="C35572" s="3" t="s">
        <v>43</v>
      </c>
      <c r="D35572" s="3" t="s">
        <v>48</v>
      </c>
      <c r="E35572" s="3" t="s">
        <v>32</v>
      </c>
      <c r="F35572" s="3" t="s">
        <v>37</v>
      </c>
      <c r="G35572">
        <v>2.9</v>
      </c>
      <c r="H35572">
        <v>11.826969487600064</v>
      </c>
      <c r="I35572">
        <v>78636</v>
      </c>
      <c r="J35572">
        <v>9354</v>
      </c>
      <c r="K35572" s="3" t="s">
        <v>34</v>
      </c>
      <c r="L35572" t="s">
        <v>192</v>
      </c>
      <c r="M35572" t="s">
        <v>191</v>
      </c>
    </row>
    <row r="35573" spans="1:13" x14ac:dyDescent="0.2">
      <c r="A35573" s="3" t="s">
        <v>56</v>
      </c>
      <c r="B35573">
        <v>2020</v>
      </c>
      <c r="C35573" s="3" t="s">
        <v>41</v>
      </c>
      <c r="D35573" s="3" t="s">
        <v>55</v>
      </c>
      <c r="E35573" s="3" t="s">
        <v>50</v>
      </c>
      <c r="F35573" s="3" t="s">
        <v>37</v>
      </c>
      <c r="G35573">
        <v>2.8</v>
      </c>
      <c r="H35573">
        <v>12.116388609257355</v>
      </c>
      <c r="I35573">
        <v>80438</v>
      </c>
      <c r="J35573">
        <v>5732</v>
      </c>
      <c r="K35573" s="3" t="s">
        <v>38</v>
      </c>
      <c r="L35573" t="s">
        <v>194</v>
      </c>
      <c r="M35573" t="s">
        <v>191</v>
      </c>
    </row>
    <row r="35574" spans="1:13" x14ac:dyDescent="0.2">
      <c r="A35574" s="3" t="s">
        <v>54</v>
      </c>
      <c r="B35574">
        <v>2020</v>
      </c>
      <c r="C35574" s="3" t="s">
        <v>41</v>
      </c>
      <c r="D35574" s="3" t="s">
        <v>46</v>
      </c>
      <c r="E35574" s="3" t="s">
        <v>36</v>
      </c>
      <c r="F35574" s="3" t="s">
        <v>37</v>
      </c>
      <c r="G35574">
        <v>3.2</v>
      </c>
      <c r="H35574">
        <v>11.618455966179692</v>
      </c>
      <c r="I35574">
        <v>48984</v>
      </c>
      <c r="J35574">
        <v>3591</v>
      </c>
      <c r="K35574" s="3" t="s">
        <v>38</v>
      </c>
      <c r="L35574" t="s">
        <v>190</v>
      </c>
      <c r="M35574" t="s">
        <v>193</v>
      </c>
    </row>
    <row r="35575" spans="1:13" x14ac:dyDescent="0.2">
      <c r="A35575" s="3" t="s">
        <v>56</v>
      </c>
      <c r="B35575">
        <v>2020</v>
      </c>
      <c r="C35575" s="3" t="s">
        <v>51</v>
      </c>
      <c r="D35575" s="3" t="s">
        <v>46</v>
      </c>
      <c r="E35575" s="3" t="s">
        <v>50</v>
      </c>
      <c r="F35575" s="3" t="s">
        <v>37</v>
      </c>
      <c r="G35575">
        <v>3.7</v>
      </c>
      <c r="H35575">
        <v>11.351981764735369</v>
      </c>
      <c r="I35575">
        <v>34061</v>
      </c>
      <c r="J35575">
        <v>9990</v>
      </c>
      <c r="K35575" s="3" t="s">
        <v>34</v>
      </c>
      <c r="L35575" t="s">
        <v>194</v>
      </c>
      <c r="M35575" t="s">
        <v>193</v>
      </c>
    </row>
    <row r="35576" spans="1:13" x14ac:dyDescent="0.2">
      <c r="A35576" s="3" t="s">
        <v>105</v>
      </c>
      <c r="B35576">
        <v>2020</v>
      </c>
      <c r="C35576" s="3" t="s">
        <v>43</v>
      </c>
      <c r="D35576" s="3" t="s">
        <v>44</v>
      </c>
      <c r="E35576" s="3" t="s">
        <v>50</v>
      </c>
      <c r="F35576" s="3" t="s">
        <v>37</v>
      </c>
      <c r="G35576">
        <v>2.1</v>
      </c>
      <c r="H35576">
        <v>11.573239450308854</v>
      </c>
      <c r="I35576">
        <v>63212</v>
      </c>
      <c r="J35576">
        <v>9007</v>
      </c>
      <c r="K35576" s="3" t="s">
        <v>34</v>
      </c>
      <c r="L35576" t="s">
        <v>194</v>
      </c>
      <c r="M35576" t="s">
        <v>191</v>
      </c>
    </row>
    <row r="35577" spans="1:13" x14ac:dyDescent="0.2">
      <c r="A35577" s="3" t="s">
        <v>49</v>
      </c>
      <c r="B35577">
        <v>2020</v>
      </c>
      <c r="C35577" s="3" t="s">
        <v>51</v>
      </c>
      <c r="D35577" s="3" t="s">
        <v>31</v>
      </c>
      <c r="E35577" s="3" t="s">
        <v>45</v>
      </c>
      <c r="F35577" s="3" t="s">
        <v>37</v>
      </c>
      <c r="G35577">
        <v>2.8</v>
      </c>
      <c r="H35577">
        <v>11.667430367767407</v>
      </c>
      <c r="I35577">
        <v>84664</v>
      </c>
      <c r="J35577">
        <v>5613</v>
      </c>
      <c r="K35577" s="3" t="s">
        <v>38</v>
      </c>
      <c r="L35577" t="s">
        <v>190</v>
      </c>
      <c r="M35577" t="s">
        <v>191</v>
      </c>
    </row>
    <row r="35578" spans="1:13" x14ac:dyDescent="0.2">
      <c r="A35578" s="3" t="s">
        <v>104</v>
      </c>
      <c r="B35578">
        <v>2020</v>
      </c>
      <c r="C35578" s="3" t="s">
        <v>43</v>
      </c>
      <c r="D35578" s="3" t="s">
        <v>48</v>
      </c>
      <c r="E35578" s="3" t="s">
        <v>32</v>
      </c>
      <c r="F35578" s="3" t="s">
        <v>37</v>
      </c>
      <c r="G35578">
        <v>4.4000000000000004</v>
      </c>
      <c r="H35578">
        <v>11.059550804839914</v>
      </c>
      <c r="I35578">
        <v>46759</v>
      </c>
      <c r="J35578">
        <v>8344</v>
      </c>
      <c r="K35578" s="3" t="s">
        <v>34</v>
      </c>
      <c r="L35578" t="s">
        <v>192</v>
      </c>
      <c r="M35578" t="s">
        <v>193</v>
      </c>
    </row>
    <row r="35579" spans="1:13" x14ac:dyDescent="0.2">
      <c r="A35579" s="3" t="s">
        <v>108</v>
      </c>
      <c r="B35579">
        <v>2020</v>
      </c>
      <c r="C35579" s="3" t="s">
        <v>35</v>
      </c>
      <c r="D35579" s="3" t="s">
        <v>31</v>
      </c>
      <c r="E35579" s="3" t="s">
        <v>50</v>
      </c>
      <c r="F35579" s="3" t="s">
        <v>37</v>
      </c>
      <c r="G35579">
        <v>3.7</v>
      </c>
      <c r="H35579">
        <v>10.919388297576349</v>
      </c>
      <c r="I35579">
        <v>30948</v>
      </c>
      <c r="J35579">
        <v>1023</v>
      </c>
      <c r="K35579" s="3" t="s">
        <v>38</v>
      </c>
      <c r="L35579" t="s">
        <v>194</v>
      </c>
      <c r="M35579" t="s">
        <v>193</v>
      </c>
    </row>
    <row r="35580" spans="1:13" x14ac:dyDescent="0.2">
      <c r="A35580" s="3" t="s">
        <v>53</v>
      </c>
      <c r="B35580">
        <v>2020</v>
      </c>
      <c r="C35580" s="3" t="s">
        <v>30</v>
      </c>
      <c r="D35580" s="3" t="s">
        <v>44</v>
      </c>
      <c r="E35580" s="3" t="s">
        <v>50</v>
      </c>
      <c r="F35580" s="3" t="s">
        <v>37</v>
      </c>
      <c r="G35580">
        <v>3.8</v>
      </c>
      <c r="H35580">
        <v>10.548415655825471</v>
      </c>
      <c r="I35580">
        <v>101673</v>
      </c>
      <c r="J35580">
        <v>9345</v>
      </c>
      <c r="K35580" s="3" t="s">
        <v>34</v>
      </c>
      <c r="L35580" t="s">
        <v>194</v>
      </c>
      <c r="M35580" t="s">
        <v>193</v>
      </c>
    </row>
    <row r="35581" spans="1:13" x14ac:dyDescent="0.2">
      <c r="A35581" s="3" t="s">
        <v>53</v>
      </c>
      <c r="B35581">
        <v>2020</v>
      </c>
      <c r="C35581" s="3" t="s">
        <v>35</v>
      </c>
      <c r="D35581" s="3" t="s">
        <v>44</v>
      </c>
      <c r="E35581" s="3" t="s">
        <v>50</v>
      </c>
      <c r="F35581" s="3" t="s">
        <v>37</v>
      </c>
      <c r="G35581">
        <v>4.3</v>
      </c>
      <c r="H35581">
        <v>12.191065601023629</v>
      </c>
      <c r="I35581">
        <v>72641</v>
      </c>
      <c r="J35581">
        <v>7870</v>
      </c>
      <c r="K35581" s="3" t="s">
        <v>34</v>
      </c>
      <c r="L35581" t="s">
        <v>194</v>
      </c>
      <c r="M35581" t="s">
        <v>193</v>
      </c>
    </row>
    <row r="35582" spans="1:13" x14ac:dyDescent="0.2">
      <c r="A35582" s="3" t="s">
        <v>53</v>
      </c>
      <c r="B35582">
        <v>2020</v>
      </c>
      <c r="C35582" s="3" t="s">
        <v>30</v>
      </c>
      <c r="D35582" s="3" t="s">
        <v>55</v>
      </c>
      <c r="E35582" s="3" t="s">
        <v>50</v>
      </c>
      <c r="F35582" s="3" t="s">
        <v>33</v>
      </c>
      <c r="G35582">
        <v>4.2</v>
      </c>
      <c r="H35582">
        <v>11.841603116875529</v>
      </c>
      <c r="I35582">
        <v>117691</v>
      </c>
      <c r="J35582">
        <v>802</v>
      </c>
      <c r="K35582" s="3" t="s">
        <v>38</v>
      </c>
      <c r="L35582" t="s">
        <v>194</v>
      </c>
      <c r="M35582" t="s">
        <v>193</v>
      </c>
    </row>
    <row r="35583" spans="1:13" x14ac:dyDescent="0.2">
      <c r="A35583" s="3" t="s">
        <v>49</v>
      </c>
      <c r="B35583">
        <v>2020</v>
      </c>
      <c r="C35583" s="3" t="s">
        <v>51</v>
      </c>
      <c r="D35583" s="3" t="s">
        <v>55</v>
      </c>
      <c r="E35583" s="3" t="s">
        <v>36</v>
      </c>
      <c r="F35583" s="3" t="s">
        <v>33</v>
      </c>
      <c r="G35583">
        <v>2.8</v>
      </c>
      <c r="H35583">
        <v>11.734555872058914</v>
      </c>
      <c r="I35583">
        <v>82839</v>
      </c>
      <c r="J35583">
        <v>8762</v>
      </c>
      <c r="K35583" s="3" t="s">
        <v>34</v>
      </c>
      <c r="L35583" t="s">
        <v>190</v>
      </c>
      <c r="M35583" t="s">
        <v>191</v>
      </c>
    </row>
    <row r="35584" spans="1:13" x14ac:dyDescent="0.2">
      <c r="A35584" s="3" t="s">
        <v>49</v>
      </c>
      <c r="B35584">
        <v>2020</v>
      </c>
      <c r="C35584" s="3" t="s">
        <v>51</v>
      </c>
      <c r="D35584" s="3" t="s">
        <v>44</v>
      </c>
      <c r="E35584" s="3" t="s">
        <v>50</v>
      </c>
      <c r="F35584" s="3" t="s">
        <v>37</v>
      </c>
      <c r="G35584">
        <v>4.4000000000000004</v>
      </c>
      <c r="H35584">
        <v>10.485367920667487</v>
      </c>
      <c r="I35584">
        <v>60756</v>
      </c>
      <c r="J35584">
        <v>2069</v>
      </c>
      <c r="K35584" s="3" t="s">
        <v>38</v>
      </c>
      <c r="L35584" t="s">
        <v>194</v>
      </c>
      <c r="M35584" t="s">
        <v>193</v>
      </c>
    </row>
    <row r="35585" spans="1:13" x14ac:dyDescent="0.2">
      <c r="A35585" s="3" t="s">
        <v>52</v>
      </c>
      <c r="B35585">
        <v>2020</v>
      </c>
      <c r="C35585" s="3" t="s">
        <v>43</v>
      </c>
      <c r="D35585" s="3" t="s">
        <v>46</v>
      </c>
      <c r="E35585" s="3" t="s">
        <v>32</v>
      </c>
      <c r="F35585" s="3" t="s">
        <v>33</v>
      </c>
      <c r="G35585">
        <v>4.3</v>
      </c>
      <c r="H35585">
        <v>11.879829908711644</v>
      </c>
      <c r="I35585">
        <v>82366</v>
      </c>
      <c r="J35585">
        <v>8020</v>
      </c>
      <c r="K35585" s="3" t="s">
        <v>34</v>
      </c>
      <c r="L35585" t="s">
        <v>192</v>
      </c>
      <c r="M35585" t="s">
        <v>193</v>
      </c>
    </row>
    <row r="35586" spans="1:13" x14ac:dyDescent="0.2">
      <c r="A35586" s="3" t="s">
        <v>40</v>
      </c>
      <c r="B35586">
        <v>2020</v>
      </c>
      <c r="C35586" s="3" t="s">
        <v>51</v>
      </c>
      <c r="D35586" s="3" t="s">
        <v>44</v>
      </c>
      <c r="E35586" s="3" t="s">
        <v>32</v>
      </c>
      <c r="F35586" s="3" t="s">
        <v>33</v>
      </c>
      <c r="G35586">
        <v>3.4</v>
      </c>
      <c r="H35586">
        <v>11.757924437118275</v>
      </c>
      <c r="I35586">
        <v>80508</v>
      </c>
      <c r="J35586">
        <v>7984</v>
      </c>
      <c r="K35586" s="3" t="s">
        <v>34</v>
      </c>
      <c r="L35586" t="s">
        <v>192</v>
      </c>
      <c r="M35586" t="s">
        <v>193</v>
      </c>
    </row>
    <row r="35587" spans="1:13" x14ac:dyDescent="0.2">
      <c r="A35587" s="3" t="s">
        <v>106</v>
      </c>
      <c r="B35587">
        <v>2020</v>
      </c>
      <c r="C35587" s="3" t="s">
        <v>43</v>
      </c>
      <c r="D35587" s="3" t="s">
        <v>55</v>
      </c>
      <c r="E35587" s="3" t="s">
        <v>50</v>
      </c>
      <c r="F35587" s="3" t="s">
        <v>37</v>
      </c>
      <c r="G35587">
        <v>4.8</v>
      </c>
      <c r="H35587">
        <v>10.138915342683557</v>
      </c>
      <c r="I35587">
        <v>96670</v>
      </c>
      <c r="J35587">
        <v>667</v>
      </c>
      <c r="K35587" s="3" t="s">
        <v>38</v>
      </c>
      <c r="L35587" t="s">
        <v>194</v>
      </c>
      <c r="M35587" t="s">
        <v>193</v>
      </c>
    </row>
    <row r="35588" spans="1:13" x14ac:dyDescent="0.2">
      <c r="A35588" s="3" t="s">
        <v>52</v>
      </c>
      <c r="B35588">
        <v>2020</v>
      </c>
      <c r="C35588" s="3" t="s">
        <v>51</v>
      </c>
      <c r="D35588" s="3" t="s">
        <v>48</v>
      </c>
      <c r="E35588" s="3" t="s">
        <v>50</v>
      </c>
      <c r="F35588" s="3" t="s">
        <v>33</v>
      </c>
      <c r="G35588">
        <v>3.8</v>
      </c>
      <c r="H35588">
        <v>12.041669589238564</v>
      </c>
      <c r="I35588">
        <v>88616</v>
      </c>
      <c r="J35588">
        <v>6739</v>
      </c>
      <c r="K35588" s="3" t="s">
        <v>38</v>
      </c>
      <c r="L35588" t="s">
        <v>194</v>
      </c>
      <c r="M35588" t="s">
        <v>193</v>
      </c>
    </row>
    <row r="35589" spans="1:13" x14ac:dyDescent="0.2">
      <c r="A35589" s="3" t="s">
        <v>52</v>
      </c>
      <c r="B35589">
        <v>2020</v>
      </c>
      <c r="C35589" s="3" t="s">
        <v>35</v>
      </c>
      <c r="D35589" s="3" t="s">
        <v>39</v>
      </c>
      <c r="E35589" s="3" t="s">
        <v>32</v>
      </c>
      <c r="F35589" s="3" t="s">
        <v>37</v>
      </c>
      <c r="G35589">
        <v>2</v>
      </c>
      <c r="H35589">
        <v>11.093690992776065</v>
      </c>
      <c r="I35589">
        <v>30319</v>
      </c>
      <c r="J35589">
        <v>8995</v>
      </c>
      <c r="K35589" s="3" t="s">
        <v>34</v>
      </c>
      <c r="L35589" t="s">
        <v>192</v>
      </c>
      <c r="M35589" t="s">
        <v>191</v>
      </c>
    </row>
    <row r="35590" spans="1:13" x14ac:dyDescent="0.2">
      <c r="A35590" s="3" t="s">
        <v>53</v>
      </c>
      <c r="B35590">
        <v>2020</v>
      </c>
      <c r="C35590" s="3" t="s">
        <v>41</v>
      </c>
      <c r="D35590" s="3" t="s">
        <v>48</v>
      </c>
      <c r="E35590" s="3" t="s">
        <v>32</v>
      </c>
      <c r="F35590" s="3" t="s">
        <v>37</v>
      </c>
      <c r="G35590">
        <v>2.7</v>
      </c>
      <c r="H35590">
        <v>11.876116135384153</v>
      </c>
      <c r="I35590">
        <v>73201</v>
      </c>
      <c r="J35590">
        <v>5564</v>
      </c>
      <c r="K35590" s="3" t="s">
        <v>38</v>
      </c>
      <c r="L35590" t="s">
        <v>192</v>
      </c>
      <c r="M35590" t="s">
        <v>191</v>
      </c>
    </row>
    <row r="35591" spans="1:13" x14ac:dyDescent="0.2">
      <c r="A35591" s="3" t="s">
        <v>49</v>
      </c>
      <c r="B35591">
        <v>2020</v>
      </c>
      <c r="C35591" s="3" t="s">
        <v>47</v>
      </c>
      <c r="D35591" s="3" t="s">
        <v>46</v>
      </c>
      <c r="E35591" s="3" t="s">
        <v>36</v>
      </c>
      <c r="F35591" s="3" t="s">
        <v>33</v>
      </c>
      <c r="G35591">
        <v>2.1</v>
      </c>
      <c r="H35591">
        <v>10.024155312261101</v>
      </c>
      <c r="I35591">
        <v>36442</v>
      </c>
      <c r="J35591">
        <v>330</v>
      </c>
      <c r="K35591" s="3" t="s">
        <v>38</v>
      </c>
      <c r="L35591" t="s">
        <v>190</v>
      </c>
      <c r="M35591" t="s">
        <v>191</v>
      </c>
    </row>
    <row r="35592" spans="1:13" x14ac:dyDescent="0.2">
      <c r="A35592" s="3" t="s">
        <v>49</v>
      </c>
      <c r="B35592">
        <v>2020</v>
      </c>
      <c r="C35592" s="3" t="s">
        <v>51</v>
      </c>
      <c r="D35592" s="3" t="s">
        <v>39</v>
      </c>
      <c r="E35592" s="3" t="s">
        <v>45</v>
      </c>
      <c r="F35592" s="3" t="s">
        <v>33</v>
      </c>
      <c r="G35592">
        <v>2.9</v>
      </c>
      <c r="H35592">
        <v>12.199823158100221</v>
      </c>
      <c r="I35592">
        <v>109868</v>
      </c>
      <c r="J35592">
        <v>6298</v>
      </c>
      <c r="K35592" s="3" t="s">
        <v>38</v>
      </c>
      <c r="L35592" t="s">
        <v>190</v>
      </c>
      <c r="M35592" t="s">
        <v>191</v>
      </c>
    </row>
    <row r="35593" spans="1:13" x14ac:dyDescent="0.2">
      <c r="A35593" s="3" t="s">
        <v>56</v>
      </c>
      <c r="B35593">
        <v>2020</v>
      </c>
      <c r="C35593" s="3" t="s">
        <v>43</v>
      </c>
      <c r="D35593" s="3" t="s">
        <v>31</v>
      </c>
      <c r="E35593" s="3" t="s">
        <v>32</v>
      </c>
      <c r="F35593" s="3" t="s">
        <v>33</v>
      </c>
      <c r="G35593">
        <v>2.9</v>
      </c>
      <c r="H35593">
        <v>11.079785928073148</v>
      </c>
      <c r="I35593">
        <v>69449</v>
      </c>
      <c r="J35593">
        <v>690</v>
      </c>
      <c r="K35593" s="3" t="s">
        <v>38</v>
      </c>
      <c r="L35593" t="s">
        <v>192</v>
      </c>
      <c r="M35593" t="s">
        <v>191</v>
      </c>
    </row>
    <row r="35594" spans="1:13" x14ac:dyDescent="0.2">
      <c r="A35594" s="3" t="s">
        <v>56</v>
      </c>
      <c r="B35594">
        <v>2020</v>
      </c>
      <c r="C35594" s="3" t="s">
        <v>30</v>
      </c>
      <c r="D35594" s="3" t="s">
        <v>48</v>
      </c>
      <c r="E35594" s="3" t="s">
        <v>36</v>
      </c>
      <c r="F35594" s="3" t="s">
        <v>37</v>
      </c>
      <c r="G35594">
        <v>2</v>
      </c>
      <c r="H35594">
        <v>10.759922117256918</v>
      </c>
      <c r="I35594">
        <v>77083</v>
      </c>
      <c r="J35594">
        <v>3618</v>
      </c>
      <c r="K35594" s="3" t="s">
        <v>38</v>
      </c>
      <c r="L35594" t="s">
        <v>190</v>
      </c>
      <c r="M35594" t="s">
        <v>191</v>
      </c>
    </row>
    <row r="35595" spans="1:13" x14ac:dyDescent="0.2">
      <c r="A35595" s="3" t="s">
        <v>108</v>
      </c>
      <c r="B35595">
        <v>2020</v>
      </c>
      <c r="C35595" s="3" t="s">
        <v>35</v>
      </c>
      <c r="D35595" s="3" t="s">
        <v>44</v>
      </c>
      <c r="E35595" s="3" t="s">
        <v>36</v>
      </c>
      <c r="F35595" s="3" t="s">
        <v>33</v>
      </c>
      <c r="G35595">
        <v>2.7</v>
      </c>
      <c r="H35595">
        <v>11.83985228874791</v>
      </c>
      <c r="I35595">
        <v>51179</v>
      </c>
      <c r="J35595">
        <v>2794</v>
      </c>
      <c r="K35595" s="3" t="s">
        <v>38</v>
      </c>
      <c r="L35595" t="s">
        <v>190</v>
      </c>
      <c r="M35595" t="s">
        <v>191</v>
      </c>
    </row>
    <row r="35596" spans="1:13" x14ac:dyDescent="0.2">
      <c r="A35596" s="3" t="s">
        <v>54</v>
      </c>
      <c r="B35596">
        <v>2020</v>
      </c>
      <c r="C35596" s="3" t="s">
        <v>30</v>
      </c>
      <c r="D35596" s="3" t="s">
        <v>48</v>
      </c>
      <c r="E35596" s="3" t="s">
        <v>45</v>
      </c>
      <c r="F35596" s="3" t="s">
        <v>33</v>
      </c>
      <c r="G35596">
        <v>2.1</v>
      </c>
      <c r="H35596">
        <v>11.257374934205817</v>
      </c>
      <c r="I35596">
        <v>83358</v>
      </c>
      <c r="J35596">
        <v>6534</v>
      </c>
      <c r="K35596" s="3" t="s">
        <v>38</v>
      </c>
      <c r="L35596" t="s">
        <v>190</v>
      </c>
      <c r="M35596" t="s">
        <v>191</v>
      </c>
    </row>
    <row r="35597" spans="1:13" x14ac:dyDescent="0.2">
      <c r="A35597" s="3" t="s">
        <v>106</v>
      </c>
      <c r="B35597">
        <v>2020</v>
      </c>
      <c r="C35597" s="3" t="s">
        <v>47</v>
      </c>
      <c r="D35597" s="3" t="s">
        <v>55</v>
      </c>
      <c r="E35597" s="3" t="s">
        <v>36</v>
      </c>
      <c r="F35597" s="3" t="s">
        <v>37</v>
      </c>
      <c r="G35597">
        <v>3.8</v>
      </c>
      <c r="H35597">
        <v>10.2115235708683</v>
      </c>
      <c r="I35597">
        <v>39763</v>
      </c>
      <c r="J35597">
        <v>6217</v>
      </c>
      <c r="K35597" s="3" t="s">
        <v>38</v>
      </c>
      <c r="L35597" t="s">
        <v>190</v>
      </c>
      <c r="M35597" t="s">
        <v>193</v>
      </c>
    </row>
    <row r="35598" spans="1:13" x14ac:dyDescent="0.2">
      <c r="A35598" s="3" t="s">
        <v>108</v>
      </c>
      <c r="B35598">
        <v>2020</v>
      </c>
      <c r="C35598" s="3" t="s">
        <v>47</v>
      </c>
      <c r="D35598" s="3" t="s">
        <v>46</v>
      </c>
      <c r="E35598" s="3" t="s">
        <v>36</v>
      </c>
      <c r="F35598" s="3" t="s">
        <v>33</v>
      </c>
      <c r="G35598">
        <v>3.4</v>
      </c>
      <c r="H35598">
        <v>11.085076701576972</v>
      </c>
      <c r="I35598">
        <v>79360</v>
      </c>
      <c r="J35598">
        <v>2129</v>
      </c>
      <c r="K35598" s="3" t="s">
        <v>38</v>
      </c>
      <c r="L35598" t="s">
        <v>190</v>
      </c>
      <c r="M35598" t="s">
        <v>193</v>
      </c>
    </row>
    <row r="35599" spans="1:13" x14ac:dyDescent="0.2">
      <c r="A35599" s="3" t="s">
        <v>108</v>
      </c>
      <c r="B35599">
        <v>2020</v>
      </c>
      <c r="C35599" s="3" t="s">
        <v>43</v>
      </c>
      <c r="D35599" s="3" t="s">
        <v>31</v>
      </c>
      <c r="E35599" s="3" t="s">
        <v>32</v>
      </c>
      <c r="F35599" s="3" t="s">
        <v>37</v>
      </c>
      <c r="G35599">
        <v>2.4</v>
      </c>
      <c r="H35599">
        <v>11.518857833623336</v>
      </c>
      <c r="I35599">
        <v>73872</v>
      </c>
      <c r="J35599">
        <v>7874</v>
      </c>
      <c r="K35599" s="3" t="s">
        <v>34</v>
      </c>
      <c r="L35599" t="s">
        <v>192</v>
      </c>
      <c r="M35599" t="s">
        <v>191</v>
      </c>
    </row>
    <row r="35600" spans="1:13" x14ac:dyDescent="0.2">
      <c r="A35600" s="3" t="s">
        <v>49</v>
      </c>
      <c r="B35600">
        <v>2020</v>
      </c>
      <c r="C35600" s="3" t="s">
        <v>43</v>
      </c>
      <c r="D35600" s="3" t="s">
        <v>46</v>
      </c>
      <c r="E35600" s="3" t="s">
        <v>32</v>
      </c>
      <c r="F35600" s="3" t="s">
        <v>33</v>
      </c>
      <c r="G35600">
        <v>4.3</v>
      </c>
      <c r="H35600">
        <v>11.90621002380256</v>
      </c>
      <c r="I35600">
        <v>95135</v>
      </c>
      <c r="J35600">
        <v>8137</v>
      </c>
      <c r="K35600" s="3" t="s">
        <v>34</v>
      </c>
      <c r="L35600" t="s">
        <v>192</v>
      </c>
      <c r="M35600" t="s">
        <v>193</v>
      </c>
    </row>
    <row r="35601" spans="1:13" x14ac:dyDescent="0.2">
      <c r="A35601" s="3" t="s">
        <v>52</v>
      </c>
      <c r="B35601">
        <v>2020</v>
      </c>
      <c r="C35601" s="3" t="s">
        <v>47</v>
      </c>
      <c r="D35601" s="3" t="s">
        <v>39</v>
      </c>
      <c r="E35601" s="3" t="s">
        <v>50</v>
      </c>
      <c r="F35601" s="3" t="s">
        <v>33</v>
      </c>
      <c r="G35601">
        <v>4.5</v>
      </c>
      <c r="H35601">
        <v>11.065684782829349</v>
      </c>
      <c r="I35601">
        <v>108100</v>
      </c>
      <c r="J35601">
        <v>4722</v>
      </c>
      <c r="K35601" s="3" t="s">
        <v>38</v>
      </c>
      <c r="L35601" t="s">
        <v>194</v>
      </c>
      <c r="M35601" t="s">
        <v>193</v>
      </c>
    </row>
    <row r="35602" spans="1:13" x14ac:dyDescent="0.2">
      <c r="A35602" s="3" t="s">
        <v>106</v>
      </c>
      <c r="B35602">
        <v>2020</v>
      </c>
      <c r="C35602" s="3" t="s">
        <v>43</v>
      </c>
      <c r="D35602" s="3" t="s">
        <v>39</v>
      </c>
      <c r="E35602" s="3" t="s">
        <v>50</v>
      </c>
      <c r="F35602" s="3" t="s">
        <v>37</v>
      </c>
      <c r="G35602">
        <v>3.3</v>
      </c>
      <c r="H35602">
        <v>9.1552504056582222</v>
      </c>
      <c r="I35602">
        <v>92218</v>
      </c>
      <c r="J35602">
        <v>4427</v>
      </c>
      <c r="K35602" s="3" t="s">
        <v>38</v>
      </c>
      <c r="L35602" t="s">
        <v>194</v>
      </c>
      <c r="M35602" t="s">
        <v>193</v>
      </c>
    </row>
    <row r="35603" spans="1:13" x14ac:dyDescent="0.2">
      <c r="A35603" s="3" t="s">
        <v>105</v>
      </c>
      <c r="B35603">
        <v>2020</v>
      </c>
      <c r="C35603" s="3" t="s">
        <v>51</v>
      </c>
      <c r="D35603" s="3" t="s">
        <v>44</v>
      </c>
      <c r="E35603" s="3" t="s">
        <v>32</v>
      </c>
      <c r="F35603" s="3" t="s">
        <v>33</v>
      </c>
      <c r="G35603">
        <v>4.4000000000000004</v>
      </c>
      <c r="H35603">
        <v>11.560486302398511</v>
      </c>
      <c r="I35603">
        <v>115719</v>
      </c>
      <c r="J35603">
        <v>8349</v>
      </c>
      <c r="K35603" s="3" t="s">
        <v>34</v>
      </c>
      <c r="L35603" t="s">
        <v>192</v>
      </c>
      <c r="M35603" t="s">
        <v>193</v>
      </c>
    </row>
    <row r="35604" spans="1:13" x14ac:dyDescent="0.2">
      <c r="A35604" s="3" t="s">
        <v>108</v>
      </c>
      <c r="B35604">
        <v>2020</v>
      </c>
      <c r="C35604" s="3" t="s">
        <v>41</v>
      </c>
      <c r="D35604" s="3" t="s">
        <v>31</v>
      </c>
      <c r="E35604" s="3" t="s">
        <v>36</v>
      </c>
      <c r="F35604" s="3" t="s">
        <v>37</v>
      </c>
      <c r="G35604">
        <v>2.2999999999999998</v>
      </c>
      <c r="H35604">
        <v>10.312745458882988</v>
      </c>
      <c r="I35604">
        <v>87662</v>
      </c>
      <c r="J35604">
        <v>5108</v>
      </c>
      <c r="K35604" s="3" t="s">
        <v>38</v>
      </c>
      <c r="L35604" t="s">
        <v>190</v>
      </c>
      <c r="M35604" t="s">
        <v>191</v>
      </c>
    </row>
    <row r="35605" spans="1:13" x14ac:dyDescent="0.2">
      <c r="A35605" s="3" t="s">
        <v>106</v>
      </c>
      <c r="B35605">
        <v>2020</v>
      </c>
      <c r="C35605" s="3" t="s">
        <v>30</v>
      </c>
      <c r="D35605" s="3" t="s">
        <v>48</v>
      </c>
      <c r="E35605" s="3" t="s">
        <v>32</v>
      </c>
      <c r="F35605" s="3" t="s">
        <v>37</v>
      </c>
      <c r="G35605">
        <v>1.7</v>
      </c>
      <c r="H35605">
        <v>9.498072443178005</v>
      </c>
      <c r="I35605">
        <v>54642</v>
      </c>
      <c r="J35605">
        <v>6049</v>
      </c>
      <c r="K35605" s="3" t="s">
        <v>38</v>
      </c>
      <c r="L35605" t="s">
        <v>192</v>
      </c>
      <c r="M35605" t="s">
        <v>191</v>
      </c>
    </row>
    <row r="35606" spans="1:13" x14ac:dyDescent="0.2">
      <c r="A35606" s="3" t="s">
        <v>107</v>
      </c>
      <c r="B35606">
        <v>2020</v>
      </c>
      <c r="C35606" s="3" t="s">
        <v>47</v>
      </c>
      <c r="D35606" s="3" t="s">
        <v>31</v>
      </c>
      <c r="E35606" s="3" t="s">
        <v>36</v>
      </c>
      <c r="F35606" s="3" t="s">
        <v>37</v>
      </c>
      <c r="G35606">
        <v>1.9</v>
      </c>
      <c r="H35606">
        <v>11.548852297712305</v>
      </c>
      <c r="I35606">
        <v>100504</v>
      </c>
      <c r="J35606">
        <v>8415</v>
      </c>
      <c r="K35606" s="3" t="s">
        <v>34</v>
      </c>
      <c r="L35606" t="s">
        <v>190</v>
      </c>
      <c r="M35606" t="s">
        <v>191</v>
      </c>
    </row>
    <row r="35607" spans="1:13" x14ac:dyDescent="0.2">
      <c r="A35607" s="3" t="s">
        <v>108</v>
      </c>
      <c r="B35607">
        <v>2020</v>
      </c>
      <c r="C35607" s="3" t="s">
        <v>43</v>
      </c>
      <c r="D35607" s="3" t="s">
        <v>39</v>
      </c>
      <c r="E35607" s="3" t="s">
        <v>45</v>
      </c>
      <c r="F35607" s="3" t="s">
        <v>33</v>
      </c>
      <c r="G35607">
        <v>2.7</v>
      </c>
      <c r="H35607">
        <v>11.73054981346657</v>
      </c>
      <c r="I35607">
        <v>96633</v>
      </c>
      <c r="J35607">
        <v>4375</v>
      </c>
      <c r="K35607" s="3" t="s">
        <v>38</v>
      </c>
      <c r="L35607" t="s">
        <v>190</v>
      </c>
      <c r="M35607" t="s">
        <v>191</v>
      </c>
    </row>
    <row r="35608" spans="1:13" x14ac:dyDescent="0.2">
      <c r="A35608" s="3" t="s">
        <v>52</v>
      </c>
      <c r="B35608">
        <v>2020</v>
      </c>
      <c r="C35608" s="3" t="s">
        <v>51</v>
      </c>
      <c r="D35608" s="3" t="s">
        <v>31</v>
      </c>
      <c r="E35608" s="3" t="s">
        <v>32</v>
      </c>
      <c r="F35608" s="3" t="s">
        <v>33</v>
      </c>
      <c r="G35608">
        <v>3.7</v>
      </c>
      <c r="H35608">
        <v>10.876347635898178</v>
      </c>
      <c r="I35608">
        <v>40363</v>
      </c>
      <c r="J35608">
        <v>7992</v>
      </c>
      <c r="K35608" s="3" t="s">
        <v>34</v>
      </c>
      <c r="L35608" t="s">
        <v>192</v>
      </c>
      <c r="M35608" t="s">
        <v>193</v>
      </c>
    </row>
    <row r="35609" spans="1:13" x14ac:dyDescent="0.2">
      <c r="A35609" s="3" t="s">
        <v>105</v>
      </c>
      <c r="B35609">
        <v>2020</v>
      </c>
      <c r="C35609" s="3" t="s">
        <v>43</v>
      </c>
      <c r="D35609" s="3" t="s">
        <v>44</v>
      </c>
      <c r="E35609" s="3" t="s">
        <v>50</v>
      </c>
      <c r="F35609" s="3" t="s">
        <v>33</v>
      </c>
      <c r="G35609">
        <v>2.1</v>
      </c>
      <c r="H35609">
        <v>11.888185628798702</v>
      </c>
      <c r="I35609">
        <v>80012</v>
      </c>
      <c r="J35609">
        <v>5210</v>
      </c>
      <c r="K35609" s="3" t="s">
        <v>38</v>
      </c>
      <c r="L35609" t="s">
        <v>194</v>
      </c>
      <c r="M35609" t="s">
        <v>191</v>
      </c>
    </row>
    <row r="35610" spans="1:13" x14ac:dyDescent="0.2">
      <c r="A35610" s="3" t="s">
        <v>105</v>
      </c>
      <c r="B35610">
        <v>2020</v>
      </c>
      <c r="C35610" s="3" t="s">
        <v>47</v>
      </c>
      <c r="D35610" s="3" t="s">
        <v>55</v>
      </c>
      <c r="E35610" s="3" t="s">
        <v>50</v>
      </c>
      <c r="F35610" s="3" t="s">
        <v>33</v>
      </c>
      <c r="G35610">
        <v>3.9</v>
      </c>
      <c r="H35610">
        <v>6.818924065275521</v>
      </c>
      <c r="I35610">
        <v>90801</v>
      </c>
      <c r="J35610">
        <v>3639</v>
      </c>
      <c r="K35610" s="3" t="s">
        <v>38</v>
      </c>
      <c r="L35610" t="s">
        <v>194</v>
      </c>
      <c r="M35610" t="s">
        <v>193</v>
      </c>
    </row>
    <row r="35611" spans="1:13" x14ac:dyDescent="0.2">
      <c r="A35611" s="3" t="s">
        <v>108</v>
      </c>
      <c r="B35611">
        <v>2020</v>
      </c>
      <c r="C35611" s="3" t="s">
        <v>41</v>
      </c>
      <c r="D35611" s="3" t="s">
        <v>46</v>
      </c>
      <c r="E35611" s="3" t="s">
        <v>36</v>
      </c>
      <c r="F35611" s="3" t="s">
        <v>33</v>
      </c>
      <c r="G35611">
        <v>1.8</v>
      </c>
      <c r="H35611">
        <v>10.054834305030653</v>
      </c>
      <c r="I35611">
        <v>82401</v>
      </c>
      <c r="J35611">
        <v>1823</v>
      </c>
      <c r="K35611" s="3" t="s">
        <v>38</v>
      </c>
      <c r="L35611" t="s">
        <v>190</v>
      </c>
      <c r="M35611" t="s">
        <v>191</v>
      </c>
    </row>
    <row r="35612" spans="1:13" x14ac:dyDescent="0.2">
      <c r="A35612" s="3" t="s">
        <v>56</v>
      </c>
      <c r="B35612">
        <v>2020</v>
      </c>
      <c r="C35612" s="3" t="s">
        <v>35</v>
      </c>
      <c r="D35612" s="3" t="s">
        <v>55</v>
      </c>
      <c r="E35612" s="3" t="s">
        <v>32</v>
      </c>
      <c r="F35612" s="3" t="s">
        <v>33</v>
      </c>
      <c r="G35612">
        <v>4.9000000000000004</v>
      </c>
      <c r="H35612">
        <v>12.032028734302308</v>
      </c>
      <c r="I35612">
        <v>61719</v>
      </c>
      <c r="J35612">
        <v>9704</v>
      </c>
      <c r="K35612" s="3" t="s">
        <v>34</v>
      </c>
      <c r="L35612" t="s">
        <v>192</v>
      </c>
      <c r="M35612" t="s">
        <v>193</v>
      </c>
    </row>
    <row r="35613" spans="1:13" x14ac:dyDescent="0.2">
      <c r="A35613" s="3" t="s">
        <v>56</v>
      </c>
      <c r="B35613">
        <v>2020</v>
      </c>
      <c r="C35613" s="3" t="s">
        <v>30</v>
      </c>
      <c r="D35613" s="3" t="s">
        <v>39</v>
      </c>
      <c r="E35613" s="3" t="s">
        <v>36</v>
      </c>
      <c r="F35613" s="3" t="s">
        <v>37</v>
      </c>
      <c r="G35613">
        <v>1.9</v>
      </c>
      <c r="H35613">
        <v>11.215839312443153</v>
      </c>
      <c r="I35613">
        <v>94214</v>
      </c>
      <c r="J35613">
        <v>9487</v>
      </c>
      <c r="K35613" s="3" t="s">
        <v>34</v>
      </c>
      <c r="L35613" t="s">
        <v>190</v>
      </c>
      <c r="M35613" t="s">
        <v>191</v>
      </c>
    </row>
    <row r="35614" spans="1:13" x14ac:dyDescent="0.2">
      <c r="A35614" s="3" t="s">
        <v>108</v>
      </c>
      <c r="B35614">
        <v>2020</v>
      </c>
      <c r="C35614" s="3" t="s">
        <v>51</v>
      </c>
      <c r="D35614" s="3" t="s">
        <v>44</v>
      </c>
      <c r="E35614" s="3" t="s">
        <v>36</v>
      </c>
      <c r="F35614" s="3" t="s">
        <v>37</v>
      </c>
      <c r="G35614">
        <v>1.8</v>
      </c>
      <c r="H35614">
        <v>9.8908581361359857</v>
      </c>
      <c r="I35614">
        <v>115853</v>
      </c>
      <c r="J35614">
        <v>2430</v>
      </c>
      <c r="K35614" s="3" t="s">
        <v>38</v>
      </c>
      <c r="L35614" t="s">
        <v>190</v>
      </c>
      <c r="M35614" t="s">
        <v>191</v>
      </c>
    </row>
    <row r="35615" spans="1:13" x14ac:dyDescent="0.2">
      <c r="A35615" s="3" t="s">
        <v>52</v>
      </c>
      <c r="B35615">
        <v>2020</v>
      </c>
      <c r="C35615" s="3" t="s">
        <v>30</v>
      </c>
      <c r="D35615" s="3" t="s">
        <v>44</v>
      </c>
      <c r="E35615" s="3" t="s">
        <v>36</v>
      </c>
      <c r="F35615" s="3" t="s">
        <v>33</v>
      </c>
      <c r="G35615">
        <v>2.5</v>
      </c>
      <c r="H35615">
        <v>11.876171770141983</v>
      </c>
      <c r="I35615">
        <v>108772</v>
      </c>
      <c r="J35615">
        <v>4492</v>
      </c>
      <c r="K35615" s="3" t="s">
        <v>38</v>
      </c>
      <c r="L35615" t="s">
        <v>190</v>
      </c>
      <c r="M35615" t="s">
        <v>191</v>
      </c>
    </row>
    <row r="35616" spans="1:13" x14ac:dyDescent="0.2">
      <c r="A35616" s="3" t="s">
        <v>56</v>
      </c>
      <c r="B35616">
        <v>2020</v>
      </c>
      <c r="C35616" s="3" t="s">
        <v>47</v>
      </c>
      <c r="D35616" s="3" t="s">
        <v>44</v>
      </c>
      <c r="E35616" s="3" t="s">
        <v>32</v>
      </c>
      <c r="F35616" s="3" t="s">
        <v>33</v>
      </c>
      <c r="G35616">
        <v>4.8</v>
      </c>
      <c r="H35616">
        <v>11.721742885568148</v>
      </c>
      <c r="I35616">
        <v>72656</v>
      </c>
      <c r="J35616">
        <v>8609</v>
      </c>
      <c r="K35616" s="3" t="s">
        <v>34</v>
      </c>
      <c r="L35616" t="s">
        <v>192</v>
      </c>
      <c r="M35616" t="s">
        <v>193</v>
      </c>
    </row>
    <row r="35617" spans="1:13" x14ac:dyDescent="0.2">
      <c r="A35617" s="3" t="s">
        <v>104</v>
      </c>
      <c r="B35617">
        <v>2020</v>
      </c>
      <c r="C35617" s="3" t="s">
        <v>47</v>
      </c>
      <c r="D35617" s="3" t="s">
        <v>55</v>
      </c>
      <c r="E35617" s="3" t="s">
        <v>36</v>
      </c>
      <c r="F35617" s="3" t="s">
        <v>37</v>
      </c>
      <c r="G35617">
        <v>4.0999999999999996</v>
      </c>
      <c r="H35617">
        <v>11.088384565356742</v>
      </c>
      <c r="I35617">
        <v>111590</v>
      </c>
      <c r="J35617">
        <v>9213</v>
      </c>
      <c r="K35617" s="3" t="s">
        <v>34</v>
      </c>
      <c r="L35617" t="s">
        <v>190</v>
      </c>
      <c r="M35617" t="s">
        <v>193</v>
      </c>
    </row>
    <row r="35618" spans="1:13" x14ac:dyDescent="0.2">
      <c r="A35618" s="3" t="s">
        <v>56</v>
      </c>
      <c r="B35618">
        <v>2020</v>
      </c>
      <c r="C35618" s="3" t="s">
        <v>30</v>
      </c>
      <c r="D35618" s="3" t="s">
        <v>31</v>
      </c>
      <c r="E35618" s="3" t="s">
        <v>45</v>
      </c>
      <c r="F35618" s="3" t="s">
        <v>33</v>
      </c>
      <c r="G35618">
        <v>2</v>
      </c>
      <c r="H35618">
        <v>11.822312765389823</v>
      </c>
      <c r="I35618">
        <v>65572</v>
      </c>
      <c r="J35618">
        <v>9656</v>
      </c>
      <c r="K35618" s="3" t="s">
        <v>34</v>
      </c>
      <c r="L35618" t="s">
        <v>190</v>
      </c>
      <c r="M35618" t="s">
        <v>191</v>
      </c>
    </row>
    <row r="35619" spans="1:13" x14ac:dyDescent="0.2">
      <c r="A35619" s="3" t="s">
        <v>53</v>
      </c>
      <c r="B35619">
        <v>2020</v>
      </c>
      <c r="C35619" s="3" t="s">
        <v>30</v>
      </c>
      <c r="D35619" s="3" t="s">
        <v>39</v>
      </c>
      <c r="E35619" s="3" t="s">
        <v>32</v>
      </c>
      <c r="F35619" s="3" t="s">
        <v>37</v>
      </c>
      <c r="G35619">
        <v>3</v>
      </c>
      <c r="H35619">
        <v>9.3722040868677414</v>
      </c>
      <c r="I35619">
        <v>97240</v>
      </c>
      <c r="J35619">
        <v>3317</v>
      </c>
      <c r="K35619" s="3" t="s">
        <v>38</v>
      </c>
      <c r="L35619" t="s">
        <v>192</v>
      </c>
      <c r="M35619" t="s">
        <v>193</v>
      </c>
    </row>
    <row r="35620" spans="1:13" x14ac:dyDescent="0.2">
      <c r="A35620" s="3" t="s">
        <v>56</v>
      </c>
      <c r="B35620">
        <v>2020</v>
      </c>
      <c r="C35620" s="3" t="s">
        <v>35</v>
      </c>
      <c r="D35620" s="3" t="s">
        <v>48</v>
      </c>
      <c r="E35620" s="3" t="s">
        <v>45</v>
      </c>
      <c r="F35620" s="3" t="s">
        <v>33</v>
      </c>
      <c r="G35620">
        <v>3.1</v>
      </c>
      <c r="H35620">
        <v>11.257026256916028</v>
      </c>
      <c r="I35620">
        <v>103023</v>
      </c>
      <c r="J35620">
        <v>3242</v>
      </c>
      <c r="K35620" s="3" t="s">
        <v>38</v>
      </c>
      <c r="L35620" t="s">
        <v>190</v>
      </c>
      <c r="M35620" t="s">
        <v>193</v>
      </c>
    </row>
    <row r="35621" spans="1:13" x14ac:dyDescent="0.2">
      <c r="A35621" s="3" t="s">
        <v>56</v>
      </c>
      <c r="B35621">
        <v>2020</v>
      </c>
      <c r="C35621" s="3" t="s">
        <v>41</v>
      </c>
      <c r="D35621" s="3" t="s">
        <v>39</v>
      </c>
      <c r="E35621" s="3" t="s">
        <v>50</v>
      </c>
      <c r="F35621" s="3" t="s">
        <v>33</v>
      </c>
      <c r="G35621">
        <v>4.4000000000000004</v>
      </c>
      <c r="H35621">
        <v>12.104050994100824</v>
      </c>
      <c r="I35621">
        <v>87937</v>
      </c>
      <c r="J35621">
        <v>2034</v>
      </c>
      <c r="K35621" s="3" t="s">
        <v>38</v>
      </c>
      <c r="L35621" t="s">
        <v>194</v>
      </c>
      <c r="M35621" t="s">
        <v>193</v>
      </c>
    </row>
    <row r="35622" spans="1:13" x14ac:dyDescent="0.2">
      <c r="A35622" s="3" t="s">
        <v>104</v>
      </c>
      <c r="B35622">
        <v>2020</v>
      </c>
      <c r="C35622" s="3" t="s">
        <v>47</v>
      </c>
      <c r="D35622" s="3" t="s">
        <v>31</v>
      </c>
      <c r="E35622" s="3" t="s">
        <v>45</v>
      </c>
      <c r="F35622" s="3" t="s">
        <v>33</v>
      </c>
      <c r="G35622">
        <v>4.3</v>
      </c>
      <c r="H35622">
        <v>10.187387481692449</v>
      </c>
      <c r="I35622">
        <v>84682</v>
      </c>
      <c r="J35622">
        <v>6299</v>
      </c>
      <c r="K35622" s="3" t="s">
        <v>38</v>
      </c>
      <c r="L35622" t="s">
        <v>190</v>
      </c>
      <c r="M35622" t="s">
        <v>193</v>
      </c>
    </row>
    <row r="35623" spans="1:13" x14ac:dyDescent="0.2">
      <c r="A35623" s="3" t="s">
        <v>54</v>
      </c>
      <c r="B35623">
        <v>2020</v>
      </c>
      <c r="C35623" s="3" t="s">
        <v>30</v>
      </c>
      <c r="D35623" s="3" t="s">
        <v>48</v>
      </c>
      <c r="E35623" s="3" t="s">
        <v>45</v>
      </c>
      <c r="F35623" s="3" t="s">
        <v>33</v>
      </c>
      <c r="G35623">
        <v>3.7</v>
      </c>
      <c r="H35623">
        <v>10.009198006958242</v>
      </c>
      <c r="I35623">
        <v>84213</v>
      </c>
      <c r="J35623">
        <v>8382</v>
      </c>
      <c r="K35623" s="3" t="s">
        <v>34</v>
      </c>
      <c r="L35623" t="s">
        <v>190</v>
      </c>
      <c r="M35623" t="s">
        <v>193</v>
      </c>
    </row>
    <row r="35624" spans="1:13" x14ac:dyDescent="0.2">
      <c r="A35624" s="3" t="s">
        <v>108</v>
      </c>
      <c r="B35624">
        <v>2020</v>
      </c>
      <c r="C35624" s="3" t="s">
        <v>41</v>
      </c>
      <c r="D35624" s="3" t="s">
        <v>39</v>
      </c>
      <c r="E35624" s="3" t="s">
        <v>45</v>
      </c>
      <c r="F35624" s="3" t="s">
        <v>37</v>
      </c>
      <c r="G35624">
        <v>2.9</v>
      </c>
      <c r="H35624">
        <v>11.890519079863337</v>
      </c>
      <c r="I35624">
        <v>59169</v>
      </c>
      <c r="J35624">
        <v>7112</v>
      </c>
      <c r="K35624" s="3" t="s">
        <v>34</v>
      </c>
      <c r="L35624" t="s">
        <v>190</v>
      </c>
      <c r="M35624" t="s">
        <v>191</v>
      </c>
    </row>
    <row r="35625" spans="1:13" x14ac:dyDescent="0.2">
      <c r="A35625" s="3" t="s">
        <v>104</v>
      </c>
      <c r="B35625">
        <v>2020</v>
      </c>
      <c r="C35625" s="3" t="s">
        <v>43</v>
      </c>
      <c r="D35625" s="3" t="s">
        <v>48</v>
      </c>
      <c r="E35625" s="3" t="s">
        <v>32</v>
      </c>
      <c r="F35625" s="3" t="s">
        <v>37</v>
      </c>
      <c r="G35625">
        <v>4.0999999999999996</v>
      </c>
      <c r="H35625">
        <v>8.8025224982844215</v>
      </c>
      <c r="I35625">
        <v>85335</v>
      </c>
      <c r="J35625">
        <v>5551</v>
      </c>
      <c r="K35625" s="3" t="s">
        <v>38</v>
      </c>
      <c r="L35625" t="s">
        <v>192</v>
      </c>
      <c r="M35625" t="s">
        <v>193</v>
      </c>
    </row>
    <row r="35626" spans="1:13" x14ac:dyDescent="0.2">
      <c r="A35626" s="3" t="s">
        <v>49</v>
      </c>
      <c r="B35626">
        <v>2020</v>
      </c>
      <c r="C35626" s="3" t="s">
        <v>35</v>
      </c>
      <c r="D35626" s="3" t="s">
        <v>39</v>
      </c>
      <c r="E35626" s="3" t="s">
        <v>50</v>
      </c>
      <c r="F35626" s="3" t="s">
        <v>33</v>
      </c>
      <c r="G35626">
        <v>2.2000000000000002</v>
      </c>
      <c r="H35626">
        <v>12.062606350504893</v>
      </c>
      <c r="I35626">
        <v>102927</v>
      </c>
      <c r="J35626">
        <v>6357</v>
      </c>
      <c r="K35626" s="3" t="s">
        <v>38</v>
      </c>
      <c r="L35626" t="s">
        <v>194</v>
      </c>
      <c r="M35626" t="s">
        <v>191</v>
      </c>
    </row>
    <row r="35627" spans="1:13" x14ac:dyDescent="0.2">
      <c r="A35627" s="3" t="s">
        <v>105</v>
      </c>
      <c r="B35627">
        <v>2020</v>
      </c>
      <c r="C35627" s="3" t="s">
        <v>30</v>
      </c>
      <c r="D35627" s="3" t="s">
        <v>48</v>
      </c>
      <c r="E35627" s="3" t="s">
        <v>32</v>
      </c>
      <c r="F35627" s="3" t="s">
        <v>33</v>
      </c>
      <c r="G35627">
        <v>4.2</v>
      </c>
      <c r="H35627">
        <v>12.141502123880592</v>
      </c>
      <c r="I35627">
        <v>114709</v>
      </c>
      <c r="J35627">
        <v>824</v>
      </c>
      <c r="K35627" s="3" t="s">
        <v>38</v>
      </c>
      <c r="L35627" t="s">
        <v>192</v>
      </c>
      <c r="M35627" t="s">
        <v>193</v>
      </c>
    </row>
    <row r="35628" spans="1:13" x14ac:dyDescent="0.2">
      <c r="A35628" s="3" t="s">
        <v>106</v>
      </c>
      <c r="B35628">
        <v>2020</v>
      </c>
      <c r="C35628" s="3" t="s">
        <v>35</v>
      </c>
      <c r="D35628" s="3" t="s">
        <v>44</v>
      </c>
      <c r="E35628" s="3" t="s">
        <v>50</v>
      </c>
      <c r="F35628" s="3" t="s">
        <v>33</v>
      </c>
      <c r="G35628">
        <v>3.3</v>
      </c>
      <c r="H35628">
        <v>11.894091049884926</v>
      </c>
      <c r="I35628">
        <v>75499</v>
      </c>
      <c r="J35628">
        <v>2013</v>
      </c>
      <c r="K35628" s="3" t="s">
        <v>38</v>
      </c>
      <c r="L35628" t="s">
        <v>194</v>
      </c>
      <c r="M35628" t="s">
        <v>193</v>
      </c>
    </row>
    <row r="35629" spans="1:13" x14ac:dyDescent="0.2">
      <c r="A35629" s="3" t="s">
        <v>105</v>
      </c>
      <c r="B35629">
        <v>2020</v>
      </c>
      <c r="C35629" s="3" t="s">
        <v>41</v>
      </c>
      <c r="D35629" s="3" t="s">
        <v>44</v>
      </c>
      <c r="E35629" s="3" t="s">
        <v>36</v>
      </c>
      <c r="F35629" s="3" t="s">
        <v>37</v>
      </c>
      <c r="G35629">
        <v>3.2</v>
      </c>
      <c r="H35629">
        <v>12.014300572954685</v>
      </c>
      <c r="I35629">
        <v>95692</v>
      </c>
      <c r="J35629">
        <v>4846</v>
      </c>
      <c r="K35629" s="3" t="s">
        <v>38</v>
      </c>
      <c r="L35629" t="s">
        <v>190</v>
      </c>
      <c r="M35629" t="s">
        <v>193</v>
      </c>
    </row>
    <row r="35630" spans="1:13" x14ac:dyDescent="0.2">
      <c r="A35630" s="3" t="s">
        <v>108</v>
      </c>
      <c r="B35630">
        <v>2020</v>
      </c>
      <c r="C35630" s="3" t="s">
        <v>35</v>
      </c>
      <c r="D35630" s="3" t="s">
        <v>31</v>
      </c>
      <c r="E35630" s="3" t="s">
        <v>50</v>
      </c>
      <c r="F35630" s="3" t="s">
        <v>33</v>
      </c>
      <c r="G35630">
        <v>3.9</v>
      </c>
      <c r="H35630">
        <v>11.640148250110188</v>
      </c>
      <c r="I35630">
        <v>36203</v>
      </c>
      <c r="J35630">
        <v>6109</v>
      </c>
      <c r="K35630" s="3" t="s">
        <v>38</v>
      </c>
      <c r="L35630" t="s">
        <v>194</v>
      </c>
      <c r="M35630" t="s">
        <v>193</v>
      </c>
    </row>
    <row r="35631" spans="1:13" x14ac:dyDescent="0.2">
      <c r="A35631" s="3" t="s">
        <v>106</v>
      </c>
      <c r="B35631">
        <v>2020</v>
      </c>
      <c r="C35631" s="3" t="s">
        <v>41</v>
      </c>
      <c r="D35631" s="3" t="s">
        <v>48</v>
      </c>
      <c r="E35631" s="3" t="s">
        <v>50</v>
      </c>
      <c r="F35631" s="3" t="s">
        <v>33</v>
      </c>
      <c r="G35631">
        <v>2.1</v>
      </c>
      <c r="H35631">
        <v>12.070516347023947</v>
      </c>
      <c r="I35631">
        <v>87620</v>
      </c>
      <c r="J35631">
        <v>7672</v>
      </c>
      <c r="K35631" s="3" t="s">
        <v>34</v>
      </c>
      <c r="L35631" t="s">
        <v>194</v>
      </c>
      <c r="M35631" t="s">
        <v>191</v>
      </c>
    </row>
    <row r="35632" spans="1:13" x14ac:dyDescent="0.2">
      <c r="A35632" s="3" t="s">
        <v>53</v>
      </c>
      <c r="B35632">
        <v>2020</v>
      </c>
      <c r="C35632" s="3" t="s">
        <v>47</v>
      </c>
      <c r="D35632" s="3" t="s">
        <v>48</v>
      </c>
      <c r="E35632" s="3" t="s">
        <v>36</v>
      </c>
      <c r="F35632" s="3" t="s">
        <v>33</v>
      </c>
      <c r="G35632">
        <v>1.9</v>
      </c>
      <c r="H35632">
        <v>9.915910072534686</v>
      </c>
      <c r="I35632">
        <v>101479</v>
      </c>
      <c r="J35632">
        <v>825</v>
      </c>
      <c r="K35632" s="3" t="s">
        <v>38</v>
      </c>
      <c r="L35632" t="s">
        <v>190</v>
      </c>
      <c r="M35632" t="s">
        <v>191</v>
      </c>
    </row>
    <row r="35633" spans="1:13" x14ac:dyDescent="0.2">
      <c r="A35633" s="3" t="s">
        <v>105</v>
      </c>
      <c r="B35633">
        <v>2020</v>
      </c>
      <c r="C35633" s="3" t="s">
        <v>51</v>
      </c>
      <c r="D35633" s="3" t="s">
        <v>44</v>
      </c>
      <c r="E35633" s="3" t="s">
        <v>50</v>
      </c>
      <c r="F35633" s="3" t="s">
        <v>37</v>
      </c>
      <c r="G35633">
        <v>1.8</v>
      </c>
      <c r="H35633">
        <v>11.997731496097135</v>
      </c>
      <c r="I35633">
        <v>49746</v>
      </c>
      <c r="J35633">
        <v>1632</v>
      </c>
      <c r="K35633" s="3" t="s">
        <v>38</v>
      </c>
      <c r="L35633" t="s">
        <v>194</v>
      </c>
      <c r="M35633" t="s">
        <v>191</v>
      </c>
    </row>
    <row r="35634" spans="1:13" x14ac:dyDescent="0.2">
      <c r="A35634" s="3" t="s">
        <v>52</v>
      </c>
      <c r="B35634">
        <v>2020</v>
      </c>
      <c r="C35634" s="3" t="s">
        <v>41</v>
      </c>
      <c r="D35634" s="3" t="s">
        <v>44</v>
      </c>
      <c r="E35634" s="3" t="s">
        <v>50</v>
      </c>
      <c r="F35634" s="3" t="s">
        <v>37</v>
      </c>
      <c r="G35634">
        <v>1.9</v>
      </c>
      <c r="H35634">
        <v>11.495921717154042</v>
      </c>
      <c r="I35634">
        <v>45073</v>
      </c>
      <c r="J35634">
        <v>1281</v>
      </c>
      <c r="K35634" s="3" t="s">
        <v>38</v>
      </c>
      <c r="L35634" t="s">
        <v>194</v>
      </c>
      <c r="M35634" t="s">
        <v>191</v>
      </c>
    </row>
    <row r="35635" spans="1:13" x14ac:dyDescent="0.2">
      <c r="A35635" s="3" t="s">
        <v>52</v>
      </c>
      <c r="B35635">
        <v>2020</v>
      </c>
      <c r="C35635" s="3" t="s">
        <v>35</v>
      </c>
      <c r="D35635" s="3" t="s">
        <v>39</v>
      </c>
      <c r="E35635" s="3" t="s">
        <v>32</v>
      </c>
      <c r="F35635" s="3" t="s">
        <v>33</v>
      </c>
      <c r="G35635">
        <v>1.9</v>
      </c>
      <c r="H35635">
        <v>11.934762485595355</v>
      </c>
      <c r="I35635">
        <v>46269</v>
      </c>
      <c r="J35635">
        <v>9216</v>
      </c>
      <c r="K35635" s="3" t="s">
        <v>34</v>
      </c>
      <c r="L35635" t="s">
        <v>192</v>
      </c>
      <c r="M35635" t="s">
        <v>191</v>
      </c>
    </row>
    <row r="35636" spans="1:13" x14ac:dyDescent="0.2">
      <c r="A35636" s="3" t="s">
        <v>52</v>
      </c>
      <c r="B35636">
        <v>2020</v>
      </c>
      <c r="C35636" s="3" t="s">
        <v>51</v>
      </c>
      <c r="D35636" s="3" t="s">
        <v>31</v>
      </c>
      <c r="E35636" s="3" t="s">
        <v>32</v>
      </c>
      <c r="F35636" s="3" t="s">
        <v>37</v>
      </c>
      <c r="G35636">
        <v>4.0999999999999996</v>
      </c>
      <c r="H35636">
        <v>11.321365363942895</v>
      </c>
      <c r="I35636">
        <v>61560</v>
      </c>
      <c r="J35636">
        <v>9574</v>
      </c>
      <c r="K35636" s="3" t="s">
        <v>34</v>
      </c>
      <c r="L35636" t="s">
        <v>192</v>
      </c>
      <c r="M35636" t="s">
        <v>193</v>
      </c>
    </row>
    <row r="35637" spans="1:13" x14ac:dyDescent="0.2">
      <c r="A35637" s="3" t="s">
        <v>49</v>
      </c>
      <c r="B35637">
        <v>2020</v>
      </c>
      <c r="C35637" s="3" t="s">
        <v>51</v>
      </c>
      <c r="D35637" s="3" t="s">
        <v>44</v>
      </c>
      <c r="E35637" s="3" t="s">
        <v>36</v>
      </c>
      <c r="F35637" s="3" t="s">
        <v>37</v>
      </c>
      <c r="G35637">
        <v>2.1</v>
      </c>
      <c r="H35637">
        <v>11.743473535048805</v>
      </c>
      <c r="I35637">
        <v>114724</v>
      </c>
      <c r="J35637">
        <v>2479</v>
      </c>
      <c r="K35637" s="3" t="s">
        <v>38</v>
      </c>
      <c r="L35637" t="s">
        <v>190</v>
      </c>
      <c r="M35637" t="s">
        <v>191</v>
      </c>
    </row>
    <row r="35638" spans="1:13" x14ac:dyDescent="0.2">
      <c r="A35638" s="3" t="s">
        <v>40</v>
      </c>
      <c r="B35638">
        <v>2020</v>
      </c>
      <c r="C35638" s="3" t="s">
        <v>30</v>
      </c>
      <c r="D35638" s="3" t="s">
        <v>48</v>
      </c>
      <c r="E35638" s="3" t="s">
        <v>36</v>
      </c>
      <c r="F35638" s="3" t="s">
        <v>33</v>
      </c>
      <c r="G35638">
        <v>3.5</v>
      </c>
      <c r="H35638">
        <v>10.951174900018946</v>
      </c>
      <c r="I35638">
        <v>88205</v>
      </c>
      <c r="J35638">
        <v>4010</v>
      </c>
      <c r="K35638" s="3" t="s">
        <v>38</v>
      </c>
      <c r="L35638" t="s">
        <v>190</v>
      </c>
      <c r="M35638" t="s">
        <v>193</v>
      </c>
    </row>
    <row r="35639" spans="1:13" x14ac:dyDescent="0.2">
      <c r="A35639" s="3" t="s">
        <v>105</v>
      </c>
      <c r="B35639">
        <v>2020</v>
      </c>
      <c r="C35639" s="3" t="s">
        <v>51</v>
      </c>
      <c r="D35639" s="3" t="s">
        <v>48</v>
      </c>
      <c r="E35639" s="3" t="s">
        <v>45</v>
      </c>
      <c r="F35639" s="3" t="s">
        <v>33</v>
      </c>
      <c r="G35639">
        <v>1.9</v>
      </c>
      <c r="H35639">
        <v>11.813111535582612</v>
      </c>
      <c r="I35639">
        <v>106441</v>
      </c>
      <c r="J35639">
        <v>6185</v>
      </c>
      <c r="K35639" s="3" t="s">
        <v>38</v>
      </c>
      <c r="L35639" t="s">
        <v>190</v>
      </c>
      <c r="M35639" t="s">
        <v>191</v>
      </c>
    </row>
    <row r="35640" spans="1:13" x14ac:dyDescent="0.2">
      <c r="A35640" s="3" t="s">
        <v>52</v>
      </c>
      <c r="B35640">
        <v>2020</v>
      </c>
      <c r="C35640" s="3" t="s">
        <v>30</v>
      </c>
      <c r="D35640" s="3" t="s">
        <v>44</v>
      </c>
      <c r="E35640" s="3" t="s">
        <v>32</v>
      </c>
      <c r="F35640" s="3" t="s">
        <v>37</v>
      </c>
      <c r="G35640">
        <v>2.9</v>
      </c>
      <c r="H35640">
        <v>11.2368425283618</v>
      </c>
      <c r="I35640">
        <v>32050</v>
      </c>
      <c r="J35640">
        <v>757</v>
      </c>
      <c r="K35640" s="3" t="s">
        <v>38</v>
      </c>
      <c r="L35640" t="s">
        <v>192</v>
      </c>
      <c r="M35640" t="s">
        <v>191</v>
      </c>
    </row>
    <row r="35641" spans="1:13" x14ac:dyDescent="0.2">
      <c r="A35641" s="3" t="s">
        <v>56</v>
      </c>
      <c r="B35641">
        <v>2020</v>
      </c>
      <c r="C35641" s="3" t="s">
        <v>41</v>
      </c>
      <c r="D35641" s="3" t="s">
        <v>44</v>
      </c>
      <c r="E35641" s="3" t="s">
        <v>50</v>
      </c>
      <c r="F35641" s="3" t="s">
        <v>37</v>
      </c>
      <c r="G35641">
        <v>4.7</v>
      </c>
      <c r="H35641">
        <v>9.5732458656655517</v>
      </c>
      <c r="I35641">
        <v>61380</v>
      </c>
      <c r="J35641">
        <v>7746</v>
      </c>
      <c r="K35641" s="3" t="s">
        <v>34</v>
      </c>
      <c r="L35641" t="s">
        <v>194</v>
      </c>
      <c r="M35641" t="s">
        <v>193</v>
      </c>
    </row>
    <row r="35642" spans="1:13" x14ac:dyDescent="0.2">
      <c r="A35642" s="3" t="s">
        <v>52</v>
      </c>
      <c r="B35642">
        <v>2020</v>
      </c>
      <c r="C35642" s="3" t="s">
        <v>43</v>
      </c>
      <c r="D35642" s="3" t="s">
        <v>44</v>
      </c>
      <c r="E35642" s="3" t="s">
        <v>50</v>
      </c>
      <c r="F35642" s="3" t="s">
        <v>33</v>
      </c>
      <c r="G35642">
        <v>1.7</v>
      </c>
      <c r="H35642">
        <v>9.8895407464035028</v>
      </c>
      <c r="I35642">
        <v>45833</v>
      </c>
      <c r="J35642">
        <v>8096</v>
      </c>
      <c r="K35642" s="3" t="s">
        <v>34</v>
      </c>
      <c r="L35642" t="s">
        <v>194</v>
      </c>
      <c r="M35642" t="s">
        <v>191</v>
      </c>
    </row>
    <row r="35643" spans="1:13" x14ac:dyDescent="0.2">
      <c r="A35643" s="3" t="s">
        <v>53</v>
      </c>
      <c r="B35643">
        <v>2020</v>
      </c>
      <c r="C35643" s="3" t="s">
        <v>43</v>
      </c>
      <c r="D35643" s="3" t="s">
        <v>31</v>
      </c>
      <c r="E35643" s="3" t="s">
        <v>45</v>
      </c>
      <c r="F35643" s="3" t="s">
        <v>37</v>
      </c>
      <c r="G35643">
        <v>2.9</v>
      </c>
      <c r="H35643">
        <v>10.849531242559632</v>
      </c>
      <c r="I35643">
        <v>87268</v>
      </c>
      <c r="J35643">
        <v>4317</v>
      </c>
      <c r="K35643" s="3" t="s">
        <v>38</v>
      </c>
      <c r="L35643" t="s">
        <v>190</v>
      </c>
      <c r="M35643" t="s">
        <v>191</v>
      </c>
    </row>
    <row r="35644" spans="1:13" x14ac:dyDescent="0.2">
      <c r="A35644" s="3" t="s">
        <v>108</v>
      </c>
      <c r="B35644">
        <v>2020</v>
      </c>
      <c r="C35644" s="3" t="s">
        <v>35</v>
      </c>
      <c r="D35644" s="3" t="s">
        <v>31</v>
      </c>
      <c r="E35644" s="3" t="s">
        <v>50</v>
      </c>
      <c r="F35644" s="3" t="s">
        <v>37</v>
      </c>
      <c r="G35644">
        <v>4.8</v>
      </c>
      <c r="H35644">
        <v>11.989109953291045</v>
      </c>
      <c r="I35644">
        <v>93159</v>
      </c>
      <c r="J35644">
        <v>6775</v>
      </c>
      <c r="K35644" s="3" t="s">
        <v>38</v>
      </c>
      <c r="L35644" t="s">
        <v>194</v>
      </c>
      <c r="M35644" t="s">
        <v>193</v>
      </c>
    </row>
    <row r="35645" spans="1:13" x14ac:dyDescent="0.2">
      <c r="A35645" s="3" t="s">
        <v>108</v>
      </c>
      <c r="B35645">
        <v>2020</v>
      </c>
      <c r="C35645" s="3" t="s">
        <v>30</v>
      </c>
      <c r="D35645" s="3" t="s">
        <v>39</v>
      </c>
      <c r="E35645" s="3" t="s">
        <v>32</v>
      </c>
      <c r="F35645" s="3" t="s">
        <v>37</v>
      </c>
      <c r="G35645">
        <v>2.6</v>
      </c>
      <c r="H35645">
        <v>12.159829734355435</v>
      </c>
      <c r="I35645">
        <v>105876</v>
      </c>
      <c r="J35645">
        <v>6888</v>
      </c>
      <c r="K35645" s="3" t="s">
        <v>38</v>
      </c>
      <c r="L35645" t="s">
        <v>192</v>
      </c>
      <c r="M35645" t="s">
        <v>191</v>
      </c>
    </row>
    <row r="35646" spans="1:13" x14ac:dyDescent="0.2">
      <c r="A35646" s="3" t="s">
        <v>107</v>
      </c>
      <c r="B35646">
        <v>2020</v>
      </c>
      <c r="C35646" s="3" t="s">
        <v>35</v>
      </c>
      <c r="D35646" s="3" t="s">
        <v>39</v>
      </c>
      <c r="E35646" s="3" t="s">
        <v>36</v>
      </c>
      <c r="F35646" s="3" t="s">
        <v>37</v>
      </c>
      <c r="G35646">
        <v>4.2</v>
      </c>
      <c r="H35646">
        <v>11.654173259441963</v>
      </c>
      <c r="I35646">
        <v>101578</v>
      </c>
      <c r="J35646">
        <v>5739</v>
      </c>
      <c r="K35646" s="3" t="s">
        <v>38</v>
      </c>
      <c r="L35646" t="s">
        <v>190</v>
      </c>
      <c r="M35646" t="s">
        <v>193</v>
      </c>
    </row>
    <row r="35647" spans="1:13" x14ac:dyDescent="0.2">
      <c r="A35647" s="3" t="s">
        <v>52</v>
      </c>
      <c r="B35647">
        <v>2020</v>
      </c>
      <c r="C35647" s="3" t="s">
        <v>30</v>
      </c>
      <c r="D35647" s="3" t="s">
        <v>39</v>
      </c>
      <c r="E35647" s="3" t="s">
        <v>45</v>
      </c>
      <c r="F35647" s="3" t="s">
        <v>37</v>
      </c>
      <c r="G35647">
        <v>4.3</v>
      </c>
      <c r="H35647">
        <v>10.929654588530131</v>
      </c>
      <c r="I35647">
        <v>92476</v>
      </c>
      <c r="J35647">
        <v>2937</v>
      </c>
      <c r="K35647" s="3" t="s">
        <v>38</v>
      </c>
      <c r="L35647" t="s">
        <v>190</v>
      </c>
      <c r="M35647" t="s">
        <v>193</v>
      </c>
    </row>
    <row r="35648" spans="1:13" x14ac:dyDescent="0.2">
      <c r="A35648" s="3" t="s">
        <v>49</v>
      </c>
      <c r="B35648">
        <v>2020</v>
      </c>
      <c r="C35648" s="3" t="s">
        <v>47</v>
      </c>
      <c r="D35648" s="3" t="s">
        <v>46</v>
      </c>
      <c r="E35648" s="3" t="s">
        <v>36</v>
      </c>
      <c r="F35648" s="3" t="s">
        <v>37</v>
      </c>
      <c r="G35648">
        <v>4.0999999999999996</v>
      </c>
      <c r="H35648">
        <v>11.741828399152769</v>
      </c>
      <c r="I35648">
        <v>43894</v>
      </c>
      <c r="J35648">
        <v>4448</v>
      </c>
      <c r="K35648" s="3" t="s">
        <v>38</v>
      </c>
      <c r="L35648" t="s">
        <v>190</v>
      </c>
      <c r="M35648" t="s">
        <v>193</v>
      </c>
    </row>
    <row r="35649" spans="1:13" x14ac:dyDescent="0.2">
      <c r="A35649" s="3" t="s">
        <v>53</v>
      </c>
      <c r="B35649">
        <v>2020</v>
      </c>
      <c r="C35649" s="3" t="s">
        <v>30</v>
      </c>
      <c r="D35649" s="3" t="s">
        <v>44</v>
      </c>
      <c r="E35649" s="3" t="s">
        <v>45</v>
      </c>
      <c r="F35649" s="3" t="s">
        <v>37</v>
      </c>
      <c r="G35649">
        <v>3.2</v>
      </c>
      <c r="H35649">
        <v>9.9250533304506892</v>
      </c>
      <c r="I35649">
        <v>91158</v>
      </c>
      <c r="J35649">
        <v>1125</v>
      </c>
      <c r="K35649" s="3" t="s">
        <v>38</v>
      </c>
      <c r="L35649" t="s">
        <v>190</v>
      </c>
      <c r="M35649" t="s">
        <v>193</v>
      </c>
    </row>
    <row r="35650" spans="1:13" x14ac:dyDescent="0.2">
      <c r="A35650" s="3" t="s">
        <v>105</v>
      </c>
      <c r="B35650">
        <v>2020</v>
      </c>
      <c r="C35650" s="3" t="s">
        <v>35</v>
      </c>
      <c r="D35650" s="3" t="s">
        <v>46</v>
      </c>
      <c r="E35650" s="3" t="s">
        <v>32</v>
      </c>
      <c r="F35650" s="3" t="s">
        <v>33</v>
      </c>
      <c r="G35650">
        <v>2.4</v>
      </c>
      <c r="H35650">
        <v>11.84251694049922</v>
      </c>
      <c r="I35650">
        <v>117984</v>
      </c>
      <c r="J35650">
        <v>4443</v>
      </c>
      <c r="K35650" s="3" t="s">
        <v>38</v>
      </c>
      <c r="L35650" t="s">
        <v>192</v>
      </c>
      <c r="M35650" t="s">
        <v>191</v>
      </c>
    </row>
    <row r="35651" spans="1:13" x14ac:dyDescent="0.2">
      <c r="A35651" s="3" t="s">
        <v>52</v>
      </c>
      <c r="B35651">
        <v>2020</v>
      </c>
      <c r="C35651" s="3" t="s">
        <v>35</v>
      </c>
      <c r="D35651" s="3" t="s">
        <v>55</v>
      </c>
      <c r="E35651" s="3" t="s">
        <v>45</v>
      </c>
      <c r="F35651" s="3" t="s">
        <v>33</v>
      </c>
      <c r="G35651">
        <v>2.5</v>
      </c>
      <c r="H35651">
        <v>11.396852216793818</v>
      </c>
      <c r="I35651">
        <v>41827</v>
      </c>
      <c r="J35651">
        <v>6826</v>
      </c>
      <c r="K35651" s="3" t="s">
        <v>38</v>
      </c>
      <c r="L35651" t="s">
        <v>190</v>
      </c>
      <c r="M35651" t="s">
        <v>191</v>
      </c>
    </row>
    <row r="35652" spans="1:13" x14ac:dyDescent="0.2">
      <c r="A35652" s="3" t="s">
        <v>49</v>
      </c>
      <c r="B35652">
        <v>2020</v>
      </c>
      <c r="C35652" s="3" t="s">
        <v>51</v>
      </c>
      <c r="D35652" s="3" t="s">
        <v>44</v>
      </c>
      <c r="E35652" s="3" t="s">
        <v>32</v>
      </c>
      <c r="F35652" s="3" t="s">
        <v>33</v>
      </c>
      <c r="G35652">
        <v>2.2999999999999998</v>
      </c>
      <c r="H35652">
        <v>10.326432330524938</v>
      </c>
      <c r="I35652">
        <v>106476</v>
      </c>
      <c r="J35652">
        <v>2005</v>
      </c>
      <c r="K35652" s="3" t="s">
        <v>38</v>
      </c>
      <c r="L35652" t="s">
        <v>192</v>
      </c>
      <c r="M35652" t="s">
        <v>191</v>
      </c>
    </row>
    <row r="35653" spans="1:13" x14ac:dyDescent="0.2">
      <c r="A35653" s="3" t="s">
        <v>105</v>
      </c>
      <c r="B35653">
        <v>2020</v>
      </c>
      <c r="C35653" s="3" t="s">
        <v>43</v>
      </c>
      <c r="D35653" s="3" t="s">
        <v>44</v>
      </c>
      <c r="E35653" s="3" t="s">
        <v>32</v>
      </c>
      <c r="F35653" s="3" t="s">
        <v>33</v>
      </c>
      <c r="G35653">
        <v>2.2000000000000002</v>
      </c>
      <c r="H35653">
        <v>9.9299834163400931</v>
      </c>
      <c r="I35653">
        <v>48243</v>
      </c>
      <c r="J35653">
        <v>6624</v>
      </c>
      <c r="K35653" s="3" t="s">
        <v>38</v>
      </c>
      <c r="L35653" t="s">
        <v>192</v>
      </c>
      <c r="M35653" t="s">
        <v>191</v>
      </c>
    </row>
    <row r="35654" spans="1:13" x14ac:dyDescent="0.2">
      <c r="A35654" s="3" t="s">
        <v>53</v>
      </c>
      <c r="B35654">
        <v>2020</v>
      </c>
      <c r="C35654" s="3" t="s">
        <v>30</v>
      </c>
      <c r="D35654" s="3" t="s">
        <v>39</v>
      </c>
      <c r="E35654" s="3" t="s">
        <v>50</v>
      </c>
      <c r="F35654" s="3" t="s">
        <v>33</v>
      </c>
      <c r="G35654">
        <v>2.9</v>
      </c>
      <c r="H35654">
        <v>10.341161669666308</v>
      </c>
      <c r="I35654">
        <v>107779</v>
      </c>
      <c r="J35654">
        <v>4376</v>
      </c>
      <c r="K35654" s="3" t="s">
        <v>38</v>
      </c>
      <c r="L35654" t="s">
        <v>194</v>
      </c>
      <c r="M35654" t="s">
        <v>191</v>
      </c>
    </row>
    <row r="35655" spans="1:13" x14ac:dyDescent="0.2">
      <c r="A35655" s="3" t="s">
        <v>105</v>
      </c>
      <c r="B35655">
        <v>2020</v>
      </c>
      <c r="C35655" s="3" t="s">
        <v>43</v>
      </c>
      <c r="D35655" s="3" t="s">
        <v>31</v>
      </c>
      <c r="E35655" s="3" t="s">
        <v>45</v>
      </c>
      <c r="F35655" s="3" t="s">
        <v>37</v>
      </c>
      <c r="G35655">
        <v>4.3</v>
      </c>
      <c r="H35655">
        <v>11.664753449427842</v>
      </c>
      <c r="I35655">
        <v>115250</v>
      </c>
      <c r="J35655">
        <v>4058</v>
      </c>
      <c r="K35655" s="3" t="s">
        <v>38</v>
      </c>
      <c r="L35655" t="s">
        <v>190</v>
      </c>
      <c r="M35655" t="s">
        <v>193</v>
      </c>
    </row>
    <row r="35656" spans="1:13" x14ac:dyDescent="0.2">
      <c r="A35656" s="3" t="s">
        <v>52</v>
      </c>
      <c r="B35656">
        <v>2020</v>
      </c>
      <c r="C35656" s="3" t="s">
        <v>30</v>
      </c>
      <c r="D35656" s="3" t="s">
        <v>31</v>
      </c>
      <c r="E35656" s="3" t="s">
        <v>45</v>
      </c>
      <c r="F35656" s="3" t="s">
        <v>37</v>
      </c>
      <c r="G35656">
        <v>4.3</v>
      </c>
      <c r="H35656">
        <v>10.226440239069829</v>
      </c>
      <c r="I35656">
        <v>46179</v>
      </c>
      <c r="J35656">
        <v>2809</v>
      </c>
      <c r="K35656" s="3" t="s">
        <v>38</v>
      </c>
      <c r="L35656" t="s">
        <v>190</v>
      </c>
      <c r="M35656" t="s">
        <v>193</v>
      </c>
    </row>
    <row r="35657" spans="1:13" x14ac:dyDescent="0.2">
      <c r="A35657" s="3" t="s">
        <v>56</v>
      </c>
      <c r="B35657">
        <v>2020</v>
      </c>
      <c r="C35657" s="3" t="s">
        <v>47</v>
      </c>
      <c r="D35657" s="3" t="s">
        <v>44</v>
      </c>
      <c r="E35657" s="3" t="s">
        <v>36</v>
      </c>
      <c r="F35657" s="3" t="s">
        <v>37</v>
      </c>
      <c r="G35657">
        <v>1.9</v>
      </c>
      <c r="H35657">
        <v>10.841833275191114</v>
      </c>
      <c r="I35657">
        <v>111316</v>
      </c>
      <c r="J35657">
        <v>1553</v>
      </c>
      <c r="K35657" s="3" t="s">
        <v>38</v>
      </c>
      <c r="L35657" t="s">
        <v>190</v>
      </c>
      <c r="M35657" t="s">
        <v>191</v>
      </c>
    </row>
    <row r="35658" spans="1:13" x14ac:dyDescent="0.2">
      <c r="A35658" s="3" t="s">
        <v>108</v>
      </c>
      <c r="B35658">
        <v>2020</v>
      </c>
      <c r="C35658" s="3" t="s">
        <v>35</v>
      </c>
      <c r="D35658" s="3" t="s">
        <v>48</v>
      </c>
      <c r="E35658" s="3" t="s">
        <v>36</v>
      </c>
      <c r="F35658" s="3" t="s">
        <v>33</v>
      </c>
      <c r="G35658">
        <v>3.2</v>
      </c>
      <c r="H35658">
        <v>11.562924422064551</v>
      </c>
      <c r="I35658">
        <v>50265</v>
      </c>
      <c r="J35658">
        <v>2866</v>
      </c>
      <c r="K35658" s="3" t="s">
        <v>38</v>
      </c>
      <c r="L35658" t="s">
        <v>190</v>
      </c>
      <c r="M35658" t="s">
        <v>193</v>
      </c>
    </row>
    <row r="35659" spans="1:13" x14ac:dyDescent="0.2">
      <c r="A35659" s="3" t="s">
        <v>52</v>
      </c>
      <c r="B35659">
        <v>2020</v>
      </c>
      <c r="C35659" s="3" t="s">
        <v>51</v>
      </c>
      <c r="D35659" s="3" t="s">
        <v>39</v>
      </c>
      <c r="E35659" s="3" t="s">
        <v>50</v>
      </c>
      <c r="F35659" s="3" t="s">
        <v>37</v>
      </c>
      <c r="G35659">
        <v>2.9</v>
      </c>
      <c r="H35659">
        <v>10.96697340172866</v>
      </c>
      <c r="I35659">
        <v>98036</v>
      </c>
      <c r="J35659">
        <v>8641</v>
      </c>
      <c r="K35659" s="3" t="s">
        <v>34</v>
      </c>
      <c r="L35659" t="s">
        <v>194</v>
      </c>
      <c r="M35659" t="s">
        <v>191</v>
      </c>
    </row>
    <row r="35660" spans="1:13" x14ac:dyDescent="0.2">
      <c r="A35660" s="3" t="s">
        <v>104</v>
      </c>
      <c r="B35660">
        <v>2020</v>
      </c>
      <c r="C35660" s="3" t="s">
        <v>30</v>
      </c>
      <c r="D35660" s="3" t="s">
        <v>55</v>
      </c>
      <c r="E35660" s="3" t="s">
        <v>50</v>
      </c>
      <c r="F35660" s="3" t="s">
        <v>33</v>
      </c>
      <c r="G35660">
        <v>3.6</v>
      </c>
      <c r="H35660">
        <v>9.9973421280077517</v>
      </c>
      <c r="I35660">
        <v>43051</v>
      </c>
      <c r="J35660">
        <v>1017</v>
      </c>
      <c r="K35660" s="3" t="s">
        <v>38</v>
      </c>
      <c r="L35660" t="s">
        <v>194</v>
      </c>
      <c r="M35660" t="s">
        <v>193</v>
      </c>
    </row>
    <row r="35661" spans="1:13" x14ac:dyDescent="0.2">
      <c r="A35661" s="3" t="s">
        <v>106</v>
      </c>
      <c r="B35661">
        <v>2020</v>
      </c>
      <c r="C35661" s="3" t="s">
        <v>47</v>
      </c>
      <c r="D35661" s="3" t="s">
        <v>46</v>
      </c>
      <c r="E35661" s="3" t="s">
        <v>50</v>
      </c>
      <c r="F35661" s="3" t="s">
        <v>37</v>
      </c>
      <c r="G35661">
        <v>3.8</v>
      </c>
      <c r="H35661">
        <v>10.976063826653396</v>
      </c>
      <c r="I35661">
        <v>92194</v>
      </c>
      <c r="J35661">
        <v>349</v>
      </c>
      <c r="K35661" s="3" t="s">
        <v>38</v>
      </c>
      <c r="L35661" t="s">
        <v>194</v>
      </c>
      <c r="M35661" t="s">
        <v>193</v>
      </c>
    </row>
    <row r="35662" spans="1:13" x14ac:dyDescent="0.2">
      <c r="A35662" s="3" t="s">
        <v>54</v>
      </c>
      <c r="B35662">
        <v>2020</v>
      </c>
      <c r="C35662" s="3" t="s">
        <v>51</v>
      </c>
      <c r="D35662" s="3" t="s">
        <v>44</v>
      </c>
      <c r="E35662" s="3" t="s">
        <v>36</v>
      </c>
      <c r="F35662" s="3" t="s">
        <v>33</v>
      </c>
      <c r="G35662">
        <v>4.3</v>
      </c>
      <c r="H35662">
        <v>11.474163846416893</v>
      </c>
      <c r="I35662">
        <v>53503</v>
      </c>
      <c r="J35662">
        <v>2059</v>
      </c>
      <c r="K35662" s="3" t="s">
        <v>38</v>
      </c>
      <c r="L35662" t="s">
        <v>190</v>
      </c>
      <c r="M35662" t="s">
        <v>193</v>
      </c>
    </row>
    <row r="35663" spans="1:13" x14ac:dyDescent="0.2">
      <c r="A35663" s="3" t="s">
        <v>54</v>
      </c>
      <c r="B35663">
        <v>2020</v>
      </c>
      <c r="C35663" s="3" t="s">
        <v>35</v>
      </c>
      <c r="D35663" s="3" t="s">
        <v>31</v>
      </c>
      <c r="E35663" s="3" t="s">
        <v>36</v>
      </c>
      <c r="F35663" s="3" t="s">
        <v>37</v>
      </c>
      <c r="G35663">
        <v>4.5999999999999996</v>
      </c>
      <c r="H35663">
        <v>11.038672821435078</v>
      </c>
      <c r="I35663">
        <v>72713</v>
      </c>
      <c r="J35663">
        <v>7208</v>
      </c>
      <c r="K35663" s="3" t="s">
        <v>34</v>
      </c>
      <c r="L35663" t="s">
        <v>190</v>
      </c>
      <c r="M35663" t="s">
        <v>193</v>
      </c>
    </row>
    <row r="35664" spans="1:13" x14ac:dyDescent="0.2">
      <c r="A35664" s="3" t="s">
        <v>105</v>
      </c>
      <c r="B35664">
        <v>2020</v>
      </c>
      <c r="C35664" s="3" t="s">
        <v>41</v>
      </c>
      <c r="D35664" s="3" t="s">
        <v>39</v>
      </c>
      <c r="E35664" s="3" t="s">
        <v>45</v>
      </c>
      <c r="F35664" s="3" t="s">
        <v>37</v>
      </c>
      <c r="G35664">
        <v>2.1</v>
      </c>
      <c r="H35664">
        <v>9.5534334991915113</v>
      </c>
      <c r="I35664">
        <v>59825</v>
      </c>
      <c r="J35664">
        <v>1053</v>
      </c>
      <c r="K35664" s="3" t="s">
        <v>38</v>
      </c>
      <c r="L35664" t="s">
        <v>190</v>
      </c>
      <c r="M35664" t="s">
        <v>191</v>
      </c>
    </row>
    <row r="35665" spans="1:13" x14ac:dyDescent="0.2">
      <c r="A35665" s="3" t="s">
        <v>53</v>
      </c>
      <c r="B35665">
        <v>2020</v>
      </c>
      <c r="C35665" s="3" t="s">
        <v>47</v>
      </c>
      <c r="D35665" s="3" t="s">
        <v>39</v>
      </c>
      <c r="E35665" s="3" t="s">
        <v>50</v>
      </c>
      <c r="F35665" s="3" t="s">
        <v>33</v>
      </c>
      <c r="G35665">
        <v>5</v>
      </c>
      <c r="H35665">
        <v>11.417504279004948</v>
      </c>
      <c r="I35665">
        <v>75983</v>
      </c>
      <c r="J35665">
        <v>4970</v>
      </c>
      <c r="K35665" s="3" t="s">
        <v>38</v>
      </c>
      <c r="L35665" t="s">
        <v>194</v>
      </c>
      <c r="M35665" t="s">
        <v>193</v>
      </c>
    </row>
    <row r="35666" spans="1:13" x14ac:dyDescent="0.2">
      <c r="A35666" s="3" t="s">
        <v>56</v>
      </c>
      <c r="B35666">
        <v>2020</v>
      </c>
      <c r="C35666" s="3" t="s">
        <v>35</v>
      </c>
      <c r="D35666" s="3" t="s">
        <v>46</v>
      </c>
      <c r="E35666" s="3" t="s">
        <v>50</v>
      </c>
      <c r="F35666" s="3" t="s">
        <v>33</v>
      </c>
      <c r="G35666">
        <v>4.0999999999999996</v>
      </c>
      <c r="H35666">
        <v>11.873874262969865</v>
      </c>
      <c r="I35666">
        <v>84891</v>
      </c>
      <c r="J35666">
        <v>9653</v>
      </c>
      <c r="K35666" s="3" t="s">
        <v>34</v>
      </c>
      <c r="L35666" t="s">
        <v>194</v>
      </c>
      <c r="M35666" t="s">
        <v>193</v>
      </c>
    </row>
    <row r="35667" spans="1:13" x14ac:dyDescent="0.2">
      <c r="A35667" s="3" t="s">
        <v>54</v>
      </c>
      <c r="B35667">
        <v>2020</v>
      </c>
      <c r="C35667" s="3" t="s">
        <v>41</v>
      </c>
      <c r="D35667" s="3" t="s">
        <v>46</v>
      </c>
      <c r="E35667" s="3" t="s">
        <v>45</v>
      </c>
      <c r="F35667" s="3" t="s">
        <v>37</v>
      </c>
      <c r="G35667">
        <v>2.4</v>
      </c>
      <c r="H35667">
        <v>10.869387160962299</v>
      </c>
      <c r="I35667">
        <v>90520</v>
      </c>
      <c r="J35667">
        <v>4620</v>
      </c>
      <c r="K35667" s="3" t="s">
        <v>38</v>
      </c>
      <c r="L35667" t="s">
        <v>190</v>
      </c>
      <c r="M35667" t="s">
        <v>191</v>
      </c>
    </row>
    <row r="35668" spans="1:13" x14ac:dyDescent="0.2">
      <c r="A35668" s="3" t="s">
        <v>53</v>
      </c>
      <c r="B35668">
        <v>2020</v>
      </c>
      <c r="C35668" s="3" t="s">
        <v>30</v>
      </c>
      <c r="D35668" s="3" t="s">
        <v>39</v>
      </c>
      <c r="E35668" s="3" t="s">
        <v>45</v>
      </c>
      <c r="F35668" s="3" t="s">
        <v>37</v>
      </c>
      <c r="G35668">
        <v>4</v>
      </c>
      <c r="H35668">
        <v>11.256367312366269</v>
      </c>
      <c r="I35668">
        <v>113021</v>
      </c>
      <c r="J35668">
        <v>2770</v>
      </c>
      <c r="K35668" s="3" t="s">
        <v>38</v>
      </c>
      <c r="L35668" t="s">
        <v>190</v>
      </c>
      <c r="M35668" t="s">
        <v>193</v>
      </c>
    </row>
    <row r="35669" spans="1:13" x14ac:dyDescent="0.2">
      <c r="A35669" s="3" t="s">
        <v>54</v>
      </c>
      <c r="B35669">
        <v>2020</v>
      </c>
      <c r="C35669" s="3" t="s">
        <v>41</v>
      </c>
      <c r="D35669" s="3" t="s">
        <v>46</v>
      </c>
      <c r="E35669" s="3" t="s">
        <v>45</v>
      </c>
      <c r="F35669" s="3" t="s">
        <v>33</v>
      </c>
      <c r="G35669">
        <v>2.1</v>
      </c>
      <c r="H35669">
        <v>10.691899457321854</v>
      </c>
      <c r="I35669">
        <v>106313</v>
      </c>
      <c r="J35669">
        <v>8286</v>
      </c>
      <c r="K35669" s="3" t="s">
        <v>34</v>
      </c>
      <c r="L35669" t="s">
        <v>190</v>
      </c>
      <c r="M35669" t="s">
        <v>191</v>
      </c>
    </row>
    <row r="35670" spans="1:13" x14ac:dyDescent="0.2">
      <c r="A35670" s="3" t="s">
        <v>54</v>
      </c>
      <c r="B35670">
        <v>2020</v>
      </c>
      <c r="C35670" s="3" t="s">
        <v>47</v>
      </c>
      <c r="D35670" s="3" t="s">
        <v>31</v>
      </c>
      <c r="E35670" s="3" t="s">
        <v>36</v>
      </c>
      <c r="F35670" s="3" t="s">
        <v>33</v>
      </c>
      <c r="G35670">
        <v>2.6</v>
      </c>
      <c r="H35670">
        <v>11.022065853845115</v>
      </c>
      <c r="I35670">
        <v>81744</v>
      </c>
      <c r="J35670">
        <v>9501</v>
      </c>
      <c r="K35670" s="3" t="s">
        <v>34</v>
      </c>
      <c r="L35670" t="s">
        <v>190</v>
      </c>
      <c r="M35670" t="s">
        <v>191</v>
      </c>
    </row>
    <row r="35671" spans="1:13" x14ac:dyDescent="0.2">
      <c r="A35671" s="3" t="s">
        <v>56</v>
      </c>
      <c r="B35671">
        <v>2020</v>
      </c>
      <c r="C35671" s="3" t="s">
        <v>41</v>
      </c>
      <c r="D35671" s="3" t="s">
        <v>46</v>
      </c>
      <c r="E35671" s="3" t="s">
        <v>50</v>
      </c>
      <c r="F35671" s="3" t="s">
        <v>37</v>
      </c>
      <c r="G35671">
        <v>2.7</v>
      </c>
      <c r="H35671">
        <v>11.413083029996308</v>
      </c>
      <c r="I35671">
        <v>47700</v>
      </c>
      <c r="J35671">
        <v>7986</v>
      </c>
      <c r="K35671" s="3" t="s">
        <v>34</v>
      </c>
      <c r="L35671" t="s">
        <v>194</v>
      </c>
      <c r="M35671" t="s">
        <v>191</v>
      </c>
    </row>
    <row r="35672" spans="1:13" x14ac:dyDescent="0.2">
      <c r="A35672" s="3" t="s">
        <v>104</v>
      </c>
      <c r="B35672">
        <v>2020</v>
      </c>
      <c r="C35672" s="3" t="s">
        <v>51</v>
      </c>
      <c r="D35672" s="3" t="s">
        <v>39</v>
      </c>
      <c r="E35672" s="3" t="s">
        <v>45</v>
      </c>
      <c r="F35672" s="3" t="s">
        <v>37</v>
      </c>
      <c r="G35672">
        <v>3</v>
      </c>
      <c r="H35672">
        <v>11.549488804277276</v>
      </c>
      <c r="I35672">
        <v>80163</v>
      </c>
      <c r="J35672">
        <v>3729</v>
      </c>
      <c r="K35672" s="3" t="s">
        <v>38</v>
      </c>
      <c r="L35672" t="s">
        <v>190</v>
      </c>
      <c r="M35672" t="s">
        <v>193</v>
      </c>
    </row>
    <row r="35673" spans="1:13" x14ac:dyDescent="0.2">
      <c r="A35673" s="3" t="s">
        <v>105</v>
      </c>
      <c r="B35673">
        <v>2020</v>
      </c>
      <c r="C35673" s="3" t="s">
        <v>47</v>
      </c>
      <c r="D35673" s="3" t="s">
        <v>31</v>
      </c>
      <c r="E35673" s="3" t="s">
        <v>45</v>
      </c>
      <c r="F35673" s="3" t="s">
        <v>33</v>
      </c>
      <c r="G35673">
        <v>4.4000000000000004</v>
      </c>
      <c r="H35673">
        <v>9.5680847438729355</v>
      </c>
      <c r="I35673">
        <v>74797</v>
      </c>
      <c r="J35673">
        <v>505</v>
      </c>
      <c r="K35673" s="3" t="s">
        <v>38</v>
      </c>
      <c r="L35673" t="s">
        <v>190</v>
      </c>
      <c r="M35673" t="s">
        <v>193</v>
      </c>
    </row>
    <row r="35674" spans="1:13" x14ac:dyDescent="0.2">
      <c r="A35674" s="3" t="s">
        <v>104</v>
      </c>
      <c r="B35674">
        <v>2020</v>
      </c>
      <c r="C35674" s="3" t="s">
        <v>41</v>
      </c>
      <c r="D35674" s="3" t="s">
        <v>31</v>
      </c>
      <c r="E35674" s="3" t="s">
        <v>32</v>
      </c>
      <c r="F35674" s="3" t="s">
        <v>33</v>
      </c>
      <c r="G35674">
        <v>4.2</v>
      </c>
      <c r="H35674">
        <v>11.301957489586153</v>
      </c>
      <c r="I35674">
        <v>75389</v>
      </c>
      <c r="J35674">
        <v>6047</v>
      </c>
      <c r="K35674" s="3" t="s">
        <v>38</v>
      </c>
      <c r="L35674" t="s">
        <v>192</v>
      </c>
      <c r="M35674" t="s">
        <v>193</v>
      </c>
    </row>
    <row r="35675" spans="1:13" x14ac:dyDescent="0.2">
      <c r="A35675" s="3" t="s">
        <v>54</v>
      </c>
      <c r="B35675">
        <v>2020</v>
      </c>
      <c r="C35675" s="3" t="s">
        <v>43</v>
      </c>
      <c r="D35675" s="3" t="s">
        <v>48</v>
      </c>
      <c r="E35675" s="3" t="s">
        <v>36</v>
      </c>
      <c r="F35675" s="3" t="s">
        <v>37</v>
      </c>
      <c r="G35675">
        <v>3.1</v>
      </c>
      <c r="H35675">
        <v>11.959551710083334</v>
      </c>
      <c r="I35675">
        <v>59446</v>
      </c>
      <c r="J35675">
        <v>4988</v>
      </c>
      <c r="K35675" s="3" t="s">
        <v>38</v>
      </c>
      <c r="L35675" t="s">
        <v>190</v>
      </c>
      <c r="M35675" t="s">
        <v>193</v>
      </c>
    </row>
    <row r="35676" spans="1:13" x14ac:dyDescent="0.2">
      <c r="A35676" s="3" t="s">
        <v>54</v>
      </c>
      <c r="B35676">
        <v>2020</v>
      </c>
      <c r="C35676" s="3" t="s">
        <v>30</v>
      </c>
      <c r="D35676" s="3" t="s">
        <v>44</v>
      </c>
      <c r="E35676" s="3" t="s">
        <v>50</v>
      </c>
      <c r="F35676" s="3" t="s">
        <v>33</v>
      </c>
      <c r="G35676">
        <v>4.2</v>
      </c>
      <c r="H35676">
        <v>11.139017161766281</v>
      </c>
      <c r="I35676">
        <v>103041</v>
      </c>
      <c r="J35676">
        <v>3766</v>
      </c>
      <c r="K35676" s="3" t="s">
        <v>38</v>
      </c>
      <c r="L35676" t="s">
        <v>194</v>
      </c>
      <c r="M35676" t="s">
        <v>193</v>
      </c>
    </row>
    <row r="35677" spans="1:13" x14ac:dyDescent="0.2">
      <c r="A35677" s="3" t="s">
        <v>53</v>
      </c>
      <c r="B35677">
        <v>2020</v>
      </c>
      <c r="C35677" s="3" t="s">
        <v>35</v>
      </c>
      <c r="D35677" s="3" t="s">
        <v>31</v>
      </c>
      <c r="E35677" s="3" t="s">
        <v>32</v>
      </c>
      <c r="F35677" s="3" t="s">
        <v>37</v>
      </c>
      <c r="G35677">
        <v>3.7</v>
      </c>
      <c r="H35677">
        <v>11.38089009560181</v>
      </c>
      <c r="I35677">
        <v>63181</v>
      </c>
      <c r="J35677">
        <v>2585</v>
      </c>
      <c r="K35677" s="3" t="s">
        <v>38</v>
      </c>
      <c r="L35677" t="s">
        <v>192</v>
      </c>
      <c r="M35677" t="s">
        <v>193</v>
      </c>
    </row>
    <row r="35678" spans="1:13" x14ac:dyDescent="0.2">
      <c r="A35678" s="3" t="s">
        <v>106</v>
      </c>
      <c r="B35678">
        <v>2020</v>
      </c>
      <c r="C35678" s="3" t="s">
        <v>43</v>
      </c>
      <c r="D35678" s="3" t="s">
        <v>31</v>
      </c>
      <c r="E35678" s="3" t="s">
        <v>36</v>
      </c>
      <c r="F35678" s="3" t="s">
        <v>37</v>
      </c>
      <c r="G35678">
        <v>3.2</v>
      </c>
      <c r="H35678">
        <v>12.172960437413295</v>
      </c>
      <c r="I35678">
        <v>117340</v>
      </c>
      <c r="J35678">
        <v>7521</v>
      </c>
      <c r="K35678" s="3" t="s">
        <v>34</v>
      </c>
      <c r="L35678" t="s">
        <v>190</v>
      </c>
      <c r="M35678" t="s">
        <v>193</v>
      </c>
    </row>
    <row r="35679" spans="1:13" x14ac:dyDescent="0.2">
      <c r="A35679" s="3" t="s">
        <v>54</v>
      </c>
      <c r="B35679">
        <v>2020</v>
      </c>
      <c r="C35679" s="3" t="s">
        <v>41</v>
      </c>
      <c r="D35679" s="3" t="s">
        <v>46</v>
      </c>
      <c r="E35679" s="3" t="s">
        <v>36</v>
      </c>
      <c r="F35679" s="3" t="s">
        <v>33</v>
      </c>
      <c r="G35679">
        <v>2.2000000000000002</v>
      </c>
      <c r="H35679">
        <v>12.042129172440049</v>
      </c>
      <c r="I35679">
        <v>94523</v>
      </c>
      <c r="J35679">
        <v>444</v>
      </c>
      <c r="K35679" s="3" t="s">
        <v>38</v>
      </c>
      <c r="L35679" t="s">
        <v>190</v>
      </c>
      <c r="M35679" t="s">
        <v>191</v>
      </c>
    </row>
    <row r="35680" spans="1:13" x14ac:dyDescent="0.2">
      <c r="A35680" s="3" t="s">
        <v>106</v>
      </c>
      <c r="B35680">
        <v>2020</v>
      </c>
      <c r="C35680" s="3" t="s">
        <v>43</v>
      </c>
      <c r="D35680" s="3" t="s">
        <v>46</v>
      </c>
      <c r="E35680" s="3" t="s">
        <v>45</v>
      </c>
      <c r="F35680" s="3" t="s">
        <v>37</v>
      </c>
      <c r="G35680">
        <v>1.9</v>
      </c>
      <c r="H35680">
        <v>12.019158559197678</v>
      </c>
      <c r="I35680">
        <v>99272</v>
      </c>
      <c r="J35680">
        <v>1317</v>
      </c>
      <c r="K35680" s="3" t="s">
        <v>38</v>
      </c>
      <c r="L35680" t="s">
        <v>190</v>
      </c>
      <c r="M35680" t="s">
        <v>191</v>
      </c>
    </row>
    <row r="35681" spans="1:13" x14ac:dyDescent="0.2">
      <c r="A35681" s="3" t="s">
        <v>107</v>
      </c>
      <c r="B35681">
        <v>2020</v>
      </c>
      <c r="C35681" s="3" t="s">
        <v>30</v>
      </c>
      <c r="D35681" s="3" t="s">
        <v>39</v>
      </c>
      <c r="E35681" s="3" t="s">
        <v>36</v>
      </c>
      <c r="F35681" s="3" t="s">
        <v>37</v>
      </c>
      <c r="G35681">
        <v>3.5</v>
      </c>
      <c r="H35681">
        <v>11.93382419302203</v>
      </c>
      <c r="I35681">
        <v>69769</v>
      </c>
      <c r="J35681">
        <v>282</v>
      </c>
      <c r="K35681" s="3" t="s">
        <v>38</v>
      </c>
      <c r="L35681" t="s">
        <v>190</v>
      </c>
      <c r="M35681" t="s">
        <v>193</v>
      </c>
    </row>
    <row r="35682" spans="1:13" x14ac:dyDescent="0.2">
      <c r="A35682" s="3" t="s">
        <v>52</v>
      </c>
      <c r="B35682">
        <v>2020</v>
      </c>
      <c r="C35682" s="3" t="s">
        <v>41</v>
      </c>
      <c r="D35682" s="3" t="s">
        <v>55</v>
      </c>
      <c r="E35682" s="3" t="s">
        <v>50</v>
      </c>
      <c r="F35682" s="3" t="s">
        <v>37</v>
      </c>
      <c r="G35682">
        <v>2.8</v>
      </c>
      <c r="H35682">
        <v>11.370186094451812</v>
      </c>
      <c r="I35682">
        <v>108794</v>
      </c>
      <c r="J35682">
        <v>337</v>
      </c>
      <c r="K35682" s="3" t="s">
        <v>38</v>
      </c>
      <c r="L35682" t="s">
        <v>194</v>
      </c>
      <c r="M35682" t="s">
        <v>191</v>
      </c>
    </row>
    <row r="35683" spans="1:13" x14ac:dyDescent="0.2">
      <c r="A35683" s="3" t="s">
        <v>108</v>
      </c>
      <c r="B35683">
        <v>2020</v>
      </c>
      <c r="C35683" s="3" t="s">
        <v>51</v>
      </c>
      <c r="D35683" s="3" t="s">
        <v>55</v>
      </c>
      <c r="E35683" s="3" t="s">
        <v>36</v>
      </c>
      <c r="F35683" s="3" t="s">
        <v>33</v>
      </c>
      <c r="G35683">
        <v>3.8</v>
      </c>
      <c r="H35683">
        <v>9.7229843415489565</v>
      </c>
      <c r="I35683">
        <v>65610</v>
      </c>
      <c r="J35683">
        <v>5377</v>
      </c>
      <c r="K35683" s="3" t="s">
        <v>38</v>
      </c>
      <c r="L35683" t="s">
        <v>190</v>
      </c>
      <c r="M35683" t="s">
        <v>193</v>
      </c>
    </row>
    <row r="35684" spans="1:13" x14ac:dyDescent="0.2">
      <c r="A35684" s="3" t="s">
        <v>54</v>
      </c>
      <c r="B35684">
        <v>2020</v>
      </c>
      <c r="C35684" s="3" t="s">
        <v>41</v>
      </c>
      <c r="D35684" s="3" t="s">
        <v>39</v>
      </c>
      <c r="E35684" s="3" t="s">
        <v>32</v>
      </c>
      <c r="F35684" s="3" t="s">
        <v>33</v>
      </c>
      <c r="G35684">
        <v>2.9</v>
      </c>
      <c r="H35684">
        <v>11.44372542916909</v>
      </c>
      <c r="I35684">
        <v>86021</v>
      </c>
      <c r="J35684">
        <v>256</v>
      </c>
      <c r="K35684" s="3" t="s">
        <v>38</v>
      </c>
      <c r="L35684" t="s">
        <v>192</v>
      </c>
      <c r="M35684" t="s">
        <v>191</v>
      </c>
    </row>
    <row r="35685" spans="1:13" x14ac:dyDescent="0.2">
      <c r="A35685" s="3" t="s">
        <v>106</v>
      </c>
      <c r="B35685">
        <v>2020</v>
      </c>
      <c r="C35685" s="3" t="s">
        <v>30</v>
      </c>
      <c r="D35685" s="3" t="s">
        <v>44</v>
      </c>
      <c r="E35685" s="3" t="s">
        <v>36</v>
      </c>
      <c r="F35685" s="3" t="s">
        <v>37</v>
      </c>
      <c r="G35685">
        <v>2.2000000000000002</v>
      </c>
      <c r="H35685">
        <v>10.725379688986635</v>
      </c>
      <c r="I35685">
        <v>114298</v>
      </c>
      <c r="J35685">
        <v>9682</v>
      </c>
      <c r="K35685" s="3" t="s">
        <v>34</v>
      </c>
      <c r="L35685" t="s">
        <v>190</v>
      </c>
      <c r="M35685" t="s">
        <v>191</v>
      </c>
    </row>
    <row r="35686" spans="1:13" x14ac:dyDescent="0.2">
      <c r="A35686" s="3" t="s">
        <v>107</v>
      </c>
      <c r="B35686">
        <v>2020</v>
      </c>
      <c r="C35686" s="3" t="s">
        <v>35</v>
      </c>
      <c r="D35686" s="3" t="s">
        <v>55</v>
      </c>
      <c r="E35686" s="3" t="s">
        <v>32</v>
      </c>
      <c r="F35686" s="3" t="s">
        <v>33</v>
      </c>
      <c r="G35686">
        <v>4.2</v>
      </c>
      <c r="H35686">
        <v>11.506877211102688</v>
      </c>
      <c r="I35686">
        <v>52195</v>
      </c>
      <c r="J35686">
        <v>3897</v>
      </c>
      <c r="K35686" s="3" t="s">
        <v>38</v>
      </c>
      <c r="L35686" t="s">
        <v>192</v>
      </c>
      <c r="M35686" t="s">
        <v>193</v>
      </c>
    </row>
    <row r="35687" spans="1:13" x14ac:dyDescent="0.2">
      <c r="A35687" s="3" t="s">
        <v>40</v>
      </c>
      <c r="B35687">
        <v>2020</v>
      </c>
      <c r="C35687" s="3" t="s">
        <v>41</v>
      </c>
      <c r="D35687" s="3" t="s">
        <v>44</v>
      </c>
      <c r="E35687" s="3" t="s">
        <v>36</v>
      </c>
      <c r="F35687" s="3" t="s">
        <v>33</v>
      </c>
      <c r="G35687">
        <v>2.8</v>
      </c>
      <c r="H35687">
        <v>12.099783921442381</v>
      </c>
      <c r="I35687">
        <v>55898</v>
      </c>
      <c r="J35687">
        <v>4343</v>
      </c>
      <c r="K35687" s="3" t="s">
        <v>38</v>
      </c>
      <c r="L35687" t="s">
        <v>190</v>
      </c>
      <c r="M35687" t="s">
        <v>191</v>
      </c>
    </row>
    <row r="35688" spans="1:13" x14ac:dyDescent="0.2">
      <c r="A35688" s="3" t="s">
        <v>54</v>
      </c>
      <c r="B35688">
        <v>2020</v>
      </c>
      <c r="C35688" s="3" t="s">
        <v>43</v>
      </c>
      <c r="D35688" s="3" t="s">
        <v>46</v>
      </c>
      <c r="E35688" s="3" t="s">
        <v>50</v>
      </c>
      <c r="F35688" s="3" t="s">
        <v>33</v>
      </c>
      <c r="G35688">
        <v>4.8</v>
      </c>
      <c r="H35688">
        <v>11.961271247063161</v>
      </c>
      <c r="I35688">
        <v>99083</v>
      </c>
      <c r="J35688">
        <v>7268</v>
      </c>
      <c r="K35688" s="3" t="s">
        <v>34</v>
      </c>
      <c r="L35688" t="s">
        <v>194</v>
      </c>
      <c r="M35688" t="s">
        <v>193</v>
      </c>
    </row>
    <row r="35689" spans="1:13" x14ac:dyDescent="0.2">
      <c r="A35689" s="3" t="s">
        <v>53</v>
      </c>
      <c r="B35689">
        <v>2020</v>
      </c>
      <c r="C35689" s="3" t="s">
        <v>35</v>
      </c>
      <c r="D35689" s="3" t="s">
        <v>44</v>
      </c>
      <c r="E35689" s="3" t="s">
        <v>45</v>
      </c>
      <c r="F35689" s="3" t="s">
        <v>33</v>
      </c>
      <c r="G35689">
        <v>2.5</v>
      </c>
      <c r="H35689">
        <v>12.0581293267789</v>
      </c>
      <c r="I35689">
        <v>114072</v>
      </c>
      <c r="J35689">
        <v>5855</v>
      </c>
      <c r="K35689" s="3" t="s">
        <v>38</v>
      </c>
      <c r="L35689" t="s">
        <v>190</v>
      </c>
      <c r="M35689" t="s">
        <v>191</v>
      </c>
    </row>
    <row r="35690" spans="1:13" x14ac:dyDescent="0.2">
      <c r="A35690" s="3" t="s">
        <v>40</v>
      </c>
      <c r="B35690">
        <v>2020</v>
      </c>
      <c r="C35690" s="3" t="s">
        <v>41</v>
      </c>
      <c r="D35690" s="3" t="s">
        <v>55</v>
      </c>
      <c r="E35690" s="3" t="s">
        <v>36</v>
      </c>
      <c r="F35690" s="3" t="s">
        <v>37</v>
      </c>
      <c r="G35690">
        <v>3.4</v>
      </c>
      <c r="H35690">
        <v>9.9804022963042538</v>
      </c>
      <c r="I35690">
        <v>103967</v>
      </c>
      <c r="J35690">
        <v>9365</v>
      </c>
      <c r="K35690" s="3" t="s">
        <v>34</v>
      </c>
      <c r="L35690" t="s">
        <v>190</v>
      </c>
      <c r="M35690" t="s">
        <v>193</v>
      </c>
    </row>
    <row r="35691" spans="1:13" x14ac:dyDescent="0.2">
      <c r="A35691" s="3" t="s">
        <v>108</v>
      </c>
      <c r="B35691">
        <v>2020</v>
      </c>
      <c r="C35691" s="3" t="s">
        <v>35</v>
      </c>
      <c r="D35691" s="3" t="s">
        <v>39</v>
      </c>
      <c r="E35691" s="3" t="s">
        <v>32</v>
      </c>
      <c r="F35691" s="3" t="s">
        <v>37</v>
      </c>
      <c r="G35691">
        <v>4</v>
      </c>
      <c r="H35691">
        <v>12.132151578985434</v>
      </c>
      <c r="I35691">
        <v>84077</v>
      </c>
      <c r="J35691">
        <v>1786</v>
      </c>
      <c r="K35691" s="3" t="s">
        <v>38</v>
      </c>
      <c r="L35691" t="s">
        <v>192</v>
      </c>
      <c r="M35691" t="s">
        <v>193</v>
      </c>
    </row>
    <row r="35692" spans="1:13" x14ac:dyDescent="0.2">
      <c r="A35692" s="3" t="s">
        <v>107</v>
      </c>
      <c r="B35692">
        <v>2020</v>
      </c>
      <c r="C35692" s="3" t="s">
        <v>35</v>
      </c>
      <c r="D35692" s="3" t="s">
        <v>48</v>
      </c>
      <c r="E35692" s="3" t="s">
        <v>50</v>
      </c>
      <c r="F35692" s="3" t="s">
        <v>37</v>
      </c>
      <c r="G35692">
        <v>2.8</v>
      </c>
      <c r="H35692">
        <v>11.870753743562785</v>
      </c>
      <c r="I35692">
        <v>102767</v>
      </c>
      <c r="J35692">
        <v>8968</v>
      </c>
      <c r="K35692" s="3" t="s">
        <v>34</v>
      </c>
      <c r="L35692" t="s">
        <v>194</v>
      </c>
      <c r="M35692" t="s">
        <v>191</v>
      </c>
    </row>
    <row r="35693" spans="1:13" x14ac:dyDescent="0.2">
      <c r="A35693" s="3" t="s">
        <v>52</v>
      </c>
      <c r="B35693">
        <v>2020</v>
      </c>
      <c r="C35693" s="3" t="s">
        <v>30</v>
      </c>
      <c r="D35693" s="3" t="s">
        <v>31</v>
      </c>
      <c r="E35693" s="3" t="s">
        <v>50</v>
      </c>
      <c r="F35693" s="3" t="s">
        <v>37</v>
      </c>
      <c r="G35693">
        <v>2</v>
      </c>
      <c r="H35693">
        <v>12.170036057665223</v>
      </c>
      <c r="I35693">
        <v>41036</v>
      </c>
      <c r="J35693">
        <v>7014</v>
      </c>
      <c r="K35693" s="3" t="s">
        <v>34</v>
      </c>
      <c r="L35693" t="s">
        <v>194</v>
      </c>
      <c r="M35693" t="s">
        <v>191</v>
      </c>
    </row>
    <row r="35694" spans="1:13" x14ac:dyDescent="0.2">
      <c r="A35694" s="3" t="s">
        <v>107</v>
      </c>
      <c r="B35694">
        <v>2020</v>
      </c>
      <c r="C35694" s="3" t="s">
        <v>51</v>
      </c>
      <c r="D35694" s="3" t="s">
        <v>31</v>
      </c>
      <c r="E35694" s="3" t="s">
        <v>36</v>
      </c>
      <c r="F35694" s="3" t="s">
        <v>37</v>
      </c>
      <c r="G35694">
        <v>4.2</v>
      </c>
      <c r="H35694">
        <v>10.879461286571457</v>
      </c>
      <c r="I35694">
        <v>87562</v>
      </c>
      <c r="J35694">
        <v>4640</v>
      </c>
      <c r="K35694" s="3" t="s">
        <v>38</v>
      </c>
      <c r="L35694" t="s">
        <v>190</v>
      </c>
      <c r="M35694" t="s">
        <v>193</v>
      </c>
    </row>
    <row r="35695" spans="1:13" x14ac:dyDescent="0.2">
      <c r="A35695" s="3" t="s">
        <v>104</v>
      </c>
      <c r="B35695">
        <v>2020</v>
      </c>
      <c r="C35695" s="3" t="s">
        <v>43</v>
      </c>
      <c r="D35695" s="3" t="s">
        <v>48</v>
      </c>
      <c r="E35695" s="3" t="s">
        <v>50</v>
      </c>
      <c r="F35695" s="3" t="s">
        <v>37</v>
      </c>
      <c r="G35695">
        <v>2.4</v>
      </c>
      <c r="H35695">
        <v>10.968887706998125</v>
      </c>
      <c r="I35695">
        <v>114672</v>
      </c>
      <c r="J35695">
        <v>6632</v>
      </c>
      <c r="K35695" s="3" t="s">
        <v>38</v>
      </c>
      <c r="L35695" t="s">
        <v>194</v>
      </c>
      <c r="M35695" t="s">
        <v>191</v>
      </c>
    </row>
    <row r="35696" spans="1:13" x14ac:dyDescent="0.2">
      <c r="A35696" s="3" t="s">
        <v>56</v>
      </c>
      <c r="B35696">
        <v>2020</v>
      </c>
      <c r="C35696" s="3" t="s">
        <v>35</v>
      </c>
      <c r="D35696" s="3" t="s">
        <v>46</v>
      </c>
      <c r="E35696" s="3" t="s">
        <v>36</v>
      </c>
      <c r="F35696" s="3" t="s">
        <v>33</v>
      </c>
      <c r="G35696">
        <v>3.6</v>
      </c>
      <c r="H35696">
        <v>11.445984059216347</v>
      </c>
      <c r="I35696">
        <v>100704</v>
      </c>
      <c r="J35696">
        <v>6375</v>
      </c>
      <c r="K35696" s="3" t="s">
        <v>38</v>
      </c>
      <c r="L35696" t="s">
        <v>190</v>
      </c>
      <c r="M35696" t="s">
        <v>193</v>
      </c>
    </row>
    <row r="35697" spans="1:13" x14ac:dyDescent="0.2">
      <c r="A35697" s="3" t="s">
        <v>40</v>
      </c>
      <c r="B35697">
        <v>2020</v>
      </c>
      <c r="C35697" s="3" t="s">
        <v>51</v>
      </c>
      <c r="D35697" s="3" t="s">
        <v>39</v>
      </c>
      <c r="E35697" s="3" t="s">
        <v>36</v>
      </c>
      <c r="F35697" s="3" t="s">
        <v>33</v>
      </c>
      <c r="G35697">
        <v>2.2000000000000002</v>
      </c>
      <c r="H35697">
        <v>10.610143083120866</v>
      </c>
      <c r="I35697">
        <v>97830</v>
      </c>
      <c r="J35697">
        <v>8363</v>
      </c>
      <c r="K35697" s="3" t="s">
        <v>34</v>
      </c>
      <c r="L35697" t="s">
        <v>190</v>
      </c>
      <c r="M35697" t="s">
        <v>191</v>
      </c>
    </row>
    <row r="35698" spans="1:13" x14ac:dyDescent="0.2">
      <c r="A35698" s="3" t="s">
        <v>40</v>
      </c>
      <c r="B35698">
        <v>2020</v>
      </c>
      <c r="C35698" s="3" t="s">
        <v>35</v>
      </c>
      <c r="D35698" s="3" t="s">
        <v>46</v>
      </c>
      <c r="E35698" s="3" t="s">
        <v>36</v>
      </c>
      <c r="F35698" s="3" t="s">
        <v>33</v>
      </c>
      <c r="G35698">
        <v>4.0999999999999996</v>
      </c>
      <c r="H35698">
        <v>11.997602166241156</v>
      </c>
      <c r="I35698">
        <v>54833</v>
      </c>
      <c r="J35698">
        <v>3828</v>
      </c>
      <c r="K35698" s="3" t="s">
        <v>38</v>
      </c>
      <c r="L35698" t="s">
        <v>190</v>
      </c>
      <c r="M35698" t="s">
        <v>193</v>
      </c>
    </row>
    <row r="35699" spans="1:13" x14ac:dyDescent="0.2">
      <c r="A35699" s="3" t="s">
        <v>53</v>
      </c>
      <c r="B35699">
        <v>2020</v>
      </c>
      <c r="C35699" s="3" t="s">
        <v>43</v>
      </c>
      <c r="D35699" s="3" t="s">
        <v>31</v>
      </c>
      <c r="E35699" s="3" t="s">
        <v>50</v>
      </c>
      <c r="F35699" s="3" t="s">
        <v>33</v>
      </c>
      <c r="G35699">
        <v>2</v>
      </c>
      <c r="H35699">
        <v>11.770725482940088</v>
      </c>
      <c r="I35699">
        <v>80501</v>
      </c>
      <c r="J35699">
        <v>9273</v>
      </c>
      <c r="K35699" s="3" t="s">
        <v>34</v>
      </c>
      <c r="L35699" t="s">
        <v>194</v>
      </c>
      <c r="M35699" t="s">
        <v>191</v>
      </c>
    </row>
    <row r="35700" spans="1:13" x14ac:dyDescent="0.2">
      <c r="A35700" s="3" t="s">
        <v>105</v>
      </c>
      <c r="B35700">
        <v>2020</v>
      </c>
      <c r="C35700" s="3" t="s">
        <v>47</v>
      </c>
      <c r="D35700" s="3" t="s">
        <v>48</v>
      </c>
      <c r="E35700" s="3" t="s">
        <v>36</v>
      </c>
      <c r="F35700" s="3" t="s">
        <v>37</v>
      </c>
      <c r="G35700">
        <v>2.9</v>
      </c>
      <c r="H35700">
        <v>7.999342952713282</v>
      </c>
      <c r="I35700">
        <v>53496</v>
      </c>
      <c r="J35700">
        <v>343</v>
      </c>
      <c r="K35700" s="3" t="s">
        <v>38</v>
      </c>
      <c r="L35700" t="s">
        <v>190</v>
      </c>
      <c r="M35700" t="s">
        <v>191</v>
      </c>
    </row>
    <row r="35701" spans="1:13" x14ac:dyDescent="0.2">
      <c r="A35701" s="3" t="s">
        <v>49</v>
      </c>
      <c r="B35701">
        <v>2020</v>
      </c>
      <c r="C35701" s="3" t="s">
        <v>43</v>
      </c>
      <c r="D35701" s="3" t="s">
        <v>46</v>
      </c>
      <c r="E35701" s="3" t="s">
        <v>45</v>
      </c>
      <c r="F35701" s="3" t="s">
        <v>33</v>
      </c>
      <c r="G35701">
        <v>2.6</v>
      </c>
      <c r="H35701">
        <v>12.154737244993013</v>
      </c>
      <c r="I35701">
        <v>93470</v>
      </c>
      <c r="J35701">
        <v>9172</v>
      </c>
      <c r="K35701" s="3" t="s">
        <v>34</v>
      </c>
      <c r="L35701" t="s">
        <v>190</v>
      </c>
      <c r="M35701" t="s">
        <v>191</v>
      </c>
    </row>
    <row r="35702" spans="1:13" x14ac:dyDescent="0.2">
      <c r="A35702" s="3" t="s">
        <v>105</v>
      </c>
      <c r="B35702">
        <v>2020</v>
      </c>
      <c r="C35702" s="3" t="s">
        <v>43</v>
      </c>
      <c r="D35702" s="3" t="s">
        <v>48</v>
      </c>
      <c r="E35702" s="3" t="s">
        <v>50</v>
      </c>
      <c r="F35702" s="3" t="s">
        <v>33</v>
      </c>
      <c r="G35702">
        <v>4.5999999999999996</v>
      </c>
      <c r="H35702">
        <v>10.861975333110072</v>
      </c>
      <c r="I35702">
        <v>75678</v>
      </c>
      <c r="J35702">
        <v>9659</v>
      </c>
      <c r="K35702" s="3" t="s">
        <v>34</v>
      </c>
      <c r="L35702" t="s">
        <v>194</v>
      </c>
      <c r="M35702" t="s">
        <v>193</v>
      </c>
    </row>
    <row r="35703" spans="1:13" x14ac:dyDescent="0.2">
      <c r="A35703" s="3" t="s">
        <v>107</v>
      </c>
      <c r="B35703">
        <v>2020</v>
      </c>
      <c r="C35703" s="3" t="s">
        <v>47</v>
      </c>
      <c r="D35703" s="3" t="s">
        <v>46</v>
      </c>
      <c r="E35703" s="3" t="s">
        <v>36</v>
      </c>
      <c r="F35703" s="3" t="s">
        <v>33</v>
      </c>
      <c r="G35703">
        <v>2.6</v>
      </c>
      <c r="H35703">
        <v>11.334420615274398</v>
      </c>
      <c r="I35703">
        <v>58391</v>
      </c>
      <c r="J35703">
        <v>9645</v>
      </c>
      <c r="K35703" s="3" t="s">
        <v>34</v>
      </c>
      <c r="L35703" t="s">
        <v>190</v>
      </c>
      <c r="M35703" t="s">
        <v>191</v>
      </c>
    </row>
    <row r="35704" spans="1:13" x14ac:dyDescent="0.2">
      <c r="A35704" s="3" t="s">
        <v>108</v>
      </c>
      <c r="B35704">
        <v>2020</v>
      </c>
      <c r="C35704" s="3" t="s">
        <v>30</v>
      </c>
      <c r="D35704" s="3" t="s">
        <v>39</v>
      </c>
      <c r="E35704" s="3" t="s">
        <v>50</v>
      </c>
      <c r="F35704" s="3" t="s">
        <v>37</v>
      </c>
      <c r="G35704">
        <v>4</v>
      </c>
      <c r="H35704">
        <v>10.96346295758932</v>
      </c>
      <c r="I35704">
        <v>79374</v>
      </c>
      <c r="J35704">
        <v>8461</v>
      </c>
      <c r="K35704" s="3" t="s">
        <v>34</v>
      </c>
      <c r="L35704" t="s">
        <v>194</v>
      </c>
      <c r="M35704" t="s">
        <v>193</v>
      </c>
    </row>
    <row r="35705" spans="1:13" x14ac:dyDescent="0.2">
      <c r="A35705" s="3" t="s">
        <v>53</v>
      </c>
      <c r="B35705">
        <v>2020</v>
      </c>
      <c r="C35705" s="3" t="s">
        <v>35</v>
      </c>
      <c r="D35705" s="3" t="s">
        <v>44</v>
      </c>
      <c r="E35705" s="3" t="s">
        <v>36</v>
      </c>
      <c r="F35705" s="3" t="s">
        <v>37</v>
      </c>
      <c r="G35705">
        <v>3.2</v>
      </c>
      <c r="H35705">
        <v>12.104399766618871</v>
      </c>
      <c r="I35705">
        <v>87442</v>
      </c>
      <c r="J35705">
        <v>9709</v>
      </c>
      <c r="K35705" s="3" t="s">
        <v>34</v>
      </c>
      <c r="L35705" t="s">
        <v>190</v>
      </c>
      <c r="M35705" t="s">
        <v>193</v>
      </c>
    </row>
    <row r="35706" spans="1:13" x14ac:dyDescent="0.2">
      <c r="A35706" s="3" t="s">
        <v>108</v>
      </c>
      <c r="B35706">
        <v>2020</v>
      </c>
      <c r="C35706" s="3" t="s">
        <v>43</v>
      </c>
      <c r="D35706" s="3" t="s">
        <v>48</v>
      </c>
      <c r="E35706" s="3" t="s">
        <v>32</v>
      </c>
      <c r="F35706" s="3" t="s">
        <v>33</v>
      </c>
      <c r="G35706">
        <v>5</v>
      </c>
      <c r="H35706">
        <v>11.612182391567568</v>
      </c>
      <c r="I35706">
        <v>81391</v>
      </c>
      <c r="J35706">
        <v>9806</v>
      </c>
      <c r="K35706" s="3" t="s">
        <v>34</v>
      </c>
      <c r="L35706" t="s">
        <v>192</v>
      </c>
      <c r="M35706" t="s">
        <v>193</v>
      </c>
    </row>
    <row r="35707" spans="1:13" x14ac:dyDescent="0.2">
      <c r="A35707" s="3" t="s">
        <v>108</v>
      </c>
      <c r="B35707">
        <v>2020</v>
      </c>
      <c r="C35707" s="3" t="s">
        <v>30</v>
      </c>
      <c r="D35707" s="3" t="s">
        <v>55</v>
      </c>
      <c r="E35707" s="3" t="s">
        <v>36</v>
      </c>
      <c r="F35707" s="3" t="s">
        <v>33</v>
      </c>
      <c r="G35707">
        <v>3.8</v>
      </c>
      <c r="H35707">
        <v>12.101323054331104</v>
      </c>
      <c r="I35707">
        <v>31780</v>
      </c>
      <c r="J35707">
        <v>3564</v>
      </c>
      <c r="K35707" s="3" t="s">
        <v>38</v>
      </c>
      <c r="L35707" t="s">
        <v>190</v>
      </c>
      <c r="M35707" t="s">
        <v>193</v>
      </c>
    </row>
    <row r="35708" spans="1:13" x14ac:dyDescent="0.2">
      <c r="A35708" s="3" t="s">
        <v>53</v>
      </c>
      <c r="B35708">
        <v>2020</v>
      </c>
      <c r="C35708" s="3" t="s">
        <v>30</v>
      </c>
      <c r="D35708" s="3" t="s">
        <v>31</v>
      </c>
      <c r="E35708" s="3" t="s">
        <v>50</v>
      </c>
      <c r="F35708" s="3" t="s">
        <v>33</v>
      </c>
      <c r="G35708">
        <v>2.1</v>
      </c>
      <c r="H35708">
        <v>10.817295204116476</v>
      </c>
      <c r="I35708">
        <v>52931</v>
      </c>
      <c r="J35708">
        <v>7094</v>
      </c>
      <c r="K35708" s="3" t="s">
        <v>34</v>
      </c>
      <c r="L35708" t="s">
        <v>194</v>
      </c>
      <c r="M35708" t="s">
        <v>191</v>
      </c>
    </row>
    <row r="35709" spans="1:13" x14ac:dyDescent="0.2">
      <c r="A35709" s="3" t="s">
        <v>40</v>
      </c>
      <c r="B35709">
        <v>2020</v>
      </c>
      <c r="C35709" s="3" t="s">
        <v>30</v>
      </c>
      <c r="D35709" s="3" t="s">
        <v>46</v>
      </c>
      <c r="E35709" s="3" t="s">
        <v>36</v>
      </c>
      <c r="F35709" s="3" t="s">
        <v>37</v>
      </c>
      <c r="G35709">
        <v>4.9000000000000004</v>
      </c>
      <c r="H35709">
        <v>11.399207904060908</v>
      </c>
      <c r="I35709">
        <v>64298</v>
      </c>
      <c r="J35709">
        <v>5895</v>
      </c>
      <c r="K35709" s="3" t="s">
        <v>38</v>
      </c>
      <c r="L35709" t="s">
        <v>190</v>
      </c>
      <c r="M35709" t="s">
        <v>193</v>
      </c>
    </row>
    <row r="35710" spans="1:13" x14ac:dyDescent="0.2">
      <c r="A35710" s="3" t="s">
        <v>52</v>
      </c>
      <c r="B35710">
        <v>2020</v>
      </c>
      <c r="C35710" s="3" t="s">
        <v>43</v>
      </c>
      <c r="D35710" s="3" t="s">
        <v>39</v>
      </c>
      <c r="E35710" s="3" t="s">
        <v>36</v>
      </c>
      <c r="F35710" s="3" t="s">
        <v>37</v>
      </c>
      <c r="G35710">
        <v>5</v>
      </c>
      <c r="H35710">
        <v>11.424749774066504</v>
      </c>
      <c r="I35710">
        <v>89588</v>
      </c>
      <c r="J35710">
        <v>5815</v>
      </c>
      <c r="K35710" s="3" t="s">
        <v>38</v>
      </c>
      <c r="L35710" t="s">
        <v>190</v>
      </c>
      <c r="M35710" t="s">
        <v>193</v>
      </c>
    </row>
    <row r="35711" spans="1:13" x14ac:dyDescent="0.2">
      <c r="A35711" s="3" t="s">
        <v>53</v>
      </c>
      <c r="B35711">
        <v>2020</v>
      </c>
      <c r="C35711" s="3" t="s">
        <v>51</v>
      </c>
      <c r="D35711" s="3" t="s">
        <v>48</v>
      </c>
      <c r="E35711" s="3" t="s">
        <v>50</v>
      </c>
      <c r="F35711" s="3" t="s">
        <v>37</v>
      </c>
      <c r="G35711">
        <v>4.2</v>
      </c>
      <c r="H35711">
        <v>11.525644237378003</v>
      </c>
      <c r="I35711">
        <v>84777</v>
      </c>
      <c r="J35711">
        <v>7257</v>
      </c>
      <c r="K35711" s="3" t="s">
        <v>34</v>
      </c>
      <c r="L35711" t="s">
        <v>194</v>
      </c>
      <c r="M35711" t="s">
        <v>193</v>
      </c>
    </row>
    <row r="35712" spans="1:13" x14ac:dyDescent="0.2">
      <c r="A35712" s="3" t="s">
        <v>52</v>
      </c>
      <c r="B35712">
        <v>2020</v>
      </c>
      <c r="C35712" s="3" t="s">
        <v>51</v>
      </c>
      <c r="D35712" s="3" t="s">
        <v>39</v>
      </c>
      <c r="E35712" s="3" t="s">
        <v>36</v>
      </c>
      <c r="F35712" s="3" t="s">
        <v>33</v>
      </c>
      <c r="G35712">
        <v>2</v>
      </c>
      <c r="H35712">
        <v>8.9050372907669999</v>
      </c>
      <c r="I35712">
        <v>66186</v>
      </c>
      <c r="J35712">
        <v>4941</v>
      </c>
      <c r="K35712" s="3" t="s">
        <v>38</v>
      </c>
      <c r="L35712" t="s">
        <v>190</v>
      </c>
      <c r="M35712" t="s">
        <v>191</v>
      </c>
    </row>
    <row r="35713" spans="1:13" x14ac:dyDescent="0.2">
      <c r="A35713" s="3" t="s">
        <v>53</v>
      </c>
      <c r="B35713">
        <v>2020</v>
      </c>
      <c r="C35713" s="3" t="s">
        <v>47</v>
      </c>
      <c r="D35713" s="3" t="s">
        <v>44</v>
      </c>
      <c r="E35713" s="3" t="s">
        <v>36</v>
      </c>
      <c r="F35713" s="3" t="s">
        <v>33</v>
      </c>
      <c r="G35713">
        <v>2.1</v>
      </c>
      <c r="H35713">
        <v>10.990988336449519</v>
      </c>
      <c r="I35713">
        <v>119513</v>
      </c>
      <c r="J35713">
        <v>6455</v>
      </c>
      <c r="K35713" s="3" t="s">
        <v>38</v>
      </c>
      <c r="L35713" t="s">
        <v>190</v>
      </c>
      <c r="M35713" t="s">
        <v>191</v>
      </c>
    </row>
    <row r="35714" spans="1:13" x14ac:dyDescent="0.2">
      <c r="A35714" s="3" t="s">
        <v>53</v>
      </c>
      <c r="B35714">
        <v>2020</v>
      </c>
      <c r="C35714" s="3" t="s">
        <v>51</v>
      </c>
      <c r="D35714" s="3" t="s">
        <v>55</v>
      </c>
      <c r="E35714" s="3" t="s">
        <v>32</v>
      </c>
      <c r="F35714" s="3" t="s">
        <v>33</v>
      </c>
      <c r="G35714">
        <v>3.2</v>
      </c>
      <c r="H35714">
        <v>11.360659674289456</v>
      </c>
      <c r="I35714">
        <v>33726</v>
      </c>
      <c r="J35714">
        <v>7450</v>
      </c>
      <c r="K35714" s="3" t="s">
        <v>34</v>
      </c>
      <c r="L35714" t="s">
        <v>192</v>
      </c>
      <c r="M35714" t="s">
        <v>193</v>
      </c>
    </row>
    <row r="35715" spans="1:13" x14ac:dyDescent="0.2">
      <c r="A35715" s="3" t="s">
        <v>54</v>
      </c>
      <c r="B35715">
        <v>2020</v>
      </c>
      <c r="C35715" s="3" t="s">
        <v>47</v>
      </c>
      <c r="D35715" s="3" t="s">
        <v>44</v>
      </c>
      <c r="E35715" s="3" t="s">
        <v>50</v>
      </c>
      <c r="F35715" s="3" t="s">
        <v>33</v>
      </c>
      <c r="G35715">
        <v>3.8</v>
      </c>
      <c r="H35715">
        <v>9.5772032423024047</v>
      </c>
      <c r="I35715">
        <v>115572</v>
      </c>
      <c r="J35715">
        <v>1319</v>
      </c>
      <c r="K35715" s="3" t="s">
        <v>38</v>
      </c>
      <c r="L35715" t="s">
        <v>194</v>
      </c>
      <c r="M35715" t="s">
        <v>193</v>
      </c>
    </row>
    <row r="35716" spans="1:13" x14ac:dyDescent="0.2">
      <c r="A35716" s="3" t="s">
        <v>40</v>
      </c>
      <c r="B35716">
        <v>2020</v>
      </c>
      <c r="C35716" s="3" t="s">
        <v>47</v>
      </c>
      <c r="D35716" s="3" t="s">
        <v>44</v>
      </c>
      <c r="E35716" s="3" t="s">
        <v>50</v>
      </c>
      <c r="F35716" s="3" t="s">
        <v>37</v>
      </c>
      <c r="G35716">
        <v>3.2</v>
      </c>
      <c r="H35716">
        <v>12.134582014379962</v>
      </c>
      <c r="I35716">
        <v>87810</v>
      </c>
      <c r="J35716">
        <v>9033</v>
      </c>
      <c r="K35716" s="3" t="s">
        <v>34</v>
      </c>
      <c r="L35716" t="s">
        <v>194</v>
      </c>
      <c r="M35716" t="s">
        <v>193</v>
      </c>
    </row>
    <row r="35717" spans="1:13" x14ac:dyDescent="0.2">
      <c r="A35717" s="3" t="s">
        <v>52</v>
      </c>
      <c r="B35717">
        <v>2020</v>
      </c>
      <c r="C35717" s="3" t="s">
        <v>51</v>
      </c>
      <c r="D35717" s="3" t="s">
        <v>55</v>
      </c>
      <c r="E35717" s="3" t="s">
        <v>50</v>
      </c>
      <c r="F35717" s="3" t="s">
        <v>33</v>
      </c>
      <c r="G35717">
        <v>1.8</v>
      </c>
      <c r="H35717">
        <v>12.155552736213803</v>
      </c>
      <c r="I35717">
        <v>85411</v>
      </c>
      <c r="J35717">
        <v>6195</v>
      </c>
      <c r="K35717" s="3" t="s">
        <v>38</v>
      </c>
      <c r="L35717" t="s">
        <v>194</v>
      </c>
      <c r="M35717" t="s">
        <v>191</v>
      </c>
    </row>
    <row r="35718" spans="1:13" x14ac:dyDescent="0.2">
      <c r="A35718" s="3" t="s">
        <v>106</v>
      </c>
      <c r="B35718">
        <v>2020</v>
      </c>
      <c r="C35718" s="3" t="s">
        <v>41</v>
      </c>
      <c r="D35718" s="3" t="s">
        <v>55</v>
      </c>
      <c r="E35718" s="3" t="s">
        <v>45</v>
      </c>
      <c r="F35718" s="3" t="s">
        <v>33</v>
      </c>
      <c r="G35718">
        <v>3.7</v>
      </c>
      <c r="H35718">
        <v>11.070334647654704</v>
      </c>
      <c r="I35718">
        <v>55470</v>
      </c>
      <c r="J35718">
        <v>9801</v>
      </c>
      <c r="K35718" s="3" t="s">
        <v>34</v>
      </c>
      <c r="L35718" t="s">
        <v>190</v>
      </c>
      <c r="M35718" t="s">
        <v>193</v>
      </c>
    </row>
    <row r="35719" spans="1:13" x14ac:dyDescent="0.2">
      <c r="A35719" s="3" t="s">
        <v>104</v>
      </c>
      <c r="B35719">
        <v>2020</v>
      </c>
      <c r="C35719" s="3" t="s">
        <v>43</v>
      </c>
      <c r="D35719" s="3" t="s">
        <v>39</v>
      </c>
      <c r="E35719" s="3" t="s">
        <v>36</v>
      </c>
      <c r="F35719" s="3" t="s">
        <v>33</v>
      </c>
      <c r="G35719">
        <v>4.7</v>
      </c>
      <c r="H35719">
        <v>9.8797070238707239</v>
      </c>
      <c r="I35719">
        <v>74535</v>
      </c>
      <c r="J35719">
        <v>3083</v>
      </c>
      <c r="K35719" s="3" t="s">
        <v>38</v>
      </c>
      <c r="L35719" t="s">
        <v>190</v>
      </c>
      <c r="M35719" t="s">
        <v>193</v>
      </c>
    </row>
    <row r="35720" spans="1:13" x14ac:dyDescent="0.2">
      <c r="A35720" s="3" t="s">
        <v>40</v>
      </c>
      <c r="B35720">
        <v>2020</v>
      </c>
      <c r="C35720" s="3" t="s">
        <v>47</v>
      </c>
      <c r="D35720" s="3" t="s">
        <v>46</v>
      </c>
      <c r="E35720" s="3" t="s">
        <v>32</v>
      </c>
      <c r="F35720" s="3" t="s">
        <v>33</v>
      </c>
      <c r="G35720">
        <v>3.4</v>
      </c>
      <c r="H35720">
        <v>11.853083756877739</v>
      </c>
      <c r="I35720">
        <v>86514</v>
      </c>
      <c r="J35720">
        <v>6086</v>
      </c>
      <c r="K35720" s="3" t="s">
        <v>38</v>
      </c>
      <c r="L35720" t="s">
        <v>192</v>
      </c>
      <c r="M35720" t="s">
        <v>193</v>
      </c>
    </row>
    <row r="35721" spans="1:13" x14ac:dyDescent="0.2">
      <c r="A35721" s="3" t="s">
        <v>40</v>
      </c>
      <c r="B35721">
        <v>2020</v>
      </c>
      <c r="C35721" s="3" t="s">
        <v>30</v>
      </c>
      <c r="D35721" s="3" t="s">
        <v>55</v>
      </c>
      <c r="E35721" s="3" t="s">
        <v>32</v>
      </c>
      <c r="F35721" s="3" t="s">
        <v>33</v>
      </c>
      <c r="G35721">
        <v>2.6</v>
      </c>
      <c r="H35721">
        <v>12.147998518435141</v>
      </c>
      <c r="I35721">
        <v>111203</v>
      </c>
      <c r="J35721">
        <v>5602</v>
      </c>
      <c r="K35721" s="3" t="s">
        <v>38</v>
      </c>
      <c r="L35721" t="s">
        <v>192</v>
      </c>
      <c r="M35721" t="s">
        <v>191</v>
      </c>
    </row>
    <row r="35722" spans="1:13" x14ac:dyDescent="0.2">
      <c r="A35722" s="3" t="s">
        <v>53</v>
      </c>
      <c r="B35722">
        <v>2020</v>
      </c>
      <c r="C35722" s="3" t="s">
        <v>47</v>
      </c>
      <c r="D35722" s="3" t="s">
        <v>31</v>
      </c>
      <c r="E35722" s="3" t="s">
        <v>36</v>
      </c>
      <c r="F35722" s="3" t="s">
        <v>37</v>
      </c>
      <c r="G35722">
        <v>3.9</v>
      </c>
      <c r="H35722">
        <v>11.586055101566892</v>
      </c>
      <c r="I35722">
        <v>107328</v>
      </c>
      <c r="J35722">
        <v>1248</v>
      </c>
      <c r="K35722" s="3" t="s">
        <v>38</v>
      </c>
      <c r="L35722" t="s">
        <v>190</v>
      </c>
      <c r="M35722" t="s">
        <v>193</v>
      </c>
    </row>
    <row r="35723" spans="1:13" x14ac:dyDescent="0.2">
      <c r="A35723" s="3" t="s">
        <v>106</v>
      </c>
      <c r="B35723">
        <v>2020</v>
      </c>
      <c r="C35723" s="3" t="s">
        <v>35</v>
      </c>
      <c r="D35723" s="3" t="s">
        <v>44</v>
      </c>
      <c r="E35723" s="3" t="s">
        <v>50</v>
      </c>
      <c r="F35723" s="3" t="s">
        <v>37</v>
      </c>
      <c r="G35723">
        <v>5</v>
      </c>
      <c r="H35723">
        <v>11.813400359220761</v>
      </c>
      <c r="I35723">
        <v>49676</v>
      </c>
      <c r="J35723">
        <v>1242</v>
      </c>
      <c r="K35723" s="3" t="s">
        <v>38</v>
      </c>
      <c r="L35723" t="s">
        <v>194</v>
      </c>
      <c r="M35723" t="s">
        <v>193</v>
      </c>
    </row>
    <row r="35724" spans="1:13" x14ac:dyDescent="0.2">
      <c r="A35724" s="3" t="s">
        <v>49</v>
      </c>
      <c r="B35724">
        <v>2020</v>
      </c>
      <c r="C35724" s="3" t="s">
        <v>35</v>
      </c>
      <c r="D35724" s="3" t="s">
        <v>44</v>
      </c>
      <c r="E35724" s="3" t="s">
        <v>32</v>
      </c>
      <c r="F35724" s="3" t="s">
        <v>33</v>
      </c>
      <c r="G35724">
        <v>2.2000000000000002</v>
      </c>
      <c r="H35724">
        <v>11.414397112398364</v>
      </c>
      <c r="I35724">
        <v>112475</v>
      </c>
      <c r="J35724">
        <v>5386</v>
      </c>
      <c r="K35724" s="3" t="s">
        <v>38</v>
      </c>
      <c r="L35724" t="s">
        <v>192</v>
      </c>
      <c r="M35724" t="s">
        <v>191</v>
      </c>
    </row>
    <row r="35725" spans="1:13" x14ac:dyDescent="0.2">
      <c r="A35725" s="3" t="s">
        <v>49</v>
      </c>
      <c r="B35725">
        <v>2020</v>
      </c>
      <c r="C35725" s="3" t="s">
        <v>35</v>
      </c>
      <c r="D35725" s="3" t="s">
        <v>39</v>
      </c>
      <c r="E35725" s="3" t="s">
        <v>32</v>
      </c>
      <c r="F35725" s="3" t="s">
        <v>37</v>
      </c>
      <c r="G35725">
        <v>3</v>
      </c>
      <c r="H35725">
        <v>11.495524950290061</v>
      </c>
      <c r="I35725">
        <v>109442</v>
      </c>
      <c r="J35725">
        <v>937</v>
      </c>
      <c r="K35725" s="3" t="s">
        <v>38</v>
      </c>
      <c r="L35725" t="s">
        <v>192</v>
      </c>
      <c r="M35725" t="s">
        <v>193</v>
      </c>
    </row>
    <row r="35726" spans="1:13" x14ac:dyDescent="0.2">
      <c r="A35726" s="3" t="s">
        <v>106</v>
      </c>
      <c r="B35726">
        <v>2020</v>
      </c>
      <c r="C35726" s="3" t="s">
        <v>30</v>
      </c>
      <c r="D35726" s="3" t="s">
        <v>55</v>
      </c>
      <c r="E35726" s="3" t="s">
        <v>36</v>
      </c>
      <c r="F35726" s="3" t="s">
        <v>33</v>
      </c>
      <c r="G35726">
        <v>2.5</v>
      </c>
      <c r="H35726">
        <v>12.080413046028674</v>
      </c>
      <c r="I35726">
        <v>40939</v>
      </c>
      <c r="J35726">
        <v>593</v>
      </c>
      <c r="K35726" s="3" t="s">
        <v>38</v>
      </c>
      <c r="L35726" t="s">
        <v>190</v>
      </c>
      <c r="M35726" t="s">
        <v>191</v>
      </c>
    </row>
    <row r="35727" spans="1:13" x14ac:dyDescent="0.2">
      <c r="A35727" s="3" t="s">
        <v>106</v>
      </c>
      <c r="B35727">
        <v>2020</v>
      </c>
      <c r="C35727" s="3" t="s">
        <v>35</v>
      </c>
      <c r="D35727" s="3" t="s">
        <v>55</v>
      </c>
      <c r="E35727" s="3" t="s">
        <v>32</v>
      </c>
      <c r="F35727" s="3" t="s">
        <v>33</v>
      </c>
      <c r="G35727">
        <v>3.6</v>
      </c>
      <c r="H35727">
        <v>11.871494613769659</v>
      </c>
      <c r="I35727">
        <v>33878</v>
      </c>
      <c r="J35727">
        <v>192</v>
      </c>
      <c r="K35727" s="3" t="s">
        <v>38</v>
      </c>
      <c r="L35727" t="s">
        <v>192</v>
      </c>
      <c r="M35727" t="s">
        <v>193</v>
      </c>
    </row>
    <row r="35728" spans="1:13" x14ac:dyDescent="0.2">
      <c r="A35728" s="3" t="s">
        <v>106</v>
      </c>
      <c r="B35728">
        <v>2020</v>
      </c>
      <c r="C35728" s="3" t="s">
        <v>41</v>
      </c>
      <c r="D35728" s="3" t="s">
        <v>46</v>
      </c>
      <c r="E35728" s="3" t="s">
        <v>50</v>
      </c>
      <c r="F35728" s="3" t="s">
        <v>37</v>
      </c>
      <c r="G35728">
        <v>2.1</v>
      </c>
      <c r="H35728">
        <v>11.310797040871105</v>
      </c>
      <c r="I35728">
        <v>93742</v>
      </c>
      <c r="J35728">
        <v>7512</v>
      </c>
      <c r="K35728" s="3" t="s">
        <v>34</v>
      </c>
      <c r="L35728" t="s">
        <v>194</v>
      </c>
      <c r="M35728" t="s">
        <v>191</v>
      </c>
    </row>
    <row r="35729" spans="1:13" x14ac:dyDescent="0.2">
      <c r="A35729" s="3" t="s">
        <v>105</v>
      </c>
      <c r="B35729">
        <v>2020</v>
      </c>
      <c r="C35729" s="3" t="s">
        <v>30</v>
      </c>
      <c r="D35729" s="3" t="s">
        <v>48</v>
      </c>
      <c r="E35729" s="3" t="s">
        <v>50</v>
      </c>
      <c r="F35729" s="3" t="s">
        <v>33</v>
      </c>
      <c r="G35729">
        <v>2.6</v>
      </c>
      <c r="H35729">
        <v>12.161357666502745</v>
      </c>
      <c r="I35729">
        <v>99615</v>
      </c>
      <c r="J35729">
        <v>7886</v>
      </c>
      <c r="K35729" s="3" t="s">
        <v>34</v>
      </c>
      <c r="L35729" t="s">
        <v>194</v>
      </c>
      <c r="M35729" t="s">
        <v>191</v>
      </c>
    </row>
    <row r="35730" spans="1:13" x14ac:dyDescent="0.2">
      <c r="A35730" s="3" t="s">
        <v>105</v>
      </c>
      <c r="B35730">
        <v>2020</v>
      </c>
      <c r="C35730" s="3" t="s">
        <v>47</v>
      </c>
      <c r="D35730" s="3" t="s">
        <v>55</v>
      </c>
      <c r="E35730" s="3" t="s">
        <v>32</v>
      </c>
      <c r="F35730" s="3" t="s">
        <v>33</v>
      </c>
      <c r="G35730">
        <v>3.7</v>
      </c>
      <c r="H35730">
        <v>11.876116135384153</v>
      </c>
      <c r="I35730">
        <v>34901</v>
      </c>
      <c r="J35730">
        <v>8284</v>
      </c>
      <c r="K35730" s="3" t="s">
        <v>34</v>
      </c>
      <c r="L35730" t="s">
        <v>192</v>
      </c>
      <c r="M35730" t="s">
        <v>193</v>
      </c>
    </row>
    <row r="35731" spans="1:13" x14ac:dyDescent="0.2">
      <c r="A35731" s="3" t="s">
        <v>53</v>
      </c>
      <c r="B35731">
        <v>2020</v>
      </c>
      <c r="C35731" s="3" t="s">
        <v>30</v>
      </c>
      <c r="D35731" s="3" t="s">
        <v>31</v>
      </c>
      <c r="E35731" s="3" t="s">
        <v>36</v>
      </c>
      <c r="F35731" s="3" t="s">
        <v>37</v>
      </c>
      <c r="G35731">
        <v>3.7</v>
      </c>
      <c r="H35731">
        <v>11.915345942892168</v>
      </c>
      <c r="I35731">
        <v>105140</v>
      </c>
      <c r="J35731">
        <v>4669</v>
      </c>
      <c r="K35731" s="3" t="s">
        <v>38</v>
      </c>
      <c r="L35731" t="s">
        <v>190</v>
      </c>
      <c r="M35731" t="s">
        <v>193</v>
      </c>
    </row>
    <row r="35732" spans="1:13" x14ac:dyDescent="0.2">
      <c r="A35732" s="3" t="s">
        <v>108</v>
      </c>
      <c r="B35732">
        <v>2020</v>
      </c>
      <c r="C35732" s="3" t="s">
        <v>35</v>
      </c>
      <c r="D35732" s="3" t="s">
        <v>44</v>
      </c>
      <c r="E35732" s="3" t="s">
        <v>32</v>
      </c>
      <c r="F35732" s="3" t="s">
        <v>37</v>
      </c>
      <c r="G35732">
        <v>1.7</v>
      </c>
      <c r="H35732">
        <v>12.124146498631323</v>
      </c>
      <c r="I35732">
        <v>103535</v>
      </c>
      <c r="J35732">
        <v>662</v>
      </c>
      <c r="K35732" s="3" t="s">
        <v>38</v>
      </c>
      <c r="L35732" t="s">
        <v>192</v>
      </c>
      <c r="M35732" t="s">
        <v>191</v>
      </c>
    </row>
    <row r="35733" spans="1:13" x14ac:dyDescent="0.2">
      <c r="A35733" s="3" t="s">
        <v>107</v>
      </c>
      <c r="B35733">
        <v>2020</v>
      </c>
      <c r="C35733" s="3" t="s">
        <v>35</v>
      </c>
      <c r="D35733" s="3" t="s">
        <v>31</v>
      </c>
      <c r="E35733" s="3" t="s">
        <v>50</v>
      </c>
      <c r="F35733" s="3" t="s">
        <v>33</v>
      </c>
      <c r="G35733">
        <v>3.9</v>
      </c>
      <c r="H35733">
        <v>12.091278887528093</v>
      </c>
      <c r="I35733">
        <v>96087</v>
      </c>
      <c r="J35733">
        <v>4982</v>
      </c>
      <c r="K35733" s="3" t="s">
        <v>38</v>
      </c>
      <c r="L35733" t="s">
        <v>194</v>
      </c>
      <c r="M35733" t="s">
        <v>193</v>
      </c>
    </row>
    <row r="35734" spans="1:13" x14ac:dyDescent="0.2">
      <c r="A35734" s="3" t="s">
        <v>105</v>
      </c>
      <c r="B35734">
        <v>2020</v>
      </c>
      <c r="C35734" s="3" t="s">
        <v>41</v>
      </c>
      <c r="D35734" s="3" t="s">
        <v>39</v>
      </c>
      <c r="E35734" s="3" t="s">
        <v>50</v>
      </c>
      <c r="F35734" s="3" t="s">
        <v>37</v>
      </c>
      <c r="G35734">
        <v>4.8</v>
      </c>
      <c r="H35734">
        <v>11.639672646789617</v>
      </c>
      <c r="I35734">
        <v>42810</v>
      </c>
      <c r="J35734">
        <v>4554</v>
      </c>
      <c r="K35734" s="3" t="s">
        <v>38</v>
      </c>
      <c r="L35734" t="s">
        <v>194</v>
      </c>
      <c r="M35734" t="s">
        <v>193</v>
      </c>
    </row>
    <row r="35735" spans="1:13" x14ac:dyDescent="0.2">
      <c r="A35735" s="3" t="s">
        <v>107</v>
      </c>
      <c r="B35735">
        <v>2020</v>
      </c>
      <c r="C35735" s="3" t="s">
        <v>41</v>
      </c>
      <c r="D35735" s="3" t="s">
        <v>46</v>
      </c>
      <c r="E35735" s="3" t="s">
        <v>36</v>
      </c>
      <c r="F35735" s="3" t="s">
        <v>33</v>
      </c>
      <c r="G35735">
        <v>3.5</v>
      </c>
      <c r="H35735">
        <v>11.248855747043374</v>
      </c>
      <c r="I35735">
        <v>51539</v>
      </c>
      <c r="J35735">
        <v>6797</v>
      </c>
      <c r="K35735" s="3" t="s">
        <v>38</v>
      </c>
      <c r="L35735" t="s">
        <v>190</v>
      </c>
      <c r="M35735" t="s">
        <v>193</v>
      </c>
    </row>
    <row r="35736" spans="1:13" x14ac:dyDescent="0.2">
      <c r="A35736" s="3" t="s">
        <v>107</v>
      </c>
      <c r="B35736">
        <v>2020</v>
      </c>
      <c r="C35736" s="3" t="s">
        <v>35</v>
      </c>
      <c r="D35736" s="3" t="s">
        <v>46</v>
      </c>
      <c r="E35736" s="3" t="s">
        <v>36</v>
      </c>
      <c r="F35736" s="3" t="s">
        <v>37</v>
      </c>
      <c r="G35736">
        <v>4.0999999999999996</v>
      </c>
      <c r="H35736">
        <v>11.671329941704036</v>
      </c>
      <c r="I35736">
        <v>102881</v>
      </c>
      <c r="J35736">
        <v>8754</v>
      </c>
      <c r="K35736" s="3" t="s">
        <v>34</v>
      </c>
      <c r="L35736" t="s">
        <v>190</v>
      </c>
      <c r="M35736" t="s">
        <v>193</v>
      </c>
    </row>
    <row r="35737" spans="1:13" x14ac:dyDescent="0.2">
      <c r="A35737" s="3" t="s">
        <v>52</v>
      </c>
      <c r="B35737">
        <v>2020</v>
      </c>
      <c r="C35737" s="3" t="s">
        <v>51</v>
      </c>
      <c r="D35737" s="3" t="s">
        <v>48</v>
      </c>
      <c r="E35737" s="3" t="s">
        <v>32</v>
      </c>
      <c r="F35737" s="3" t="s">
        <v>33</v>
      </c>
      <c r="G35737">
        <v>1.5</v>
      </c>
      <c r="H35737">
        <v>11.080895617936262</v>
      </c>
      <c r="I35737">
        <v>67134</v>
      </c>
      <c r="J35737">
        <v>6534</v>
      </c>
      <c r="K35737" s="3" t="s">
        <v>38</v>
      </c>
      <c r="L35737" t="s">
        <v>192</v>
      </c>
      <c r="M35737" t="s">
        <v>191</v>
      </c>
    </row>
    <row r="35738" spans="1:13" x14ac:dyDescent="0.2">
      <c r="A35738" s="3" t="s">
        <v>104</v>
      </c>
      <c r="B35738">
        <v>2020</v>
      </c>
      <c r="C35738" s="3" t="s">
        <v>30</v>
      </c>
      <c r="D35738" s="3" t="s">
        <v>39</v>
      </c>
      <c r="E35738" s="3" t="s">
        <v>45</v>
      </c>
      <c r="F35738" s="3" t="s">
        <v>37</v>
      </c>
      <c r="G35738">
        <v>1.9</v>
      </c>
      <c r="H35738">
        <v>10.424481305217745</v>
      </c>
      <c r="I35738">
        <v>98550</v>
      </c>
      <c r="J35738">
        <v>4975</v>
      </c>
      <c r="K35738" s="3" t="s">
        <v>38</v>
      </c>
      <c r="L35738" t="s">
        <v>190</v>
      </c>
      <c r="M35738" t="s">
        <v>191</v>
      </c>
    </row>
    <row r="35739" spans="1:13" x14ac:dyDescent="0.2">
      <c r="A35739" s="3" t="s">
        <v>104</v>
      </c>
      <c r="B35739">
        <v>2020</v>
      </c>
      <c r="C35739" s="3" t="s">
        <v>51</v>
      </c>
      <c r="D35739" s="3" t="s">
        <v>39</v>
      </c>
      <c r="E35739" s="3" t="s">
        <v>45</v>
      </c>
      <c r="F35739" s="3" t="s">
        <v>37</v>
      </c>
      <c r="G35739">
        <v>3.9</v>
      </c>
      <c r="H35739">
        <v>7.9352295398169073</v>
      </c>
      <c r="I35739">
        <v>108211</v>
      </c>
      <c r="J35739">
        <v>5442</v>
      </c>
      <c r="K35739" s="3" t="s">
        <v>38</v>
      </c>
      <c r="L35739" t="s">
        <v>190</v>
      </c>
      <c r="M35739" t="s">
        <v>193</v>
      </c>
    </row>
    <row r="35740" spans="1:13" x14ac:dyDescent="0.2">
      <c r="A35740" s="3" t="s">
        <v>54</v>
      </c>
      <c r="B35740">
        <v>2020</v>
      </c>
      <c r="C35740" s="3" t="s">
        <v>51</v>
      </c>
      <c r="D35740" s="3" t="s">
        <v>39</v>
      </c>
      <c r="E35740" s="3" t="s">
        <v>50</v>
      </c>
      <c r="F35740" s="3" t="s">
        <v>33</v>
      </c>
      <c r="G35740">
        <v>2.2999999999999998</v>
      </c>
      <c r="H35740">
        <v>11.287266252031062</v>
      </c>
      <c r="I35740">
        <v>101666</v>
      </c>
      <c r="J35740">
        <v>6721</v>
      </c>
      <c r="K35740" s="3" t="s">
        <v>38</v>
      </c>
      <c r="L35740" t="s">
        <v>194</v>
      </c>
      <c r="M35740" t="s">
        <v>191</v>
      </c>
    </row>
    <row r="35741" spans="1:13" x14ac:dyDescent="0.2">
      <c r="A35741" s="3" t="s">
        <v>49</v>
      </c>
      <c r="B35741">
        <v>2020</v>
      </c>
      <c r="C35741" s="3" t="s">
        <v>43</v>
      </c>
      <c r="D35741" s="3" t="s">
        <v>46</v>
      </c>
      <c r="E35741" s="3" t="s">
        <v>32</v>
      </c>
      <c r="F35741" s="3" t="s">
        <v>37</v>
      </c>
      <c r="G35741">
        <v>4.5999999999999996</v>
      </c>
      <c r="H35741">
        <v>12.118186340448016</v>
      </c>
      <c r="I35741">
        <v>115019</v>
      </c>
      <c r="J35741">
        <v>5180</v>
      </c>
      <c r="K35741" s="3" t="s">
        <v>38</v>
      </c>
      <c r="L35741" t="s">
        <v>192</v>
      </c>
      <c r="M35741" t="s">
        <v>193</v>
      </c>
    </row>
    <row r="35742" spans="1:13" x14ac:dyDescent="0.2">
      <c r="A35742" s="3" t="s">
        <v>53</v>
      </c>
      <c r="B35742">
        <v>2020</v>
      </c>
      <c r="C35742" s="3" t="s">
        <v>43</v>
      </c>
      <c r="D35742" s="3" t="s">
        <v>44</v>
      </c>
      <c r="E35742" s="3" t="s">
        <v>45</v>
      </c>
      <c r="F35742" s="3" t="s">
        <v>37</v>
      </c>
      <c r="G35742">
        <v>1.5</v>
      </c>
      <c r="H35742">
        <v>11.420316633237565</v>
      </c>
      <c r="I35742">
        <v>34213</v>
      </c>
      <c r="J35742">
        <v>8859</v>
      </c>
      <c r="K35742" s="3" t="s">
        <v>34</v>
      </c>
      <c r="L35742" t="s">
        <v>190</v>
      </c>
      <c r="M35742" t="s">
        <v>191</v>
      </c>
    </row>
    <row r="35743" spans="1:13" x14ac:dyDescent="0.2">
      <c r="A35743" s="3" t="s">
        <v>52</v>
      </c>
      <c r="B35743">
        <v>2020</v>
      </c>
      <c r="C35743" s="3" t="s">
        <v>41</v>
      </c>
      <c r="D35743" s="3" t="s">
        <v>31</v>
      </c>
      <c r="E35743" s="3" t="s">
        <v>36</v>
      </c>
      <c r="F35743" s="3" t="s">
        <v>33</v>
      </c>
      <c r="G35743">
        <v>3.4</v>
      </c>
      <c r="H35743">
        <v>11.558739777109521</v>
      </c>
      <c r="I35743">
        <v>58034</v>
      </c>
      <c r="J35743">
        <v>153</v>
      </c>
      <c r="K35743" s="3" t="s">
        <v>38</v>
      </c>
      <c r="L35743" t="s">
        <v>190</v>
      </c>
      <c r="M35743" t="s">
        <v>193</v>
      </c>
    </row>
    <row r="35744" spans="1:13" x14ac:dyDescent="0.2">
      <c r="A35744" s="3" t="s">
        <v>108</v>
      </c>
      <c r="B35744">
        <v>2020</v>
      </c>
      <c r="C35744" s="3" t="s">
        <v>41</v>
      </c>
      <c r="D35744" s="3" t="s">
        <v>46</v>
      </c>
      <c r="E35744" s="3" t="s">
        <v>50</v>
      </c>
      <c r="F35744" s="3" t="s">
        <v>33</v>
      </c>
      <c r="G35744">
        <v>4.5999999999999996</v>
      </c>
      <c r="H35744">
        <v>11.440870768018875</v>
      </c>
      <c r="I35744">
        <v>31302</v>
      </c>
      <c r="J35744">
        <v>4232</v>
      </c>
      <c r="K35744" s="3" t="s">
        <v>38</v>
      </c>
      <c r="L35744" t="s">
        <v>194</v>
      </c>
      <c r="M35744" t="s">
        <v>193</v>
      </c>
    </row>
    <row r="35745" spans="1:13" x14ac:dyDescent="0.2">
      <c r="A35745" s="3" t="s">
        <v>40</v>
      </c>
      <c r="B35745">
        <v>2020</v>
      </c>
      <c r="C35745" s="3" t="s">
        <v>30</v>
      </c>
      <c r="D35745" s="3" t="s">
        <v>48</v>
      </c>
      <c r="E35745" s="3" t="s">
        <v>36</v>
      </c>
      <c r="F35745" s="3" t="s">
        <v>33</v>
      </c>
      <c r="G35745">
        <v>1.6</v>
      </c>
      <c r="H35745">
        <v>10.836261683668637</v>
      </c>
      <c r="I35745">
        <v>55407</v>
      </c>
      <c r="J35745">
        <v>2792</v>
      </c>
      <c r="K35745" s="3" t="s">
        <v>38</v>
      </c>
      <c r="L35745" t="s">
        <v>190</v>
      </c>
      <c r="M35745" t="s">
        <v>191</v>
      </c>
    </row>
    <row r="35746" spans="1:13" x14ac:dyDescent="0.2">
      <c r="A35746" s="3" t="s">
        <v>107</v>
      </c>
      <c r="B35746">
        <v>2020</v>
      </c>
      <c r="C35746" s="3" t="s">
        <v>35</v>
      </c>
      <c r="D35746" s="3" t="s">
        <v>39</v>
      </c>
      <c r="E35746" s="3" t="s">
        <v>45</v>
      </c>
      <c r="F35746" s="3" t="s">
        <v>37</v>
      </c>
      <c r="G35746">
        <v>4.2</v>
      </c>
      <c r="H35746">
        <v>11.576669920921471</v>
      </c>
      <c r="I35746">
        <v>86403</v>
      </c>
      <c r="J35746">
        <v>1704</v>
      </c>
      <c r="K35746" s="3" t="s">
        <v>38</v>
      </c>
      <c r="L35746" t="s">
        <v>190</v>
      </c>
      <c r="M35746" t="s">
        <v>193</v>
      </c>
    </row>
    <row r="35747" spans="1:13" x14ac:dyDescent="0.2">
      <c r="A35747" s="3" t="s">
        <v>107</v>
      </c>
      <c r="B35747">
        <v>2020</v>
      </c>
      <c r="C35747" s="3" t="s">
        <v>35</v>
      </c>
      <c r="D35747" s="3" t="s">
        <v>46</v>
      </c>
      <c r="E35747" s="3" t="s">
        <v>32</v>
      </c>
      <c r="F35747" s="3" t="s">
        <v>37</v>
      </c>
      <c r="G35747">
        <v>4.3</v>
      </c>
      <c r="H35747">
        <v>12.163373890997059</v>
      </c>
      <c r="I35747">
        <v>72474</v>
      </c>
      <c r="J35747">
        <v>5444</v>
      </c>
      <c r="K35747" s="3" t="s">
        <v>38</v>
      </c>
      <c r="L35747" t="s">
        <v>192</v>
      </c>
      <c r="M35747" t="s">
        <v>193</v>
      </c>
    </row>
    <row r="35748" spans="1:13" x14ac:dyDescent="0.2">
      <c r="A35748" s="3" t="s">
        <v>107</v>
      </c>
      <c r="B35748">
        <v>2020</v>
      </c>
      <c r="C35748" s="3" t="s">
        <v>51</v>
      </c>
      <c r="D35748" s="3" t="s">
        <v>55</v>
      </c>
      <c r="E35748" s="3" t="s">
        <v>32</v>
      </c>
      <c r="F35748" s="3" t="s">
        <v>37</v>
      </c>
      <c r="G35748">
        <v>3.5</v>
      </c>
      <c r="H35748">
        <v>11.265168985390767</v>
      </c>
      <c r="I35748">
        <v>57336</v>
      </c>
      <c r="J35748">
        <v>6918</v>
      </c>
      <c r="K35748" s="3" t="s">
        <v>38</v>
      </c>
      <c r="L35748" t="s">
        <v>192</v>
      </c>
      <c r="M35748" t="s">
        <v>193</v>
      </c>
    </row>
    <row r="35749" spans="1:13" x14ac:dyDescent="0.2">
      <c r="A35749" s="3" t="s">
        <v>53</v>
      </c>
      <c r="B35749">
        <v>2020</v>
      </c>
      <c r="C35749" s="3" t="s">
        <v>51</v>
      </c>
      <c r="D35749" s="3" t="s">
        <v>39</v>
      </c>
      <c r="E35749" s="3" t="s">
        <v>45</v>
      </c>
      <c r="F35749" s="3" t="s">
        <v>37</v>
      </c>
      <c r="G35749">
        <v>4.8</v>
      </c>
      <c r="H35749">
        <v>12.002216883123248</v>
      </c>
      <c r="I35749">
        <v>119380</v>
      </c>
      <c r="J35749">
        <v>1654</v>
      </c>
      <c r="K35749" s="3" t="s">
        <v>38</v>
      </c>
      <c r="L35749" t="s">
        <v>190</v>
      </c>
      <c r="M35749" t="s">
        <v>193</v>
      </c>
    </row>
    <row r="35750" spans="1:13" x14ac:dyDescent="0.2">
      <c r="A35750" s="3" t="s">
        <v>104</v>
      </c>
      <c r="B35750">
        <v>2020</v>
      </c>
      <c r="C35750" s="3" t="s">
        <v>41</v>
      </c>
      <c r="D35750" s="3" t="s">
        <v>48</v>
      </c>
      <c r="E35750" s="3" t="s">
        <v>32</v>
      </c>
      <c r="F35750" s="3" t="s">
        <v>33</v>
      </c>
      <c r="G35750">
        <v>2.2999999999999998</v>
      </c>
      <c r="H35750">
        <v>11.382554786308235</v>
      </c>
      <c r="I35750">
        <v>107935</v>
      </c>
      <c r="J35750">
        <v>7536</v>
      </c>
      <c r="K35750" s="3" t="s">
        <v>34</v>
      </c>
      <c r="L35750" t="s">
        <v>192</v>
      </c>
      <c r="M35750" t="s">
        <v>191</v>
      </c>
    </row>
    <row r="35751" spans="1:13" x14ac:dyDescent="0.2">
      <c r="A35751" s="3" t="s">
        <v>56</v>
      </c>
      <c r="B35751">
        <v>2020</v>
      </c>
      <c r="C35751" s="3" t="s">
        <v>41</v>
      </c>
      <c r="D35751" s="3" t="s">
        <v>46</v>
      </c>
      <c r="E35751" s="3" t="s">
        <v>45</v>
      </c>
      <c r="F35751" s="3" t="s">
        <v>33</v>
      </c>
      <c r="G35751">
        <v>3.5</v>
      </c>
      <c r="H35751">
        <v>11.854641073914433</v>
      </c>
      <c r="I35751">
        <v>113088</v>
      </c>
      <c r="J35751">
        <v>9835</v>
      </c>
      <c r="K35751" s="3" t="s">
        <v>34</v>
      </c>
      <c r="L35751" t="s">
        <v>190</v>
      </c>
      <c r="M35751" t="s">
        <v>193</v>
      </c>
    </row>
    <row r="35752" spans="1:13" x14ac:dyDescent="0.2">
      <c r="A35752" s="3" t="s">
        <v>108</v>
      </c>
      <c r="B35752">
        <v>2020</v>
      </c>
      <c r="C35752" s="3" t="s">
        <v>43</v>
      </c>
      <c r="D35752" s="3" t="s">
        <v>48</v>
      </c>
      <c r="E35752" s="3" t="s">
        <v>50</v>
      </c>
      <c r="F35752" s="3" t="s">
        <v>37</v>
      </c>
      <c r="G35752">
        <v>1.7</v>
      </c>
      <c r="H35752">
        <v>10.249945480064261</v>
      </c>
      <c r="I35752">
        <v>89345</v>
      </c>
      <c r="J35752">
        <v>9557</v>
      </c>
      <c r="K35752" s="3" t="s">
        <v>34</v>
      </c>
      <c r="L35752" t="s">
        <v>194</v>
      </c>
      <c r="M35752" t="s">
        <v>191</v>
      </c>
    </row>
    <row r="35753" spans="1:13" x14ac:dyDescent="0.2">
      <c r="A35753" s="3" t="s">
        <v>49</v>
      </c>
      <c r="B35753">
        <v>2020</v>
      </c>
      <c r="C35753" s="3" t="s">
        <v>35</v>
      </c>
      <c r="D35753" s="3" t="s">
        <v>55</v>
      </c>
      <c r="E35753" s="3" t="s">
        <v>45</v>
      </c>
      <c r="F35753" s="3" t="s">
        <v>37</v>
      </c>
      <c r="G35753">
        <v>2.7</v>
      </c>
      <c r="H35753">
        <v>10.10483529147988</v>
      </c>
      <c r="I35753">
        <v>90520</v>
      </c>
      <c r="J35753">
        <v>3317</v>
      </c>
      <c r="K35753" s="3" t="s">
        <v>38</v>
      </c>
      <c r="L35753" t="s">
        <v>190</v>
      </c>
      <c r="M35753" t="s">
        <v>191</v>
      </c>
    </row>
    <row r="35754" spans="1:13" x14ac:dyDescent="0.2">
      <c r="A35754" s="3" t="s">
        <v>56</v>
      </c>
      <c r="B35754">
        <v>2020</v>
      </c>
      <c r="C35754" s="3" t="s">
        <v>41</v>
      </c>
      <c r="D35754" s="3" t="s">
        <v>46</v>
      </c>
      <c r="E35754" s="3" t="s">
        <v>45</v>
      </c>
      <c r="F35754" s="3" t="s">
        <v>33</v>
      </c>
      <c r="G35754">
        <v>1.8</v>
      </c>
      <c r="H35754">
        <v>11.942295883958172</v>
      </c>
      <c r="I35754">
        <v>76842</v>
      </c>
      <c r="J35754">
        <v>2527</v>
      </c>
      <c r="K35754" s="3" t="s">
        <v>38</v>
      </c>
      <c r="L35754" t="s">
        <v>190</v>
      </c>
      <c r="M35754" t="s">
        <v>191</v>
      </c>
    </row>
    <row r="35755" spans="1:13" x14ac:dyDescent="0.2">
      <c r="A35755" s="3" t="s">
        <v>54</v>
      </c>
      <c r="B35755">
        <v>2020</v>
      </c>
      <c r="C35755" s="3" t="s">
        <v>35</v>
      </c>
      <c r="D35755" s="3" t="s">
        <v>39</v>
      </c>
      <c r="E35755" s="3" t="s">
        <v>32</v>
      </c>
      <c r="F35755" s="3" t="s">
        <v>33</v>
      </c>
      <c r="G35755">
        <v>2.4</v>
      </c>
      <c r="H35755">
        <v>10.558153746277792</v>
      </c>
      <c r="I35755">
        <v>51670</v>
      </c>
      <c r="J35755">
        <v>3021</v>
      </c>
      <c r="K35755" s="3" t="s">
        <v>38</v>
      </c>
      <c r="L35755" t="s">
        <v>192</v>
      </c>
      <c r="M35755" t="s">
        <v>191</v>
      </c>
    </row>
    <row r="35756" spans="1:13" x14ac:dyDescent="0.2">
      <c r="A35756" s="3" t="s">
        <v>105</v>
      </c>
      <c r="B35756">
        <v>2020</v>
      </c>
      <c r="C35756" s="3" t="s">
        <v>35</v>
      </c>
      <c r="D35756" s="3" t="s">
        <v>44</v>
      </c>
      <c r="E35756" s="3" t="s">
        <v>45</v>
      </c>
      <c r="F35756" s="3" t="s">
        <v>37</v>
      </c>
      <c r="G35756">
        <v>3.3</v>
      </c>
      <c r="H35756">
        <v>11.465854821577215</v>
      </c>
      <c r="I35756">
        <v>76759</v>
      </c>
      <c r="J35756">
        <v>9390</v>
      </c>
      <c r="K35756" s="3" t="s">
        <v>34</v>
      </c>
      <c r="L35756" t="s">
        <v>190</v>
      </c>
      <c r="M35756" t="s">
        <v>193</v>
      </c>
    </row>
    <row r="35757" spans="1:13" x14ac:dyDescent="0.2">
      <c r="A35757" s="3" t="s">
        <v>52</v>
      </c>
      <c r="B35757">
        <v>2020</v>
      </c>
      <c r="C35757" s="3" t="s">
        <v>35</v>
      </c>
      <c r="D35757" s="3" t="s">
        <v>48</v>
      </c>
      <c r="E35757" s="3" t="s">
        <v>50</v>
      </c>
      <c r="F35757" s="3" t="s">
        <v>33</v>
      </c>
      <c r="G35757">
        <v>2.6</v>
      </c>
      <c r="H35757">
        <v>9.9084253415657511</v>
      </c>
      <c r="I35757">
        <v>32481</v>
      </c>
      <c r="J35757">
        <v>7301</v>
      </c>
      <c r="K35757" s="3" t="s">
        <v>34</v>
      </c>
      <c r="L35757" t="s">
        <v>194</v>
      </c>
      <c r="M35757" t="s">
        <v>191</v>
      </c>
    </row>
    <row r="35758" spans="1:13" x14ac:dyDescent="0.2">
      <c r="A35758" s="3" t="s">
        <v>104</v>
      </c>
      <c r="B35758">
        <v>2020</v>
      </c>
      <c r="C35758" s="3" t="s">
        <v>35</v>
      </c>
      <c r="D35758" s="3" t="s">
        <v>44</v>
      </c>
      <c r="E35758" s="3" t="s">
        <v>50</v>
      </c>
      <c r="F35758" s="3" t="s">
        <v>33</v>
      </c>
      <c r="G35758">
        <v>3</v>
      </c>
      <c r="H35758">
        <v>11.766458541341382</v>
      </c>
      <c r="I35758">
        <v>45182</v>
      </c>
      <c r="J35758">
        <v>7623</v>
      </c>
      <c r="K35758" s="3" t="s">
        <v>34</v>
      </c>
      <c r="L35758" t="s">
        <v>194</v>
      </c>
      <c r="M35758" t="s">
        <v>193</v>
      </c>
    </row>
    <row r="35759" spans="1:13" x14ac:dyDescent="0.2">
      <c r="A35759" s="3" t="s">
        <v>40</v>
      </c>
      <c r="B35759">
        <v>2020</v>
      </c>
      <c r="C35759" s="3" t="s">
        <v>35</v>
      </c>
      <c r="D35759" s="3" t="s">
        <v>44</v>
      </c>
      <c r="E35759" s="3" t="s">
        <v>45</v>
      </c>
      <c r="F35759" s="3" t="s">
        <v>33</v>
      </c>
      <c r="G35759">
        <v>4.5999999999999996</v>
      </c>
      <c r="H35759">
        <v>10.430698205551442</v>
      </c>
      <c r="I35759">
        <v>79005</v>
      </c>
      <c r="J35759">
        <v>4751</v>
      </c>
      <c r="K35759" s="3" t="s">
        <v>38</v>
      </c>
      <c r="L35759" t="s">
        <v>190</v>
      </c>
      <c r="M35759" t="s">
        <v>193</v>
      </c>
    </row>
    <row r="35760" spans="1:13" x14ac:dyDescent="0.2">
      <c r="A35760" s="3" t="s">
        <v>53</v>
      </c>
      <c r="B35760">
        <v>2020</v>
      </c>
      <c r="C35760" s="3" t="s">
        <v>30</v>
      </c>
      <c r="D35760" s="3" t="s">
        <v>44</v>
      </c>
      <c r="E35760" s="3" t="s">
        <v>50</v>
      </c>
      <c r="F35760" s="3" t="s">
        <v>33</v>
      </c>
      <c r="G35760">
        <v>4</v>
      </c>
      <c r="H35760">
        <v>11.05940916958194</v>
      </c>
      <c r="I35760">
        <v>45014</v>
      </c>
      <c r="J35760">
        <v>7637</v>
      </c>
      <c r="K35760" s="3" t="s">
        <v>34</v>
      </c>
      <c r="L35760" t="s">
        <v>194</v>
      </c>
      <c r="M35760" t="s">
        <v>193</v>
      </c>
    </row>
    <row r="35761" spans="1:13" x14ac:dyDescent="0.2">
      <c r="A35761" s="3" t="s">
        <v>107</v>
      </c>
      <c r="B35761">
        <v>2020</v>
      </c>
      <c r="C35761" s="3" t="s">
        <v>51</v>
      </c>
      <c r="D35761" s="3" t="s">
        <v>46</v>
      </c>
      <c r="E35761" s="3" t="s">
        <v>36</v>
      </c>
      <c r="F35761" s="3" t="s">
        <v>33</v>
      </c>
      <c r="G35761">
        <v>2</v>
      </c>
      <c r="H35761">
        <v>10.972447867955744</v>
      </c>
      <c r="I35761">
        <v>98600</v>
      </c>
      <c r="J35761">
        <v>1915</v>
      </c>
      <c r="K35761" s="3" t="s">
        <v>38</v>
      </c>
      <c r="L35761" t="s">
        <v>190</v>
      </c>
      <c r="M35761" t="s">
        <v>191</v>
      </c>
    </row>
    <row r="35762" spans="1:13" x14ac:dyDescent="0.2">
      <c r="A35762" s="3" t="s">
        <v>105</v>
      </c>
      <c r="B35762">
        <v>2020</v>
      </c>
      <c r="C35762" s="3" t="s">
        <v>47</v>
      </c>
      <c r="D35762" s="3" t="s">
        <v>44</v>
      </c>
      <c r="E35762" s="3" t="s">
        <v>45</v>
      </c>
      <c r="F35762" s="3" t="s">
        <v>37</v>
      </c>
      <c r="G35762">
        <v>3.8</v>
      </c>
      <c r="H35762">
        <v>11.950476922715682</v>
      </c>
      <c r="I35762">
        <v>60397</v>
      </c>
      <c r="J35762">
        <v>1969</v>
      </c>
      <c r="K35762" s="3" t="s">
        <v>38</v>
      </c>
      <c r="L35762" t="s">
        <v>190</v>
      </c>
      <c r="M35762" t="s">
        <v>193</v>
      </c>
    </row>
    <row r="35763" spans="1:13" x14ac:dyDescent="0.2">
      <c r="A35763" s="3" t="s">
        <v>40</v>
      </c>
      <c r="B35763">
        <v>2020</v>
      </c>
      <c r="C35763" s="3" t="s">
        <v>47</v>
      </c>
      <c r="D35763" s="3" t="s">
        <v>44</v>
      </c>
      <c r="E35763" s="3" t="s">
        <v>36</v>
      </c>
      <c r="F35763" s="3" t="s">
        <v>37</v>
      </c>
      <c r="G35763">
        <v>1.8</v>
      </c>
      <c r="H35763">
        <v>11.462253030440882</v>
      </c>
      <c r="I35763">
        <v>54035</v>
      </c>
      <c r="J35763">
        <v>9818</v>
      </c>
      <c r="K35763" s="3" t="s">
        <v>34</v>
      </c>
      <c r="L35763" t="s">
        <v>190</v>
      </c>
      <c r="M35763" t="s">
        <v>191</v>
      </c>
    </row>
    <row r="35764" spans="1:13" x14ac:dyDescent="0.2">
      <c r="A35764" s="3" t="s">
        <v>104</v>
      </c>
      <c r="B35764">
        <v>2020</v>
      </c>
      <c r="C35764" s="3" t="s">
        <v>47</v>
      </c>
      <c r="D35764" s="3" t="s">
        <v>39</v>
      </c>
      <c r="E35764" s="3" t="s">
        <v>45</v>
      </c>
      <c r="F35764" s="3" t="s">
        <v>37</v>
      </c>
      <c r="G35764">
        <v>3.6</v>
      </c>
      <c r="H35764">
        <v>11.327065655937995</v>
      </c>
      <c r="I35764">
        <v>111903</v>
      </c>
      <c r="J35764">
        <v>8934</v>
      </c>
      <c r="K35764" s="3" t="s">
        <v>34</v>
      </c>
      <c r="L35764" t="s">
        <v>190</v>
      </c>
      <c r="M35764" t="s">
        <v>193</v>
      </c>
    </row>
    <row r="35765" spans="1:13" x14ac:dyDescent="0.2">
      <c r="A35765" s="3" t="s">
        <v>53</v>
      </c>
      <c r="B35765">
        <v>2020</v>
      </c>
      <c r="C35765" s="3" t="s">
        <v>47</v>
      </c>
      <c r="D35765" s="3" t="s">
        <v>55</v>
      </c>
      <c r="E35765" s="3" t="s">
        <v>45</v>
      </c>
      <c r="F35765" s="3" t="s">
        <v>37</v>
      </c>
      <c r="G35765">
        <v>1.8</v>
      </c>
      <c r="H35765">
        <v>11.684211352143919</v>
      </c>
      <c r="I35765">
        <v>108309</v>
      </c>
      <c r="J35765">
        <v>1789</v>
      </c>
      <c r="K35765" s="3" t="s">
        <v>38</v>
      </c>
      <c r="L35765" t="s">
        <v>190</v>
      </c>
      <c r="M35765" t="s">
        <v>191</v>
      </c>
    </row>
    <row r="35766" spans="1:13" x14ac:dyDescent="0.2">
      <c r="A35766" s="3" t="s">
        <v>108</v>
      </c>
      <c r="B35766">
        <v>2020</v>
      </c>
      <c r="C35766" s="3" t="s">
        <v>43</v>
      </c>
      <c r="D35766" s="3" t="s">
        <v>55</v>
      </c>
      <c r="E35766" s="3" t="s">
        <v>36</v>
      </c>
      <c r="F35766" s="3" t="s">
        <v>37</v>
      </c>
      <c r="G35766">
        <v>4.5999999999999996</v>
      </c>
      <c r="H35766">
        <v>10.773818112033904</v>
      </c>
      <c r="I35766">
        <v>36666</v>
      </c>
      <c r="J35766">
        <v>1460</v>
      </c>
      <c r="K35766" s="3" t="s">
        <v>38</v>
      </c>
      <c r="L35766" t="s">
        <v>190</v>
      </c>
      <c r="M35766" t="s">
        <v>193</v>
      </c>
    </row>
    <row r="35767" spans="1:13" x14ac:dyDescent="0.2">
      <c r="A35767" s="3" t="s">
        <v>107</v>
      </c>
      <c r="B35767">
        <v>2020</v>
      </c>
      <c r="C35767" s="3" t="s">
        <v>35</v>
      </c>
      <c r="D35767" s="3" t="s">
        <v>46</v>
      </c>
      <c r="E35767" s="3" t="s">
        <v>36</v>
      </c>
      <c r="F35767" s="3" t="s">
        <v>37</v>
      </c>
      <c r="G35767">
        <v>3</v>
      </c>
      <c r="H35767">
        <v>11.970641408876805</v>
      </c>
      <c r="I35767">
        <v>78509</v>
      </c>
      <c r="J35767">
        <v>8070</v>
      </c>
      <c r="K35767" s="3" t="s">
        <v>34</v>
      </c>
      <c r="L35767" t="s">
        <v>190</v>
      </c>
      <c r="M35767" t="s">
        <v>193</v>
      </c>
    </row>
    <row r="35768" spans="1:13" x14ac:dyDescent="0.2">
      <c r="A35768" s="3" t="s">
        <v>107</v>
      </c>
      <c r="B35768">
        <v>2020</v>
      </c>
      <c r="C35768" s="3" t="s">
        <v>43</v>
      </c>
      <c r="D35768" s="3" t="s">
        <v>31</v>
      </c>
      <c r="E35768" s="3" t="s">
        <v>36</v>
      </c>
      <c r="F35768" s="3" t="s">
        <v>33</v>
      </c>
      <c r="G35768">
        <v>3.1</v>
      </c>
      <c r="H35768">
        <v>12.035029250502886</v>
      </c>
      <c r="I35768">
        <v>101606</v>
      </c>
      <c r="J35768">
        <v>4948</v>
      </c>
      <c r="K35768" s="3" t="s">
        <v>38</v>
      </c>
      <c r="L35768" t="s">
        <v>190</v>
      </c>
      <c r="M35768" t="s">
        <v>193</v>
      </c>
    </row>
    <row r="35769" spans="1:13" x14ac:dyDescent="0.2">
      <c r="A35769" s="3" t="s">
        <v>52</v>
      </c>
      <c r="B35769">
        <v>2020</v>
      </c>
      <c r="C35769" s="3" t="s">
        <v>30</v>
      </c>
      <c r="D35769" s="3" t="s">
        <v>31</v>
      </c>
      <c r="E35769" s="3" t="s">
        <v>50</v>
      </c>
      <c r="F35769" s="3" t="s">
        <v>33</v>
      </c>
      <c r="G35769">
        <v>2.9</v>
      </c>
      <c r="H35769">
        <v>12.16271097041624</v>
      </c>
      <c r="I35769">
        <v>68840</v>
      </c>
      <c r="J35769">
        <v>6291</v>
      </c>
      <c r="K35769" s="3" t="s">
        <v>38</v>
      </c>
      <c r="L35769" t="s">
        <v>194</v>
      </c>
      <c r="M35769" t="s">
        <v>191</v>
      </c>
    </row>
    <row r="35770" spans="1:13" x14ac:dyDescent="0.2">
      <c r="A35770" s="3" t="s">
        <v>106</v>
      </c>
      <c r="B35770">
        <v>2020</v>
      </c>
      <c r="C35770" s="3" t="s">
        <v>35</v>
      </c>
      <c r="D35770" s="3" t="s">
        <v>55</v>
      </c>
      <c r="E35770" s="3" t="s">
        <v>45</v>
      </c>
      <c r="F35770" s="3" t="s">
        <v>37</v>
      </c>
      <c r="G35770">
        <v>3.9</v>
      </c>
      <c r="H35770">
        <v>12.00156069298855</v>
      </c>
      <c r="I35770">
        <v>30184</v>
      </c>
      <c r="J35770">
        <v>8365</v>
      </c>
      <c r="K35770" s="3" t="s">
        <v>34</v>
      </c>
      <c r="L35770" t="s">
        <v>190</v>
      </c>
      <c r="M35770" t="s">
        <v>193</v>
      </c>
    </row>
    <row r="35771" spans="1:13" x14ac:dyDescent="0.2">
      <c r="A35771" s="3" t="s">
        <v>107</v>
      </c>
      <c r="B35771">
        <v>2020</v>
      </c>
      <c r="C35771" s="3" t="s">
        <v>43</v>
      </c>
      <c r="D35771" s="3" t="s">
        <v>44</v>
      </c>
      <c r="E35771" s="3" t="s">
        <v>36</v>
      </c>
      <c r="F35771" s="3" t="s">
        <v>33</v>
      </c>
      <c r="G35771">
        <v>4.7</v>
      </c>
      <c r="H35771">
        <v>11.645759114228454</v>
      </c>
      <c r="I35771">
        <v>52115</v>
      </c>
      <c r="J35771">
        <v>9316</v>
      </c>
      <c r="K35771" s="3" t="s">
        <v>34</v>
      </c>
      <c r="L35771" t="s">
        <v>190</v>
      </c>
      <c r="M35771" t="s">
        <v>193</v>
      </c>
    </row>
    <row r="35772" spans="1:13" x14ac:dyDescent="0.2">
      <c r="A35772" s="3" t="s">
        <v>52</v>
      </c>
      <c r="B35772">
        <v>2020</v>
      </c>
      <c r="C35772" s="3" t="s">
        <v>51</v>
      </c>
      <c r="D35772" s="3" t="s">
        <v>55</v>
      </c>
      <c r="E35772" s="3" t="s">
        <v>45</v>
      </c>
      <c r="F35772" s="3" t="s">
        <v>37</v>
      </c>
      <c r="G35772">
        <v>4</v>
      </c>
      <c r="H35772">
        <v>9.215526898663482</v>
      </c>
      <c r="I35772">
        <v>56473</v>
      </c>
      <c r="J35772">
        <v>3095</v>
      </c>
      <c r="K35772" s="3" t="s">
        <v>38</v>
      </c>
      <c r="L35772" t="s">
        <v>190</v>
      </c>
      <c r="M35772" t="s">
        <v>193</v>
      </c>
    </row>
    <row r="35773" spans="1:13" x14ac:dyDescent="0.2">
      <c r="A35773" s="3" t="s">
        <v>56</v>
      </c>
      <c r="B35773">
        <v>2020</v>
      </c>
      <c r="C35773" s="3" t="s">
        <v>30</v>
      </c>
      <c r="D35773" s="3" t="s">
        <v>31</v>
      </c>
      <c r="E35773" s="3" t="s">
        <v>45</v>
      </c>
      <c r="F35773" s="3" t="s">
        <v>37</v>
      </c>
      <c r="G35773">
        <v>3.8</v>
      </c>
      <c r="H35773">
        <v>11.377380618135087</v>
      </c>
      <c r="I35773">
        <v>52559</v>
      </c>
      <c r="J35773">
        <v>3420</v>
      </c>
      <c r="K35773" s="3" t="s">
        <v>38</v>
      </c>
      <c r="L35773" t="s">
        <v>190</v>
      </c>
      <c r="M35773" t="s">
        <v>193</v>
      </c>
    </row>
    <row r="35774" spans="1:13" x14ac:dyDescent="0.2">
      <c r="A35774" s="3" t="s">
        <v>107</v>
      </c>
      <c r="B35774">
        <v>2020</v>
      </c>
      <c r="C35774" s="3" t="s">
        <v>47</v>
      </c>
      <c r="D35774" s="3" t="s">
        <v>31</v>
      </c>
      <c r="E35774" s="3" t="s">
        <v>32</v>
      </c>
      <c r="F35774" s="3" t="s">
        <v>33</v>
      </c>
      <c r="G35774">
        <v>2.6</v>
      </c>
      <c r="H35774">
        <v>12.174282656040544</v>
      </c>
      <c r="I35774">
        <v>94479</v>
      </c>
      <c r="J35774">
        <v>8377</v>
      </c>
      <c r="K35774" s="3" t="s">
        <v>34</v>
      </c>
      <c r="L35774" t="s">
        <v>192</v>
      </c>
      <c r="M35774" t="s">
        <v>191</v>
      </c>
    </row>
    <row r="35775" spans="1:13" x14ac:dyDescent="0.2">
      <c r="A35775" s="3" t="s">
        <v>52</v>
      </c>
      <c r="B35775">
        <v>2020</v>
      </c>
      <c r="C35775" s="3" t="s">
        <v>30</v>
      </c>
      <c r="D35775" s="3" t="s">
        <v>39</v>
      </c>
      <c r="E35775" s="3" t="s">
        <v>50</v>
      </c>
      <c r="F35775" s="3" t="s">
        <v>33</v>
      </c>
      <c r="G35775">
        <v>2.2999999999999998</v>
      </c>
      <c r="H35775">
        <v>7.364547014255642</v>
      </c>
      <c r="I35775">
        <v>55473</v>
      </c>
      <c r="J35775">
        <v>6143</v>
      </c>
      <c r="K35775" s="3" t="s">
        <v>38</v>
      </c>
      <c r="L35775" t="s">
        <v>194</v>
      </c>
      <c r="M35775" t="s">
        <v>191</v>
      </c>
    </row>
    <row r="35776" spans="1:13" x14ac:dyDescent="0.2">
      <c r="A35776" s="3" t="s">
        <v>106</v>
      </c>
      <c r="B35776">
        <v>2020</v>
      </c>
      <c r="C35776" s="3" t="s">
        <v>43</v>
      </c>
      <c r="D35776" s="3" t="s">
        <v>44</v>
      </c>
      <c r="E35776" s="3" t="s">
        <v>36</v>
      </c>
      <c r="F35776" s="3" t="s">
        <v>37</v>
      </c>
      <c r="G35776">
        <v>4.0999999999999996</v>
      </c>
      <c r="H35776">
        <v>11.628118482757513</v>
      </c>
      <c r="I35776">
        <v>60934</v>
      </c>
      <c r="J35776">
        <v>6850</v>
      </c>
      <c r="K35776" s="3" t="s">
        <v>38</v>
      </c>
      <c r="L35776" t="s">
        <v>190</v>
      </c>
      <c r="M35776" t="s">
        <v>193</v>
      </c>
    </row>
    <row r="35777" spans="1:13" x14ac:dyDescent="0.2">
      <c r="A35777" s="3" t="s">
        <v>54</v>
      </c>
      <c r="B35777">
        <v>2020</v>
      </c>
      <c r="C35777" s="3" t="s">
        <v>41</v>
      </c>
      <c r="D35777" s="3" t="s">
        <v>39</v>
      </c>
      <c r="E35777" s="3" t="s">
        <v>36</v>
      </c>
      <c r="F35777" s="3" t="s">
        <v>33</v>
      </c>
      <c r="G35777">
        <v>4.4000000000000004</v>
      </c>
      <c r="H35777">
        <v>11.712472802429252</v>
      </c>
      <c r="I35777">
        <v>105530</v>
      </c>
      <c r="J35777">
        <v>3958</v>
      </c>
      <c r="K35777" s="3" t="s">
        <v>38</v>
      </c>
      <c r="L35777" t="s">
        <v>190</v>
      </c>
      <c r="M35777" t="s">
        <v>193</v>
      </c>
    </row>
    <row r="35778" spans="1:13" x14ac:dyDescent="0.2">
      <c r="A35778" s="3" t="s">
        <v>105</v>
      </c>
      <c r="B35778">
        <v>2020</v>
      </c>
      <c r="C35778" s="3" t="s">
        <v>47</v>
      </c>
      <c r="D35778" s="3" t="s">
        <v>44</v>
      </c>
      <c r="E35778" s="3" t="s">
        <v>32</v>
      </c>
      <c r="F35778" s="3" t="s">
        <v>33</v>
      </c>
      <c r="G35778">
        <v>1.5</v>
      </c>
      <c r="H35778">
        <v>9.2028121055553918</v>
      </c>
      <c r="I35778">
        <v>104694</v>
      </c>
      <c r="J35778">
        <v>7096</v>
      </c>
      <c r="K35778" s="3" t="s">
        <v>34</v>
      </c>
      <c r="L35778" t="s">
        <v>192</v>
      </c>
      <c r="M35778" t="s">
        <v>191</v>
      </c>
    </row>
    <row r="35779" spans="1:13" x14ac:dyDescent="0.2">
      <c r="A35779" s="3" t="s">
        <v>40</v>
      </c>
      <c r="B35779">
        <v>2020</v>
      </c>
      <c r="C35779" s="3" t="s">
        <v>30</v>
      </c>
      <c r="D35779" s="3" t="s">
        <v>39</v>
      </c>
      <c r="E35779" s="3" t="s">
        <v>45</v>
      </c>
      <c r="F35779" s="3" t="s">
        <v>37</v>
      </c>
      <c r="G35779">
        <v>2.1</v>
      </c>
      <c r="H35779">
        <v>10.800269214022057</v>
      </c>
      <c r="I35779">
        <v>50658</v>
      </c>
      <c r="J35779">
        <v>8208</v>
      </c>
      <c r="K35779" s="3" t="s">
        <v>34</v>
      </c>
      <c r="L35779" t="s">
        <v>190</v>
      </c>
      <c r="M35779" t="s">
        <v>191</v>
      </c>
    </row>
    <row r="35780" spans="1:13" x14ac:dyDescent="0.2">
      <c r="A35780" s="3" t="s">
        <v>49</v>
      </c>
      <c r="B35780">
        <v>2020</v>
      </c>
      <c r="C35780" s="3" t="s">
        <v>35</v>
      </c>
      <c r="D35780" s="3" t="s">
        <v>46</v>
      </c>
      <c r="E35780" s="3" t="s">
        <v>45</v>
      </c>
      <c r="F35780" s="3" t="s">
        <v>33</v>
      </c>
      <c r="G35780">
        <v>3.6</v>
      </c>
      <c r="H35780">
        <v>11.804243419584331</v>
      </c>
      <c r="I35780">
        <v>36310</v>
      </c>
      <c r="J35780">
        <v>4602</v>
      </c>
      <c r="K35780" s="3" t="s">
        <v>38</v>
      </c>
      <c r="L35780" t="s">
        <v>190</v>
      </c>
      <c r="M35780" t="s">
        <v>193</v>
      </c>
    </row>
    <row r="35781" spans="1:13" x14ac:dyDescent="0.2">
      <c r="A35781" s="3" t="s">
        <v>105</v>
      </c>
      <c r="B35781">
        <v>2020</v>
      </c>
      <c r="C35781" s="3" t="s">
        <v>30</v>
      </c>
      <c r="D35781" s="3" t="s">
        <v>48</v>
      </c>
      <c r="E35781" s="3" t="s">
        <v>36</v>
      </c>
      <c r="F35781" s="3" t="s">
        <v>37</v>
      </c>
      <c r="G35781">
        <v>4.8</v>
      </c>
      <c r="H35781">
        <v>11.651120963721628</v>
      </c>
      <c r="I35781">
        <v>103240</v>
      </c>
      <c r="J35781">
        <v>9111</v>
      </c>
      <c r="K35781" s="3" t="s">
        <v>34</v>
      </c>
      <c r="L35781" t="s">
        <v>190</v>
      </c>
      <c r="M35781" t="s">
        <v>193</v>
      </c>
    </row>
    <row r="35782" spans="1:13" x14ac:dyDescent="0.2">
      <c r="A35782" s="3" t="s">
        <v>108</v>
      </c>
      <c r="B35782">
        <v>2020</v>
      </c>
      <c r="C35782" s="3" t="s">
        <v>41</v>
      </c>
      <c r="D35782" s="3" t="s">
        <v>31</v>
      </c>
      <c r="E35782" s="3" t="s">
        <v>32</v>
      </c>
      <c r="F35782" s="3" t="s">
        <v>37</v>
      </c>
      <c r="G35782">
        <v>4.5</v>
      </c>
      <c r="H35782">
        <v>10.652140393001481</v>
      </c>
      <c r="I35782">
        <v>73091</v>
      </c>
      <c r="J35782">
        <v>9590</v>
      </c>
      <c r="K35782" s="3" t="s">
        <v>34</v>
      </c>
      <c r="L35782" t="s">
        <v>192</v>
      </c>
      <c r="M35782" t="s">
        <v>193</v>
      </c>
    </row>
    <row r="35783" spans="1:13" x14ac:dyDescent="0.2">
      <c r="A35783" s="3" t="s">
        <v>54</v>
      </c>
      <c r="B35783">
        <v>2020</v>
      </c>
      <c r="C35783" s="3" t="s">
        <v>30</v>
      </c>
      <c r="D35783" s="3" t="s">
        <v>31</v>
      </c>
      <c r="E35783" s="3" t="s">
        <v>45</v>
      </c>
      <c r="F35783" s="3" t="s">
        <v>33</v>
      </c>
      <c r="G35783">
        <v>1.6</v>
      </c>
      <c r="H35783">
        <v>10.325481962595504</v>
      </c>
      <c r="I35783">
        <v>89405</v>
      </c>
      <c r="J35783">
        <v>9222</v>
      </c>
      <c r="K35783" s="3" t="s">
        <v>34</v>
      </c>
      <c r="L35783" t="s">
        <v>190</v>
      </c>
      <c r="M35783" t="s">
        <v>191</v>
      </c>
    </row>
    <row r="35784" spans="1:13" x14ac:dyDescent="0.2">
      <c r="A35784" s="3" t="s">
        <v>49</v>
      </c>
      <c r="B35784">
        <v>2020</v>
      </c>
      <c r="C35784" s="3" t="s">
        <v>41</v>
      </c>
      <c r="D35784" s="3" t="s">
        <v>48</v>
      </c>
      <c r="E35784" s="3" t="s">
        <v>45</v>
      </c>
      <c r="F35784" s="3" t="s">
        <v>33</v>
      </c>
      <c r="G35784">
        <v>4.2</v>
      </c>
      <c r="H35784">
        <v>10.749892156946117</v>
      </c>
      <c r="I35784">
        <v>77500</v>
      </c>
      <c r="J35784">
        <v>6483</v>
      </c>
      <c r="K35784" s="3" t="s">
        <v>38</v>
      </c>
      <c r="L35784" t="s">
        <v>190</v>
      </c>
      <c r="M35784" t="s">
        <v>193</v>
      </c>
    </row>
    <row r="35785" spans="1:13" x14ac:dyDescent="0.2">
      <c r="A35785" s="3" t="s">
        <v>56</v>
      </c>
      <c r="B35785">
        <v>2020</v>
      </c>
      <c r="C35785" s="3" t="s">
        <v>47</v>
      </c>
      <c r="D35785" s="3" t="s">
        <v>48</v>
      </c>
      <c r="E35785" s="3" t="s">
        <v>32</v>
      </c>
      <c r="F35785" s="3" t="s">
        <v>33</v>
      </c>
      <c r="G35785">
        <v>4.9000000000000004</v>
      </c>
      <c r="H35785">
        <v>10.831173116024157</v>
      </c>
      <c r="I35785">
        <v>101652</v>
      </c>
      <c r="J35785">
        <v>8355</v>
      </c>
      <c r="K35785" s="3" t="s">
        <v>34</v>
      </c>
      <c r="L35785" t="s">
        <v>192</v>
      </c>
      <c r="M35785" t="s">
        <v>193</v>
      </c>
    </row>
    <row r="35786" spans="1:13" x14ac:dyDescent="0.2">
      <c r="A35786" s="3" t="s">
        <v>54</v>
      </c>
      <c r="B35786">
        <v>2020</v>
      </c>
      <c r="C35786" s="3" t="s">
        <v>47</v>
      </c>
      <c r="D35786" s="3" t="s">
        <v>31</v>
      </c>
      <c r="E35786" s="3" t="s">
        <v>45</v>
      </c>
      <c r="F35786" s="3" t="s">
        <v>33</v>
      </c>
      <c r="G35786">
        <v>1.8</v>
      </c>
      <c r="H35786">
        <v>12.009278869538745</v>
      </c>
      <c r="I35786">
        <v>90164</v>
      </c>
      <c r="J35786">
        <v>1190</v>
      </c>
      <c r="K35786" s="3" t="s">
        <v>38</v>
      </c>
      <c r="L35786" t="s">
        <v>190</v>
      </c>
      <c r="M35786" t="s">
        <v>191</v>
      </c>
    </row>
    <row r="35787" spans="1:13" x14ac:dyDescent="0.2">
      <c r="A35787" s="3" t="s">
        <v>56</v>
      </c>
      <c r="B35787">
        <v>2020</v>
      </c>
      <c r="C35787" s="3" t="s">
        <v>30</v>
      </c>
      <c r="D35787" s="3" t="s">
        <v>48</v>
      </c>
      <c r="E35787" s="3" t="s">
        <v>36</v>
      </c>
      <c r="F35787" s="3" t="s">
        <v>37</v>
      </c>
      <c r="G35787">
        <v>4.2</v>
      </c>
      <c r="H35787">
        <v>11.487740981431173</v>
      </c>
      <c r="I35787">
        <v>55778</v>
      </c>
      <c r="J35787">
        <v>8199</v>
      </c>
      <c r="K35787" s="3" t="s">
        <v>34</v>
      </c>
      <c r="L35787" t="s">
        <v>190</v>
      </c>
      <c r="M35787" t="s">
        <v>193</v>
      </c>
    </row>
    <row r="35788" spans="1:13" x14ac:dyDescent="0.2">
      <c r="A35788" s="3" t="s">
        <v>106</v>
      </c>
      <c r="B35788">
        <v>2020</v>
      </c>
      <c r="C35788" s="3" t="s">
        <v>47</v>
      </c>
      <c r="D35788" s="3" t="s">
        <v>39</v>
      </c>
      <c r="E35788" s="3" t="s">
        <v>45</v>
      </c>
      <c r="F35788" s="3" t="s">
        <v>37</v>
      </c>
      <c r="G35788">
        <v>4.0999999999999996</v>
      </c>
      <c r="H35788">
        <v>11.019268283124271</v>
      </c>
      <c r="I35788">
        <v>116136</v>
      </c>
      <c r="J35788">
        <v>3596</v>
      </c>
      <c r="K35788" s="3" t="s">
        <v>38</v>
      </c>
      <c r="L35788" t="s">
        <v>190</v>
      </c>
      <c r="M35788" t="s">
        <v>193</v>
      </c>
    </row>
    <row r="35789" spans="1:13" x14ac:dyDescent="0.2">
      <c r="A35789" s="3" t="s">
        <v>54</v>
      </c>
      <c r="B35789">
        <v>2020</v>
      </c>
      <c r="C35789" s="3" t="s">
        <v>30</v>
      </c>
      <c r="D35789" s="3" t="s">
        <v>44</v>
      </c>
      <c r="E35789" s="3" t="s">
        <v>45</v>
      </c>
      <c r="F35789" s="3" t="s">
        <v>33</v>
      </c>
      <c r="G35789">
        <v>3</v>
      </c>
      <c r="H35789">
        <v>9.815584869360217</v>
      </c>
      <c r="I35789">
        <v>64316</v>
      </c>
      <c r="J35789">
        <v>5773</v>
      </c>
      <c r="K35789" s="3" t="s">
        <v>38</v>
      </c>
      <c r="L35789" t="s">
        <v>190</v>
      </c>
      <c r="M35789" t="s">
        <v>193</v>
      </c>
    </row>
    <row r="35790" spans="1:13" x14ac:dyDescent="0.2">
      <c r="A35790" s="3" t="s">
        <v>49</v>
      </c>
      <c r="B35790">
        <v>2020</v>
      </c>
      <c r="C35790" s="3" t="s">
        <v>51</v>
      </c>
      <c r="D35790" s="3" t="s">
        <v>46</v>
      </c>
      <c r="E35790" s="3" t="s">
        <v>36</v>
      </c>
      <c r="F35790" s="3" t="s">
        <v>33</v>
      </c>
      <c r="G35790">
        <v>4.8</v>
      </c>
      <c r="H35790">
        <v>11.700955696231164</v>
      </c>
      <c r="I35790">
        <v>53061</v>
      </c>
      <c r="J35790">
        <v>218</v>
      </c>
      <c r="K35790" s="3" t="s">
        <v>38</v>
      </c>
      <c r="L35790" t="s">
        <v>190</v>
      </c>
      <c r="M35790" t="s">
        <v>193</v>
      </c>
    </row>
    <row r="35791" spans="1:13" x14ac:dyDescent="0.2">
      <c r="A35791" s="3" t="s">
        <v>40</v>
      </c>
      <c r="B35791">
        <v>2020</v>
      </c>
      <c r="C35791" s="3" t="s">
        <v>30</v>
      </c>
      <c r="D35791" s="3" t="s">
        <v>48</v>
      </c>
      <c r="E35791" s="3" t="s">
        <v>45</v>
      </c>
      <c r="F35791" s="3" t="s">
        <v>37</v>
      </c>
      <c r="G35791">
        <v>4.8</v>
      </c>
      <c r="H35791">
        <v>11.550028552921731</v>
      </c>
      <c r="I35791">
        <v>67452</v>
      </c>
      <c r="J35791">
        <v>3912</v>
      </c>
      <c r="K35791" s="3" t="s">
        <v>38</v>
      </c>
      <c r="L35791" t="s">
        <v>190</v>
      </c>
      <c r="M35791" t="s">
        <v>193</v>
      </c>
    </row>
    <row r="35792" spans="1:13" x14ac:dyDescent="0.2">
      <c r="A35792" s="3" t="s">
        <v>53</v>
      </c>
      <c r="B35792">
        <v>2020</v>
      </c>
      <c r="C35792" s="3" t="s">
        <v>35</v>
      </c>
      <c r="D35792" s="3" t="s">
        <v>55</v>
      </c>
      <c r="E35792" s="3" t="s">
        <v>45</v>
      </c>
      <c r="F35792" s="3" t="s">
        <v>33</v>
      </c>
      <c r="G35792">
        <v>1.9</v>
      </c>
      <c r="H35792">
        <v>11.84624989530071</v>
      </c>
      <c r="I35792">
        <v>74206</v>
      </c>
      <c r="J35792">
        <v>4243</v>
      </c>
      <c r="K35792" s="3" t="s">
        <v>38</v>
      </c>
      <c r="L35792" t="s">
        <v>190</v>
      </c>
      <c r="M35792" t="s">
        <v>191</v>
      </c>
    </row>
    <row r="35793" spans="1:13" x14ac:dyDescent="0.2">
      <c r="A35793" s="3" t="s">
        <v>106</v>
      </c>
      <c r="B35793">
        <v>2020</v>
      </c>
      <c r="C35793" s="3" t="s">
        <v>47</v>
      </c>
      <c r="D35793" s="3" t="s">
        <v>44</v>
      </c>
      <c r="E35793" s="3" t="s">
        <v>50</v>
      </c>
      <c r="F35793" s="3" t="s">
        <v>37</v>
      </c>
      <c r="G35793">
        <v>2.2999999999999998</v>
      </c>
      <c r="H35793">
        <v>10.856919914690904</v>
      </c>
      <c r="I35793">
        <v>45519</v>
      </c>
      <c r="J35793">
        <v>2304</v>
      </c>
      <c r="K35793" s="3" t="s">
        <v>38</v>
      </c>
      <c r="L35793" t="s">
        <v>194</v>
      </c>
      <c r="M35793" t="s">
        <v>191</v>
      </c>
    </row>
    <row r="35794" spans="1:13" x14ac:dyDescent="0.2">
      <c r="A35794" s="3" t="s">
        <v>106</v>
      </c>
      <c r="B35794">
        <v>2020</v>
      </c>
      <c r="C35794" s="3" t="s">
        <v>35</v>
      </c>
      <c r="D35794" s="3" t="s">
        <v>48</v>
      </c>
      <c r="E35794" s="3" t="s">
        <v>45</v>
      </c>
      <c r="F35794" s="3" t="s">
        <v>37</v>
      </c>
      <c r="G35794">
        <v>4.8</v>
      </c>
      <c r="H35794">
        <v>12.167440958866724</v>
      </c>
      <c r="I35794">
        <v>59515</v>
      </c>
      <c r="J35794">
        <v>467</v>
      </c>
      <c r="K35794" s="3" t="s">
        <v>38</v>
      </c>
      <c r="L35794" t="s">
        <v>190</v>
      </c>
      <c r="M35794" t="s">
        <v>193</v>
      </c>
    </row>
    <row r="35795" spans="1:13" x14ac:dyDescent="0.2">
      <c r="A35795" s="3" t="s">
        <v>104</v>
      </c>
      <c r="B35795">
        <v>2020</v>
      </c>
      <c r="C35795" s="3" t="s">
        <v>41</v>
      </c>
      <c r="D35795" s="3" t="s">
        <v>39</v>
      </c>
      <c r="E35795" s="3" t="s">
        <v>32</v>
      </c>
      <c r="F35795" s="3" t="s">
        <v>33</v>
      </c>
      <c r="G35795">
        <v>1.8</v>
      </c>
      <c r="H35795">
        <v>11.277848492778984</v>
      </c>
      <c r="I35795">
        <v>105028</v>
      </c>
      <c r="J35795">
        <v>4669</v>
      </c>
      <c r="K35795" s="3" t="s">
        <v>38</v>
      </c>
      <c r="L35795" t="s">
        <v>192</v>
      </c>
      <c r="M35795" t="s">
        <v>191</v>
      </c>
    </row>
    <row r="35796" spans="1:13" x14ac:dyDescent="0.2">
      <c r="A35796" s="3" t="s">
        <v>56</v>
      </c>
      <c r="B35796">
        <v>2020</v>
      </c>
      <c r="C35796" s="3" t="s">
        <v>41</v>
      </c>
      <c r="D35796" s="3" t="s">
        <v>46</v>
      </c>
      <c r="E35796" s="3" t="s">
        <v>32</v>
      </c>
      <c r="F35796" s="3" t="s">
        <v>37</v>
      </c>
      <c r="G35796">
        <v>4.0999999999999996</v>
      </c>
      <c r="H35796">
        <v>11.487515345033014</v>
      </c>
      <c r="I35796">
        <v>47958</v>
      </c>
      <c r="J35796">
        <v>3732</v>
      </c>
      <c r="K35796" s="3" t="s">
        <v>38</v>
      </c>
      <c r="L35796" t="s">
        <v>192</v>
      </c>
      <c r="M35796" t="s">
        <v>193</v>
      </c>
    </row>
    <row r="35797" spans="1:13" x14ac:dyDescent="0.2">
      <c r="A35797" s="3" t="s">
        <v>40</v>
      </c>
      <c r="B35797">
        <v>2020</v>
      </c>
      <c r="C35797" s="3" t="s">
        <v>51</v>
      </c>
      <c r="D35797" s="3" t="s">
        <v>31</v>
      </c>
      <c r="E35797" s="3" t="s">
        <v>32</v>
      </c>
      <c r="F35797" s="3" t="s">
        <v>33</v>
      </c>
      <c r="G35797">
        <v>3</v>
      </c>
      <c r="H35797">
        <v>11.735436816488253</v>
      </c>
      <c r="I35797">
        <v>37708</v>
      </c>
      <c r="J35797">
        <v>3727</v>
      </c>
      <c r="K35797" s="3" t="s">
        <v>38</v>
      </c>
      <c r="L35797" t="s">
        <v>192</v>
      </c>
      <c r="M35797" t="s">
        <v>193</v>
      </c>
    </row>
    <row r="35798" spans="1:13" x14ac:dyDescent="0.2">
      <c r="A35798" s="3" t="s">
        <v>49</v>
      </c>
      <c r="B35798">
        <v>2020</v>
      </c>
      <c r="C35798" s="3" t="s">
        <v>35</v>
      </c>
      <c r="D35798" s="3" t="s">
        <v>46</v>
      </c>
      <c r="E35798" s="3" t="s">
        <v>50</v>
      </c>
      <c r="F35798" s="3" t="s">
        <v>37</v>
      </c>
      <c r="G35798">
        <v>3.4</v>
      </c>
      <c r="H35798">
        <v>12.175108155772699</v>
      </c>
      <c r="I35798">
        <v>87041</v>
      </c>
      <c r="J35798">
        <v>1609</v>
      </c>
      <c r="K35798" s="3" t="s">
        <v>38</v>
      </c>
      <c r="L35798" t="s">
        <v>194</v>
      </c>
      <c r="M35798" t="s">
        <v>193</v>
      </c>
    </row>
    <row r="35799" spans="1:13" x14ac:dyDescent="0.2">
      <c r="A35799" s="3" t="s">
        <v>56</v>
      </c>
      <c r="B35799">
        <v>2020</v>
      </c>
      <c r="C35799" s="3" t="s">
        <v>51</v>
      </c>
      <c r="D35799" s="3" t="s">
        <v>48</v>
      </c>
      <c r="E35799" s="3" t="s">
        <v>45</v>
      </c>
      <c r="F35799" s="3" t="s">
        <v>37</v>
      </c>
      <c r="G35799">
        <v>4.4000000000000004</v>
      </c>
      <c r="H35799">
        <v>10.494242031340844</v>
      </c>
      <c r="I35799">
        <v>34800</v>
      </c>
      <c r="J35799">
        <v>1683</v>
      </c>
      <c r="K35799" s="3" t="s">
        <v>38</v>
      </c>
      <c r="L35799" t="s">
        <v>190</v>
      </c>
      <c r="M35799" t="s">
        <v>193</v>
      </c>
    </row>
    <row r="35800" spans="1:13" x14ac:dyDescent="0.2">
      <c r="A35800" s="3" t="s">
        <v>108</v>
      </c>
      <c r="B35800">
        <v>2020</v>
      </c>
      <c r="C35800" s="3" t="s">
        <v>47</v>
      </c>
      <c r="D35800" s="3" t="s">
        <v>44</v>
      </c>
      <c r="E35800" s="3" t="s">
        <v>50</v>
      </c>
      <c r="F35800" s="3" t="s">
        <v>33</v>
      </c>
      <c r="G35800">
        <v>4.0999999999999996</v>
      </c>
      <c r="H35800">
        <v>11.591902990153656</v>
      </c>
      <c r="I35800">
        <v>33297</v>
      </c>
      <c r="J35800">
        <v>7644</v>
      </c>
      <c r="K35800" s="3" t="s">
        <v>34</v>
      </c>
      <c r="L35800" t="s">
        <v>194</v>
      </c>
      <c r="M35800" t="s">
        <v>193</v>
      </c>
    </row>
    <row r="35801" spans="1:13" x14ac:dyDescent="0.2">
      <c r="A35801" s="3" t="s">
        <v>107</v>
      </c>
      <c r="B35801">
        <v>2020</v>
      </c>
      <c r="C35801" s="3" t="s">
        <v>41</v>
      </c>
      <c r="D35801" s="3" t="s">
        <v>46</v>
      </c>
      <c r="E35801" s="3" t="s">
        <v>50</v>
      </c>
      <c r="F35801" s="3" t="s">
        <v>33</v>
      </c>
      <c r="G35801">
        <v>1.7</v>
      </c>
      <c r="H35801">
        <v>11.840832553786258</v>
      </c>
      <c r="I35801">
        <v>55099</v>
      </c>
      <c r="J35801">
        <v>2990</v>
      </c>
      <c r="K35801" s="3" t="s">
        <v>38</v>
      </c>
      <c r="L35801" t="s">
        <v>194</v>
      </c>
      <c r="M35801" t="s">
        <v>191</v>
      </c>
    </row>
    <row r="35802" spans="1:13" x14ac:dyDescent="0.2">
      <c r="A35802" s="3" t="s">
        <v>53</v>
      </c>
      <c r="B35802">
        <v>2020</v>
      </c>
      <c r="C35802" s="3" t="s">
        <v>35</v>
      </c>
      <c r="D35802" s="3" t="s">
        <v>31</v>
      </c>
      <c r="E35802" s="3" t="s">
        <v>50</v>
      </c>
      <c r="F35802" s="3" t="s">
        <v>33</v>
      </c>
      <c r="G35802">
        <v>3.2</v>
      </c>
      <c r="H35802">
        <v>11.496735105571501</v>
      </c>
      <c r="I35802">
        <v>70624</v>
      </c>
      <c r="J35802">
        <v>2424</v>
      </c>
      <c r="K35802" s="3" t="s">
        <v>38</v>
      </c>
      <c r="L35802" t="s">
        <v>194</v>
      </c>
      <c r="M35802" t="s">
        <v>193</v>
      </c>
    </row>
    <row r="35803" spans="1:13" x14ac:dyDescent="0.2">
      <c r="A35803" s="3" t="s">
        <v>105</v>
      </c>
      <c r="B35803">
        <v>2020</v>
      </c>
      <c r="C35803" s="3" t="s">
        <v>43</v>
      </c>
      <c r="D35803" s="3" t="s">
        <v>39</v>
      </c>
      <c r="E35803" s="3" t="s">
        <v>36</v>
      </c>
      <c r="F35803" s="3" t="s">
        <v>33</v>
      </c>
      <c r="G35803">
        <v>4.7</v>
      </c>
      <c r="H35803">
        <v>11.156236235215168</v>
      </c>
      <c r="I35803">
        <v>56987</v>
      </c>
      <c r="J35803">
        <v>9971</v>
      </c>
      <c r="K35803" s="3" t="s">
        <v>34</v>
      </c>
      <c r="L35803" t="s">
        <v>190</v>
      </c>
      <c r="M35803" t="s">
        <v>193</v>
      </c>
    </row>
    <row r="35804" spans="1:13" x14ac:dyDescent="0.2">
      <c r="A35804" s="3" t="s">
        <v>40</v>
      </c>
      <c r="B35804">
        <v>2020</v>
      </c>
      <c r="C35804" s="3" t="s">
        <v>35</v>
      </c>
      <c r="D35804" s="3" t="s">
        <v>48</v>
      </c>
      <c r="E35804" s="3" t="s">
        <v>50</v>
      </c>
      <c r="F35804" s="3" t="s">
        <v>37</v>
      </c>
      <c r="G35804">
        <v>2.2999999999999998</v>
      </c>
      <c r="H35804">
        <v>11.773033339549789</v>
      </c>
      <c r="I35804">
        <v>102935</v>
      </c>
      <c r="J35804">
        <v>3769</v>
      </c>
      <c r="K35804" s="3" t="s">
        <v>38</v>
      </c>
      <c r="L35804" t="s">
        <v>194</v>
      </c>
      <c r="M35804" t="s">
        <v>191</v>
      </c>
    </row>
    <row r="35805" spans="1:13" x14ac:dyDescent="0.2">
      <c r="A35805" s="3" t="s">
        <v>104</v>
      </c>
      <c r="B35805">
        <v>2020</v>
      </c>
      <c r="C35805" s="3" t="s">
        <v>41</v>
      </c>
      <c r="D35805" s="3" t="s">
        <v>31</v>
      </c>
      <c r="E35805" s="3" t="s">
        <v>32</v>
      </c>
      <c r="F35805" s="3" t="s">
        <v>37</v>
      </c>
      <c r="G35805">
        <v>2.2000000000000002</v>
      </c>
      <c r="H35805">
        <v>12.074630497484923</v>
      </c>
      <c r="I35805">
        <v>112773</v>
      </c>
      <c r="J35805">
        <v>7568</v>
      </c>
      <c r="K35805" s="3" t="s">
        <v>34</v>
      </c>
      <c r="L35805" t="s">
        <v>192</v>
      </c>
      <c r="M35805" t="s">
        <v>191</v>
      </c>
    </row>
    <row r="35806" spans="1:13" x14ac:dyDescent="0.2">
      <c r="A35806" s="3" t="s">
        <v>52</v>
      </c>
      <c r="B35806">
        <v>2020</v>
      </c>
      <c r="C35806" s="3" t="s">
        <v>35</v>
      </c>
      <c r="D35806" s="3" t="s">
        <v>48</v>
      </c>
      <c r="E35806" s="3" t="s">
        <v>36</v>
      </c>
      <c r="F35806" s="3" t="s">
        <v>33</v>
      </c>
      <c r="G35806">
        <v>2.1</v>
      </c>
      <c r="H35806">
        <v>11.472020133644225</v>
      </c>
      <c r="I35806">
        <v>44277</v>
      </c>
      <c r="J35806">
        <v>1972</v>
      </c>
      <c r="K35806" s="3" t="s">
        <v>38</v>
      </c>
      <c r="L35806" t="s">
        <v>190</v>
      </c>
      <c r="M35806" t="s">
        <v>191</v>
      </c>
    </row>
    <row r="35807" spans="1:13" x14ac:dyDescent="0.2">
      <c r="A35807" s="3" t="s">
        <v>107</v>
      </c>
      <c r="B35807">
        <v>2020</v>
      </c>
      <c r="C35807" s="3" t="s">
        <v>51</v>
      </c>
      <c r="D35807" s="3" t="s">
        <v>46</v>
      </c>
      <c r="E35807" s="3" t="s">
        <v>36</v>
      </c>
      <c r="F35807" s="3" t="s">
        <v>37</v>
      </c>
      <c r="G35807">
        <v>3.6</v>
      </c>
      <c r="H35807">
        <v>10.8945146305243</v>
      </c>
      <c r="I35807">
        <v>101292</v>
      </c>
      <c r="J35807">
        <v>2634</v>
      </c>
      <c r="K35807" s="3" t="s">
        <v>38</v>
      </c>
      <c r="L35807" t="s">
        <v>190</v>
      </c>
      <c r="M35807" t="s">
        <v>193</v>
      </c>
    </row>
    <row r="35808" spans="1:13" x14ac:dyDescent="0.2">
      <c r="A35808" s="3" t="s">
        <v>54</v>
      </c>
      <c r="B35808">
        <v>2020</v>
      </c>
      <c r="C35808" s="3" t="s">
        <v>51</v>
      </c>
      <c r="D35808" s="3" t="s">
        <v>48</v>
      </c>
      <c r="E35808" s="3" t="s">
        <v>32</v>
      </c>
      <c r="F35808" s="3" t="s">
        <v>37</v>
      </c>
      <c r="G35808">
        <v>3.7</v>
      </c>
      <c r="H35808">
        <v>11.940458606260069</v>
      </c>
      <c r="I35808">
        <v>76910</v>
      </c>
      <c r="J35808">
        <v>5702</v>
      </c>
      <c r="K35808" s="3" t="s">
        <v>38</v>
      </c>
      <c r="L35808" t="s">
        <v>192</v>
      </c>
      <c r="M35808" t="s">
        <v>193</v>
      </c>
    </row>
    <row r="35809" spans="1:13" x14ac:dyDescent="0.2">
      <c r="A35809" s="3" t="s">
        <v>106</v>
      </c>
      <c r="B35809">
        <v>2020</v>
      </c>
      <c r="C35809" s="3" t="s">
        <v>35</v>
      </c>
      <c r="D35809" s="3" t="s">
        <v>44</v>
      </c>
      <c r="E35809" s="3" t="s">
        <v>32</v>
      </c>
      <c r="F35809" s="3" t="s">
        <v>33</v>
      </c>
      <c r="G35809">
        <v>2.4</v>
      </c>
      <c r="H35809">
        <v>12.059299683291801</v>
      </c>
      <c r="I35809">
        <v>98023</v>
      </c>
      <c r="J35809">
        <v>5438</v>
      </c>
      <c r="K35809" s="3" t="s">
        <v>38</v>
      </c>
      <c r="L35809" t="s">
        <v>192</v>
      </c>
      <c r="M35809" t="s">
        <v>191</v>
      </c>
    </row>
    <row r="35810" spans="1:13" x14ac:dyDescent="0.2">
      <c r="A35810" s="3" t="s">
        <v>107</v>
      </c>
      <c r="B35810">
        <v>2020</v>
      </c>
      <c r="C35810" s="3" t="s">
        <v>41</v>
      </c>
      <c r="D35810" s="3" t="s">
        <v>44</v>
      </c>
      <c r="E35810" s="3" t="s">
        <v>32</v>
      </c>
      <c r="F35810" s="3" t="s">
        <v>33</v>
      </c>
      <c r="G35810">
        <v>4.5</v>
      </c>
      <c r="H35810">
        <v>9.5803164621540429</v>
      </c>
      <c r="I35810">
        <v>77931</v>
      </c>
      <c r="J35810">
        <v>584</v>
      </c>
      <c r="K35810" s="3" t="s">
        <v>38</v>
      </c>
      <c r="L35810" t="s">
        <v>192</v>
      </c>
      <c r="M35810" t="s">
        <v>193</v>
      </c>
    </row>
    <row r="35811" spans="1:13" x14ac:dyDescent="0.2">
      <c r="A35811" s="3" t="s">
        <v>107</v>
      </c>
      <c r="B35811">
        <v>2020</v>
      </c>
      <c r="C35811" s="3" t="s">
        <v>43</v>
      </c>
      <c r="D35811" s="3" t="s">
        <v>46</v>
      </c>
      <c r="E35811" s="3" t="s">
        <v>45</v>
      </c>
      <c r="F35811" s="3" t="s">
        <v>33</v>
      </c>
      <c r="G35811">
        <v>2.6</v>
      </c>
      <c r="H35811">
        <v>11.32301115604912</v>
      </c>
      <c r="I35811">
        <v>49866</v>
      </c>
      <c r="J35811">
        <v>4307</v>
      </c>
      <c r="K35811" s="3" t="s">
        <v>38</v>
      </c>
      <c r="L35811" t="s">
        <v>190</v>
      </c>
      <c r="M35811" t="s">
        <v>191</v>
      </c>
    </row>
    <row r="35812" spans="1:13" x14ac:dyDescent="0.2">
      <c r="A35812" s="3" t="s">
        <v>106</v>
      </c>
      <c r="B35812">
        <v>2020</v>
      </c>
      <c r="C35812" s="3" t="s">
        <v>47</v>
      </c>
      <c r="D35812" s="3" t="s">
        <v>39</v>
      </c>
      <c r="E35812" s="3" t="s">
        <v>32</v>
      </c>
      <c r="F35812" s="3" t="s">
        <v>37</v>
      </c>
      <c r="G35812">
        <v>1.7</v>
      </c>
      <c r="H35812">
        <v>12.015874146925656</v>
      </c>
      <c r="I35812">
        <v>100461</v>
      </c>
      <c r="J35812">
        <v>9356</v>
      </c>
      <c r="K35812" s="3" t="s">
        <v>34</v>
      </c>
      <c r="L35812" t="s">
        <v>192</v>
      </c>
      <c r="M35812" t="s">
        <v>191</v>
      </c>
    </row>
    <row r="35813" spans="1:13" x14ac:dyDescent="0.2">
      <c r="A35813" s="3" t="s">
        <v>40</v>
      </c>
      <c r="B35813">
        <v>2020</v>
      </c>
      <c r="C35813" s="3" t="s">
        <v>47</v>
      </c>
      <c r="D35813" s="3" t="s">
        <v>55</v>
      </c>
      <c r="E35813" s="3" t="s">
        <v>36</v>
      </c>
      <c r="F35813" s="3" t="s">
        <v>33</v>
      </c>
      <c r="G35813">
        <v>2.8</v>
      </c>
      <c r="H35813">
        <v>11.471905534195219</v>
      </c>
      <c r="I35813">
        <v>113571</v>
      </c>
      <c r="J35813">
        <v>302</v>
      </c>
      <c r="K35813" s="3" t="s">
        <v>38</v>
      </c>
      <c r="L35813" t="s">
        <v>190</v>
      </c>
      <c r="M35813" t="s">
        <v>191</v>
      </c>
    </row>
    <row r="35814" spans="1:13" x14ac:dyDescent="0.2">
      <c r="A35814" s="3" t="s">
        <v>107</v>
      </c>
      <c r="B35814">
        <v>2020</v>
      </c>
      <c r="C35814" s="3" t="s">
        <v>47</v>
      </c>
      <c r="D35814" s="3" t="s">
        <v>39</v>
      </c>
      <c r="E35814" s="3" t="s">
        <v>45</v>
      </c>
      <c r="F35814" s="3" t="s">
        <v>37</v>
      </c>
      <c r="G35814">
        <v>2.6</v>
      </c>
      <c r="H35814">
        <v>11.472270123229293</v>
      </c>
      <c r="I35814">
        <v>70048</v>
      </c>
      <c r="J35814">
        <v>3917</v>
      </c>
      <c r="K35814" s="3" t="s">
        <v>38</v>
      </c>
      <c r="L35814" t="s">
        <v>190</v>
      </c>
      <c r="M35814" t="s">
        <v>191</v>
      </c>
    </row>
    <row r="35815" spans="1:13" x14ac:dyDescent="0.2">
      <c r="A35815" s="3" t="s">
        <v>104</v>
      </c>
      <c r="B35815">
        <v>2020</v>
      </c>
      <c r="C35815" s="3" t="s">
        <v>41</v>
      </c>
      <c r="D35815" s="3" t="s">
        <v>39</v>
      </c>
      <c r="E35815" s="3" t="s">
        <v>45</v>
      </c>
      <c r="F35815" s="3" t="s">
        <v>37</v>
      </c>
      <c r="G35815">
        <v>2.6</v>
      </c>
      <c r="H35815">
        <v>11.99396794133118</v>
      </c>
      <c r="I35815">
        <v>106631</v>
      </c>
      <c r="J35815">
        <v>9924</v>
      </c>
      <c r="K35815" s="3" t="s">
        <v>34</v>
      </c>
      <c r="L35815" t="s">
        <v>190</v>
      </c>
      <c r="M35815" t="s">
        <v>191</v>
      </c>
    </row>
    <row r="35816" spans="1:13" x14ac:dyDescent="0.2">
      <c r="A35816" s="3" t="s">
        <v>106</v>
      </c>
      <c r="B35816">
        <v>2020</v>
      </c>
      <c r="C35816" s="3" t="s">
        <v>51</v>
      </c>
      <c r="D35816" s="3" t="s">
        <v>44</v>
      </c>
      <c r="E35816" s="3" t="s">
        <v>36</v>
      </c>
      <c r="F35816" s="3" t="s">
        <v>37</v>
      </c>
      <c r="G35816">
        <v>4</v>
      </c>
      <c r="H35816">
        <v>10.984801076625908</v>
      </c>
      <c r="I35816">
        <v>31225</v>
      </c>
      <c r="J35816">
        <v>7747</v>
      </c>
      <c r="K35816" s="3" t="s">
        <v>34</v>
      </c>
      <c r="L35816" t="s">
        <v>190</v>
      </c>
      <c r="M35816" t="s">
        <v>193</v>
      </c>
    </row>
    <row r="35817" spans="1:13" x14ac:dyDescent="0.2">
      <c r="A35817" s="3" t="s">
        <v>40</v>
      </c>
      <c r="B35817">
        <v>2020</v>
      </c>
      <c r="C35817" s="3" t="s">
        <v>51</v>
      </c>
      <c r="D35817" s="3" t="s">
        <v>55</v>
      </c>
      <c r="E35817" s="3" t="s">
        <v>36</v>
      </c>
      <c r="F35817" s="3" t="s">
        <v>33</v>
      </c>
      <c r="G35817">
        <v>3.5</v>
      </c>
      <c r="H35817">
        <v>10.709114844180075</v>
      </c>
      <c r="I35817">
        <v>35284</v>
      </c>
      <c r="J35817">
        <v>7838</v>
      </c>
      <c r="K35817" s="3" t="s">
        <v>34</v>
      </c>
      <c r="L35817" t="s">
        <v>190</v>
      </c>
      <c r="M35817" t="s">
        <v>193</v>
      </c>
    </row>
    <row r="35818" spans="1:13" x14ac:dyDescent="0.2">
      <c r="A35818" s="3" t="s">
        <v>108</v>
      </c>
      <c r="B35818">
        <v>2020</v>
      </c>
      <c r="C35818" s="3" t="s">
        <v>43</v>
      </c>
      <c r="D35818" s="3" t="s">
        <v>46</v>
      </c>
      <c r="E35818" s="3" t="s">
        <v>36</v>
      </c>
      <c r="F35818" s="3" t="s">
        <v>33</v>
      </c>
      <c r="G35818">
        <v>3.8</v>
      </c>
      <c r="H35818">
        <v>8.5974820226450408</v>
      </c>
      <c r="I35818">
        <v>108852</v>
      </c>
      <c r="J35818">
        <v>3182</v>
      </c>
      <c r="K35818" s="3" t="s">
        <v>38</v>
      </c>
      <c r="L35818" t="s">
        <v>190</v>
      </c>
      <c r="M35818" t="s">
        <v>193</v>
      </c>
    </row>
    <row r="35819" spans="1:13" x14ac:dyDescent="0.2">
      <c r="A35819" s="3" t="s">
        <v>105</v>
      </c>
      <c r="B35819">
        <v>2020</v>
      </c>
      <c r="C35819" s="3" t="s">
        <v>35</v>
      </c>
      <c r="D35819" s="3" t="s">
        <v>44</v>
      </c>
      <c r="E35819" s="3" t="s">
        <v>50</v>
      </c>
      <c r="F35819" s="3" t="s">
        <v>37</v>
      </c>
      <c r="G35819">
        <v>2.2000000000000002</v>
      </c>
      <c r="H35819">
        <v>12.176973337704899</v>
      </c>
      <c r="I35819">
        <v>53651</v>
      </c>
      <c r="J35819">
        <v>5708</v>
      </c>
      <c r="K35819" s="3" t="s">
        <v>38</v>
      </c>
      <c r="L35819" t="s">
        <v>194</v>
      </c>
      <c r="M35819" t="s">
        <v>191</v>
      </c>
    </row>
    <row r="35820" spans="1:13" x14ac:dyDescent="0.2">
      <c r="A35820" s="3" t="s">
        <v>108</v>
      </c>
      <c r="B35820">
        <v>2020</v>
      </c>
      <c r="C35820" s="3" t="s">
        <v>30</v>
      </c>
      <c r="D35820" s="3" t="s">
        <v>46</v>
      </c>
      <c r="E35820" s="3" t="s">
        <v>32</v>
      </c>
      <c r="F35820" s="3" t="s">
        <v>33</v>
      </c>
      <c r="G35820">
        <v>4.7</v>
      </c>
      <c r="H35820">
        <v>9.2987174825935952</v>
      </c>
      <c r="I35820">
        <v>59048</v>
      </c>
      <c r="J35820">
        <v>1945</v>
      </c>
      <c r="K35820" s="3" t="s">
        <v>38</v>
      </c>
      <c r="L35820" t="s">
        <v>192</v>
      </c>
      <c r="M35820" t="s">
        <v>193</v>
      </c>
    </row>
    <row r="35821" spans="1:13" x14ac:dyDescent="0.2">
      <c r="A35821" s="3" t="s">
        <v>54</v>
      </c>
      <c r="B35821">
        <v>2020</v>
      </c>
      <c r="C35821" s="3" t="s">
        <v>47</v>
      </c>
      <c r="D35821" s="3" t="s">
        <v>48</v>
      </c>
      <c r="E35821" s="3" t="s">
        <v>32</v>
      </c>
      <c r="F35821" s="3" t="s">
        <v>37</v>
      </c>
      <c r="G35821">
        <v>3.2</v>
      </c>
      <c r="H35821">
        <v>12.18815813461987</v>
      </c>
      <c r="I35821">
        <v>32755</v>
      </c>
      <c r="J35821">
        <v>9064</v>
      </c>
      <c r="K35821" s="3" t="s">
        <v>34</v>
      </c>
      <c r="L35821" t="s">
        <v>192</v>
      </c>
      <c r="M35821" t="s">
        <v>193</v>
      </c>
    </row>
    <row r="35822" spans="1:13" x14ac:dyDescent="0.2">
      <c r="A35822" s="3" t="s">
        <v>107</v>
      </c>
      <c r="B35822">
        <v>2020</v>
      </c>
      <c r="C35822" s="3" t="s">
        <v>51</v>
      </c>
      <c r="D35822" s="3" t="s">
        <v>31</v>
      </c>
      <c r="E35822" s="3" t="s">
        <v>36</v>
      </c>
      <c r="F35822" s="3" t="s">
        <v>37</v>
      </c>
      <c r="G35822">
        <v>4.0999999999999996</v>
      </c>
      <c r="H35822">
        <v>11.186072811441866</v>
      </c>
      <c r="I35822">
        <v>35334</v>
      </c>
      <c r="J35822">
        <v>3627</v>
      </c>
      <c r="K35822" s="3" t="s">
        <v>38</v>
      </c>
      <c r="L35822" t="s">
        <v>190</v>
      </c>
      <c r="M35822" t="s">
        <v>193</v>
      </c>
    </row>
    <row r="35823" spans="1:13" x14ac:dyDescent="0.2">
      <c r="A35823" s="3" t="s">
        <v>105</v>
      </c>
      <c r="B35823">
        <v>2020</v>
      </c>
      <c r="C35823" s="3" t="s">
        <v>41</v>
      </c>
      <c r="D35823" s="3" t="s">
        <v>46</v>
      </c>
      <c r="E35823" s="3" t="s">
        <v>50</v>
      </c>
      <c r="F35823" s="3" t="s">
        <v>33</v>
      </c>
      <c r="G35823">
        <v>3.2</v>
      </c>
      <c r="H35823">
        <v>12.091710626517745</v>
      </c>
      <c r="I35823">
        <v>64206</v>
      </c>
      <c r="J35823">
        <v>6097</v>
      </c>
      <c r="K35823" s="3" t="s">
        <v>38</v>
      </c>
      <c r="L35823" t="s">
        <v>194</v>
      </c>
      <c r="M35823" t="s">
        <v>193</v>
      </c>
    </row>
    <row r="35824" spans="1:13" x14ac:dyDescent="0.2">
      <c r="A35824" s="3" t="s">
        <v>53</v>
      </c>
      <c r="B35824">
        <v>2020</v>
      </c>
      <c r="C35824" s="3" t="s">
        <v>35</v>
      </c>
      <c r="D35824" s="3" t="s">
        <v>39</v>
      </c>
      <c r="E35824" s="3" t="s">
        <v>32</v>
      </c>
      <c r="F35824" s="3" t="s">
        <v>37</v>
      </c>
      <c r="G35824">
        <v>2.2000000000000002</v>
      </c>
      <c r="H35824">
        <v>12.157795849564733</v>
      </c>
      <c r="I35824">
        <v>45648</v>
      </c>
      <c r="J35824">
        <v>6718</v>
      </c>
      <c r="K35824" s="3" t="s">
        <v>38</v>
      </c>
      <c r="L35824" t="s">
        <v>192</v>
      </c>
      <c r="M35824" t="s">
        <v>191</v>
      </c>
    </row>
    <row r="35825" spans="1:13" x14ac:dyDescent="0.2">
      <c r="A35825" s="3" t="s">
        <v>56</v>
      </c>
      <c r="B35825">
        <v>2020</v>
      </c>
      <c r="C35825" s="3" t="s">
        <v>30</v>
      </c>
      <c r="D35825" s="3" t="s">
        <v>39</v>
      </c>
      <c r="E35825" s="3" t="s">
        <v>50</v>
      </c>
      <c r="F35825" s="3" t="s">
        <v>37</v>
      </c>
      <c r="G35825">
        <v>2.9</v>
      </c>
      <c r="H35825">
        <v>11.438579002841571</v>
      </c>
      <c r="I35825">
        <v>70266</v>
      </c>
      <c r="J35825">
        <v>8405</v>
      </c>
      <c r="K35825" s="3" t="s">
        <v>34</v>
      </c>
      <c r="L35825" t="s">
        <v>194</v>
      </c>
      <c r="M35825" t="s">
        <v>191</v>
      </c>
    </row>
    <row r="35826" spans="1:13" x14ac:dyDescent="0.2">
      <c r="A35826" s="3" t="s">
        <v>52</v>
      </c>
      <c r="B35826">
        <v>2020</v>
      </c>
      <c r="C35826" s="3" t="s">
        <v>30</v>
      </c>
      <c r="D35826" s="3" t="s">
        <v>44</v>
      </c>
      <c r="E35826" s="3" t="s">
        <v>36</v>
      </c>
      <c r="F35826" s="3" t="s">
        <v>37</v>
      </c>
      <c r="G35826">
        <v>3.9</v>
      </c>
      <c r="H35826">
        <v>11.786518754978907</v>
      </c>
      <c r="I35826">
        <v>91528</v>
      </c>
      <c r="J35826">
        <v>9506</v>
      </c>
      <c r="K35826" s="3" t="s">
        <v>34</v>
      </c>
      <c r="L35826" t="s">
        <v>190</v>
      </c>
      <c r="M35826" t="s">
        <v>193</v>
      </c>
    </row>
    <row r="35827" spans="1:13" x14ac:dyDescent="0.2">
      <c r="A35827" s="3" t="s">
        <v>40</v>
      </c>
      <c r="B35827">
        <v>2020</v>
      </c>
      <c r="C35827" s="3" t="s">
        <v>30</v>
      </c>
      <c r="D35827" s="3" t="s">
        <v>48</v>
      </c>
      <c r="E35827" s="3" t="s">
        <v>45</v>
      </c>
      <c r="F35827" s="3" t="s">
        <v>33</v>
      </c>
      <c r="G35827">
        <v>3.9</v>
      </c>
      <c r="H35827">
        <v>9.7284791890363973</v>
      </c>
      <c r="I35827">
        <v>52991</v>
      </c>
      <c r="J35827">
        <v>8733</v>
      </c>
      <c r="K35827" s="3" t="s">
        <v>34</v>
      </c>
      <c r="L35827" t="s">
        <v>190</v>
      </c>
      <c r="M35827" t="s">
        <v>193</v>
      </c>
    </row>
    <row r="35828" spans="1:13" x14ac:dyDescent="0.2">
      <c r="A35828" s="3" t="s">
        <v>105</v>
      </c>
      <c r="B35828">
        <v>2020</v>
      </c>
      <c r="C35828" s="3" t="s">
        <v>30</v>
      </c>
      <c r="D35828" s="3" t="s">
        <v>46</v>
      </c>
      <c r="E35828" s="3" t="s">
        <v>36</v>
      </c>
      <c r="F35828" s="3" t="s">
        <v>33</v>
      </c>
      <c r="G35828">
        <v>3.2</v>
      </c>
      <c r="H35828">
        <v>8.6164953924900995</v>
      </c>
      <c r="I35828">
        <v>74864</v>
      </c>
      <c r="J35828">
        <v>7005</v>
      </c>
      <c r="K35828" s="3" t="s">
        <v>34</v>
      </c>
      <c r="L35828" t="s">
        <v>190</v>
      </c>
      <c r="M35828" t="s">
        <v>193</v>
      </c>
    </row>
    <row r="35829" spans="1:13" x14ac:dyDescent="0.2">
      <c r="A35829" s="3" t="s">
        <v>40</v>
      </c>
      <c r="B35829">
        <v>2020</v>
      </c>
      <c r="C35829" s="3" t="s">
        <v>30</v>
      </c>
      <c r="D35829" s="3" t="s">
        <v>39</v>
      </c>
      <c r="E35829" s="3" t="s">
        <v>36</v>
      </c>
      <c r="F35829" s="3" t="s">
        <v>33</v>
      </c>
      <c r="G35829">
        <v>1.6</v>
      </c>
      <c r="H35829">
        <v>11.750910337019556</v>
      </c>
      <c r="I35829">
        <v>62680</v>
      </c>
      <c r="J35829">
        <v>5761</v>
      </c>
      <c r="K35829" s="3" t="s">
        <v>38</v>
      </c>
      <c r="L35829" t="s">
        <v>190</v>
      </c>
      <c r="M35829" t="s">
        <v>191</v>
      </c>
    </row>
    <row r="35830" spans="1:13" x14ac:dyDescent="0.2">
      <c r="A35830" s="3" t="s">
        <v>52</v>
      </c>
      <c r="B35830">
        <v>2020</v>
      </c>
      <c r="C35830" s="3" t="s">
        <v>47</v>
      </c>
      <c r="D35830" s="3" t="s">
        <v>48</v>
      </c>
      <c r="E35830" s="3" t="s">
        <v>45</v>
      </c>
      <c r="F35830" s="3" t="s">
        <v>33</v>
      </c>
      <c r="G35830">
        <v>2.9</v>
      </c>
      <c r="H35830">
        <v>11.662680785055064</v>
      </c>
      <c r="I35830">
        <v>68643</v>
      </c>
      <c r="J35830">
        <v>8504</v>
      </c>
      <c r="K35830" s="3" t="s">
        <v>34</v>
      </c>
      <c r="L35830" t="s">
        <v>190</v>
      </c>
      <c r="M35830" t="s">
        <v>191</v>
      </c>
    </row>
    <row r="35831" spans="1:13" x14ac:dyDescent="0.2">
      <c r="A35831" s="3" t="s">
        <v>49</v>
      </c>
      <c r="B35831">
        <v>2020</v>
      </c>
      <c r="C35831" s="3" t="s">
        <v>35</v>
      </c>
      <c r="D35831" s="3" t="s">
        <v>55</v>
      </c>
      <c r="E35831" s="3" t="s">
        <v>36</v>
      </c>
      <c r="F35831" s="3" t="s">
        <v>33</v>
      </c>
      <c r="G35831">
        <v>3.5</v>
      </c>
      <c r="H35831">
        <v>11.283814141876228</v>
      </c>
      <c r="I35831">
        <v>78755</v>
      </c>
      <c r="J35831">
        <v>7747</v>
      </c>
      <c r="K35831" s="3" t="s">
        <v>34</v>
      </c>
      <c r="L35831" t="s">
        <v>190</v>
      </c>
      <c r="M35831" t="s">
        <v>193</v>
      </c>
    </row>
    <row r="35832" spans="1:13" x14ac:dyDescent="0.2">
      <c r="A35832" s="3" t="s">
        <v>106</v>
      </c>
      <c r="B35832">
        <v>2020</v>
      </c>
      <c r="C35832" s="3" t="s">
        <v>35</v>
      </c>
      <c r="D35832" s="3" t="s">
        <v>31</v>
      </c>
      <c r="E35832" s="3" t="s">
        <v>45</v>
      </c>
      <c r="F35832" s="3" t="s">
        <v>33</v>
      </c>
      <c r="G35832">
        <v>4.4000000000000004</v>
      </c>
      <c r="H35832">
        <v>11.436541057548919</v>
      </c>
      <c r="I35832">
        <v>89019</v>
      </c>
      <c r="J35832">
        <v>8109</v>
      </c>
      <c r="K35832" s="3" t="s">
        <v>34</v>
      </c>
      <c r="L35832" t="s">
        <v>190</v>
      </c>
      <c r="M35832" t="s">
        <v>193</v>
      </c>
    </row>
    <row r="35833" spans="1:13" x14ac:dyDescent="0.2">
      <c r="A35833" s="3" t="s">
        <v>108</v>
      </c>
      <c r="B35833">
        <v>2020</v>
      </c>
      <c r="C35833" s="3" t="s">
        <v>30</v>
      </c>
      <c r="D35833" s="3" t="s">
        <v>31</v>
      </c>
      <c r="E35833" s="3" t="s">
        <v>45</v>
      </c>
      <c r="F35833" s="3" t="s">
        <v>33</v>
      </c>
      <c r="G35833">
        <v>3.1</v>
      </c>
      <c r="H35833">
        <v>11.63244033347137</v>
      </c>
      <c r="I35833">
        <v>89566</v>
      </c>
      <c r="J35833">
        <v>1228</v>
      </c>
      <c r="K35833" s="3" t="s">
        <v>38</v>
      </c>
      <c r="L35833" t="s">
        <v>190</v>
      </c>
      <c r="M35833" t="s">
        <v>193</v>
      </c>
    </row>
    <row r="35834" spans="1:13" x14ac:dyDescent="0.2">
      <c r="A35834" s="3" t="s">
        <v>53</v>
      </c>
      <c r="B35834">
        <v>2020</v>
      </c>
      <c r="C35834" s="3" t="s">
        <v>41</v>
      </c>
      <c r="D35834" s="3" t="s">
        <v>48</v>
      </c>
      <c r="E35834" s="3" t="s">
        <v>50</v>
      </c>
      <c r="F35834" s="3" t="s">
        <v>33</v>
      </c>
      <c r="G35834">
        <v>4.9000000000000004</v>
      </c>
      <c r="H35834">
        <v>12.113107214652313</v>
      </c>
      <c r="I35834">
        <v>94941</v>
      </c>
      <c r="J35834">
        <v>633</v>
      </c>
      <c r="K35834" s="3" t="s">
        <v>38</v>
      </c>
      <c r="L35834" t="s">
        <v>194</v>
      </c>
      <c r="M35834" t="s">
        <v>193</v>
      </c>
    </row>
    <row r="35835" spans="1:13" x14ac:dyDescent="0.2">
      <c r="A35835" s="3" t="s">
        <v>56</v>
      </c>
      <c r="B35835">
        <v>2020</v>
      </c>
      <c r="C35835" s="3" t="s">
        <v>41</v>
      </c>
      <c r="D35835" s="3" t="s">
        <v>44</v>
      </c>
      <c r="E35835" s="3" t="s">
        <v>50</v>
      </c>
      <c r="F35835" s="3" t="s">
        <v>37</v>
      </c>
      <c r="G35835">
        <v>3.5</v>
      </c>
      <c r="H35835">
        <v>11.891779621652102</v>
      </c>
      <c r="I35835">
        <v>59473</v>
      </c>
      <c r="J35835">
        <v>3142</v>
      </c>
      <c r="K35835" s="3" t="s">
        <v>38</v>
      </c>
      <c r="L35835" t="s">
        <v>194</v>
      </c>
      <c r="M35835" t="s">
        <v>193</v>
      </c>
    </row>
    <row r="35836" spans="1:13" x14ac:dyDescent="0.2">
      <c r="A35836" s="3" t="s">
        <v>54</v>
      </c>
      <c r="B35836">
        <v>2020</v>
      </c>
      <c r="C35836" s="3" t="s">
        <v>35</v>
      </c>
      <c r="D35836" s="3" t="s">
        <v>44</v>
      </c>
      <c r="E35836" s="3" t="s">
        <v>45</v>
      </c>
      <c r="F35836" s="3" t="s">
        <v>37</v>
      </c>
      <c r="G35836">
        <v>4.2</v>
      </c>
      <c r="H35836">
        <v>12.145770471721791</v>
      </c>
      <c r="I35836">
        <v>84601</v>
      </c>
      <c r="J35836">
        <v>2071</v>
      </c>
      <c r="K35836" s="3" t="s">
        <v>38</v>
      </c>
      <c r="L35836" t="s">
        <v>190</v>
      </c>
      <c r="M35836" t="s">
        <v>193</v>
      </c>
    </row>
    <row r="35837" spans="1:13" x14ac:dyDescent="0.2">
      <c r="A35837" s="3" t="s">
        <v>104</v>
      </c>
      <c r="B35837">
        <v>2020</v>
      </c>
      <c r="C35837" s="3" t="s">
        <v>30</v>
      </c>
      <c r="D35837" s="3" t="s">
        <v>55</v>
      </c>
      <c r="E35837" s="3" t="s">
        <v>36</v>
      </c>
      <c r="F35837" s="3" t="s">
        <v>37</v>
      </c>
      <c r="G35837">
        <v>3.8</v>
      </c>
      <c r="H35837">
        <v>12.113326675328583</v>
      </c>
      <c r="I35837">
        <v>102281</v>
      </c>
      <c r="J35837">
        <v>560</v>
      </c>
      <c r="K35837" s="3" t="s">
        <v>38</v>
      </c>
      <c r="L35837" t="s">
        <v>190</v>
      </c>
      <c r="M35837" t="s">
        <v>193</v>
      </c>
    </row>
    <row r="35838" spans="1:13" x14ac:dyDescent="0.2">
      <c r="A35838" s="3" t="s">
        <v>105</v>
      </c>
      <c r="B35838">
        <v>2020</v>
      </c>
      <c r="C35838" s="3" t="s">
        <v>30</v>
      </c>
      <c r="D35838" s="3" t="s">
        <v>48</v>
      </c>
      <c r="E35838" s="3" t="s">
        <v>50</v>
      </c>
      <c r="F35838" s="3" t="s">
        <v>37</v>
      </c>
      <c r="G35838">
        <v>4.5</v>
      </c>
      <c r="H35838">
        <v>11.894173014298756</v>
      </c>
      <c r="I35838">
        <v>113883</v>
      </c>
      <c r="J35838">
        <v>5544</v>
      </c>
      <c r="K35838" s="3" t="s">
        <v>38</v>
      </c>
      <c r="L35838" t="s">
        <v>194</v>
      </c>
      <c r="M35838" t="s">
        <v>193</v>
      </c>
    </row>
    <row r="35839" spans="1:13" x14ac:dyDescent="0.2">
      <c r="A35839" s="3" t="s">
        <v>108</v>
      </c>
      <c r="B35839">
        <v>2020</v>
      </c>
      <c r="C35839" s="3" t="s">
        <v>30</v>
      </c>
      <c r="D35839" s="3" t="s">
        <v>39</v>
      </c>
      <c r="E35839" s="3" t="s">
        <v>45</v>
      </c>
      <c r="F35839" s="3" t="s">
        <v>37</v>
      </c>
      <c r="G35839">
        <v>2.8</v>
      </c>
      <c r="H35839">
        <v>11.682896061705152</v>
      </c>
      <c r="I35839">
        <v>119389</v>
      </c>
      <c r="J35839">
        <v>145</v>
      </c>
      <c r="K35839" s="3" t="s">
        <v>38</v>
      </c>
      <c r="L35839" t="s">
        <v>190</v>
      </c>
      <c r="M35839" t="s">
        <v>191</v>
      </c>
    </row>
    <row r="35840" spans="1:13" x14ac:dyDescent="0.2">
      <c r="A35840" s="3" t="s">
        <v>54</v>
      </c>
      <c r="B35840">
        <v>2020</v>
      </c>
      <c r="C35840" s="3" t="s">
        <v>35</v>
      </c>
      <c r="D35840" s="3" t="s">
        <v>55</v>
      </c>
      <c r="E35840" s="3" t="s">
        <v>36</v>
      </c>
      <c r="F35840" s="3" t="s">
        <v>33</v>
      </c>
      <c r="G35840">
        <v>2.6</v>
      </c>
      <c r="H35840">
        <v>11.366928122832672</v>
      </c>
      <c r="I35840">
        <v>35275</v>
      </c>
      <c r="J35840">
        <v>1073</v>
      </c>
      <c r="K35840" s="3" t="s">
        <v>38</v>
      </c>
      <c r="L35840" t="s">
        <v>190</v>
      </c>
      <c r="M35840" t="s">
        <v>191</v>
      </c>
    </row>
    <row r="35841" spans="1:13" x14ac:dyDescent="0.2">
      <c r="A35841" s="3" t="s">
        <v>54</v>
      </c>
      <c r="B35841">
        <v>2020</v>
      </c>
      <c r="C35841" s="3" t="s">
        <v>35</v>
      </c>
      <c r="D35841" s="3" t="s">
        <v>46</v>
      </c>
      <c r="E35841" s="3" t="s">
        <v>36</v>
      </c>
      <c r="F35841" s="3" t="s">
        <v>37</v>
      </c>
      <c r="G35841">
        <v>3.2</v>
      </c>
      <c r="H35841">
        <v>12.195097639877048</v>
      </c>
      <c r="I35841">
        <v>91644</v>
      </c>
      <c r="J35841">
        <v>7796</v>
      </c>
      <c r="K35841" s="3" t="s">
        <v>34</v>
      </c>
      <c r="L35841" t="s">
        <v>190</v>
      </c>
      <c r="M35841" t="s">
        <v>193</v>
      </c>
    </row>
    <row r="35842" spans="1:13" x14ac:dyDescent="0.2">
      <c r="A35842" s="3" t="s">
        <v>105</v>
      </c>
      <c r="B35842">
        <v>2020</v>
      </c>
      <c r="C35842" s="3" t="s">
        <v>30</v>
      </c>
      <c r="D35842" s="3" t="s">
        <v>44</v>
      </c>
      <c r="E35842" s="3" t="s">
        <v>36</v>
      </c>
      <c r="F35842" s="3" t="s">
        <v>37</v>
      </c>
      <c r="G35842">
        <v>1.6</v>
      </c>
      <c r="H35842">
        <v>11.97718764358685</v>
      </c>
      <c r="I35842">
        <v>33146</v>
      </c>
      <c r="J35842">
        <v>2874</v>
      </c>
      <c r="K35842" s="3" t="s">
        <v>38</v>
      </c>
      <c r="L35842" t="s">
        <v>190</v>
      </c>
      <c r="M35842" t="s">
        <v>191</v>
      </c>
    </row>
    <row r="35843" spans="1:13" x14ac:dyDescent="0.2">
      <c r="A35843" s="3" t="s">
        <v>108</v>
      </c>
      <c r="B35843">
        <v>2020</v>
      </c>
      <c r="C35843" s="3" t="s">
        <v>35</v>
      </c>
      <c r="D35843" s="3" t="s">
        <v>31</v>
      </c>
      <c r="E35843" s="3" t="s">
        <v>32</v>
      </c>
      <c r="F35843" s="3" t="s">
        <v>33</v>
      </c>
      <c r="G35843">
        <v>4.4000000000000004</v>
      </c>
      <c r="H35843">
        <v>10.940614432350252</v>
      </c>
      <c r="I35843">
        <v>109632</v>
      </c>
      <c r="J35843">
        <v>6177</v>
      </c>
      <c r="K35843" s="3" t="s">
        <v>38</v>
      </c>
      <c r="L35843" t="s">
        <v>192</v>
      </c>
      <c r="M35843" t="s">
        <v>193</v>
      </c>
    </row>
    <row r="35844" spans="1:13" x14ac:dyDescent="0.2">
      <c r="A35844" s="3" t="s">
        <v>49</v>
      </c>
      <c r="B35844">
        <v>2020</v>
      </c>
      <c r="C35844" s="3" t="s">
        <v>47</v>
      </c>
      <c r="D35844" s="3" t="s">
        <v>31</v>
      </c>
      <c r="E35844" s="3" t="s">
        <v>32</v>
      </c>
      <c r="F35844" s="3" t="s">
        <v>37</v>
      </c>
      <c r="G35844">
        <v>4.2</v>
      </c>
      <c r="H35844">
        <v>11.891950768369753</v>
      </c>
      <c r="I35844">
        <v>67165</v>
      </c>
      <c r="J35844">
        <v>9391</v>
      </c>
      <c r="K35844" s="3" t="s">
        <v>34</v>
      </c>
      <c r="L35844" t="s">
        <v>192</v>
      </c>
      <c r="M35844" t="s">
        <v>193</v>
      </c>
    </row>
    <row r="35845" spans="1:13" x14ac:dyDescent="0.2">
      <c r="A35845" s="3" t="s">
        <v>49</v>
      </c>
      <c r="B35845">
        <v>2020</v>
      </c>
      <c r="C35845" s="3" t="s">
        <v>43</v>
      </c>
      <c r="D35845" s="3" t="s">
        <v>48</v>
      </c>
      <c r="E35845" s="3" t="s">
        <v>32</v>
      </c>
      <c r="F35845" s="3" t="s">
        <v>33</v>
      </c>
      <c r="G35845">
        <v>4</v>
      </c>
      <c r="H35845">
        <v>11.013814291650665</v>
      </c>
      <c r="I35845">
        <v>111079</v>
      </c>
      <c r="J35845">
        <v>2038</v>
      </c>
      <c r="K35845" s="3" t="s">
        <v>38</v>
      </c>
      <c r="L35845" t="s">
        <v>192</v>
      </c>
      <c r="M35845" t="s">
        <v>193</v>
      </c>
    </row>
    <row r="35846" spans="1:13" x14ac:dyDescent="0.2">
      <c r="A35846" s="3" t="s">
        <v>52</v>
      </c>
      <c r="B35846">
        <v>2020</v>
      </c>
      <c r="C35846" s="3" t="s">
        <v>30</v>
      </c>
      <c r="D35846" s="3" t="s">
        <v>46</v>
      </c>
      <c r="E35846" s="3" t="s">
        <v>45</v>
      </c>
      <c r="F35846" s="3" t="s">
        <v>33</v>
      </c>
      <c r="G35846">
        <v>1.8</v>
      </c>
      <c r="H35846">
        <v>11.194495483569668</v>
      </c>
      <c r="I35846">
        <v>108232</v>
      </c>
      <c r="J35846">
        <v>7433</v>
      </c>
      <c r="K35846" s="3" t="s">
        <v>34</v>
      </c>
      <c r="L35846" t="s">
        <v>190</v>
      </c>
      <c r="M35846" t="s">
        <v>191</v>
      </c>
    </row>
    <row r="35847" spans="1:13" x14ac:dyDescent="0.2">
      <c r="A35847" s="3" t="s">
        <v>106</v>
      </c>
      <c r="B35847">
        <v>2020</v>
      </c>
      <c r="C35847" s="3" t="s">
        <v>30</v>
      </c>
      <c r="D35847" s="3" t="s">
        <v>31</v>
      </c>
      <c r="E35847" s="3" t="s">
        <v>36</v>
      </c>
      <c r="F35847" s="3" t="s">
        <v>33</v>
      </c>
      <c r="G35847">
        <v>1.7</v>
      </c>
      <c r="H35847">
        <v>10.314404439322537</v>
      </c>
      <c r="I35847">
        <v>76875</v>
      </c>
      <c r="J35847">
        <v>6645</v>
      </c>
      <c r="K35847" s="3" t="s">
        <v>38</v>
      </c>
      <c r="L35847" t="s">
        <v>190</v>
      </c>
      <c r="M35847" t="s">
        <v>191</v>
      </c>
    </row>
    <row r="35848" spans="1:13" x14ac:dyDescent="0.2">
      <c r="A35848" s="3" t="s">
        <v>53</v>
      </c>
      <c r="B35848">
        <v>2020</v>
      </c>
      <c r="C35848" s="3" t="s">
        <v>43</v>
      </c>
      <c r="D35848" s="3" t="s">
        <v>46</v>
      </c>
      <c r="E35848" s="3" t="s">
        <v>50</v>
      </c>
      <c r="F35848" s="3" t="s">
        <v>37</v>
      </c>
      <c r="G35848">
        <v>1.9</v>
      </c>
      <c r="H35848">
        <v>12.002682700702801</v>
      </c>
      <c r="I35848">
        <v>93635</v>
      </c>
      <c r="J35848">
        <v>7864</v>
      </c>
      <c r="K35848" s="3" t="s">
        <v>34</v>
      </c>
      <c r="L35848" t="s">
        <v>194</v>
      </c>
      <c r="M35848" t="s">
        <v>191</v>
      </c>
    </row>
    <row r="35849" spans="1:13" x14ac:dyDescent="0.2">
      <c r="A35849" s="3" t="s">
        <v>107</v>
      </c>
      <c r="B35849">
        <v>2020</v>
      </c>
      <c r="C35849" s="3" t="s">
        <v>30</v>
      </c>
      <c r="D35849" s="3" t="s">
        <v>55</v>
      </c>
      <c r="E35849" s="3" t="s">
        <v>36</v>
      </c>
      <c r="F35849" s="3" t="s">
        <v>33</v>
      </c>
      <c r="G35849">
        <v>4.5</v>
      </c>
      <c r="H35849">
        <v>11.245072163263734</v>
      </c>
      <c r="I35849">
        <v>73182</v>
      </c>
      <c r="J35849">
        <v>3175</v>
      </c>
      <c r="K35849" s="3" t="s">
        <v>38</v>
      </c>
      <c r="L35849" t="s">
        <v>190</v>
      </c>
      <c r="M35849" t="s">
        <v>193</v>
      </c>
    </row>
    <row r="35850" spans="1:13" x14ac:dyDescent="0.2">
      <c r="A35850" s="3" t="s">
        <v>107</v>
      </c>
      <c r="B35850">
        <v>2020</v>
      </c>
      <c r="C35850" s="3" t="s">
        <v>41</v>
      </c>
      <c r="D35850" s="3" t="s">
        <v>55</v>
      </c>
      <c r="E35850" s="3" t="s">
        <v>45</v>
      </c>
      <c r="F35850" s="3" t="s">
        <v>37</v>
      </c>
      <c r="G35850">
        <v>3.9</v>
      </c>
      <c r="H35850">
        <v>11.659602572814716</v>
      </c>
      <c r="I35850">
        <v>105356</v>
      </c>
      <c r="J35850">
        <v>6088</v>
      </c>
      <c r="K35850" s="3" t="s">
        <v>38</v>
      </c>
      <c r="L35850" t="s">
        <v>190</v>
      </c>
      <c r="M35850" t="s">
        <v>193</v>
      </c>
    </row>
    <row r="35851" spans="1:13" x14ac:dyDescent="0.2">
      <c r="A35851" s="3" t="s">
        <v>106</v>
      </c>
      <c r="B35851">
        <v>2020</v>
      </c>
      <c r="C35851" s="3" t="s">
        <v>51</v>
      </c>
      <c r="D35851" s="3" t="s">
        <v>55</v>
      </c>
      <c r="E35851" s="3" t="s">
        <v>45</v>
      </c>
      <c r="F35851" s="3" t="s">
        <v>37</v>
      </c>
      <c r="G35851">
        <v>3.9</v>
      </c>
      <c r="H35851">
        <v>10.842341802819034</v>
      </c>
      <c r="I35851">
        <v>118789</v>
      </c>
      <c r="J35851">
        <v>8179</v>
      </c>
      <c r="K35851" s="3" t="s">
        <v>34</v>
      </c>
      <c r="L35851" t="s">
        <v>190</v>
      </c>
      <c r="M35851" t="s">
        <v>193</v>
      </c>
    </row>
    <row r="35852" spans="1:13" x14ac:dyDescent="0.2">
      <c r="A35852" s="3" t="s">
        <v>54</v>
      </c>
      <c r="B35852">
        <v>2020</v>
      </c>
      <c r="C35852" s="3" t="s">
        <v>41</v>
      </c>
      <c r="D35852" s="3" t="s">
        <v>55</v>
      </c>
      <c r="E35852" s="3" t="s">
        <v>50</v>
      </c>
      <c r="F35852" s="3" t="s">
        <v>33</v>
      </c>
      <c r="G35852">
        <v>2.9</v>
      </c>
      <c r="H35852">
        <v>10.903383868265079</v>
      </c>
      <c r="I35852">
        <v>34873</v>
      </c>
      <c r="J35852">
        <v>3887</v>
      </c>
      <c r="K35852" s="3" t="s">
        <v>38</v>
      </c>
      <c r="L35852" t="s">
        <v>194</v>
      </c>
      <c r="M35852" t="s">
        <v>191</v>
      </c>
    </row>
    <row r="35853" spans="1:13" x14ac:dyDescent="0.2">
      <c r="A35853" s="3" t="s">
        <v>108</v>
      </c>
      <c r="B35853">
        <v>2020</v>
      </c>
      <c r="C35853" s="3" t="s">
        <v>41</v>
      </c>
      <c r="D35853" s="3" t="s">
        <v>55</v>
      </c>
      <c r="E35853" s="3" t="s">
        <v>45</v>
      </c>
      <c r="F35853" s="3" t="s">
        <v>33</v>
      </c>
      <c r="G35853">
        <v>5</v>
      </c>
      <c r="H35853">
        <v>9.9764126825506843</v>
      </c>
      <c r="I35853">
        <v>54746</v>
      </c>
      <c r="J35853">
        <v>3073</v>
      </c>
      <c r="K35853" s="3" t="s">
        <v>38</v>
      </c>
      <c r="L35853" t="s">
        <v>190</v>
      </c>
      <c r="M35853" t="s">
        <v>193</v>
      </c>
    </row>
    <row r="35854" spans="1:13" x14ac:dyDescent="0.2">
      <c r="A35854" s="3" t="s">
        <v>106</v>
      </c>
      <c r="B35854">
        <v>2020</v>
      </c>
      <c r="C35854" s="3" t="s">
        <v>47</v>
      </c>
      <c r="D35854" s="3" t="s">
        <v>48</v>
      </c>
      <c r="E35854" s="3" t="s">
        <v>32</v>
      </c>
      <c r="F35854" s="3" t="s">
        <v>37</v>
      </c>
      <c r="G35854">
        <v>4.2</v>
      </c>
      <c r="H35854">
        <v>10.988051625478178</v>
      </c>
      <c r="I35854">
        <v>43585</v>
      </c>
      <c r="J35854">
        <v>7409</v>
      </c>
      <c r="K35854" s="3" t="s">
        <v>34</v>
      </c>
      <c r="L35854" t="s">
        <v>192</v>
      </c>
      <c r="M35854" t="s">
        <v>193</v>
      </c>
    </row>
    <row r="35855" spans="1:13" x14ac:dyDescent="0.2">
      <c r="A35855" s="3" t="s">
        <v>49</v>
      </c>
      <c r="B35855">
        <v>2020</v>
      </c>
      <c r="C35855" s="3" t="s">
        <v>30</v>
      </c>
      <c r="D35855" s="3" t="s">
        <v>31</v>
      </c>
      <c r="E35855" s="3" t="s">
        <v>45</v>
      </c>
      <c r="F35855" s="3" t="s">
        <v>37</v>
      </c>
      <c r="G35855">
        <v>4.5999999999999996</v>
      </c>
      <c r="H35855">
        <v>10.71818842864865</v>
      </c>
      <c r="I35855">
        <v>85404</v>
      </c>
      <c r="J35855">
        <v>8010</v>
      </c>
      <c r="K35855" s="3" t="s">
        <v>34</v>
      </c>
      <c r="L35855" t="s">
        <v>190</v>
      </c>
      <c r="M35855" t="s">
        <v>193</v>
      </c>
    </row>
    <row r="35856" spans="1:13" x14ac:dyDescent="0.2">
      <c r="A35856" s="3" t="s">
        <v>104</v>
      </c>
      <c r="B35856">
        <v>2020</v>
      </c>
      <c r="C35856" s="3" t="s">
        <v>35</v>
      </c>
      <c r="D35856" s="3" t="s">
        <v>31</v>
      </c>
      <c r="E35856" s="3" t="s">
        <v>50</v>
      </c>
      <c r="F35856" s="3" t="s">
        <v>37</v>
      </c>
      <c r="G35856">
        <v>1.8</v>
      </c>
      <c r="H35856">
        <v>9.2221701237297591</v>
      </c>
      <c r="I35856">
        <v>56250</v>
      </c>
      <c r="J35856">
        <v>1371</v>
      </c>
      <c r="K35856" s="3" t="s">
        <v>38</v>
      </c>
      <c r="L35856" t="s">
        <v>194</v>
      </c>
      <c r="M35856" t="s">
        <v>191</v>
      </c>
    </row>
    <row r="35857" spans="1:13" x14ac:dyDescent="0.2">
      <c r="A35857" s="3" t="s">
        <v>49</v>
      </c>
      <c r="B35857">
        <v>2020</v>
      </c>
      <c r="C35857" s="3" t="s">
        <v>41</v>
      </c>
      <c r="D35857" s="3" t="s">
        <v>48</v>
      </c>
      <c r="E35857" s="3" t="s">
        <v>32</v>
      </c>
      <c r="F35857" s="3" t="s">
        <v>37</v>
      </c>
      <c r="G35857">
        <v>3.8</v>
      </c>
      <c r="H35857">
        <v>11.884916516220676</v>
      </c>
      <c r="I35857">
        <v>58378</v>
      </c>
      <c r="J35857">
        <v>4656</v>
      </c>
      <c r="K35857" s="3" t="s">
        <v>38</v>
      </c>
      <c r="L35857" t="s">
        <v>192</v>
      </c>
      <c r="M35857" t="s">
        <v>193</v>
      </c>
    </row>
    <row r="35858" spans="1:13" x14ac:dyDescent="0.2">
      <c r="A35858" s="3" t="s">
        <v>54</v>
      </c>
      <c r="B35858">
        <v>2020</v>
      </c>
      <c r="C35858" s="3" t="s">
        <v>41</v>
      </c>
      <c r="D35858" s="3" t="s">
        <v>48</v>
      </c>
      <c r="E35858" s="3" t="s">
        <v>45</v>
      </c>
      <c r="F35858" s="3" t="s">
        <v>37</v>
      </c>
      <c r="G35858">
        <v>4</v>
      </c>
      <c r="H35858">
        <v>11.795853756086931</v>
      </c>
      <c r="I35858">
        <v>102388</v>
      </c>
      <c r="J35858">
        <v>8563</v>
      </c>
      <c r="K35858" s="3" t="s">
        <v>34</v>
      </c>
      <c r="L35858" t="s">
        <v>190</v>
      </c>
      <c r="M35858" t="s">
        <v>193</v>
      </c>
    </row>
    <row r="35859" spans="1:13" x14ac:dyDescent="0.2">
      <c r="A35859" s="3" t="s">
        <v>106</v>
      </c>
      <c r="B35859">
        <v>2020</v>
      </c>
      <c r="C35859" s="3" t="s">
        <v>41</v>
      </c>
      <c r="D35859" s="3" t="s">
        <v>46</v>
      </c>
      <c r="E35859" s="3" t="s">
        <v>45</v>
      </c>
      <c r="F35859" s="3" t="s">
        <v>37</v>
      </c>
      <c r="G35859">
        <v>4.9000000000000004</v>
      </c>
      <c r="H35859">
        <v>11.435655576145562</v>
      </c>
      <c r="I35859">
        <v>105277</v>
      </c>
      <c r="J35859">
        <v>8284</v>
      </c>
      <c r="K35859" s="3" t="s">
        <v>34</v>
      </c>
      <c r="L35859" t="s">
        <v>190</v>
      </c>
      <c r="M35859" t="s">
        <v>193</v>
      </c>
    </row>
    <row r="35860" spans="1:13" x14ac:dyDescent="0.2">
      <c r="A35860" s="3" t="s">
        <v>54</v>
      </c>
      <c r="B35860">
        <v>2020</v>
      </c>
      <c r="C35860" s="3" t="s">
        <v>41</v>
      </c>
      <c r="D35860" s="3" t="s">
        <v>31</v>
      </c>
      <c r="E35860" s="3" t="s">
        <v>32</v>
      </c>
      <c r="F35860" s="3" t="s">
        <v>33</v>
      </c>
      <c r="G35860">
        <v>4.0999999999999996</v>
      </c>
      <c r="H35860">
        <v>10.609007869159214</v>
      </c>
      <c r="I35860">
        <v>59826</v>
      </c>
      <c r="J35860">
        <v>9403</v>
      </c>
      <c r="K35860" s="3" t="s">
        <v>34</v>
      </c>
      <c r="L35860" t="s">
        <v>192</v>
      </c>
      <c r="M35860" t="s">
        <v>193</v>
      </c>
    </row>
    <row r="35861" spans="1:13" x14ac:dyDescent="0.2">
      <c r="A35861" s="3" t="s">
        <v>108</v>
      </c>
      <c r="B35861">
        <v>2020</v>
      </c>
      <c r="C35861" s="3" t="s">
        <v>47</v>
      </c>
      <c r="D35861" s="3" t="s">
        <v>44</v>
      </c>
      <c r="E35861" s="3" t="s">
        <v>45</v>
      </c>
      <c r="F35861" s="3" t="s">
        <v>33</v>
      </c>
      <c r="G35861">
        <v>1.8</v>
      </c>
      <c r="H35861">
        <v>11.689698322833767</v>
      </c>
      <c r="I35861">
        <v>83660</v>
      </c>
      <c r="J35861">
        <v>7633</v>
      </c>
      <c r="K35861" s="3" t="s">
        <v>34</v>
      </c>
      <c r="L35861" t="s">
        <v>190</v>
      </c>
      <c r="M35861" t="s">
        <v>191</v>
      </c>
    </row>
    <row r="35862" spans="1:13" x14ac:dyDescent="0.2">
      <c r="A35862" s="3" t="s">
        <v>106</v>
      </c>
      <c r="B35862">
        <v>2020</v>
      </c>
      <c r="C35862" s="3" t="s">
        <v>43</v>
      </c>
      <c r="D35862" s="3" t="s">
        <v>31</v>
      </c>
      <c r="E35862" s="3" t="s">
        <v>32</v>
      </c>
      <c r="F35862" s="3" t="s">
        <v>33</v>
      </c>
      <c r="G35862">
        <v>3.8</v>
      </c>
      <c r="H35862">
        <v>12.074613390259687</v>
      </c>
      <c r="I35862">
        <v>43271</v>
      </c>
      <c r="J35862">
        <v>7811</v>
      </c>
      <c r="K35862" s="3" t="s">
        <v>34</v>
      </c>
      <c r="L35862" t="s">
        <v>192</v>
      </c>
      <c r="M35862" t="s">
        <v>193</v>
      </c>
    </row>
    <row r="35863" spans="1:13" x14ac:dyDescent="0.2">
      <c r="A35863" s="3" t="s">
        <v>105</v>
      </c>
      <c r="B35863">
        <v>2020</v>
      </c>
      <c r="C35863" s="3" t="s">
        <v>41</v>
      </c>
      <c r="D35863" s="3" t="s">
        <v>39</v>
      </c>
      <c r="E35863" s="3" t="s">
        <v>36</v>
      </c>
      <c r="F35863" s="3" t="s">
        <v>37</v>
      </c>
      <c r="G35863">
        <v>3.9</v>
      </c>
      <c r="H35863">
        <v>11.781531745916688</v>
      </c>
      <c r="I35863">
        <v>72035</v>
      </c>
      <c r="J35863">
        <v>3723</v>
      </c>
      <c r="K35863" s="3" t="s">
        <v>38</v>
      </c>
      <c r="L35863" t="s">
        <v>190</v>
      </c>
      <c r="M35863" t="s">
        <v>193</v>
      </c>
    </row>
    <row r="35864" spans="1:13" x14ac:dyDescent="0.2">
      <c r="A35864" s="3" t="s">
        <v>104</v>
      </c>
      <c r="B35864">
        <v>2020</v>
      </c>
      <c r="C35864" s="3" t="s">
        <v>30</v>
      </c>
      <c r="D35864" s="3" t="s">
        <v>31</v>
      </c>
      <c r="E35864" s="3" t="s">
        <v>45</v>
      </c>
      <c r="F35864" s="3" t="s">
        <v>33</v>
      </c>
      <c r="G35864">
        <v>4.5999999999999996</v>
      </c>
      <c r="H35864">
        <v>11.73184410389787</v>
      </c>
      <c r="I35864">
        <v>74400</v>
      </c>
      <c r="J35864">
        <v>9490</v>
      </c>
      <c r="K35864" s="3" t="s">
        <v>34</v>
      </c>
      <c r="L35864" t="s">
        <v>190</v>
      </c>
      <c r="M35864" t="s">
        <v>193</v>
      </c>
    </row>
    <row r="35865" spans="1:13" x14ac:dyDescent="0.2">
      <c r="A35865" s="3" t="s">
        <v>52</v>
      </c>
      <c r="B35865">
        <v>2020</v>
      </c>
      <c r="C35865" s="3" t="s">
        <v>51</v>
      </c>
      <c r="D35865" s="3" t="s">
        <v>39</v>
      </c>
      <c r="E35865" s="3" t="s">
        <v>45</v>
      </c>
      <c r="F35865" s="3" t="s">
        <v>37</v>
      </c>
      <c r="G35865">
        <v>4.7</v>
      </c>
      <c r="H35865">
        <v>10.64670978572838</v>
      </c>
      <c r="I35865">
        <v>114101</v>
      </c>
      <c r="J35865">
        <v>7628</v>
      </c>
      <c r="K35865" s="3" t="s">
        <v>34</v>
      </c>
      <c r="L35865" t="s">
        <v>190</v>
      </c>
      <c r="M35865" t="s">
        <v>193</v>
      </c>
    </row>
    <row r="35866" spans="1:13" x14ac:dyDescent="0.2">
      <c r="A35866" s="3" t="s">
        <v>52</v>
      </c>
      <c r="B35866">
        <v>2020</v>
      </c>
      <c r="C35866" s="3" t="s">
        <v>35</v>
      </c>
      <c r="D35866" s="3" t="s">
        <v>46</v>
      </c>
      <c r="E35866" s="3" t="s">
        <v>32</v>
      </c>
      <c r="F35866" s="3" t="s">
        <v>37</v>
      </c>
      <c r="G35866">
        <v>2</v>
      </c>
      <c r="H35866">
        <v>12.023002808844637</v>
      </c>
      <c r="I35866">
        <v>61700</v>
      </c>
      <c r="J35866">
        <v>7203</v>
      </c>
      <c r="K35866" s="3" t="s">
        <v>34</v>
      </c>
      <c r="L35866" t="s">
        <v>192</v>
      </c>
      <c r="M35866" t="s">
        <v>191</v>
      </c>
    </row>
    <row r="35867" spans="1:13" x14ac:dyDescent="0.2">
      <c r="A35867" s="3" t="s">
        <v>49</v>
      </c>
      <c r="B35867">
        <v>2020</v>
      </c>
      <c r="C35867" s="3" t="s">
        <v>30</v>
      </c>
      <c r="D35867" s="3" t="s">
        <v>55</v>
      </c>
      <c r="E35867" s="3" t="s">
        <v>32</v>
      </c>
      <c r="F35867" s="3" t="s">
        <v>33</v>
      </c>
      <c r="G35867">
        <v>2.7</v>
      </c>
      <c r="H35867">
        <v>10.353894158347762</v>
      </c>
      <c r="I35867">
        <v>104809</v>
      </c>
      <c r="J35867">
        <v>6854</v>
      </c>
      <c r="K35867" s="3" t="s">
        <v>38</v>
      </c>
      <c r="L35867" t="s">
        <v>192</v>
      </c>
      <c r="M35867" t="s">
        <v>191</v>
      </c>
    </row>
    <row r="35868" spans="1:13" x14ac:dyDescent="0.2">
      <c r="A35868" s="3" t="s">
        <v>54</v>
      </c>
      <c r="B35868">
        <v>2020</v>
      </c>
      <c r="C35868" s="3" t="s">
        <v>51</v>
      </c>
      <c r="D35868" s="3" t="s">
        <v>55</v>
      </c>
      <c r="E35868" s="3" t="s">
        <v>32</v>
      </c>
      <c r="F35868" s="3" t="s">
        <v>37</v>
      </c>
      <c r="G35868">
        <v>2.6</v>
      </c>
      <c r="H35868">
        <v>12.198997676858211</v>
      </c>
      <c r="I35868">
        <v>69772</v>
      </c>
      <c r="J35868">
        <v>5116</v>
      </c>
      <c r="K35868" s="3" t="s">
        <v>38</v>
      </c>
      <c r="L35868" t="s">
        <v>192</v>
      </c>
      <c r="M35868" t="s">
        <v>191</v>
      </c>
    </row>
    <row r="35869" spans="1:13" x14ac:dyDescent="0.2">
      <c r="A35869" s="3" t="s">
        <v>106</v>
      </c>
      <c r="B35869">
        <v>2020</v>
      </c>
      <c r="C35869" s="3" t="s">
        <v>41</v>
      </c>
      <c r="D35869" s="3" t="s">
        <v>31</v>
      </c>
      <c r="E35869" s="3" t="s">
        <v>36</v>
      </c>
      <c r="F35869" s="3" t="s">
        <v>37</v>
      </c>
      <c r="G35869">
        <v>3.3</v>
      </c>
      <c r="H35869">
        <v>11.462694763725304</v>
      </c>
      <c r="I35869">
        <v>31058</v>
      </c>
      <c r="J35869">
        <v>8863</v>
      </c>
      <c r="K35869" s="3" t="s">
        <v>34</v>
      </c>
      <c r="L35869" t="s">
        <v>190</v>
      </c>
      <c r="M35869" t="s">
        <v>193</v>
      </c>
    </row>
    <row r="35870" spans="1:13" x14ac:dyDescent="0.2">
      <c r="A35870" s="3" t="s">
        <v>107</v>
      </c>
      <c r="B35870">
        <v>2020</v>
      </c>
      <c r="C35870" s="3" t="s">
        <v>41</v>
      </c>
      <c r="D35870" s="3" t="s">
        <v>31</v>
      </c>
      <c r="E35870" s="3" t="s">
        <v>32</v>
      </c>
      <c r="F35870" s="3" t="s">
        <v>37</v>
      </c>
      <c r="G35870">
        <v>4.8</v>
      </c>
      <c r="H35870">
        <v>11.979592283249268</v>
      </c>
      <c r="I35870">
        <v>76201</v>
      </c>
      <c r="J35870">
        <v>5760</v>
      </c>
      <c r="K35870" s="3" t="s">
        <v>38</v>
      </c>
      <c r="L35870" t="s">
        <v>192</v>
      </c>
      <c r="M35870" t="s">
        <v>193</v>
      </c>
    </row>
    <row r="35871" spans="1:13" x14ac:dyDescent="0.2">
      <c r="A35871" s="3" t="s">
        <v>106</v>
      </c>
      <c r="B35871">
        <v>2020</v>
      </c>
      <c r="C35871" s="3" t="s">
        <v>47</v>
      </c>
      <c r="D35871" s="3" t="s">
        <v>39</v>
      </c>
      <c r="E35871" s="3" t="s">
        <v>45</v>
      </c>
      <c r="F35871" s="3" t="s">
        <v>33</v>
      </c>
      <c r="G35871">
        <v>4.2</v>
      </c>
      <c r="H35871">
        <v>10.986292223220939</v>
      </c>
      <c r="I35871">
        <v>97784</v>
      </c>
      <c r="J35871">
        <v>3046</v>
      </c>
      <c r="K35871" s="3" t="s">
        <v>38</v>
      </c>
      <c r="L35871" t="s">
        <v>190</v>
      </c>
      <c r="M35871" t="s">
        <v>193</v>
      </c>
    </row>
    <row r="35872" spans="1:13" x14ac:dyDescent="0.2">
      <c r="A35872" s="3" t="s">
        <v>56</v>
      </c>
      <c r="B35872">
        <v>2020</v>
      </c>
      <c r="C35872" s="3" t="s">
        <v>35</v>
      </c>
      <c r="D35872" s="3" t="s">
        <v>46</v>
      </c>
      <c r="E35872" s="3" t="s">
        <v>32</v>
      </c>
      <c r="F35872" s="3" t="s">
        <v>37</v>
      </c>
      <c r="G35872">
        <v>4.5</v>
      </c>
      <c r="H35872">
        <v>12.014161252896915</v>
      </c>
      <c r="I35872">
        <v>104148</v>
      </c>
      <c r="J35872">
        <v>4871</v>
      </c>
      <c r="K35872" s="3" t="s">
        <v>38</v>
      </c>
      <c r="L35872" t="s">
        <v>192</v>
      </c>
      <c r="M35872" t="s">
        <v>193</v>
      </c>
    </row>
    <row r="35873" spans="1:13" x14ac:dyDescent="0.2">
      <c r="A35873" s="3" t="s">
        <v>53</v>
      </c>
      <c r="B35873">
        <v>2020</v>
      </c>
      <c r="C35873" s="3" t="s">
        <v>35</v>
      </c>
      <c r="D35873" s="3" t="s">
        <v>31</v>
      </c>
      <c r="E35873" s="3" t="s">
        <v>36</v>
      </c>
      <c r="F35873" s="3" t="s">
        <v>37</v>
      </c>
      <c r="G35873">
        <v>2.9</v>
      </c>
      <c r="H35873">
        <v>12.101467400139496</v>
      </c>
      <c r="I35873">
        <v>59712</v>
      </c>
      <c r="J35873">
        <v>6726</v>
      </c>
      <c r="K35873" s="3" t="s">
        <v>38</v>
      </c>
      <c r="L35873" t="s">
        <v>190</v>
      </c>
      <c r="M35873" t="s">
        <v>191</v>
      </c>
    </row>
    <row r="35874" spans="1:13" x14ac:dyDescent="0.2">
      <c r="A35874" s="3" t="s">
        <v>107</v>
      </c>
      <c r="B35874">
        <v>2020</v>
      </c>
      <c r="C35874" s="3" t="s">
        <v>47</v>
      </c>
      <c r="D35874" s="3" t="s">
        <v>31</v>
      </c>
      <c r="E35874" s="3" t="s">
        <v>45</v>
      </c>
      <c r="F35874" s="3" t="s">
        <v>37</v>
      </c>
      <c r="G35874">
        <v>3.5</v>
      </c>
      <c r="H35874">
        <v>11.65060698389491</v>
      </c>
      <c r="I35874">
        <v>105800</v>
      </c>
      <c r="J35874">
        <v>2117</v>
      </c>
      <c r="K35874" s="3" t="s">
        <v>38</v>
      </c>
      <c r="L35874" t="s">
        <v>190</v>
      </c>
      <c r="M35874" t="s">
        <v>193</v>
      </c>
    </row>
    <row r="35875" spans="1:13" x14ac:dyDescent="0.2">
      <c r="A35875" s="3" t="s">
        <v>105</v>
      </c>
      <c r="B35875">
        <v>2020</v>
      </c>
      <c r="C35875" s="3" t="s">
        <v>47</v>
      </c>
      <c r="D35875" s="3" t="s">
        <v>39</v>
      </c>
      <c r="E35875" s="3" t="s">
        <v>36</v>
      </c>
      <c r="F35875" s="3" t="s">
        <v>33</v>
      </c>
      <c r="G35875">
        <v>2.2000000000000002</v>
      </c>
      <c r="H35875">
        <v>7.7848892956550984</v>
      </c>
      <c r="I35875">
        <v>49206</v>
      </c>
      <c r="J35875">
        <v>7270</v>
      </c>
      <c r="K35875" s="3" t="s">
        <v>34</v>
      </c>
      <c r="L35875" t="s">
        <v>190</v>
      </c>
      <c r="M35875" t="s">
        <v>191</v>
      </c>
    </row>
    <row r="35876" spans="1:13" x14ac:dyDescent="0.2">
      <c r="A35876" s="3" t="s">
        <v>53</v>
      </c>
      <c r="B35876">
        <v>2020</v>
      </c>
      <c r="C35876" s="3" t="s">
        <v>47</v>
      </c>
      <c r="D35876" s="3" t="s">
        <v>46</v>
      </c>
      <c r="E35876" s="3" t="s">
        <v>45</v>
      </c>
      <c r="F35876" s="3" t="s">
        <v>37</v>
      </c>
      <c r="G35876">
        <v>3.8</v>
      </c>
      <c r="H35876">
        <v>8.60666819784384</v>
      </c>
      <c r="I35876">
        <v>95603</v>
      </c>
      <c r="J35876">
        <v>7758</v>
      </c>
      <c r="K35876" s="3" t="s">
        <v>34</v>
      </c>
      <c r="L35876" t="s">
        <v>190</v>
      </c>
      <c r="M35876" t="s">
        <v>193</v>
      </c>
    </row>
    <row r="35877" spans="1:13" x14ac:dyDescent="0.2">
      <c r="A35877" s="3" t="s">
        <v>105</v>
      </c>
      <c r="B35877">
        <v>2020</v>
      </c>
      <c r="C35877" s="3" t="s">
        <v>35</v>
      </c>
      <c r="D35877" s="3" t="s">
        <v>55</v>
      </c>
      <c r="E35877" s="3" t="s">
        <v>50</v>
      </c>
      <c r="F35877" s="3" t="s">
        <v>37</v>
      </c>
      <c r="G35877">
        <v>5</v>
      </c>
      <c r="H35877">
        <v>11.522855993647136</v>
      </c>
      <c r="I35877">
        <v>70580</v>
      </c>
      <c r="J35877">
        <v>3016</v>
      </c>
      <c r="K35877" s="3" t="s">
        <v>38</v>
      </c>
      <c r="L35877" t="s">
        <v>194</v>
      </c>
      <c r="M35877" t="s">
        <v>193</v>
      </c>
    </row>
    <row r="35878" spans="1:13" x14ac:dyDescent="0.2">
      <c r="A35878" s="3" t="s">
        <v>40</v>
      </c>
      <c r="B35878">
        <v>2020</v>
      </c>
      <c r="C35878" s="3" t="s">
        <v>35</v>
      </c>
      <c r="D35878" s="3" t="s">
        <v>48</v>
      </c>
      <c r="E35878" s="3" t="s">
        <v>50</v>
      </c>
      <c r="F35878" s="3" t="s">
        <v>33</v>
      </c>
      <c r="G35878">
        <v>4.9000000000000004</v>
      </c>
      <c r="H35878">
        <v>12.19232355853056</v>
      </c>
      <c r="I35878">
        <v>109396</v>
      </c>
      <c r="J35878">
        <v>3851</v>
      </c>
      <c r="K35878" s="3" t="s">
        <v>38</v>
      </c>
      <c r="L35878" t="s">
        <v>194</v>
      </c>
      <c r="M35878" t="s">
        <v>193</v>
      </c>
    </row>
    <row r="35879" spans="1:13" x14ac:dyDescent="0.2">
      <c r="A35879" s="3" t="s">
        <v>106</v>
      </c>
      <c r="B35879">
        <v>2020</v>
      </c>
      <c r="C35879" s="3" t="s">
        <v>51</v>
      </c>
      <c r="D35879" s="3" t="s">
        <v>39</v>
      </c>
      <c r="E35879" s="3" t="s">
        <v>50</v>
      </c>
      <c r="F35879" s="3" t="s">
        <v>37</v>
      </c>
      <c r="G35879">
        <v>5</v>
      </c>
      <c r="H35879">
        <v>11.224656553695556</v>
      </c>
      <c r="I35879">
        <v>96879</v>
      </c>
      <c r="J35879">
        <v>7341</v>
      </c>
      <c r="K35879" s="3" t="s">
        <v>34</v>
      </c>
      <c r="L35879" t="s">
        <v>194</v>
      </c>
      <c r="M35879" t="s">
        <v>193</v>
      </c>
    </row>
    <row r="35880" spans="1:13" x14ac:dyDescent="0.2">
      <c r="A35880" s="3" t="s">
        <v>104</v>
      </c>
      <c r="B35880">
        <v>2020</v>
      </c>
      <c r="C35880" s="3" t="s">
        <v>51</v>
      </c>
      <c r="D35880" s="3" t="s">
        <v>39</v>
      </c>
      <c r="E35880" s="3" t="s">
        <v>32</v>
      </c>
      <c r="F35880" s="3" t="s">
        <v>33</v>
      </c>
      <c r="G35880">
        <v>4</v>
      </c>
      <c r="H35880">
        <v>9.5282848825548516</v>
      </c>
      <c r="I35880">
        <v>44272</v>
      </c>
      <c r="J35880">
        <v>4604</v>
      </c>
      <c r="K35880" s="3" t="s">
        <v>38</v>
      </c>
      <c r="L35880" t="s">
        <v>192</v>
      </c>
      <c r="M35880" t="s">
        <v>193</v>
      </c>
    </row>
    <row r="35881" spans="1:13" x14ac:dyDescent="0.2">
      <c r="A35881" s="3" t="s">
        <v>105</v>
      </c>
      <c r="B35881">
        <v>2020</v>
      </c>
      <c r="C35881" s="3" t="s">
        <v>43</v>
      </c>
      <c r="D35881" s="3" t="s">
        <v>48</v>
      </c>
      <c r="E35881" s="3" t="s">
        <v>36</v>
      </c>
      <c r="F35881" s="3" t="s">
        <v>37</v>
      </c>
      <c r="G35881">
        <v>2.5</v>
      </c>
      <c r="H35881">
        <v>10.998443163700694</v>
      </c>
      <c r="I35881">
        <v>62084</v>
      </c>
      <c r="J35881">
        <v>4541</v>
      </c>
      <c r="K35881" s="3" t="s">
        <v>38</v>
      </c>
      <c r="L35881" t="s">
        <v>190</v>
      </c>
      <c r="M35881" t="s">
        <v>191</v>
      </c>
    </row>
    <row r="35882" spans="1:13" x14ac:dyDescent="0.2">
      <c r="A35882" s="3" t="s">
        <v>108</v>
      </c>
      <c r="B35882">
        <v>2020</v>
      </c>
      <c r="C35882" s="3" t="s">
        <v>41</v>
      </c>
      <c r="D35882" s="3" t="s">
        <v>48</v>
      </c>
      <c r="E35882" s="3" t="s">
        <v>45</v>
      </c>
      <c r="F35882" s="3" t="s">
        <v>37</v>
      </c>
      <c r="G35882">
        <v>4.0999999999999996</v>
      </c>
      <c r="H35882">
        <v>11.579808111497821</v>
      </c>
      <c r="I35882">
        <v>100775</v>
      </c>
      <c r="J35882">
        <v>8815</v>
      </c>
      <c r="K35882" s="3" t="s">
        <v>34</v>
      </c>
      <c r="L35882" t="s">
        <v>190</v>
      </c>
      <c r="M35882" t="s">
        <v>193</v>
      </c>
    </row>
    <row r="35883" spans="1:13" x14ac:dyDescent="0.2">
      <c r="A35883" s="3" t="s">
        <v>56</v>
      </c>
      <c r="B35883">
        <v>2020</v>
      </c>
      <c r="C35883" s="3" t="s">
        <v>35</v>
      </c>
      <c r="D35883" s="3" t="s">
        <v>44</v>
      </c>
      <c r="E35883" s="3" t="s">
        <v>45</v>
      </c>
      <c r="F35883" s="3" t="s">
        <v>33</v>
      </c>
      <c r="G35883">
        <v>2.9</v>
      </c>
      <c r="H35883">
        <v>11.961673536928009</v>
      </c>
      <c r="I35883">
        <v>98508</v>
      </c>
      <c r="J35883">
        <v>8780</v>
      </c>
      <c r="K35883" s="3" t="s">
        <v>34</v>
      </c>
      <c r="L35883" t="s">
        <v>190</v>
      </c>
      <c r="M35883" t="s">
        <v>191</v>
      </c>
    </row>
    <row r="35884" spans="1:13" x14ac:dyDescent="0.2">
      <c r="A35884" s="3" t="s">
        <v>108</v>
      </c>
      <c r="B35884">
        <v>2020</v>
      </c>
      <c r="C35884" s="3" t="s">
        <v>43</v>
      </c>
      <c r="D35884" s="3" t="s">
        <v>39</v>
      </c>
      <c r="E35884" s="3" t="s">
        <v>32</v>
      </c>
      <c r="F35884" s="3" t="s">
        <v>37</v>
      </c>
      <c r="G35884">
        <v>2.6</v>
      </c>
      <c r="H35884">
        <v>11.252339618180148</v>
      </c>
      <c r="I35884">
        <v>114864</v>
      </c>
      <c r="J35884">
        <v>2155</v>
      </c>
      <c r="K35884" s="3" t="s">
        <v>38</v>
      </c>
      <c r="L35884" t="s">
        <v>192</v>
      </c>
      <c r="M35884" t="s">
        <v>191</v>
      </c>
    </row>
    <row r="35885" spans="1:13" x14ac:dyDescent="0.2">
      <c r="A35885" s="3" t="s">
        <v>108</v>
      </c>
      <c r="B35885">
        <v>2020</v>
      </c>
      <c r="C35885" s="3" t="s">
        <v>51</v>
      </c>
      <c r="D35885" s="3" t="s">
        <v>55</v>
      </c>
      <c r="E35885" s="3" t="s">
        <v>45</v>
      </c>
      <c r="F35885" s="3" t="s">
        <v>33</v>
      </c>
      <c r="G35885">
        <v>4.4000000000000004</v>
      </c>
      <c r="H35885">
        <v>11.1403679146895</v>
      </c>
      <c r="I35885">
        <v>64773</v>
      </c>
      <c r="J35885">
        <v>5569</v>
      </c>
      <c r="K35885" s="3" t="s">
        <v>38</v>
      </c>
      <c r="L35885" t="s">
        <v>190</v>
      </c>
      <c r="M35885" t="s">
        <v>193</v>
      </c>
    </row>
    <row r="35886" spans="1:13" x14ac:dyDescent="0.2">
      <c r="A35886" s="3" t="s">
        <v>108</v>
      </c>
      <c r="B35886">
        <v>2020</v>
      </c>
      <c r="C35886" s="3" t="s">
        <v>47</v>
      </c>
      <c r="D35886" s="3" t="s">
        <v>46</v>
      </c>
      <c r="E35886" s="3" t="s">
        <v>45</v>
      </c>
      <c r="F35886" s="3" t="s">
        <v>33</v>
      </c>
      <c r="G35886">
        <v>3.2</v>
      </c>
      <c r="H35886">
        <v>9.8681194086983375</v>
      </c>
      <c r="I35886">
        <v>107402</v>
      </c>
      <c r="J35886">
        <v>5596</v>
      </c>
      <c r="K35886" s="3" t="s">
        <v>38</v>
      </c>
      <c r="L35886" t="s">
        <v>190</v>
      </c>
      <c r="M35886" t="s">
        <v>193</v>
      </c>
    </row>
    <row r="35887" spans="1:13" x14ac:dyDescent="0.2">
      <c r="A35887" s="3" t="s">
        <v>104</v>
      </c>
      <c r="B35887">
        <v>2020</v>
      </c>
      <c r="C35887" s="3" t="s">
        <v>43</v>
      </c>
      <c r="D35887" s="3" t="s">
        <v>31</v>
      </c>
      <c r="E35887" s="3" t="s">
        <v>50</v>
      </c>
      <c r="F35887" s="3" t="s">
        <v>33</v>
      </c>
      <c r="G35887">
        <v>3.6</v>
      </c>
      <c r="H35887">
        <v>11.414154302870207</v>
      </c>
      <c r="I35887">
        <v>102829</v>
      </c>
      <c r="J35887">
        <v>9637</v>
      </c>
      <c r="K35887" s="3" t="s">
        <v>34</v>
      </c>
      <c r="L35887" t="s">
        <v>194</v>
      </c>
      <c r="M35887" t="s">
        <v>193</v>
      </c>
    </row>
    <row r="35888" spans="1:13" x14ac:dyDescent="0.2">
      <c r="A35888" s="3" t="s">
        <v>106</v>
      </c>
      <c r="B35888">
        <v>2020</v>
      </c>
      <c r="C35888" s="3" t="s">
        <v>41</v>
      </c>
      <c r="D35888" s="3" t="s">
        <v>48</v>
      </c>
      <c r="E35888" s="3" t="s">
        <v>50</v>
      </c>
      <c r="F35888" s="3" t="s">
        <v>33</v>
      </c>
      <c r="G35888">
        <v>4</v>
      </c>
      <c r="H35888">
        <v>10.20322170601205</v>
      </c>
      <c r="I35888">
        <v>113134</v>
      </c>
      <c r="J35888">
        <v>6461</v>
      </c>
      <c r="K35888" s="3" t="s">
        <v>38</v>
      </c>
      <c r="L35888" t="s">
        <v>194</v>
      </c>
      <c r="M35888" t="s">
        <v>193</v>
      </c>
    </row>
    <row r="35889" spans="1:13" x14ac:dyDescent="0.2">
      <c r="A35889" s="3" t="s">
        <v>106</v>
      </c>
      <c r="B35889">
        <v>2020</v>
      </c>
      <c r="C35889" s="3" t="s">
        <v>41</v>
      </c>
      <c r="D35889" s="3" t="s">
        <v>44</v>
      </c>
      <c r="E35889" s="3" t="s">
        <v>45</v>
      </c>
      <c r="F35889" s="3" t="s">
        <v>37</v>
      </c>
      <c r="G35889">
        <v>2.6</v>
      </c>
      <c r="H35889">
        <v>11.280892519810102</v>
      </c>
      <c r="I35889">
        <v>38065</v>
      </c>
      <c r="J35889">
        <v>6090</v>
      </c>
      <c r="K35889" s="3" t="s">
        <v>38</v>
      </c>
      <c r="L35889" t="s">
        <v>190</v>
      </c>
      <c r="M35889" t="s">
        <v>191</v>
      </c>
    </row>
    <row r="35890" spans="1:13" x14ac:dyDescent="0.2">
      <c r="A35890" s="3" t="s">
        <v>53</v>
      </c>
      <c r="B35890">
        <v>2020</v>
      </c>
      <c r="C35890" s="3" t="s">
        <v>43</v>
      </c>
      <c r="D35890" s="3" t="s">
        <v>55</v>
      </c>
      <c r="E35890" s="3" t="s">
        <v>32</v>
      </c>
      <c r="F35890" s="3" t="s">
        <v>33</v>
      </c>
      <c r="G35890">
        <v>2.2000000000000002</v>
      </c>
      <c r="H35890">
        <v>11.947826390411326</v>
      </c>
      <c r="I35890">
        <v>100103</v>
      </c>
      <c r="J35890">
        <v>9122</v>
      </c>
      <c r="K35890" s="3" t="s">
        <v>34</v>
      </c>
      <c r="L35890" t="s">
        <v>192</v>
      </c>
      <c r="M35890" t="s">
        <v>191</v>
      </c>
    </row>
    <row r="35891" spans="1:13" x14ac:dyDescent="0.2">
      <c r="A35891" s="3" t="s">
        <v>53</v>
      </c>
      <c r="B35891">
        <v>2020</v>
      </c>
      <c r="C35891" s="3" t="s">
        <v>35</v>
      </c>
      <c r="D35891" s="3" t="s">
        <v>31</v>
      </c>
      <c r="E35891" s="3" t="s">
        <v>36</v>
      </c>
      <c r="F35891" s="3" t="s">
        <v>33</v>
      </c>
      <c r="G35891">
        <v>3.5</v>
      </c>
      <c r="H35891">
        <v>11.569768829187256</v>
      </c>
      <c r="I35891">
        <v>72862</v>
      </c>
      <c r="J35891">
        <v>9220</v>
      </c>
      <c r="K35891" s="3" t="s">
        <v>34</v>
      </c>
      <c r="L35891" t="s">
        <v>190</v>
      </c>
      <c r="M35891" t="s">
        <v>193</v>
      </c>
    </row>
    <row r="35892" spans="1:13" x14ac:dyDescent="0.2">
      <c r="A35892" s="3" t="s">
        <v>104</v>
      </c>
      <c r="B35892">
        <v>2020</v>
      </c>
      <c r="C35892" s="3" t="s">
        <v>43</v>
      </c>
      <c r="D35892" s="3" t="s">
        <v>31</v>
      </c>
      <c r="E35892" s="3" t="s">
        <v>36</v>
      </c>
      <c r="F35892" s="3" t="s">
        <v>33</v>
      </c>
      <c r="G35892">
        <v>3.2</v>
      </c>
      <c r="H35892">
        <v>10.904909561786402</v>
      </c>
      <c r="I35892">
        <v>108824</v>
      </c>
      <c r="J35892">
        <v>1472</v>
      </c>
      <c r="K35892" s="3" t="s">
        <v>38</v>
      </c>
      <c r="L35892" t="s">
        <v>190</v>
      </c>
      <c r="M35892" t="s">
        <v>193</v>
      </c>
    </row>
    <row r="35893" spans="1:13" x14ac:dyDescent="0.2">
      <c r="A35893" s="3" t="s">
        <v>49</v>
      </c>
      <c r="B35893">
        <v>2020</v>
      </c>
      <c r="C35893" s="3" t="s">
        <v>35</v>
      </c>
      <c r="D35893" s="3" t="s">
        <v>39</v>
      </c>
      <c r="E35893" s="3" t="s">
        <v>50</v>
      </c>
      <c r="F35893" s="3" t="s">
        <v>37</v>
      </c>
      <c r="G35893">
        <v>4.8</v>
      </c>
      <c r="H35893">
        <v>11.928169272041934</v>
      </c>
      <c r="I35893">
        <v>73096</v>
      </c>
      <c r="J35893">
        <v>1467</v>
      </c>
      <c r="K35893" s="3" t="s">
        <v>38</v>
      </c>
      <c r="L35893" t="s">
        <v>194</v>
      </c>
      <c r="M35893" t="s">
        <v>193</v>
      </c>
    </row>
    <row r="35894" spans="1:13" x14ac:dyDescent="0.2">
      <c r="A35894" s="3" t="s">
        <v>106</v>
      </c>
      <c r="B35894">
        <v>2020</v>
      </c>
      <c r="C35894" s="3" t="s">
        <v>51</v>
      </c>
      <c r="D35894" s="3" t="s">
        <v>39</v>
      </c>
      <c r="E35894" s="3" t="s">
        <v>45</v>
      </c>
      <c r="F35894" s="3" t="s">
        <v>33</v>
      </c>
      <c r="G35894">
        <v>2.5</v>
      </c>
      <c r="H35894">
        <v>10.624468747775484</v>
      </c>
      <c r="I35894">
        <v>82340</v>
      </c>
      <c r="J35894">
        <v>9244</v>
      </c>
      <c r="K35894" s="3" t="s">
        <v>34</v>
      </c>
      <c r="L35894" t="s">
        <v>190</v>
      </c>
      <c r="M35894" t="s">
        <v>191</v>
      </c>
    </row>
    <row r="35895" spans="1:13" x14ac:dyDescent="0.2">
      <c r="A35895" s="3" t="s">
        <v>54</v>
      </c>
      <c r="B35895">
        <v>2020</v>
      </c>
      <c r="C35895" s="3" t="s">
        <v>30</v>
      </c>
      <c r="D35895" s="3" t="s">
        <v>48</v>
      </c>
      <c r="E35895" s="3" t="s">
        <v>45</v>
      </c>
      <c r="F35895" s="3" t="s">
        <v>37</v>
      </c>
      <c r="G35895">
        <v>2.5</v>
      </c>
      <c r="H35895">
        <v>10.343386292962181</v>
      </c>
      <c r="I35895">
        <v>66310</v>
      </c>
      <c r="J35895">
        <v>2748</v>
      </c>
      <c r="K35895" s="3" t="s">
        <v>38</v>
      </c>
      <c r="L35895" t="s">
        <v>190</v>
      </c>
      <c r="M35895" t="s">
        <v>191</v>
      </c>
    </row>
    <row r="35896" spans="1:13" x14ac:dyDescent="0.2">
      <c r="A35896" s="3" t="s">
        <v>52</v>
      </c>
      <c r="B35896">
        <v>2020</v>
      </c>
      <c r="C35896" s="3" t="s">
        <v>41</v>
      </c>
      <c r="D35896" s="3" t="s">
        <v>39</v>
      </c>
      <c r="E35896" s="3" t="s">
        <v>32</v>
      </c>
      <c r="F35896" s="3" t="s">
        <v>33</v>
      </c>
      <c r="G35896">
        <v>1.8</v>
      </c>
      <c r="H35896">
        <v>11.596935676297393</v>
      </c>
      <c r="I35896">
        <v>77591</v>
      </c>
      <c r="J35896">
        <v>365</v>
      </c>
      <c r="K35896" s="3" t="s">
        <v>38</v>
      </c>
      <c r="L35896" t="s">
        <v>192</v>
      </c>
      <c r="M35896" t="s">
        <v>191</v>
      </c>
    </row>
    <row r="35897" spans="1:13" x14ac:dyDescent="0.2">
      <c r="A35897" s="3" t="s">
        <v>107</v>
      </c>
      <c r="B35897">
        <v>2020</v>
      </c>
      <c r="C35897" s="3" t="s">
        <v>47</v>
      </c>
      <c r="D35897" s="3" t="s">
        <v>44</v>
      </c>
      <c r="E35897" s="3" t="s">
        <v>45</v>
      </c>
      <c r="F35897" s="3" t="s">
        <v>37</v>
      </c>
      <c r="G35897">
        <v>1.7</v>
      </c>
      <c r="H35897">
        <v>9.2317103977123747</v>
      </c>
      <c r="I35897">
        <v>62999</v>
      </c>
      <c r="J35897">
        <v>2284</v>
      </c>
      <c r="K35897" s="3" t="s">
        <v>38</v>
      </c>
      <c r="L35897" t="s">
        <v>190</v>
      </c>
      <c r="M35897" t="s">
        <v>191</v>
      </c>
    </row>
    <row r="35898" spans="1:13" x14ac:dyDescent="0.2">
      <c r="A35898" s="3" t="s">
        <v>105</v>
      </c>
      <c r="B35898">
        <v>2020</v>
      </c>
      <c r="C35898" s="3" t="s">
        <v>51</v>
      </c>
      <c r="D35898" s="3" t="s">
        <v>48</v>
      </c>
      <c r="E35898" s="3" t="s">
        <v>50</v>
      </c>
      <c r="F35898" s="3" t="s">
        <v>33</v>
      </c>
      <c r="G35898">
        <v>1.5</v>
      </c>
      <c r="H35898">
        <v>11.277190473141195</v>
      </c>
      <c r="I35898">
        <v>107597</v>
      </c>
      <c r="J35898">
        <v>7217</v>
      </c>
      <c r="K35898" s="3" t="s">
        <v>34</v>
      </c>
      <c r="L35898" t="s">
        <v>194</v>
      </c>
      <c r="M35898" t="s">
        <v>191</v>
      </c>
    </row>
    <row r="35899" spans="1:13" x14ac:dyDescent="0.2">
      <c r="A35899" s="3" t="s">
        <v>54</v>
      </c>
      <c r="B35899">
        <v>2020</v>
      </c>
      <c r="C35899" s="3" t="s">
        <v>51</v>
      </c>
      <c r="D35899" s="3" t="s">
        <v>31</v>
      </c>
      <c r="E35899" s="3" t="s">
        <v>50</v>
      </c>
      <c r="F35899" s="3" t="s">
        <v>37</v>
      </c>
      <c r="G35899">
        <v>1.5</v>
      </c>
      <c r="H35899">
        <v>10.702502620019327</v>
      </c>
      <c r="I35899">
        <v>111529</v>
      </c>
      <c r="J35899">
        <v>2459</v>
      </c>
      <c r="K35899" s="3" t="s">
        <v>38</v>
      </c>
      <c r="L35899" t="s">
        <v>194</v>
      </c>
      <c r="M35899" t="s">
        <v>191</v>
      </c>
    </row>
    <row r="35900" spans="1:13" x14ac:dyDescent="0.2">
      <c r="A35900" s="3" t="s">
        <v>105</v>
      </c>
      <c r="B35900">
        <v>2020</v>
      </c>
      <c r="C35900" s="3" t="s">
        <v>30</v>
      </c>
      <c r="D35900" s="3" t="s">
        <v>44</v>
      </c>
      <c r="E35900" s="3" t="s">
        <v>50</v>
      </c>
      <c r="F35900" s="3" t="s">
        <v>33</v>
      </c>
      <c r="G35900">
        <v>3.6</v>
      </c>
      <c r="H35900">
        <v>12.162784069831478</v>
      </c>
      <c r="I35900">
        <v>46058</v>
      </c>
      <c r="J35900">
        <v>9257</v>
      </c>
      <c r="K35900" s="3" t="s">
        <v>34</v>
      </c>
      <c r="L35900" t="s">
        <v>194</v>
      </c>
      <c r="M35900" t="s">
        <v>193</v>
      </c>
    </row>
    <row r="35901" spans="1:13" x14ac:dyDescent="0.2">
      <c r="A35901" s="3" t="s">
        <v>49</v>
      </c>
      <c r="B35901">
        <v>2020</v>
      </c>
      <c r="C35901" s="3" t="s">
        <v>47</v>
      </c>
      <c r="D35901" s="3" t="s">
        <v>55</v>
      </c>
      <c r="E35901" s="3" t="s">
        <v>36</v>
      </c>
      <c r="F35901" s="3" t="s">
        <v>37</v>
      </c>
      <c r="G35901">
        <v>4</v>
      </c>
      <c r="H35901">
        <v>12.112876729095055</v>
      </c>
      <c r="I35901">
        <v>98363</v>
      </c>
      <c r="J35901">
        <v>9468</v>
      </c>
      <c r="K35901" s="3" t="s">
        <v>34</v>
      </c>
      <c r="L35901" t="s">
        <v>190</v>
      </c>
      <c r="M35901" t="s">
        <v>193</v>
      </c>
    </row>
    <row r="35902" spans="1:13" x14ac:dyDescent="0.2">
      <c r="A35902" s="3" t="s">
        <v>49</v>
      </c>
      <c r="B35902">
        <v>2020</v>
      </c>
      <c r="C35902" s="3" t="s">
        <v>43</v>
      </c>
      <c r="D35902" s="3" t="s">
        <v>31</v>
      </c>
      <c r="E35902" s="3" t="s">
        <v>50</v>
      </c>
      <c r="F35902" s="3" t="s">
        <v>33</v>
      </c>
      <c r="G35902">
        <v>1.6</v>
      </c>
      <c r="H35902">
        <v>11.471436581462269</v>
      </c>
      <c r="I35902">
        <v>40952</v>
      </c>
      <c r="J35902">
        <v>8261</v>
      </c>
      <c r="K35902" s="3" t="s">
        <v>34</v>
      </c>
      <c r="L35902" t="s">
        <v>194</v>
      </c>
      <c r="M35902" t="s">
        <v>191</v>
      </c>
    </row>
    <row r="35903" spans="1:13" x14ac:dyDescent="0.2">
      <c r="A35903" s="3" t="s">
        <v>40</v>
      </c>
      <c r="B35903">
        <v>2020</v>
      </c>
      <c r="C35903" s="3" t="s">
        <v>41</v>
      </c>
      <c r="D35903" s="3" t="s">
        <v>46</v>
      </c>
      <c r="E35903" s="3" t="s">
        <v>36</v>
      </c>
      <c r="F35903" s="3" t="s">
        <v>33</v>
      </c>
      <c r="G35903">
        <v>4.3</v>
      </c>
      <c r="H35903">
        <v>12.090010628072024</v>
      </c>
      <c r="I35903">
        <v>62610</v>
      </c>
      <c r="J35903">
        <v>2649</v>
      </c>
      <c r="K35903" s="3" t="s">
        <v>38</v>
      </c>
      <c r="L35903" t="s">
        <v>190</v>
      </c>
      <c r="M35903" t="s">
        <v>193</v>
      </c>
    </row>
    <row r="35904" spans="1:13" x14ac:dyDescent="0.2">
      <c r="A35904" s="3" t="s">
        <v>56</v>
      </c>
      <c r="B35904">
        <v>2020</v>
      </c>
      <c r="C35904" s="3" t="s">
        <v>41</v>
      </c>
      <c r="D35904" s="3" t="s">
        <v>55</v>
      </c>
      <c r="E35904" s="3" t="s">
        <v>32</v>
      </c>
      <c r="F35904" s="3" t="s">
        <v>37</v>
      </c>
      <c r="G35904">
        <v>2.7</v>
      </c>
      <c r="H35904">
        <v>11.997836179445496</v>
      </c>
      <c r="I35904">
        <v>40976</v>
      </c>
      <c r="J35904">
        <v>9924</v>
      </c>
      <c r="K35904" s="3" t="s">
        <v>34</v>
      </c>
      <c r="L35904" t="s">
        <v>192</v>
      </c>
      <c r="M35904" t="s">
        <v>191</v>
      </c>
    </row>
    <row r="35905" spans="1:13" x14ac:dyDescent="0.2">
      <c r="A35905" s="3" t="s">
        <v>56</v>
      </c>
      <c r="B35905">
        <v>2020</v>
      </c>
      <c r="C35905" s="3" t="s">
        <v>43</v>
      </c>
      <c r="D35905" s="3" t="s">
        <v>48</v>
      </c>
      <c r="E35905" s="3" t="s">
        <v>45</v>
      </c>
      <c r="F35905" s="3" t="s">
        <v>33</v>
      </c>
      <c r="G35905">
        <v>4.5</v>
      </c>
      <c r="H35905">
        <v>11.252028124044102</v>
      </c>
      <c r="I35905">
        <v>37421</v>
      </c>
      <c r="J35905">
        <v>7625</v>
      </c>
      <c r="K35905" s="3" t="s">
        <v>34</v>
      </c>
      <c r="L35905" t="s">
        <v>190</v>
      </c>
      <c r="M35905" t="s">
        <v>193</v>
      </c>
    </row>
    <row r="35906" spans="1:13" x14ac:dyDescent="0.2">
      <c r="A35906" s="3" t="s">
        <v>107</v>
      </c>
      <c r="B35906">
        <v>2020</v>
      </c>
      <c r="C35906" s="3" t="s">
        <v>47</v>
      </c>
      <c r="D35906" s="3" t="s">
        <v>46</v>
      </c>
      <c r="E35906" s="3" t="s">
        <v>45</v>
      </c>
      <c r="F35906" s="3" t="s">
        <v>37</v>
      </c>
      <c r="G35906">
        <v>3.5</v>
      </c>
      <c r="H35906">
        <v>11.900837413830804</v>
      </c>
      <c r="I35906">
        <v>103652</v>
      </c>
      <c r="J35906">
        <v>7689</v>
      </c>
      <c r="K35906" s="3" t="s">
        <v>34</v>
      </c>
      <c r="L35906" t="s">
        <v>190</v>
      </c>
      <c r="M35906" t="s">
        <v>193</v>
      </c>
    </row>
    <row r="35907" spans="1:13" x14ac:dyDescent="0.2">
      <c r="A35907" s="3" t="s">
        <v>52</v>
      </c>
      <c r="B35907">
        <v>2020</v>
      </c>
      <c r="C35907" s="3" t="s">
        <v>35</v>
      </c>
      <c r="D35907" s="3" t="s">
        <v>48</v>
      </c>
      <c r="E35907" s="3" t="s">
        <v>50</v>
      </c>
      <c r="F35907" s="3" t="s">
        <v>37</v>
      </c>
      <c r="G35907">
        <v>4.7</v>
      </c>
      <c r="H35907">
        <v>12.165771348756648</v>
      </c>
      <c r="I35907">
        <v>59594</v>
      </c>
      <c r="J35907">
        <v>4942</v>
      </c>
      <c r="K35907" s="3" t="s">
        <v>38</v>
      </c>
      <c r="L35907" t="s">
        <v>194</v>
      </c>
      <c r="M35907" t="s">
        <v>193</v>
      </c>
    </row>
    <row r="35908" spans="1:13" x14ac:dyDescent="0.2">
      <c r="A35908" s="3" t="s">
        <v>52</v>
      </c>
      <c r="B35908">
        <v>2020</v>
      </c>
      <c r="C35908" s="3" t="s">
        <v>41</v>
      </c>
      <c r="D35908" s="3" t="s">
        <v>39</v>
      </c>
      <c r="E35908" s="3" t="s">
        <v>32</v>
      </c>
      <c r="F35908" s="3" t="s">
        <v>33</v>
      </c>
      <c r="G35908">
        <v>1.5</v>
      </c>
      <c r="H35908">
        <v>12.133184698074338</v>
      </c>
      <c r="I35908">
        <v>87042</v>
      </c>
      <c r="J35908">
        <v>652</v>
      </c>
      <c r="K35908" s="3" t="s">
        <v>38</v>
      </c>
      <c r="L35908" t="s">
        <v>192</v>
      </c>
      <c r="M35908" t="s">
        <v>191</v>
      </c>
    </row>
    <row r="35909" spans="1:13" x14ac:dyDescent="0.2">
      <c r="A35909" s="3" t="s">
        <v>54</v>
      </c>
      <c r="B35909">
        <v>2020</v>
      </c>
      <c r="C35909" s="3" t="s">
        <v>35</v>
      </c>
      <c r="D35909" s="3" t="s">
        <v>31</v>
      </c>
      <c r="E35909" s="3" t="s">
        <v>36</v>
      </c>
      <c r="F35909" s="3" t="s">
        <v>33</v>
      </c>
      <c r="G35909">
        <v>2.2999999999999998</v>
      </c>
      <c r="H35909">
        <v>11.760371308807404</v>
      </c>
      <c r="I35909">
        <v>44523</v>
      </c>
      <c r="J35909">
        <v>6746</v>
      </c>
      <c r="K35909" s="3" t="s">
        <v>38</v>
      </c>
      <c r="L35909" t="s">
        <v>190</v>
      </c>
      <c r="M35909" t="s">
        <v>191</v>
      </c>
    </row>
    <row r="35910" spans="1:13" x14ac:dyDescent="0.2">
      <c r="A35910" s="3" t="s">
        <v>107</v>
      </c>
      <c r="B35910">
        <v>2020</v>
      </c>
      <c r="C35910" s="3" t="s">
        <v>30</v>
      </c>
      <c r="D35910" s="3" t="s">
        <v>31</v>
      </c>
      <c r="E35910" s="3" t="s">
        <v>36</v>
      </c>
      <c r="F35910" s="3" t="s">
        <v>37</v>
      </c>
      <c r="G35910">
        <v>3.2</v>
      </c>
      <c r="H35910">
        <v>11.43323269606098</v>
      </c>
      <c r="I35910">
        <v>52091</v>
      </c>
      <c r="J35910">
        <v>2729</v>
      </c>
      <c r="K35910" s="3" t="s">
        <v>38</v>
      </c>
      <c r="L35910" t="s">
        <v>190</v>
      </c>
      <c r="M35910" t="s">
        <v>193</v>
      </c>
    </row>
    <row r="35911" spans="1:13" x14ac:dyDescent="0.2">
      <c r="A35911" s="3" t="s">
        <v>104</v>
      </c>
      <c r="B35911">
        <v>2020</v>
      </c>
      <c r="C35911" s="3" t="s">
        <v>43</v>
      </c>
      <c r="D35911" s="3" t="s">
        <v>44</v>
      </c>
      <c r="E35911" s="3" t="s">
        <v>32</v>
      </c>
      <c r="F35911" s="3" t="s">
        <v>37</v>
      </c>
      <c r="G35911">
        <v>3.9</v>
      </c>
      <c r="H35911">
        <v>11.538515235969225</v>
      </c>
      <c r="I35911">
        <v>40425</v>
      </c>
      <c r="J35911">
        <v>8550</v>
      </c>
      <c r="K35911" s="3" t="s">
        <v>34</v>
      </c>
      <c r="L35911" t="s">
        <v>192</v>
      </c>
      <c r="M35911" t="s">
        <v>193</v>
      </c>
    </row>
    <row r="35912" spans="1:13" x14ac:dyDescent="0.2">
      <c r="A35912" s="3" t="s">
        <v>108</v>
      </c>
      <c r="B35912">
        <v>2020</v>
      </c>
      <c r="C35912" s="3" t="s">
        <v>30</v>
      </c>
      <c r="D35912" s="3" t="s">
        <v>55</v>
      </c>
      <c r="E35912" s="3" t="s">
        <v>50</v>
      </c>
      <c r="F35912" s="3" t="s">
        <v>33</v>
      </c>
      <c r="G35912">
        <v>2.1</v>
      </c>
      <c r="H35912">
        <v>11.283386506567158</v>
      </c>
      <c r="I35912">
        <v>112348</v>
      </c>
      <c r="J35912">
        <v>223</v>
      </c>
      <c r="K35912" s="3" t="s">
        <v>38</v>
      </c>
      <c r="L35912" t="s">
        <v>194</v>
      </c>
      <c r="M35912" t="s">
        <v>191</v>
      </c>
    </row>
    <row r="35913" spans="1:13" x14ac:dyDescent="0.2">
      <c r="A35913" s="3" t="s">
        <v>54</v>
      </c>
      <c r="B35913">
        <v>2020</v>
      </c>
      <c r="C35913" s="3" t="s">
        <v>47</v>
      </c>
      <c r="D35913" s="3" t="s">
        <v>48</v>
      </c>
      <c r="E35913" s="3" t="s">
        <v>45</v>
      </c>
      <c r="F35913" s="3" t="s">
        <v>37</v>
      </c>
      <c r="G35913">
        <v>3.5</v>
      </c>
      <c r="H35913">
        <v>11.911614332799092</v>
      </c>
      <c r="I35913">
        <v>33261</v>
      </c>
      <c r="J35913">
        <v>7885</v>
      </c>
      <c r="K35913" s="3" t="s">
        <v>34</v>
      </c>
      <c r="L35913" t="s">
        <v>190</v>
      </c>
      <c r="M35913" t="s">
        <v>193</v>
      </c>
    </row>
    <row r="35914" spans="1:13" x14ac:dyDescent="0.2">
      <c r="A35914" s="3" t="s">
        <v>105</v>
      </c>
      <c r="B35914">
        <v>2020</v>
      </c>
      <c r="C35914" s="3" t="s">
        <v>35</v>
      </c>
      <c r="D35914" s="3" t="s">
        <v>48</v>
      </c>
      <c r="E35914" s="3" t="s">
        <v>45</v>
      </c>
      <c r="F35914" s="3" t="s">
        <v>37</v>
      </c>
      <c r="G35914">
        <v>2.8</v>
      </c>
      <c r="H35914">
        <v>11.572523677856253</v>
      </c>
      <c r="I35914">
        <v>41298</v>
      </c>
      <c r="J35914">
        <v>9981</v>
      </c>
      <c r="K35914" s="3" t="s">
        <v>34</v>
      </c>
      <c r="L35914" t="s">
        <v>190</v>
      </c>
      <c r="M35914" t="s">
        <v>191</v>
      </c>
    </row>
    <row r="35915" spans="1:13" x14ac:dyDescent="0.2">
      <c r="A35915" s="3" t="s">
        <v>108</v>
      </c>
      <c r="B35915">
        <v>2020</v>
      </c>
      <c r="C35915" s="3" t="s">
        <v>43</v>
      </c>
      <c r="D35915" s="3" t="s">
        <v>44</v>
      </c>
      <c r="E35915" s="3" t="s">
        <v>32</v>
      </c>
      <c r="F35915" s="3" t="s">
        <v>37</v>
      </c>
      <c r="G35915">
        <v>2.5</v>
      </c>
      <c r="H35915">
        <v>11.745250734999278</v>
      </c>
      <c r="I35915">
        <v>49530</v>
      </c>
      <c r="J35915">
        <v>7053</v>
      </c>
      <c r="K35915" s="3" t="s">
        <v>34</v>
      </c>
      <c r="L35915" t="s">
        <v>192</v>
      </c>
      <c r="M35915" t="s">
        <v>191</v>
      </c>
    </row>
    <row r="35916" spans="1:13" x14ac:dyDescent="0.2">
      <c r="A35916" s="3" t="s">
        <v>49</v>
      </c>
      <c r="B35916">
        <v>2020</v>
      </c>
      <c r="C35916" s="3" t="s">
        <v>43</v>
      </c>
      <c r="D35916" s="3" t="s">
        <v>31</v>
      </c>
      <c r="E35916" s="3" t="s">
        <v>50</v>
      </c>
      <c r="F35916" s="3" t="s">
        <v>33</v>
      </c>
      <c r="G35916">
        <v>2.2999999999999998</v>
      </c>
      <c r="H35916">
        <v>10.718321251352673</v>
      </c>
      <c r="I35916">
        <v>77788</v>
      </c>
      <c r="J35916">
        <v>4899</v>
      </c>
      <c r="K35916" s="3" t="s">
        <v>38</v>
      </c>
      <c r="L35916" t="s">
        <v>194</v>
      </c>
      <c r="M35916" t="s">
        <v>191</v>
      </c>
    </row>
    <row r="35917" spans="1:13" x14ac:dyDescent="0.2">
      <c r="A35917" s="3" t="s">
        <v>52</v>
      </c>
      <c r="B35917">
        <v>2020</v>
      </c>
      <c r="C35917" s="3" t="s">
        <v>41</v>
      </c>
      <c r="D35917" s="3" t="s">
        <v>44</v>
      </c>
      <c r="E35917" s="3" t="s">
        <v>36</v>
      </c>
      <c r="F35917" s="3" t="s">
        <v>37</v>
      </c>
      <c r="G35917">
        <v>4.5</v>
      </c>
      <c r="H35917">
        <v>12.017747100818513</v>
      </c>
      <c r="I35917">
        <v>57327</v>
      </c>
      <c r="J35917">
        <v>3430</v>
      </c>
      <c r="K35917" s="3" t="s">
        <v>38</v>
      </c>
      <c r="L35917" t="s">
        <v>190</v>
      </c>
      <c r="M35917" t="s">
        <v>193</v>
      </c>
    </row>
    <row r="35918" spans="1:13" x14ac:dyDescent="0.2">
      <c r="A35918" s="3" t="s">
        <v>52</v>
      </c>
      <c r="B35918">
        <v>2020</v>
      </c>
      <c r="C35918" s="3" t="s">
        <v>51</v>
      </c>
      <c r="D35918" s="3" t="s">
        <v>31</v>
      </c>
      <c r="E35918" s="3" t="s">
        <v>36</v>
      </c>
      <c r="F35918" s="3" t="s">
        <v>37</v>
      </c>
      <c r="G35918">
        <v>3.9</v>
      </c>
      <c r="H35918">
        <v>11.660655576994564</v>
      </c>
      <c r="I35918">
        <v>69609</v>
      </c>
      <c r="J35918">
        <v>6304</v>
      </c>
      <c r="K35918" s="3" t="s">
        <v>38</v>
      </c>
      <c r="L35918" t="s">
        <v>190</v>
      </c>
      <c r="M35918" t="s">
        <v>193</v>
      </c>
    </row>
    <row r="35919" spans="1:13" x14ac:dyDescent="0.2">
      <c r="A35919" s="3" t="s">
        <v>40</v>
      </c>
      <c r="B35919">
        <v>2020</v>
      </c>
      <c r="C35919" s="3" t="s">
        <v>43</v>
      </c>
      <c r="D35919" s="3" t="s">
        <v>46</v>
      </c>
      <c r="E35919" s="3" t="s">
        <v>32</v>
      </c>
      <c r="F35919" s="3" t="s">
        <v>37</v>
      </c>
      <c r="G35919">
        <v>5</v>
      </c>
      <c r="H35919">
        <v>10.71798916150825</v>
      </c>
      <c r="I35919">
        <v>58641</v>
      </c>
      <c r="J35919">
        <v>6054</v>
      </c>
      <c r="K35919" s="3" t="s">
        <v>38</v>
      </c>
      <c r="L35919" t="s">
        <v>192</v>
      </c>
      <c r="M35919" t="s">
        <v>193</v>
      </c>
    </row>
    <row r="35920" spans="1:13" x14ac:dyDescent="0.2">
      <c r="A35920" s="3" t="s">
        <v>104</v>
      </c>
      <c r="B35920">
        <v>2020</v>
      </c>
      <c r="C35920" s="3" t="s">
        <v>35</v>
      </c>
      <c r="D35920" s="3" t="s">
        <v>39</v>
      </c>
      <c r="E35920" s="3" t="s">
        <v>36</v>
      </c>
      <c r="F35920" s="3" t="s">
        <v>37</v>
      </c>
      <c r="G35920">
        <v>4.2</v>
      </c>
      <c r="H35920">
        <v>10.336794779872381</v>
      </c>
      <c r="I35920">
        <v>67571</v>
      </c>
      <c r="J35920">
        <v>5970</v>
      </c>
      <c r="K35920" s="3" t="s">
        <v>38</v>
      </c>
      <c r="L35920" t="s">
        <v>190</v>
      </c>
      <c r="M35920" t="s">
        <v>193</v>
      </c>
    </row>
    <row r="35921" spans="1:13" x14ac:dyDescent="0.2">
      <c r="A35921" s="3" t="s">
        <v>49</v>
      </c>
      <c r="B35921">
        <v>2020</v>
      </c>
      <c r="C35921" s="3" t="s">
        <v>41</v>
      </c>
      <c r="D35921" s="3" t="s">
        <v>31</v>
      </c>
      <c r="E35921" s="3" t="s">
        <v>45</v>
      </c>
      <c r="F35921" s="3" t="s">
        <v>37</v>
      </c>
      <c r="G35921">
        <v>3.9</v>
      </c>
      <c r="H35921">
        <v>10.661673129275295</v>
      </c>
      <c r="I35921">
        <v>39278</v>
      </c>
      <c r="J35921">
        <v>3592</v>
      </c>
      <c r="K35921" s="3" t="s">
        <v>38</v>
      </c>
      <c r="L35921" t="s">
        <v>190</v>
      </c>
      <c r="M35921" t="s">
        <v>193</v>
      </c>
    </row>
    <row r="35922" spans="1:13" x14ac:dyDescent="0.2">
      <c r="A35922" s="3" t="s">
        <v>49</v>
      </c>
      <c r="B35922">
        <v>2020</v>
      </c>
      <c r="C35922" s="3" t="s">
        <v>51</v>
      </c>
      <c r="D35922" s="3" t="s">
        <v>39</v>
      </c>
      <c r="E35922" s="3" t="s">
        <v>50</v>
      </c>
      <c r="F35922" s="3" t="s">
        <v>37</v>
      </c>
      <c r="G35922">
        <v>1.7</v>
      </c>
      <c r="H35922">
        <v>11.571005676046752</v>
      </c>
      <c r="I35922">
        <v>32440</v>
      </c>
      <c r="J35922">
        <v>7013</v>
      </c>
      <c r="K35922" s="3" t="s">
        <v>34</v>
      </c>
      <c r="L35922" t="s">
        <v>194</v>
      </c>
      <c r="M35922" t="s">
        <v>191</v>
      </c>
    </row>
    <row r="35923" spans="1:13" x14ac:dyDescent="0.2">
      <c r="A35923" s="3" t="s">
        <v>52</v>
      </c>
      <c r="B35923">
        <v>2020</v>
      </c>
      <c r="C35923" s="3" t="s">
        <v>51</v>
      </c>
      <c r="D35923" s="3" t="s">
        <v>46</v>
      </c>
      <c r="E35923" s="3" t="s">
        <v>32</v>
      </c>
      <c r="F35923" s="3" t="s">
        <v>37</v>
      </c>
      <c r="G35923">
        <v>2.9</v>
      </c>
      <c r="H35923">
        <v>11.799719643360714</v>
      </c>
      <c r="I35923">
        <v>52360</v>
      </c>
      <c r="J35923">
        <v>4541</v>
      </c>
      <c r="K35923" s="3" t="s">
        <v>38</v>
      </c>
      <c r="L35923" t="s">
        <v>192</v>
      </c>
      <c r="M35923" t="s">
        <v>191</v>
      </c>
    </row>
    <row r="35924" spans="1:13" x14ac:dyDescent="0.2">
      <c r="A35924" s="3" t="s">
        <v>40</v>
      </c>
      <c r="B35924">
        <v>2020</v>
      </c>
      <c r="C35924" s="3" t="s">
        <v>43</v>
      </c>
      <c r="D35924" s="3" t="s">
        <v>46</v>
      </c>
      <c r="E35924" s="3" t="s">
        <v>36</v>
      </c>
      <c r="F35924" s="3" t="s">
        <v>33</v>
      </c>
      <c r="G35924">
        <v>2.5</v>
      </c>
      <c r="H35924">
        <v>11.680801519415963</v>
      </c>
      <c r="I35924">
        <v>91063</v>
      </c>
      <c r="J35924">
        <v>7130</v>
      </c>
      <c r="K35924" s="3" t="s">
        <v>34</v>
      </c>
      <c r="L35924" t="s">
        <v>190</v>
      </c>
      <c r="M35924" t="s">
        <v>191</v>
      </c>
    </row>
    <row r="35925" spans="1:13" x14ac:dyDescent="0.2">
      <c r="A35925" s="3" t="s">
        <v>52</v>
      </c>
      <c r="B35925">
        <v>2020</v>
      </c>
      <c r="C35925" s="3" t="s">
        <v>30</v>
      </c>
      <c r="D35925" s="3" t="s">
        <v>48</v>
      </c>
      <c r="E35925" s="3" t="s">
        <v>45</v>
      </c>
      <c r="F35925" s="3" t="s">
        <v>33</v>
      </c>
      <c r="G35925">
        <v>5</v>
      </c>
      <c r="H35925">
        <v>10.369985042452576</v>
      </c>
      <c r="I35925">
        <v>33753</v>
      </c>
      <c r="J35925">
        <v>2257</v>
      </c>
      <c r="K35925" s="3" t="s">
        <v>38</v>
      </c>
      <c r="L35925" t="s">
        <v>190</v>
      </c>
      <c r="M35925" t="s">
        <v>193</v>
      </c>
    </row>
    <row r="35926" spans="1:13" x14ac:dyDescent="0.2">
      <c r="A35926" s="3" t="s">
        <v>52</v>
      </c>
      <c r="B35926">
        <v>2020</v>
      </c>
      <c r="C35926" s="3" t="s">
        <v>51</v>
      </c>
      <c r="D35926" s="3" t="s">
        <v>31</v>
      </c>
      <c r="E35926" s="3" t="s">
        <v>36</v>
      </c>
      <c r="F35926" s="3" t="s">
        <v>37</v>
      </c>
      <c r="G35926">
        <v>2.7</v>
      </c>
      <c r="H35926">
        <v>11.821696102251876</v>
      </c>
      <c r="I35926">
        <v>83584</v>
      </c>
      <c r="J35926">
        <v>3556</v>
      </c>
      <c r="K35926" s="3" t="s">
        <v>38</v>
      </c>
      <c r="L35926" t="s">
        <v>190</v>
      </c>
      <c r="M35926" t="s">
        <v>191</v>
      </c>
    </row>
    <row r="35927" spans="1:13" x14ac:dyDescent="0.2">
      <c r="A35927" s="3" t="s">
        <v>49</v>
      </c>
      <c r="B35927">
        <v>2020</v>
      </c>
      <c r="C35927" s="3" t="s">
        <v>51</v>
      </c>
      <c r="D35927" s="3" t="s">
        <v>44</v>
      </c>
      <c r="E35927" s="3" t="s">
        <v>50</v>
      </c>
      <c r="F35927" s="3" t="s">
        <v>37</v>
      </c>
      <c r="G35927">
        <v>2.2999999999999998</v>
      </c>
      <c r="H35927">
        <v>11.820035094388105</v>
      </c>
      <c r="I35927">
        <v>35190</v>
      </c>
      <c r="J35927">
        <v>435</v>
      </c>
      <c r="K35927" s="3" t="s">
        <v>38</v>
      </c>
      <c r="L35927" t="s">
        <v>194</v>
      </c>
      <c r="M35927" t="s">
        <v>191</v>
      </c>
    </row>
    <row r="35928" spans="1:13" x14ac:dyDescent="0.2">
      <c r="A35928" s="3" t="s">
        <v>104</v>
      </c>
      <c r="B35928">
        <v>2020</v>
      </c>
      <c r="C35928" s="3" t="s">
        <v>41</v>
      </c>
      <c r="D35928" s="3" t="s">
        <v>39</v>
      </c>
      <c r="E35928" s="3" t="s">
        <v>45</v>
      </c>
      <c r="F35928" s="3" t="s">
        <v>37</v>
      </c>
      <c r="G35928">
        <v>3.3</v>
      </c>
      <c r="H35928">
        <v>10.931069180548855</v>
      </c>
      <c r="I35928">
        <v>39717</v>
      </c>
      <c r="J35928">
        <v>7280</v>
      </c>
      <c r="K35928" s="3" t="s">
        <v>34</v>
      </c>
      <c r="L35928" t="s">
        <v>190</v>
      </c>
      <c r="M35928" t="s">
        <v>193</v>
      </c>
    </row>
    <row r="35929" spans="1:13" x14ac:dyDescent="0.2">
      <c r="A35929" s="3" t="s">
        <v>54</v>
      </c>
      <c r="B35929">
        <v>2020</v>
      </c>
      <c r="C35929" s="3" t="s">
        <v>35</v>
      </c>
      <c r="D35929" s="3" t="s">
        <v>31</v>
      </c>
      <c r="E35929" s="3" t="s">
        <v>36</v>
      </c>
      <c r="F35929" s="3" t="s">
        <v>37</v>
      </c>
      <c r="G35929">
        <v>4.5</v>
      </c>
      <c r="H35929">
        <v>8.3779311240827301</v>
      </c>
      <c r="I35929">
        <v>32552</v>
      </c>
      <c r="J35929">
        <v>993</v>
      </c>
      <c r="K35929" s="3" t="s">
        <v>38</v>
      </c>
      <c r="L35929" t="s">
        <v>190</v>
      </c>
      <c r="M35929" t="s">
        <v>193</v>
      </c>
    </row>
    <row r="35930" spans="1:13" x14ac:dyDescent="0.2">
      <c r="A35930" s="3" t="s">
        <v>104</v>
      </c>
      <c r="B35930">
        <v>2020</v>
      </c>
      <c r="C35930" s="3" t="s">
        <v>30</v>
      </c>
      <c r="D35930" s="3" t="s">
        <v>55</v>
      </c>
      <c r="E35930" s="3" t="s">
        <v>36</v>
      </c>
      <c r="F35930" s="3" t="s">
        <v>33</v>
      </c>
      <c r="G35930">
        <v>4.2</v>
      </c>
      <c r="H35930">
        <v>10.799922455698933</v>
      </c>
      <c r="I35930">
        <v>47554</v>
      </c>
      <c r="J35930">
        <v>799</v>
      </c>
      <c r="K35930" s="3" t="s">
        <v>38</v>
      </c>
      <c r="L35930" t="s">
        <v>190</v>
      </c>
      <c r="M35930" t="s">
        <v>193</v>
      </c>
    </row>
    <row r="35931" spans="1:13" x14ac:dyDescent="0.2">
      <c r="A35931" s="3" t="s">
        <v>106</v>
      </c>
      <c r="B35931">
        <v>2020</v>
      </c>
      <c r="C35931" s="3" t="s">
        <v>41</v>
      </c>
      <c r="D35931" s="3" t="s">
        <v>39</v>
      </c>
      <c r="E35931" s="3" t="s">
        <v>32</v>
      </c>
      <c r="F35931" s="3" t="s">
        <v>37</v>
      </c>
      <c r="G35931">
        <v>2.7</v>
      </c>
      <c r="H35931">
        <v>11.479285947925991</v>
      </c>
      <c r="I35931">
        <v>43210</v>
      </c>
      <c r="J35931">
        <v>6021</v>
      </c>
      <c r="K35931" s="3" t="s">
        <v>38</v>
      </c>
      <c r="L35931" t="s">
        <v>192</v>
      </c>
      <c r="M35931" t="s">
        <v>191</v>
      </c>
    </row>
    <row r="35932" spans="1:13" x14ac:dyDescent="0.2">
      <c r="A35932" s="3" t="s">
        <v>107</v>
      </c>
      <c r="B35932">
        <v>2020</v>
      </c>
      <c r="C35932" s="3" t="s">
        <v>51</v>
      </c>
      <c r="D35932" s="3" t="s">
        <v>46</v>
      </c>
      <c r="E35932" s="3" t="s">
        <v>50</v>
      </c>
      <c r="F35932" s="3" t="s">
        <v>33</v>
      </c>
      <c r="G35932">
        <v>3.9</v>
      </c>
      <c r="H35932">
        <v>11.510813235783955</v>
      </c>
      <c r="I35932">
        <v>74609</v>
      </c>
      <c r="J35932">
        <v>9226</v>
      </c>
      <c r="K35932" s="3" t="s">
        <v>34</v>
      </c>
      <c r="L35932" t="s">
        <v>194</v>
      </c>
      <c r="M35932" t="s">
        <v>193</v>
      </c>
    </row>
    <row r="35933" spans="1:13" x14ac:dyDescent="0.2">
      <c r="A35933" s="3" t="s">
        <v>56</v>
      </c>
      <c r="B35933">
        <v>2020</v>
      </c>
      <c r="C35933" s="3" t="s">
        <v>35</v>
      </c>
      <c r="D35933" s="3" t="s">
        <v>31</v>
      </c>
      <c r="E35933" s="3" t="s">
        <v>50</v>
      </c>
      <c r="F35933" s="3" t="s">
        <v>37</v>
      </c>
      <c r="G35933">
        <v>1.8</v>
      </c>
      <c r="H35933">
        <v>12.018573709207084</v>
      </c>
      <c r="I35933">
        <v>44855</v>
      </c>
      <c r="J35933">
        <v>8104</v>
      </c>
      <c r="K35933" s="3" t="s">
        <v>34</v>
      </c>
      <c r="L35933" t="s">
        <v>194</v>
      </c>
      <c r="M35933" t="s">
        <v>191</v>
      </c>
    </row>
    <row r="35934" spans="1:13" x14ac:dyDescent="0.2">
      <c r="A35934" s="3" t="s">
        <v>53</v>
      </c>
      <c r="B35934">
        <v>2020</v>
      </c>
      <c r="C35934" s="3" t="s">
        <v>47</v>
      </c>
      <c r="D35934" s="3" t="s">
        <v>31</v>
      </c>
      <c r="E35934" s="3" t="s">
        <v>50</v>
      </c>
      <c r="F35934" s="3" t="s">
        <v>37</v>
      </c>
      <c r="G35934">
        <v>3</v>
      </c>
      <c r="H35934">
        <v>11.961941640289844</v>
      </c>
      <c r="I35934">
        <v>49574</v>
      </c>
      <c r="J35934">
        <v>9252</v>
      </c>
      <c r="K35934" s="3" t="s">
        <v>34</v>
      </c>
      <c r="L35934" t="s">
        <v>194</v>
      </c>
      <c r="M35934" t="s">
        <v>193</v>
      </c>
    </row>
    <row r="35935" spans="1:13" x14ac:dyDescent="0.2">
      <c r="A35935" s="3" t="s">
        <v>107</v>
      </c>
      <c r="B35935">
        <v>2020</v>
      </c>
      <c r="C35935" s="3" t="s">
        <v>43</v>
      </c>
      <c r="D35935" s="3" t="s">
        <v>55</v>
      </c>
      <c r="E35935" s="3" t="s">
        <v>36</v>
      </c>
      <c r="F35935" s="3" t="s">
        <v>33</v>
      </c>
      <c r="G35935">
        <v>3.4</v>
      </c>
      <c r="H35935">
        <v>10.751499443656989</v>
      </c>
      <c r="I35935">
        <v>96536</v>
      </c>
      <c r="J35935">
        <v>5685</v>
      </c>
      <c r="K35935" s="3" t="s">
        <v>38</v>
      </c>
      <c r="L35935" t="s">
        <v>190</v>
      </c>
      <c r="M35935" t="s">
        <v>193</v>
      </c>
    </row>
    <row r="35936" spans="1:13" x14ac:dyDescent="0.2">
      <c r="A35936" s="3" t="s">
        <v>53</v>
      </c>
      <c r="B35936">
        <v>2020</v>
      </c>
      <c r="C35936" s="3" t="s">
        <v>47</v>
      </c>
      <c r="D35936" s="3" t="s">
        <v>46</v>
      </c>
      <c r="E35936" s="3" t="s">
        <v>36</v>
      </c>
      <c r="F35936" s="3" t="s">
        <v>37</v>
      </c>
      <c r="G35936">
        <v>4.0999999999999996</v>
      </c>
      <c r="H35936">
        <v>10.81611157022266</v>
      </c>
      <c r="I35936">
        <v>74155</v>
      </c>
      <c r="J35936">
        <v>8122</v>
      </c>
      <c r="K35936" s="3" t="s">
        <v>34</v>
      </c>
      <c r="L35936" t="s">
        <v>190</v>
      </c>
      <c r="M35936" t="s">
        <v>193</v>
      </c>
    </row>
    <row r="35937" spans="1:13" x14ac:dyDescent="0.2">
      <c r="A35937" s="3" t="s">
        <v>108</v>
      </c>
      <c r="B35937">
        <v>2020</v>
      </c>
      <c r="C35937" s="3" t="s">
        <v>35</v>
      </c>
      <c r="D35937" s="3" t="s">
        <v>44</v>
      </c>
      <c r="E35937" s="3" t="s">
        <v>36</v>
      </c>
      <c r="F35937" s="3" t="s">
        <v>33</v>
      </c>
      <c r="G35937">
        <v>4.8</v>
      </c>
      <c r="H35937">
        <v>11.437382617721584</v>
      </c>
      <c r="I35937">
        <v>55371</v>
      </c>
      <c r="J35937">
        <v>6453</v>
      </c>
      <c r="K35937" s="3" t="s">
        <v>38</v>
      </c>
      <c r="L35937" t="s">
        <v>190</v>
      </c>
      <c r="M35937" t="s">
        <v>193</v>
      </c>
    </row>
    <row r="35938" spans="1:13" x14ac:dyDescent="0.2">
      <c r="A35938" s="3" t="s">
        <v>53</v>
      </c>
      <c r="B35938">
        <v>2020</v>
      </c>
      <c r="C35938" s="3" t="s">
        <v>51</v>
      </c>
      <c r="D35938" s="3" t="s">
        <v>55</v>
      </c>
      <c r="E35938" s="3" t="s">
        <v>45</v>
      </c>
      <c r="F35938" s="3" t="s">
        <v>33</v>
      </c>
      <c r="G35938">
        <v>4.4000000000000004</v>
      </c>
      <c r="H35938">
        <v>10.468687718765452</v>
      </c>
      <c r="I35938">
        <v>115607</v>
      </c>
      <c r="J35938">
        <v>1555</v>
      </c>
      <c r="K35938" s="3" t="s">
        <v>38</v>
      </c>
      <c r="L35938" t="s">
        <v>190</v>
      </c>
      <c r="M35938" t="s">
        <v>193</v>
      </c>
    </row>
    <row r="35939" spans="1:13" x14ac:dyDescent="0.2">
      <c r="A35939" s="3" t="s">
        <v>49</v>
      </c>
      <c r="B35939">
        <v>2020</v>
      </c>
      <c r="C35939" s="3" t="s">
        <v>35</v>
      </c>
      <c r="D35939" s="3" t="s">
        <v>39</v>
      </c>
      <c r="E35939" s="3" t="s">
        <v>36</v>
      </c>
      <c r="F35939" s="3" t="s">
        <v>37</v>
      </c>
      <c r="G35939">
        <v>2.4</v>
      </c>
      <c r="H35939">
        <v>11.486735481879988</v>
      </c>
      <c r="I35939">
        <v>71334</v>
      </c>
      <c r="J35939">
        <v>3809</v>
      </c>
      <c r="K35939" s="3" t="s">
        <v>38</v>
      </c>
      <c r="L35939" t="s">
        <v>190</v>
      </c>
      <c r="M35939" t="s">
        <v>191</v>
      </c>
    </row>
    <row r="35940" spans="1:13" x14ac:dyDescent="0.2">
      <c r="A35940" s="3" t="s">
        <v>54</v>
      </c>
      <c r="B35940">
        <v>2020</v>
      </c>
      <c r="C35940" s="3" t="s">
        <v>47</v>
      </c>
      <c r="D35940" s="3" t="s">
        <v>31</v>
      </c>
      <c r="E35940" s="3" t="s">
        <v>36</v>
      </c>
      <c r="F35940" s="3" t="s">
        <v>37</v>
      </c>
      <c r="G35940">
        <v>2.2999999999999998</v>
      </c>
      <c r="H35940">
        <v>11.965948231993424</v>
      </c>
      <c r="I35940">
        <v>109763</v>
      </c>
      <c r="J35940">
        <v>1298</v>
      </c>
      <c r="K35940" s="3" t="s">
        <v>38</v>
      </c>
      <c r="L35940" t="s">
        <v>190</v>
      </c>
      <c r="M35940" t="s">
        <v>191</v>
      </c>
    </row>
    <row r="35941" spans="1:13" x14ac:dyDescent="0.2">
      <c r="A35941" s="3" t="s">
        <v>40</v>
      </c>
      <c r="B35941">
        <v>2020</v>
      </c>
      <c r="C35941" s="3" t="s">
        <v>41</v>
      </c>
      <c r="D35941" s="3" t="s">
        <v>55</v>
      </c>
      <c r="E35941" s="3" t="s">
        <v>32</v>
      </c>
      <c r="F35941" s="3" t="s">
        <v>37</v>
      </c>
      <c r="G35941">
        <v>4.3</v>
      </c>
      <c r="H35941">
        <v>6.2859980945088649</v>
      </c>
      <c r="I35941">
        <v>37906</v>
      </c>
      <c r="J35941">
        <v>6968</v>
      </c>
      <c r="K35941" s="3" t="s">
        <v>38</v>
      </c>
      <c r="L35941" t="s">
        <v>192</v>
      </c>
      <c r="M35941" t="s">
        <v>193</v>
      </c>
    </row>
    <row r="35942" spans="1:13" x14ac:dyDescent="0.2">
      <c r="A35942" s="3" t="s">
        <v>107</v>
      </c>
      <c r="B35942">
        <v>2020</v>
      </c>
      <c r="C35942" s="3" t="s">
        <v>47</v>
      </c>
      <c r="D35942" s="3" t="s">
        <v>39</v>
      </c>
      <c r="E35942" s="3" t="s">
        <v>50</v>
      </c>
      <c r="F35942" s="3" t="s">
        <v>37</v>
      </c>
      <c r="G35942">
        <v>3.9</v>
      </c>
      <c r="H35942">
        <v>9.2829400643905267</v>
      </c>
      <c r="I35942">
        <v>52125</v>
      </c>
      <c r="J35942">
        <v>3150</v>
      </c>
      <c r="K35942" s="3" t="s">
        <v>38</v>
      </c>
      <c r="L35942" t="s">
        <v>194</v>
      </c>
      <c r="M35942" t="s">
        <v>193</v>
      </c>
    </row>
    <row r="35943" spans="1:13" x14ac:dyDescent="0.2">
      <c r="A35943" s="3" t="s">
        <v>54</v>
      </c>
      <c r="B35943">
        <v>2020</v>
      </c>
      <c r="C35943" s="3" t="s">
        <v>51</v>
      </c>
      <c r="D35943" s="3" t="s">
        <v>46</v>
      </c>
      <c r="E35943" s="3" t="s">
        <v>45</v>
      </c>
      <c r="F35943" s="3" t="s">
        <v>37</v>
      </c>
      <c r="G35943">
        <v>4.7</v>
      </c>
      <c r="H35943">
        <v>12.059085413502151</v>
      </c>
      <c r="I35943">
        <v>80865</v>
      </c>
      <c r="J35943">
        <v>1454</v>
      </c>
      <c r="K35943" s="3" t="s">
        <v>38</v>
      </c>
      <c r="L35943" t="s">
        <v>190</v>
      </c>
      <c r="M35943" t="s">
        <v>193</v>
      </c>
    </row>
    <row r="35944" spans="1:13" x14ac:dyDescent="0.2">
      <c r="A35944" s="3" t="s">
        <v>53</v>
      </c>
      <c r="B35944">
        <v>2020</v>
      </c>
      <c r="C35944" s="3" t="s">
        <v>51</v>
      </c>
      <c r="D35944" s="3" t="s">
        <v>44</v>
      </c>
      <c r="E35944" s="3" t="s">
        <v>32</v>
      </c>
      <c r="F35944" s="3" t="s">
        <v>37</v>
      </c>
      <c r="G35944">
        <v>2.5</v>
      </c>
      <c r="H35944">
        <v>10.164235126247704</v>
      </c>
      <c r="I35944">
        <v>105032</v>
      </c>
      <c r="J35944">
        <v>6238</v>
      </c>
      <c r="K35944" s="3" t="s">
        <v>38</v>
      </c>
      <c r="L35944" t="s">
        <v>192</v>
      </c>
      <c r="M35944" t="s">
        <v>191</v>
      </c>
    </row>
    <row r="35945" spans="1:13" x14ac:dyDescent="0.2">
      <c r="A35945" s="3" t="s">
        <v>53</v>
      </c>
      <c r="B35945">
        <v>2020</v>
      </c>
      <c r="C35945" s="3" t="s">
        <v>41</v>
      </c>
      <c r="D35945" s="3" t="s">
        <v>46</v>
      </c>
      <c r="E35945" s="3" t="s">
        <v>50</v>
      </c>
      <c r="F35945" s="3" t="s">
        <v>37</v>
      </c>
      <c r="G35945">
        <v>2.2000000000000002</v>
      </c>
      <c r="H35945">
        <v>11.598424031572375</v>
      </c>
      <c r="I35945">
        <v>94846</v>
      </c>
      <c r="J35945">
        <v>9862</v>
      </c>
      <c r="K35945" s="3" t="s">
        <v>34</v>
      </c>
      <c r="L35945" t="s">
        <v>194</v>
      </c>
      <c r="M35945" t="s">
        <v>191</v>
      </c>
    </row>
    <row r="35946" spans="1:13" x14ac:dyDescent="0.2">
      <c r="A35946" s="3" t="s">
        <v>53</v>
      </c>
      <c r="B35946">
        <v>2020</v>
      </c>
      <c r="C35946" s="3" t="s">
        <v>41</v>
      </c>
      <c r="D35946" s="3" t="s">
        <v>55</v>
      </c>
      <c r="E35946" s="3" t="s">
        <v>32</v>
      </c>
      <c r="F35946" s="3" t="s">
        <v>37</v>
      </c>
      <c r="G35946">
        <v>4</v>
      </c>
      <c r="H35946">
        <v>10.299541850890105</v>
      </c>
      <c r="I35946">
        <v>33685</v>
      </c>
      <c r="J35946">
        <v>5098</v>
      </c>
      <c r="K35946" s="3" t="s">
        <v>38</v>
      </c>
      <c r="L35946" t="s">
        <v>192</v>
      </c>
      <c r="M35946" t="s">
        <v>193</v>
      </c>
    </row>
    <row r="35947" spans="1:13" x14ac:dyDescent="0.2">
      <c r="A35947" s="3" t="s">
        <v>106</v>
      </c>
      <c r="B35947">
        <v>2020</v>
      </c>
      <c r="C35947" s="3" t="s">
        <v>47</v>
      </c>
      <c r="D35947" s="3" t="s">
        <v>44</v>
      </c>
      <c r="E35947" s="3" t="s">
        <v>45</v>
      </c>
      <c r="F35947" s="3" t="s">
        <v>37</v>
      </c>
      <c r="G35947">
        <v>2.7</v>
      </c>
      <c r="H35947">
        <v>11.782028511220588</v>
      </c>
      <c r="I35947">
        <v>84592</v>
      </c>
      <c r="J35947">
        <v>1426</v>
      </c>
      <c r="K35947" s="3" t="s">
        <v>38</v>
      </c>
      <c r="L35947" t="s">
        <v>190</v>
      </c>
      <c r="M35947" t="s">
        <v>191</v>
      </c>
    </row>
    <row r="35948" spans="1:13" x14ac:dyDescent="0.2">
      <c r="A35948" s="3" t="s">
        <v>49</v>
      </c>
      <c r="B35948">
        <v>2020</v>
      </c>
      <c r="C35948" s="3" t="s">
        <v>41</v>
      </c>
      <c r="D35948" s="3" t="s">
        <v>31</v>
      </c>
      <c r="E35948" s="3" t="s">
        <v>50</v>
      </c>
      <c r="F35948" s="3" t="s">
        <v>33</v>
      </c>
      <c r="G35948">
        <v>3.9</v>
      </c>
      <c r="H35948">
        <v>11.780330847776028</v>
      </c>
      <c r="I35948">
        <v>109190</v>
      </c>
      <c r="J35948">
        <v>2562</v>
      </c>
      <c r="K35948" s="3" t="s">
        <v>38</v>
      </c>
      <c r="L35948" t="s">
        <v>194</v>
      </c>
      <c r="M35948" t="s">
        <v>193</v>
      </c>
    </row>
    <row r="35949" spans="1:13" x14ac:dyDescent="0.2">
      <c r="A35949" s="3" t="s">
        <v>40</v>
      </c>
      <c r="B35949">
        <v>2020</v>
      </c>
      <c r="C35949" s="3" t="s">
        <v>30</v>
      </c>
      <c r="D35949" s="3" t="s">
        <v>46</v>
      </c>
      <c r="E35949" s="3" t="s">
        <v>36</v>
      </c>
      <c r="F35949" s="3" t="s">
        <v>33</v>
      </c>
      <c r="G35949">
        <v>1.7</v>
      </c>
      <c r="H35949">
        <v>11.108649649373282</v>
      </c>
      <c r="I35949">
        <v>113110</v>
      </c>
      <c r="J35949">
        <v>3430</v>
      </c>
      <c r="K35949" s="3" t="s">
        <v>38</v>
      </c>
      <c r="L35949" t="s">
        <v>190</v>
      </c>
      <c r="M35949" t="s">
        <v>191</v>
      </c>
    </row>
    <row r="35950" spans="1:13" x14ac:dyDescent="0.2">
      <c r="A35950" s="3" t="s">
        <v>56</v>
      </c>
      <c r="B35950">
        <v>2020</v>
      </c>
      <c r="C35950" s="3" t="s">
        <v>47</v>
      </c>
      <c r="D35950" s="3" t="s">
        <v>44</v>
      </c>
      <c r="E35950" s="3" t="s">
        <v>50</v>
      </c>
      <c r="F35950" s="3" t="s">
        <v>33</v>
      </c>
      <c r="G35950">
        <v>3.5</v>
      </c>
      <c r="H35950">
        <v>11.530952006154907</v>
      </c>
      <c r="I35950">
        <v>61593</v>
      </c>
      <c r="J35950">
        <v>5468</v>
      </c>
      <c r="K35950" s="3" t="s">
        <v>38</v>
      </c>
      <c r="L35950" t="s">
        <v>194</v>
      </c>
      <c r="M35950" t="s">
        <v>193</v>
      </c>
    </row>
    <row r="35951" spans="1:13" x14ac:dyDescent="0.2">
      <c r="A35951" s="3" t="s">
        <v>105</v>
      </c>
      <c r="B35951">
        <v>2020</v>
      </c>
      <c r="C35951" s="3" t="s">
        <v>43</v>
      </c>
      <c r="D35951" s="3" t="s">
        <v>46</v>
      </c>
      <c r="E35951" s="3" t="s">
        <v>50</v>
      </c>
      <c r="F35951" s="3" t="s">
        <v>37</v>
      </c>
      <c r="G35951">
        <v>4.7</v>
      </c>
      <c r="H35951">
        <v>11.299373269194168</v>
      </c>
      <c r="I35951">
        <v>90448</v>
      </c>
      <c r="J35951">
        <v>2708</v>
      </c>
      <c r="K35951" s="3" t="s">
        <v>38</v>
      </c>
      <c r="L35951" t="s">
        <v>194</v>
      </c>
      <c r="M35951" t="s">
        <v>193</v>
      </c>
    </row>
    <row r="35952" spans="1:13" x14ac:dyDescent="0.2">
      <c r="A35952" s="3" t="s">
        <v>105</v>
      </c>
      <c r="B35952">
        <v>2020</v>
      </c>
      <c r="C35952" s="3" t="s">
        <v>30</v>
      </c>
      <c r="D35952" s="3" t="s">
        <v>31</v>
      </c>
      <c r="E35952" s="3" t="s">
        <v>50</v>
      </c>
      <c r="F35952" s="3" t="s">
        <v>37</v>
      </c>
      <c r="G35952">
        <v>2.9</v>
      </c>
      <c r="H35952">
        <v>12.067425331725724</v>
      </c>
      <c r="I35952">
        <v>31002</v>
      </c>
      <c r="J35952">
        <v>4369</v>
      </c>
      <c r="K35952" s="3" t="s">
        <v>38</v>
      </c>
      <c r="L35952" t="s">
        <v>194</v>
      </c>
      <c r="M35952" t="s">
        <v>191</v>
      </c>
    </row>
    <row r="35953" spans="1:13" x14ac:dyDescent="0.2">
      <c r="A35953" s="3" t="s">
        <v>104</v>
      </c>
      <c r="B35953">
        <v>2020</v>
      </c>
      <c r="C35953" s="3" t="s">
        <v>51</v>
      </c>
      <c r="D35953" s="3" t="s">
        <v>44</v>
      </c>
      <c r="E35953" s="3" t="s">
        <v>45</v>
      </c>
      <c r="F35953" s="3" t="s">
        <v>37</v>
      </c>
      <c r="G35953">
        <v>3.7</v>
      </c>
      <c r="H35953">
        <v>12.022864696006229</v>
      </c>
      <c r="I35953">
        <v>75307</v>
      </c>
      <c r="J35953">
        <v>3663</v>
      </c>
      <c r="K35953" s="3" t="s">
        <v>38</v>
      </c>
      <c r="L35953" t="s">
        <v>190</v>
      </c>
      <c r="M35953" t="s">
        <v>193</v>
      </c>
    </row>
    <row r="35954" spans="1:13" x14ac:dyDescent="0.2">
      <c r="A35954" s="3" t="s">
        <v>104</v>
      </c>
      <c r="B35954">
        <v>2020</v>
      </c>
      <c r="C35954" s="3" t="s">
        <v>51</v>
      </c>
      <c r="D35954" s="3" t="s">
        <v>31</v>
      </c>
      <c r="E35954" s="3" t="s">
        <v>45</v>
      </c>
      <c r="F35954" s="3" t="s">
        <v>37</v>
      </c>
      <c r="G35954">
        <v>2.8</v>
      </c>
      <c r="H35954">
        <v>5.4424177105217932</v>
      </c>
      <c r="I35954">
        <v>35170</v>
      </c>
      <c r="J35954">
        <v>1084</v>
      </c>
      <c r="K35954" s="3" t="s">
        <v>38</v>
      </c>
      <c r="L35954" t="s">
        <v>190</v>
      </c>
      <c r="M35954" t="s">
        <v>191</v>
      </c>
    </row>
    <row r="35955" spans="1:13" x14ac:dyDescent="0.2">
      <c r="A35955" s="3" t="s">
        <v>107</v>
      </c>
      <c r="B35955">
        <v>2020</v>
      </c>
      <c r="C35955" s="3" t="s">
        <v>47</v>
      </c>
      <c r="D35955" s="3" t="s">
        <v>39</v>
      </c>
      <c r="E35955" s="3" t="s">
        <v>32</v>
      </c>
      <c r="F35955" s="3" t="s">
        <v>33</v>
      </c>
      <c r="G35955">
        <v>3.4</v>
      </c>
      <c r="H35955">
        <v>11.631179500799725</v>
      </c>
      <c r="I35955">
        <v>69629</v>
      </c>
      <c r="J35955">
        <v>7086</v>
      </c>
      <c r="K35955" s="3" t="s">
        <v>34</v>
      </c>
      <c r="L35955" t="s">
        <v>192</v>
      </c>
      <c r="M35955" t="s">
        <v>193</v>
      </c>
    </row>
    <row r="35956" spans="1:13" x14ac:dyDescent="0.2">
      <c r="A35956" s="3" t="s">
        <v>107</v>
      </c>
      <c r="B35956">
        <v>2020</v>
      </c>
      <c r="C35956" s="3" t="s">
        <v>43</v>
      </c>
      <c r="D35956" s="3" t="s">
        <v>44</v>
      </c>
      <c r="E35956" s="3" t="s">
        <v>36</v>
      </c>
      <c r="F35956" s="3" t="s">
        <v>37</v>
      </c>
      <c r="G35956">
        <v>5</v>
      </c>
      <c r="H35956">
        <v>11.46956901142031</v>
      </c>
      <c r="I35956">
        <v>102254</v>
      </c>
      <c r="J35956">
        <v>1751</v>
      </c>
      <c r="K35956" s="3" t="s">
        <v>38</v>
      </c>
      <c r="L35956" t="s">
        <v>190</v>
      </c>
      <c r="M35956" t="s">
        <v>193</v>
      </c>
    </row>
    <row r="35957" spans="1:13" x14ac:dyDescent="0.2">
      <c r="A35957" s="3" t="s">
        <v>106</v>
      </c>
      <c r="B35957">
        <v>2020</v>
      </c>
      <c r="C35957" s="3" t="s">
        <v>41</v>
      </c>
      <c r="D35957" s="3" t="s">
        <v>44</v>
      </c>
      <c r="E35957" s="3" t="s">
        <v>50</v>
      </c>
      <c r="F35957" s="3" t="s">
        <v>33</v>
      </c>
      <c r="G35957">
        <v>3.6</v>
      </c>
      <c r="H35957">
        <v>11.230429919205747</v>
      </c>
      <c r="I35957">
        <v>76667</v>
      </c>
      <c r="J35957">
        <v>2793</v>
      </c>
      <c r="K35957" s="3" t="s">
        <v>38</v>
      </c>
      <c r="L35957" t="s">
        <v>194</v>
      </c>
      <c r="M35957" t="s">
        <v>193</v>
      </c>
    </row>
    <row r="35958" spans="1:13" x14ac:dyDescent="0.2">
      <c r="A35958" s="3" t="s">
        <v>52</v>
      </c>
      <c r="B35958">
        <v>2020</v>
      </c>
      <c r="C35958" s="3" t="s">
        <v>30</v>
      </c>
      <c r="D35958" s="3" t="s">
        <v>48</v>
      </c>
      <c r="E35958" s="3" t="s">
        <v>36</v>
      </c>
      <c r="F35958" s="3" t="s">
        <v>33</v>
      </c>
      <c r="G35958">
        <v>2.9</v>
      </c>
      <c r="H35958">
        <v>9.7745740524427891</v>
      </c>
      <c r="I35958">
        <v>54166</v>
      </c>
      <c r="J35958">
        <v>8899</v>
      </c>
      <c r="K35958" s="3" t="s">
        <v>34</v>
      </c>
      <c r="L35958" t="s">
        <v>190</v>
      </c>
      <c r="M35958" t="s">
        <v>191</v>
      </c>
    </row>
    <row r="35959" spans="1:13" x14ac:dyDescent="0.2">
      <c r="A35959" s="3" t="s">
        <v>52</v>
      </c>
      <c r="B35959">
        <v>2020</v>
      </c>
      <c r="C35959" s="3" t="s">
        <v>47</v>
      </c>
      <c r="D35959" s="3" t="s">
        <v>44</v>
      </c>
      <c r="E35959" s="3" t="s">
        <v>45</v>
      </c>
      <c r="F35959" s="3" t="s">
        <v>33</v>
      </c>
      <c r="G35959">
        <v>1.9</v>
      </c>
      <c r="H35959">
        <v>11.58293648463504</v>
      </c>
      <c r="I35959">
        <v>115678</v>
      </c>
      <c r="J35959">
        <v>5732</v>
      </c>
      <c r="K35959" s="3" t="s">
        <v>38</v>
      </c>
      <c r="L35959" t="s">
        <v>190</v>
      </c>
      <c r="M35959" t="s">
        <v>191</v>
      </c>
    </row>
    <row r="35960" spans="1:13" x14ac:dyDescent="0.2">
      <c r="A35960" s="3" t="s">
        <v>106</v>
      </c>
      <c r="B35960">
        <v>2020</v>
      </c>
      <c r="C35960" s="3" t="s">
        <v>35</v>
      </c>
      <c r="D35960" s="3" t="s">
        <v>31</v>
      </c>
      <c r="E35960" s="3" t="s">
        <v>32</v>
      </c>
      <c r="F35960" s="3" t="s">
        <v>37</v>
      </c>
      <c r="G35960">
        <v>1.9</v>
      </c>
      <c r="H35960">
        <v>9.4395455146689873</v>
      </c>
      <c r="I35960">
        <v>65141</v>
      </c>
      <c r="J35960">
        <v>7115</v>
      </c>
      <c r="K35960" s="3" t="s">
        <v>34</v>
      </c>
      <c r="L35960" t="s">
        <v>192</v>
      </c>
      <c r="M35960" t="s">
        <v>191</v>
      </c>
    </row>
    <row r="35961" spans="1:13" x14ac:dyDescent="0.2">
      <c r="A35961" s="3" t="s">
        <v>52</v>
      </c>
      <c r="B35961">
        <v>2020</v>
      </c>
      <c r="C35961" s="3" t="s">
        <v>47</v>
      </c>
      <c r="D35961" s="3" t="s">
        <v>48</v>
      </c>
      <c r="E35961" s="3" t="s">
        <v>50</v>
      </c>
      <c r="F35961" s="3" t="s">
        <v>33</v>
      </c>
      <c r="G35961">
        <v>2.6</v>
      </c>
      <c r="H35961">
        <v>12.083780710045543</v>
      </c>
      <c r="I35961">
        <v>83487</v>
      </c>
      <c r="J35961">
        <v>4648</v>
      </c>
      <c r="K35961" s="3" t="s">
        <v>38</v>
      </c>
      <c r="L35961" t="s">
        <v>194</v>
      </c>
      <c r="M35961" t="s">
        <v>191</v>
      </c>
    </row>
    <row r="35962" spans="1:13" x14ac:dyDescent="0.2">
      <c r="A35962" s="3" t="s">
        <v>56</v>
      </c>
      <c r="B35962">
        <v>2020</v>
      </c>
      <c r="C35962" s="3" t="s">
        <v>41</v>
      </c>
      <c r="D35962" s="3" t="s">
        <v>31</v>
      </c>
      <c r="E35962" s="3" t="s">
        <v>45</v>
      </c>
      <c r="F35962" s="3" t="s">
        <v>37</v>
      </c>
      <c r="G35962">
        <v>4.0999999999999996</v>
      </c>
      <c r="H35962">
        <v>11.819306614854494</v>
      </c>
      <c r="I35962">
        <v>108679</v>
      </c>
      <c r="J35962">
        <v>8491</v>
      </c>
      <c r="K35962" s="3" t="s">
        <v>34</v>
      </c>
      <c r="L35962" t="s">
        <v>190</v>
      </c>
      <c r="M35962" t="s">
        <v>193</v>
      </c>
    </row>
    <row r="35963" spans="1:13" x14ac:dyDescent="0.2">
      <c r="A35963" s="3" t="s">
        <v>107</v>
      </c>
      <c r="B35963">
        <v>2020</v>
      </c>
      <c r="C35963" s="3" t="s">
        <v>43</v>
      </c>
      <c r="D35963" s="3" t="s">
        <v>31</v>
      </c>
      <c r="E35963" s="3" t="s">
        <v>32</v>
      </c>
      <c r="F35963" s="3" t="s">
        <v>37</v>
      </c>
      <c r="G35963">
        <v>3.2</v>
      </c>
      <c r="H35963">
        <v>12.06257172186816</v>
      </c>
      <c r="I35963">
        <v>97984</v>
      </c>
      <c r="J35963">
        <v>3619</v>
      </c>
      <c r="K35963" s="3" t="s">
        <v>38</v>
      </c>
      <c r="L35963" t="s">
        <v>192</v>
      </c>
      <c r="M35963" t="s">
        <v>193</v>
      </c>
    </row>
    <row r="35964" spans="1:13" x14ac:dyDescent="0.2">
      <c r="A35964" s="3" t="s">
        <v>108</v>
      </c>
      <c r="B35964">
        <v>2020</v>
      </c>
      <c r="C35964" s="3" t="s">
        <v>43</v>
      </c>
      <c r="D35964" s="3" t="s">
        <v>48</v>
      </c>
      <c r="E35964" s="3" t="s">
        <v>32</v>
      </c>
      <c r="F35964" s="3" t="s">
        <v>37</v>
      </c>
      <c r="G35964">
        <v>2.7</v>
      </c>
      <c r="H35964">
        <v>11.31960767055326</v>
      </c>
      <c r="I35964">
        <v>76965</v>
      </c>
      <c r="J35964">
        <v>4909</v>
      </c>
      <c r="K35964" s="3" t="s">
        <v>38</v>
      </c>
      <c r="L35964" t="s">
        <v>192</v>
      </c>
      <c r="M35964" t="s">
        <v>191</v>
      </c>
    </row>
    <row r="35965" spans="1:13" x14ac:dyDescent="0.2">
      <c r="A35965" s="3" t="s">
        <v>108</v>
      </c>
      <c r="B35965">
        <v>2020</v>
      </c>
      <c r="C35965" s="3" t="s">
        <v>47</v>
      </c>
      <c r="D35965" s="3" t="s">
        <v>44</v>
      </c>
      <c r="E35965" s="3" t="s">
        <v>36</v>
      </c>
      <c r="F35965" s="3" t="s">
        <v>37</v>
      </c>
      <c r="G35965">
        <v>2.7</v>
      </c>
      <c r="H35965">
        <v>11.107465356849564</v>
      </c>
      <c r="I35965">
        <v>101589</v>
      </c>
      <c r="J35965">
        <v>656</v>
      </c>
      <c r="K35965" s="3" t="s">
        <v>38</v>
      </c>
      <c r="L35965" t="s">
        <v>190</v>
      </c>
      <c r="M35965" t="s">
        <v>191</v>
      </c>
    </row>
    <row r="35966" spans="1:13" x14ac:dyDescent="0.2">
      <c r="A35966" s="3" t="s">
        <v>105</v>
      </c>
      <c r="B35966">
        <v>2020</v>
      </c>
      <c r="C35966" s="3" t="s">
        <v>41</v>
      </c>
      <c r="D35966" s="3" t="s">
        <v>39</v>
      </c>
      <c r="E35966" s="3" t="s">
        <v>36</v>
      </c>
      <c r="F35966" s="3" t="s">
        <v>37</v>
      </c>
      <c r="G35966">
        <v>4.0999999999999996</v>
      </c>
      <c r="H35966">
        <v>11.661319607685106</v>
      </c>
      <c r="I35966">
        <v>75095</v>
      </c>
      <c r="J35966">
        <v>8895</v>
      </c>
      <c r="K35966" s="3" t="s">
        <v>34</v>
      </c>
      <c r="L35966" t="s">
        <v>190</v>
      </c>
      <c r="M35966" t="s">
        <v>193</v>
      </c>
    </row>
    <row r="35967" spans="1:13" x14ac:dyDescent="0.2">
      <c r="A35967" s="3" t="s">
        <v>54</v>
      </c>
      <c r="B35967">
        <v>2020</v>
      </c>
      <c r="C35967" s="3" t="s">
        <v>51</v>
      </c>
      <c r="D35967" s="3" t="s">
        <v>48</v>
      </c>
      <c r="E35967" s="3" t="s">
        <v>32</v>
      </c>
      <c r="F35967" s="3" t="s">
        <v>33</v>
      </c>
      <c r="G35967">
        <v>2</v>
      </c>
      <c r="H35967">
        <v>11.60290327108846</v>
      </c>
      <c r="I35967">
        <v>112670</v>
      </c>
      <c r="J35967">
        <v>7735</v>
      </c>
      <c r="K35967" s="3" t="s">
        <v>34</v>
      </c>
      <c r="L35967" t="s">
        <v>192</v>
      </c>
      <c r="M35967" t="s">
        <v>191</v>
      </c>
    </row>
    <row r="35968" spans="1:13" x14ac:dyDescent="0.2">
      <c r="A35968" s="3" t="s">
        <v>53</v>
      </c>
      <c r="B35968">
        <v>2020</v>
      </c>
      <c r="C35968" s="3" t="s">
        <v>30</v>
      </c>
      <c r="D35968" s="3" t="s">
        <v>46</v>
      </c>
      <c r="E35968" s="3" t="s">
        <v>32</v>
      </c>
      <c r="F35968" s="3" t="s">
        <v>33</v>
      </c>
      <c r="G35968">
        <v>2.4</v>
      </c>
      <c r="H35968">
        <v>11.787286707814165</v>
      </c>
      <c r="I35968">
        <v>42354</v>
      </c>
      <c r="J35968">
        <v>5867</v>
      </c>
      <c r="K35968" s="3" t="s">
        <v>38</v>
      </c>
      <c r="L35968" t="s">
        <v>192</v>
      </c>
      <c r="M35968" t="s">
        <v>191</v>
      </c>
    </row>
    <row r="35969" spans="1:13" x14ac:dyDescent="0.2">
      <c r="A35969" s="3" t="s">
        <v>107</v>
      </c>
      <c r="B35969">
        <v>2020</v>
      </c>
      <c r="C35969" s="3" t="s">
        <v>51</v>
      </c>
      <c r="D35969" s="3" t="s">
        <v>39</v>
      </c>
      <c r="E35969" s="3" t="s">
        <v>36</v>
      </c>
      <c r="F35969" s="3" t="s">
        <v>37</v>
      </c>
      <c r="G35969">
        <v>3.3</v>
      </c>
      <c r="H35969">
        <v>7.7084106672573673</v>
      </c>
      <c r="I35969">
        <v>107970</v>
      </c>
      <c r="J35969">
        <v>3167</v>
      </c>
      <c r="K35969" s="3" t="s">
        <v>38</v>
      </c>
      <c r="L35969" t="s">
        <v>190</v>
      </c>
      <c r="M35969" t="s">
        <v>193</v>
      </c>
    </row>
    <row r="35970" spans="1:13" x14ac:dyDescent="0.2">
      <c r="A35970" s="3" t="s">
        <v>104</v>
      </c>
      <c r="B35970">
        <v>2020</v>
      </c>
      <c r="C35970" s="3" t="s">
        <v>51</v>
      </c>
      <c r="D35970" s="3" t="s">
        <v>55</v>
      </c>
      <c r="E35970" s="3" t="s">
        <v>45</v>
      </c>
      <c r="F35970" s="3" t="s">
        <v>37</v>
      </c>
      <c r="G35970">
        <v>4.8</v>
      </c>
      <c r="H35970">
        <v>11.780070590579212</v>
      </c>
      <c r="I35970">
        <v>41271</v>
      </c>
      <c r="J35970">
        <v>9218</v>
      </c>
      <c r="K35970" s="3" t="s">
        <v>34</v>
      </c>
      <c r="L35970" t="s">
        <v>190</v>
      </c>
      <c r="M35970" t="s">
        <v>193</v>
      </c>
    </row>
    <row r="35971" spans="1:13" x14ac:dyDescent="0.2">
      <c r="A35971" s="3" t="s">
        <v>53</v>
      </c>
      <c r="B35971">
        <v>2020</v>
      </c>
      <c r="C35971" s="3" t="s">
        <v>51</v>
      </c>
      <c r="D35971" s="3" t="s">
        <v>39</v>
      </c>
      <c r="E35971" s="3" t="s">
        <v>32</v>
      </c>
      <c r="F35971" s="3" t="s">
        <v>37</v>
      </c>
      <c r="G35971">
        <v>4.4000000000000004</v>
      </c>
      <c r="H35971">
        <v>12.043494890772815</v>
      </c>
      <c r="I35971">
        <v>49979</v>
      </c>
      <c r="J35971">
        <v>8169</v>
      </c>
      <c r="K35971" s="3" t="s">
        <v>34</v>
      </c>
      <c r="L35971" t="s">
        <v>192</v>
      </c>
      <c r="M35971" t="s">
        <v>193</v>
      </c>
    </row>
    <row r="35972" spans="1:13" x14ac:dyDescent="0.2">
      <c r="A35972" s="3" t="s">
        <v>107</v>
      </c>
      <c r="B35972">
        <v>2020</v>
      </c>
      <c r="C35972" s="3" t="s">
        <v>41</v>
      </c>
      <c r="D35972" s="3" t="s">
        <v>39</v>
      </c>
      <c r="E35972" s="3" t="s">
        <v>32</v>
      </c>
      <c r="F35972" s="3" t="s">
        <v>33</v>
      </c>
      <c r="G35972">
        <v>2</v>
      </c>
      <c r="H35972">
        <v>11.722383799419628</v>
      </c>
      <c r="I35972">
        <v>116308</v>
      </c>
      <c r="J35972">
        <v>5664</v>
      </c>
      <c r="K35972" s="3" t="s">
        <v>38</v>
      </c>
      <c r="L35972" t="s">
        <v>192</v>
      </c>
      <c r="M35972" t="s">
        <v>191</v>
      </c>
    </row>
    <row r="35973" spans="1:13" x14ac:dyDescent="0.2">
      <c r="A35973" s="3" t="s">
        <v>56</v>
      </c>
      <c r="B35973">
        <v>2020</v>
      </c>
      <c r="C35973" s="3" t="s">
        <v>35</v>
      </c>
      <c r="D35973" s="3" t="s">
        <v>48</v>
      </c>
      <c r="E35973" s="3" t="s">
        <v>32</v>
      </c>
      <c r="F35973" s="3" t="s">
        <v>37</v>
      </c>
      <c r="G35973">
        <v>4.3</v>
      </c>
      <c r="H35973">
        <v>12.045023224011759</v>
      </c>
      <c r="I35973">
        <v>93027</v>
      </c>
      <c r="J35973">
        <v>6389</v>
      </c>
      <c r="K35973" s="3" t="s">
        <v>38</v>
      </c>
      <c r="L35973" t="s">
        <v>192</v>
      </c>
      <c r="M35973" t="s">
        <v>193</v>
      </c>
    </row>
    <row r="35974" spans="1:13" x14ac:dyDescent="0.2">
      <c r="A35974" s="3" t="s">
        <v>107</v>
      </c>
      <c r="B35974">
        <v>2020</v>
      </c>
      <c r="C35974" s="3" t="s">
        <v>43</v>
      </c>
      <c r="D35974" s="3" t="s">
        <v>46</v>
      </c>
      <c r="E35974" s="3" t="s">
        <v>45</v>
      </c>
      <c r="F35974" s="3" t="s">
        <v>37</v>
      </c>
      <c r="G35974">
        <v>1.7</v>
      </c>
      <c r="H35974">
        <v>12.081784119986828</v>
      </c>
      <c r="I35974">
        <v>117171</v>
      </c>
      <c r="J35974">
        <v>6688</v>
      </c>
      <c r="K35974" s="3" t="s">
        <v>38</v>
      </c>
      <c r="L35974" t="s">
        <v>190</v>
      </c>
      <c r="M35974" t="s">
        <v>191</v>
      </c>
    </row>
    <row r="35975" spans="1:13" x14ac:dyDescent="0.2">
      <c r="A35975" s="3" t="s">
        <v>52</v>
      </c>
      <c r="B35975">
        <v>2020</v>
      </c>
      <c r="C35975" s="3" t="s">
        <v>30</v>
      </c>
      <c r="D35975" s="3" t="s">
        <v>55</v>
      </c>
      <c r="E35975" s="3" t="s">
        <v>50</v>
      </c>
      <c r="F35975" s="3" t="s">
        <v>33</v>
      </c>
      <c r="G35975">
        <v>2.2000000000000002</v>
      </c>
      <c r="H35975">
        <v>11.264938352173436</v>
      </c>
      <c r="I35975">
        <v>45172</v>
      </c>
      <c r="J35975">
        <v>848</v>
      </c>
      <c r="K35975" s="3" t="s">
        <v>38</v>
      </c>
      <c r="L35975" t="s">
        <v>194</v>
      </c>
      <c r="M35975" t="s">
        <v>191</v>
      </c>
    </row>
    <row r="35976" spans="1:13" x14ac:dyDescent="0.2">
      <c r="A35976" s="3" t="s">
        <v>40</v>
      </c>
      <c r="B35976">
        <v>2020</v>
      </c>
      <c r="C35976" s="3" t="s">
        <v>41</v>
      </c>
      <c r="D35976" s="3" t="s">
        <v>46</v>
      </c>
      <c r="E35976" s="3" t="s">
        <v>45</v>
      </c>
      <c r="F35976" s="3" t="s">
        <v>33</v>
      </c>
      <c r="G35976">
        <v>4.9000000000000004</v>
      </c>
      <c r="H35976">
        <v>11.604328019943535</v>
      </c>
      <c r="I35976">
        <v>37761</v>
      </c>
      <c r="J35976">
        <v>1470</v>
      </c>
      <c r="K35976" s="3" t="s">
        <v>38</v>
      </c>
      <c r="L35976" t="s">
        <v>190</v>
      </c>
      <c r="M35976" t="s">
        <v>193</v>
      </c>
    </row>
    <row r="35977" spans="1:13" x14ac:dyDescent="0.2">
      <c r="A35977" s="3" t="s">
        <v>106</v>
      </c>
      <c r="B35977">
        <v>2020</v>
      </c>
      <c r="C35977" s="3" t="s">
        <v>41</v>
      </c>
      <c r="D35977" s="3" t="s">
        <v>46</v>
      </c>
      <c r="E35977" s="3" t="s">
        <v>45</v>
      </c>
      <c r="F35977" s="3" t="s">
        <v>37</v>
      </c>
      <c r="G35977">
        <v>4.5</v>
      </c>
      <c r="H35977">
        <v>11.950593126718395</v>
      </c>
      <c r="I35977">
        <v>42996</v>
      </c>
      <c r="J35977">
        <v>9757</v>
      </c>
      <c r="K35977" s="3" t="s">
        <v>34</v>
      </c>
      <c r="L35977" t="s">
        <v>190</v>
      </c>
      <c r="M35977" t="s">
        <v>193</v>
      </c>
    </row>
    <row r="35978" spans="1:13" x14ac:dyDescent="0.2">
      <c r="A35978" s="3" t="s">
        <v>107</v>
      </c>
      <c r="B35978">
        <v>2020</v>
      </c>
      <c r="C35978" s="3" t="s">
        <v>41</v>
      </c>
      <c r="D35978" s="3" t="s">
        <v>55</v>
      </c>
      <c r="E35978" s="3" t="s">
        <v>32</v>
      </c>
      <c r="F35978" s="3" t="s">
        <v>33</v>
      </c>
      <c r="G35978">
        <v>2.1</v>
      </c>
      <c r="H35978">
        <v>10.927879042172982</v>
      </c>
      <c r="I35978">
        <v>47250</v>
      </c>
      <c r="J35978">
        <v>1125</v>
      </c>
      <c r="K35978" s="3" t="s">
        <v>38</v>
      </c>
      <c r="L35978" t="s">
        <v>192</v>
      </c>
      <c r="M35978" t="s">
        <v>191</v>
      </c>
    </row>
    <row r="35979" spans="1:13" x14ac:dyDescent="0.2">
      <c r="A35979" s="3" t="s">
        <v>49</v>
      </c>
      <c r="B35979">
        <v>2020</v>
      </c>
      <c r="C35979" s="3" t="s">
        <v>47</v>
      </c>
      <c r="D35979" s="3" t="s">
        <v>46</v>
      </c>
      <c r="E35979" s="3" t="s">
        <v>36</v>
      </c>
      <c r="F35979" s="3" t="s">
        <v>37</v>
      </c>
      <c r="G35979">
        <v>3.4</v>
      </c>
      <c r="H35979">
        <v>12.030003501601893</v>
      </c>
      <c r="I35979">
        <v>41945</v>
      </c>
      <c r="J35979">
        <v>4298</v>
      </c>
      <c r="K35979" s="3" t="s">
        <v>38</v>
      </c>
      <c r="L35979" t="s">
        <v>190</v>
      </c>
      <c r="M35979" t="s">
        <v>193</v>
      </c>
    </row>
    <row r="35980" spans="1:13" x14ac:dyDescent="0.2">
      <c r="A35980" s="3" t="s">
        <v>56</v>
      </c>
      <c r="B35980">
        <v>2020</v>
      </c>
      <c r="C35980" s="3" t="s">
        <v>41</v>
      </c>
      <c r="D35980" s="3" t="s">
        <v>44</v>
      </c>
      <c r="E35980" s="3" t="s">
        <v>45</v>
      </c>
      <c r="F35980" s="3" t="s">
        <v>37</v>
      </c>
      <c r="G35980">
        <v>2.5</v>
      </c>
      <c r="H35980">
        <v>11.43329767120801</v>
      </c>
      <c r="I35980">
        <v>106526</v>
      </c>
      <c r="J35980">
        <v>4290</v>
      </c>
      <c r="K35980" s="3" t="s">
        <v>38</v>
      </c>
      <c r="L35980" t="s">
        <v>190</v>
      </c>
      <c r="M35980" t="s">
        <v>191</v>
      </c>
    </row>
    <row r="35981" spans="1:13" x14ac:dyDescent="0.2">
      <c r="A35981" s="3" t="s">
        <v>107</v>
      </c>
      <c r="B35981">
        <v>2020</v>
      </c>
      <c r="C35981" s="3" t="s">
        <v>51</v>
      </c>
      <c r="D35981" s="3" t="s">
        <v>48</v>
      </c>
      <c r="E35981" s="3" t="s">
        <v>50</v>
      </c>
      <c r="F35981" s="3" t="s">
        <v>33</v>
      </c>
      <c r="G35981">
        <v>3.3</v>
      </c>
      <c r="H35981">
        <v>9.5549933406875898</v>
      </c>
      <c r="I35981">
        <v>108550</v>
      </c>
      <c r="J35981">
        <v>4926</v>
      </c>
      <c r="K35981" s="3" t="s">
        <v>38</v>
      </c>
      <c r="L35981" t="s">
        <v>194</v>
      </c>
      <c r="M35981" t="s">
        <v>193</v>
      </c>
    </row>
    <row r="35982" spans="1:13" x14ac:dyDescent="0.2">
      <c r="A35982" s="3" t="s">
        <v>104</v>
      </c>
      <c r="B35982">
        <v>2020</v>
      </c>
      <c r="C35982" s="3" t="s">
        <v>43</v>
      </c>
      <c r="D35982" s="3" t="s">
        <v>31</v>
      </c>
      <c r="E35982" s="3" t="s">
        <v>36</v>
      </c>
      <c r="F35982" s="3" t="s">
        <v>33</v>
      </c>
      <c r="G35982">
        <v>4.9000000000000004</v>
      </c>
      <c r="H35982">
        <v>11.639381888922788</v>
      </c>
      <c r="I35982">
        <v>102827</v>
      </c>
      <c r="J35982">
        <v>996</v>
      </c>
      <c r="K35982" s="3" t="s">
        <v>38</v>
      </c>
      <c r="L35982" t="s">
        <v>190</v>
      </c>
      <c r="M35982" t="s">
        <v>193</v>
      </c>
    </row>
    <row r="35983" spans="1:13" x14ac:dyDescent="0.2">
      <c r="A35983" s="3" t="s">
        <v>106</v>
      </c>
      <c r="B35983">
        <v>2020</v>
      </c>
      <c r="C35983" s="3" t="s">
        <v>41</v>
      </c>
      <c r="D35983" s="3" t="s">
        <v>39</v>
      </c>
      <c r="E35983" s="3" t="s">
        <v>36</v>
      </c>
      <c r="F35983" s="3" t="s">
        <v>37</v>
      </c>
      <c r="G35983">
        <v>3.1</v>
      </c>
      <c r="H35983">
        <v>11.250352178659194</v>
      </c>
      <c r="I35983">
        <v>84722</v>
      </c>
      <c r="J35983">
        <v>6363</v>
      </c>
      <c r="K35983" s="3" t="s">
        <v>38</v>
      </c>
      <c r="L35983" t="s">
        <v>190</v>
      </c>
      <c r="M35983" t="s">
        <v>193</v>
      </c>
    </row>
    <row r="35984" spans="1:13" x14ac:dyDescent="0.2">
      <c r="A35984" s="3" t="s">
        <v>107</v>
      </c>
      <c r="B35984">
        <v>2020</v>
      </c>
      <c r="C35984" s="3" t="s">
        <v>43</v>
      </c>
      <c r="D35984" s="3" t="s">
        <v>46</v>
      </c>
      <c r="E35984" s="3" t="s">
        <v>45</v>
      </c>
      <c r="F35984" s="3" t="s">
        <v>37</v>
      </c>
      <c r="G35984">
        <v>3.6</v>
      </c>
      <c r="H35984">
        <v>10.771742835371727</v>
      </c>
      <c r="I35984">
        <v>87176</v>
      </c>
      <c r="J35984">
        <v>7809</v>
      </c>
      <c r="K35984" s="3" t="s">
        <v>34</v>
      </c>
      <c r="L35984" t="s">
        <v>190</v>
      </c>
      <c r="M35984" t="s">
        <v>193</v>
      </c>
    </row>
    <row r="35985" spans="1:13" x14ac:dyDescent="0.2">
      <c r="A35985" s="3" t="s">
        <v>105</v>
      </c>
      <c r="B35985">
        <v>2020</v>
      </c>
      <c r="C35985" s="3" t="s">
        <v>51</v>
      </c>
      <c r="D35985" s="3" t="s">
        <v>44</v>
      </c>
      <c r="E35985" s="3" t="s">
        <v>45</v>
      </c>
      <c r="F35985" s="3" t="s">
        <v>33</v>
      </c>
      <c r="G35985">
        <v>2.2000000000000002</v>
      </c>
      <c r="H35985">
        <v>10.713684166398705</v>
      </c>
      <c r="I35985">
        <v>43443</v>
      </c>
      <c r="J35985">
        <v>8983</v>
      </c>
      <c r="K35985" s="3" t="s">
        <v>34</v>
      </c>
      <c r="L35985" t="s">
        <v>190</v>
      </c>
      <c r="M35985" t="s">
        <v>191</v>
      </c>
    </row>
    <row r="35986" spans="1:13" x14ac:dyDescent="0.2">
      <c r="A35986" s="3" t="s">
        <v>52</v>
      </c>
      <c r="B35986">
        <v>2020</v>
      </c>
      <c r="C35986" s="3" t="s">
        <v>30</v>
      </c>
      <c r="D35986" s="3" t="s">
        <v>46</v>
      </c>
      <c r="E35986" s="3" t="s">
        <v>45</v>
      </c>
      <c r="F35986" s="3" t="s">
        <v>37</v>
      </c>
      <c r="G35986">
        <v>2.8</v>
      </c>
      <c r="H35986">
        <v>10.965401278088198</v>
      </c>
      <c r="I35986">
        <v>91415</v>
      </c>
      <c r="J35986">
        <v>6939</v>
      </c>
      <c r="K35986" s="3" t="s">
        <v>38</v>
      </c>
      <c r="L35986" t="s">
        <v>190</v>
      </c>
      <c r="M35986" t="s">
        <v>191</v>
      </c>
    </row>
    <row r="35987" spans="1:13" x14ac:dyDescent="0.2">
      <c r="A35987" s="3" t="s">
        <v>105</v>
      </c>
      <c r="B35987">
        <v>2020</v>
      </c>
      <c r="C35987" s="3" t="s">
        <v>35</v>
      </c>
      <c r="D35987" s="3" t="s">
        <v>31</v>
      </c>
      <c r="E35987" s="3" t="s">
        <v>45</v>
      </c>
      <c r="F35987" s="3" t="s">
        <v>37</v>
      </c>
      <c r="G35987">
        <v>4.0999999999999996</v>
      </c>
      <c r="H35987">
        <v>8.5950797300733086</v>
      </c>
      <c r="I35987">
        <v>108815</v>
      </c>
      <c r="J35987">
        <v>2879</v>
      </c>
      <c r="K35987" s="3" t="s">
        <v>38</v>
      </c>
      <c r="L35987" t="s">
        <v>190</v>
      </c>
      <c r="M35987" t="s">
        <v>193</v>
      </c>
    </row>
    <row r="35988" spans="1:13" x14ac:dyDescent="0.2">
      <c r="A35988" s="3" t="s">
        <v>104</v>
      </c>
      <c r="B35988">
        <v>2020</v>
      </c>
      <c r="C35988" s="3" t="s">
        <v>30</v>
      </c>
      <c r="D35988" s="3" t="s">
        <v>46</v>
      </c>
      <c r="E35988" s="3" t="s">
        <v>36</v>
      </c>
      <c r="F35988" s="3" t="s">
        <v>33</v>
      </c>
      <c r="G35988">
        <v>3.3</v>
      </c>
      <c r="H35988">
        <v>11.63012166180372</v>
      </c>
      <c r="I35988">
        <v>64137</v>
      </c>
      <c r="J35988">
        <v>4448</v>
      </c>
      <c r="K35988" s="3" t="s">
        <v>38</v>
      </c>
      <c r="L35988" t="s">
        <v>190</v>
      </c>
      <c r="M35988" t="s">
        <v>193</v>
      </c>
    </row>
    <row r="35989" spans="1:13" x14ac:dyDescent="0.2">
      <c r="A35989" s="3" t="s">
        <v>105</v>
      </c>
      <c r="B35989">
        <v>2020</v>
      </c>
      <c r="C35989" s="3" t="s">
        <v>35</v>
      </c>
      <c r="D35989" s="3" t="s">
        <v>39</v>
      </c>
      <c r="E35989" s="3" t="s">
        <v>50</v>
      </c>
      <c r="F35989" s="3" t="s">
        <v>33</v>
      </c>
      <c r="G35989">
        <v>4.3</v>
      </c>
      <c r="H35989">
        <v>12.161624292044438</v>
      </c>
      <c r="I35989">
        <v>70057</v>
      </c>
      <c r="J35989">
        <v>7327</v>
      </c>
      <c r="K35989" s="3" t="s">
        <v>34</v>
      </c>
      <c r="L35989" t="s">
        <v>194</v>
      </c>
      <c r="M35989" t="s">
        <v>193</v>
      </c>
    </row>
    <row r="35990" spans="1:13" x14ac:dyDescent="0.2">
      <c r="A35990" s="3" t="s">
        <v>108</v>
      </c>
      <c r="B35990">
        <v>2020</v>
      </c>
      <c r="C35990" s="3" t="s">
        <v>35</v>
      </c>
      <c r="D35990" s="3" t="s">
        <v>39</v>
      </c>
      <c r="E35990" s="3" t="s">
        <v>36</v>
      </c>
      <c r="F35990" s="3" t="s">
        <v>33</v>
      </c>
      <c r="G35990">
        <v>1.9</v>
      </c>
      <c r="H35990">
        <v>11.684691507824667</v>
      </c>
      <c r="I35990">
        <v>44202</v>
      </c>
      <c r="J35990">
        <v>7088</v>
      </c>
      <c r="K35990" s="3" t="s">
        <v>34</v>
      </c>
      <c r="L35990" t="s">
        <v>190</v>
      </c>
      <c r="M35990" t="s">
        <v>191</v>
      </c>
    </row>
    <row r="35991" spans="1:13" x14ac:dyDescent="0.2">
      <c r="A35991" s="3" t="s">
        <v>56</v>
      </c>
      <c r="B35991">
        <v>2020</v>
      </c>
      <c r="C35991" s="3" t="s">
        <v>35</v>
      </c>
      <c r="D35991" s="3" t="s">
        <v>31</v>
      </c>
      <c r="E35991" s="3" t="s">
        <v>32</v>
      </c>
      <c r="F35991" s="3" t="s">
        <v>33</v>
      </c>
      <c r="G35991">
        <v>2.6</v>
      </c>
      <c r="H35991">
        <v>11.031173088689945</v>
      </c>
      <c r="I35991">
        <v>83293</v>
      </c>
      <c r="J35991">
        <v>3163</v>
      </c>
      <c r="K35991" s="3" t="s">
        <v>38</v>
      </c>
      <c r="L35991" t="s">
        <v>192</v>
      </c>
      <c r="M35991" t="s">
        <v>191</v>
      </c>
    </row>
    <row r="35992" spans="1:13" x14ac:dyDescent="0.2">
      <c r="A35992" s="3" t="s">
        <v>106</v>
      </c>
      <c r="B35992">
        <v>2020</v>
      </c>
      <c r="C35992" s="3" t="s">
        <v>51</v>
      </c>
      <c r="D35992" s="3" t="s">
        <v>55</v>
      </c>
      <c r="E35992" s="3" t="s">
        <v>32</v>
      </c>
      <c r="F35992" s="3" t="s">
        <v>37</v>
      </c>
      <c r="G35992">
        <v>3.4</v>
      </c>
      <c r="H35992">
        <v>11.964676015748653</v>
      </c>
      <c r="I35992">
        <v>59532</v>
      </c>
      <c r="J35992">
        <v>2979</v>
      </c>
      <c r="K35992" s="3" t="s">
        <v>38</v>
      </c>
      <c r="L35992" t="s">
        <v>192</v>
      </c>
      <c r="M35992" t="s">
        <v>193</v>
      </c>
    </row>
    <row r="35993" spans="1:13" x14ac:dyDescent="0.2">
      <c r="A35993" s="3" t="s">
        <v>106</v>
      </c>
      <c r="B35993">
        <v>2020</v>
      </c>
      <c r="C35993" s="3" t="s">
        <v>47</v>
      </c>
      <c r="D35993" s="3" t="s">
        <v>46</v>
      </c>
      <c r="E35993" s="3" t="s">
        <v>36</v>
      </c>
      <c r="F35993" s="3" t="s">
        <v>37</v>
      </c>
      <c r="G35993">
        <v>1.6</v>
      </c>
      <c r="H35993">
        <v>11.733441567562153</v>
      </c>
      <c r="I35993">
        <v>70160</v>
      </c>
      <c r="J35993">
        <v>3007</v>
      </c>
      <c r="K35993" s="3" t="s">
        <v>38</v>
      </c>
      <c r="L35993" t="s">
        <v>190</v>
      </c>
      <c r="M35993" t="s">
        <v>191</v>
      </c>
    </row>
    <row r="35994" spans="1:13" x14ac:dyDescent="0.2">
      <c r="A35994" s="3" t="s">
        <v>54</v>
      </c>
      <c r="B35994">
        <v>2020</v>
      </c>
      <c r="C35994" s="3" t="s">
        <v>41</v>
      </c>
      <c r="D35994" s="3" t="s">
        <v>44</v>
      </c>
      <c r="E35994" s="3" t="s">
        <v>45</v>
      </c>
      <c r="F35994" s="3" t="s">
        <v>33</v>
      </c>
      <c r="G35994">
        <v>4.5999999999999996</v>
      </c>
      <c r="H35994">
        <v>11.275239178839687</v>
      </c>
      <c r="I35994">
        <v>41306</v>
      </c>
      <c r="J35994">
        <v>5210</v>
      </c>
      <c r="K35994" s="3" t="s">
        <v>38</v>
      </c>
      <c r="L35994" t="s">
        <v>190</v>
      </c>
      <c r="M35994" t="s">
        <v>193</v>
      </c>
    </row>
    <row r="35995" spans="1:13" x14ac:dyDescent="0.2">
      <c r="A35995" s="3" t="s">
        <v>106</v>
      </c>
      <c r="B35995">
        <v>2020</v>
      </c>
      <c r="C35995" s="3" t="s">
        <v>30</v>
      </c>
      <c r="D35995" s="3" t="s">
        <v>39</v>
      </c>
      <c r="E35995" s="3" t="s">
        <v>45</v>
      </c>
      <c r="F35995" s="3" t="s">
        <v>37</v>
      </c>
      <c r="G35995">
        <v>3.3</v>
      </c>
      <c r="H35995">
        <v>12.098615489011754</v>
      </c>
      <c r="I35995">
        <v>82057</v>
      </c>
      <c r="J35995">
        <v>4655</v>
      </c>
      <c r="K35995" s="3" t="s">
        <v>38</v>
      </c>
      <c r="L35995" t="s">
        <v>190</v>
      </c>
      <c r="M35995" t="s">
        <v>193</v>
      </c>
    </row>
    <row r="35996" spans="1:13" x14ac:dyDescent="0.2">
      <c r="A35996" s="3" t="s">
        <v>107</v>
      </c>
      <c r="B35996">
        <v>2020</v>
      </c>
      <c r="C35996" s="3" t="s">
        <v>35</v>
      </c>
      <c r="D35996" s="3" t="s">
        <v>48</v>
      </c>
      <c r="E35996" s="3" t="s">
        <v>36</v>
      </c>
      <c r="F35996" s="3" t="s">
        <v>37</v>
      </c>
      <c r="G35996">
        <v>4.4000000000000004</v>
      </c>
      <c r="H35996">
        <v>11.183546014962239</v>
      </c>
      <c r="I35996">
        <v>117874</v>
      </c>
      <c r="J35996">
        <v>7581</v>
      </c>
      <c r="K35996" s="3" t="s">
        <v>34</v>
      </c>
      <c r="L35996" t="s">
        <v>190</v>
      </c>
      <c r="M35996" t="s">
        <v>193</v>
      </c>
    </row>
    <row r="35997" spans="1:13" x14ac:dyDescent="0.2">
      <c r="A35997" s="3" t="s">
        <v>105</v>
      </c>
      <c r="B35997">
        <v>2020</v>
      </c>
      <c r="C35997" s="3" t="s">
        <v>35</v>
      </c>
      <c r="D35997" s="3" t="s">
        <v>44</v>
      </c>
      <c r="E35997" s="3" t="s">
        <v>45</v>
      </c>
      <c r="F35997" s="3" t="s">
        <v>37</v>
      </c>
      <c r="G35997">
        <v>2.4</v>
      </c>
      <c r="H35997">
        <v>11.736157012412665</v>
      </c>
      <c r="I35997">
        <v>34920</v>
      </c>
      <c r="J35997">
        <v>555</v>
      </c>
      <c r="K35997" s="3" t="s">
        <v>38</v>
      </c>
      <c r="L35997" t="s">
        <v>190</v>
      </c>
      <c r="M35997" t="s">
        <v>191</v>
      </c>
    </row>
    <row r="35998" spans="1:13" x14ac:dyDescent="0.2">
      <c r="A35998" s="3" t="s">
        <v>107</v>
      </c>
      <c r="B35998">
        <v>2020</v>
      </c>
      <c r="C35998" s="3" t="s">
        <v>51</v>
      </c>
      <c r="D35998" s="3" t="s">
        <v>55</v>
      </c>
      <c r="E35998" s="3" t="s">
        <v>32</v>
      </c>
      <c r="F35998" s="3" t="s">
        <v>33</v>
      </c>
      <c r="G35998">
        <v>4.0999999999999996</v>
      </c>
      <c r="H35998">
        <v>11.451028784430047</v>
      </c>
      <c r="I35998">
        <v>68224</v>
      </c>
      <c r="J35998">
        <v>384</v>
      </c>
      <c r="K35998" s="3" t="s">
        <v>38</v>
      </c>
      <c r="L35998" t="s">
        <v>192</v>
      </c>
      <c r="M35998" t="s">
        <v>193</v>
      </c>
    </row>
    <row r="35999" spans="1:13" x14ac:dyDescent="0.2">
      <c r="A35999" s="3" t="s">
        <v>106</v>
      </c>
      <c r="B35999">
        <v>2020</v>
      </c>
      <c r="C35999" s="3" t="s">
        <v>30</v>
      </c>
      <c r="D35999" s="3" t="s">
        <v>48</v>
      </c>
      <c r="E35999" s="3" t="s">
        <v>50</v>
      </c>
      <c r="F35999" s="3" t="s">
        <v>33</v>
      </c>
      <c r="G35999">
        <v>2.1</v>
      </c>
      <c r="H35999">
        <v>11.338988657710667</v>
      </c>
      <c r="I35999">
        <v>91799</v>
      </c>
      <c r="J35999">
        <v>8359</v>
      </c>
      <c r="K35999" s="3" t="s">
        <v>34</v>
      </c>
      <c r="L35999" t="s">
        <v>194</v>
      </c>
      <c r="M35999" t="s">
        <v>191</v>
      </c>
    </row>
    <row r="36000" spans="1:13" x14ac:dyDescent="0.2">
      <c r="A36000" s="3" t="s">
        <v>105</v>
      </c>
      <c r="B36000">
        <v>2020</v>
      </c>
      <c r="C36000" s="3" t="s">
        <v>47</v>
      </c>
      <c r="D36000" s="3" t="s">
        <v>48</v>
      </c>
      <c r="E36000" s="3" t="s">
        <v>32</v>
      </c>
      <c r="F36000" s="3" t="s">
        <v>37</v>
      </c>
      <c r="G36000">
        <v>2.4</v>
      </c>
      <c r="H36000">
        <v>11.672319517120478</v>
      </c>
      <c r="I36000">
        <v>43005</v>
      </c>
      <c r="J36000">
        <v>7853</v>
      </c>
      <c r="K36000" s="3" t="s">
        <v>34</v>
      </c>
      <c r="L36000" t="s">
        <v>192</v>
      </c>
      <c r="M36000" t="s">
        <v>191</v>
      </c>
    </row>
    <row r="36001" spans="1:13" x14ac:dyDescent="0.2">
      <c r="A36001" s="3" t="s">
        <v>52</v>
      </c>
      <c r="B36001">
        <v>2020</v>
      </c>
      <c r="C36001" s="3" t="s">
        <v>51</v>
      </c>
      <c r="D36001" s="3" t="s">
        <v>44</v>
      </c>
      <c r="E36001" s="3" t="s">
        <v>50</v>
      </c>
      <c r="F36001" s="3" t="s">
        <v>37</v>
      </c>
      <c r="G36001">
        <v>3.8</v>
      </c>
      <c r="H36001">
        <v>11.512195198390485</v>
      </c>
      <c r="I36001">
        <v>49078</v>
      </c>
      <c r="J36001">
        <v>9939</v>
      </c>
      <c r="K36001" s="3" t="s">
        <v>34</v>
      </c>
      <c r="L36001" t="s">
        <v>194</v>
      </c>
      <c r="M36001" t="s">
        <v>193</v>
      </c>
    </row>
    <row r="36002" spans="1:13" x14ac:dyDescent="0.2">
      <c r="A36002" s="3" t="s">
        <v>108</v>
      </c>
      <c r="B36002">
        <v>2020</v>
      </c>
      <c r="C36002" s="3" t="s">
        <v>47</v>
      </c>
      <c r="D36002" s="3" t="s">
        <v>48</v>
      </c>
      <c r="E36002" s="3" t="s">
        <v>36</v>
      </c>
      <c r="F36002" s="3" t="s">
        <v>33</v>
      </c>
      <c r="G36002">
        <v>3.4</v>
      </c>
      <c r="H36002">
        <v>10.802367594150489</v>
      </c>
      <c r="I36002">
        <v>94193</v>
      </c>
      <c r="J36002">
        <v>9233</v>
      </c>
      <c r="K36002" s="3" t="s">
        <v>34</v>
      </c>
      <c r="L36002" t="s">
        <v>190</v>
      </c>
      <c r="M36002" t="s">
        <v>193</v>
      </c>
    </row>
    <row r="36003" spans="1:13" x14ac:dyDescent="0.2">
      <c r="A36003" s="3" t="s">
        <v>104</v>
      </c>
      <c r="B36003">
        <v>2020</v>
      </c>
      <c r="C36003" s="3" t="s">
        <v>30</v>
      </c>
      <c r="D36003" s="3" t="s">
        <v>31</v>
      </c>
      <c r="E36003" s="3" t="s">
        <v>32</v>
      </c>
      <c r="F36003" s="3" t="s">
        <v>37</v>
      </c>
      <c r="G36003">
        <v>4</v>
      </c>
      <c r="H36003">
        <v>11.142702010200269</v>
      </c>
      <c r="I36003">
        <v>55436</v>
      </c>
      <c r="J36003">
        <v>4209</v>
      </c>
      <c r="K36003" s="3" t="s">
        <v>38</v>
      </c>
      <c r="L36003" t="s">
        <v>192</v>
      </c>
      <c r="M36003" t="s">
        <v>193</v>
      </c>
    </row>
    <row r="36004" spans="1:13" x14ac:dyDescent="0.2">
      <c r="A36004" s="3" t="s">
        <v>106</v>
      </c>
      <c r="B36004">
        <v>2020</v>
      </c>
      <c r="C36004" s="3" t="s">
        <v>43</v>
      </c>
      <c r="D36004" s="3" t="s">
        <v>44</v>
      </c>
      <c r="E36004" s="3" t="s">
        <v>50</v>
      </c>
      <c r="F36004" s="3" t="s">
        <v>37</v>
      </c>
      <c r="G36004">
        <v>4.8</v>
      </c>
      <c r="H36004">
        <v>11.422015589610385</v>
      </c>
      <c r="I36004">
        <v>76657</v>
      </c>
      <c r="J36004">
        <v>7557</v>
      </c>
      <c r="K36004" s="3" t="s">
        <v>34</v>
      </c>
      <c r="L36004" t="s">
        <v>194</v>
      </c>
      <c r="M36004" t="s">
        <v>193</v>
      </c>
    </row>
    <row r="36005" spans="1:13" x14ac:dyDescent="0.2">
      <c r="A36005" s="3" t="s">
        <v>56</v>
      </c>
      <c r="B36005">
        <v>2020</v>
      </c>
      <c r="C36005" s="3" t="s">
        <v>43</v>
      </c>
      <c r="D36005" s="3" t="s">
        <v>39</v>
      </c>
      <c r="E36005" s="3" t="s">
        <v>32</v>
      </c>
      <c r="F36005" s="3" t="s">
        <v>37</v>
      </c>
      <c r="G36005">
        <v>4</v>
      </c>
      <c r="H36005">
        <v>11.743259105529773</v>
      </c>
      <c r="I36005">
        <v>94953</v>
      </c>
      <c r="J36005">
        <v>453</v>
      </c>
      <c r="K36005" s="3" t="s">
        <v>38</v>
      </c>
      <c r="L36005" t="s">
        <v>192</v>
      </c>
      <c r="M36005" t="s">
        <v>193</v>
      </c>
    </row>
    <row r="36006" spans="1:13" x14ac:dyDescent="0.2">
      <c r="A36006" s="3" t="s">
        <v>104</v>
      </c>
      <c r="B36006">
        <v>2020</v>
      </c>
      <c r="C36006" s="3" t="s">
        <v>41</v>
      </c>
      <c r="D36006" s="3" t="s">
        <v>39</v>
      </c>
      <c r="E36006" s="3" t="s">
        <v>45</v>
      </c>
      <c r="F36006" s="3" t="s">
        <v>37</v>
      </c>
      <c r="G36006">
        <v>3</v>
      </c>
      <c r="H36006">
        <v>12.055650838142009</v>
      </c>
      <c r="I36006">
        <v>68537</v>
      </c>
      <c r="J36006">
        <v>3800</v>
      </c>
      <c r="K36006" s="3" t="s">
        <v>38</v>
      </c>
      <c r="L36006" t="s">
        <v>190</v>
      </c>
      <c r="M36006" t="s">
        <v>193</v>
      </c>
    </row>
    <row r="36007" spans="1:13" x14ac:dyDescent="0.2">
      <c r="A36007" s="3" t="s">
        <v>104</v>
      </c>
      <c r="B36007">
        <v>2020</v>
      </c>
      <c r="C36007" s="3" t="s">
        <v>35</v>
      </c>
      <c r="D36007" s="3" t="s">
        <v>48</v>
      </c>
      <c r="E36007" s="3" t="s">
        <v>32</v>
      </c>
      <c r="F36007" s="3" t="s">
        <v>37</v>
      </c>
      <c r="G36007">
        <v>4.0999999999999996</v>
      </c>
      <c r="H36007">
        <v>11.305409169541718</v>
      </c>
      <c r="I36007">
        <v>92165</v>
      </c>
      <c r="J36007">
        <v>5582</v>
      </c>
      <c r="K36007" s="3" t="s">
        <v>38</v>
      </c>
      <c r="L36007" t="s">
        <v>192</v>
      </c>
      <c r="M36007" t="s">
        <v>193</v>
      </c>
    </row>
    <row r="36008" spans="1:13" x14ac:dyDescent="0.2">
      <c r="A36008" s="3" t="s">
        <v>40</v>
      </c>
      <c r="B36008">
        <v>2020</v>
      </c>
      <c r="C36008" s="3" t="s">
        <v>43</v>
      </c>
      <c r="D36008" s="3" t="s">
        <v>31</v>
      </c>
      <c r="E36008" s="3" t="s">
        <v>32</v>
      </c>
      <c r="F36008" s="3" t="s">
        <v>33</v>
      </c>
      <c r="G36008">
        <v>3.4</v>
      </c>
      <c r="H36008">
        <v>11.625602152058294</v>
      </c>
      <c r="I36008">
        <v>78686</v>
      </c>
      <c r="J36008">
        <v>7127</v>
      </c>
      <c r="K36008" s="3" t="s">
        <v>34</v>
      </c>
      <c r="L36008" t="s">
        <v>192</v>
      </c>
      <c r="M36008" t="s">
        <v>193</v>
      </c>
    </row>
    <row r="36009" spans="1:13" x14ac:dyDescent="0.2">
      <c r="A36009" s="3" t="s">
        <v>104</v>
      </c>
      <c r="B36009">
        <v>2020</v>
      </c>
      <c r="C36009" s="3" t="s">
        <v>41</v>
      </c>
      <c r="D36009" s="3" t="s">
        <v>55</v>
      </c>
      <c r="E36009" s="3" t="s">
        <v>36</v>
      </c>
      <c r="F36009" s="3" t="s">
        <v>33</v>
      </c>
      <c r="G36009">
        <v>4.9000000000000004</v>
      </c>
      <c r="H36009">
        <v>10.869501346628315</v>
      </c>
      <c r="I36009">
        <v>56549</v>
      </c>
      <c r="J36009">
        <v>2175</v>
      </c>
      <c r="K36009" s="3" t="s">
        <v>38</v>
      </c>
      <c r="L36009" t="s">
        <v>190</v>
      </c>
      <c r="M36009" t="s">
        <v>193</v>
      </c>
    </row>
    <row r="36010" spans="1:13" x14ac:dyDescent="0.2">
      <c r="A36010" s="3" t="s">
        <v>106</v>
      </c>
      <c r="B36010">
        <v>2020</v>
      </c>
      <c r="C36010" s="3" t="s">
        <v>51</v>
      </c>
      <c r="D36010" s="3" t="s">
        <v>44</v>
      </c>
      <c r="E36010" s="3" t="s">
        <v>50</v>
      </c>
      <c r="F36010" s="3" t="s">
        <v>33</v>
      </c>
      <c r="G36010">
        <v>3.9</v>
      </c>
      <c r="H36010">
        <v>9.3078299932534403</v>
      </c>
      <c r="I36010">
        <v>95301</v>
      </c>
      <c r="J36010">
        <v>4582</v>
      </c>
      <c r="K36010" s="3" t="s">
        <v>38</v>
      </c>
      <c r="L36010" t="s">
        <v>194</v>
      </c>
      <c r="M36010" t="s">
        <v>193</v>
      </c>
    </row>
    <row r="36011" spans="1:13" x14ac:dyDescent="0.2">
      <c r="A36011" s="3" t="s">
        <v>49</v>
      </c>
      <c r="B36011">
        <v>2020</v>
      </c>
      <c r="C36011" s="3" t="s">
        <v>30</v>
      </c>
      <c r="D36011" s="3" t="s">
        <v>39</v>
      </c>
      <c r="E36011" s="3" t="s">
        <v>32</v>
      </c>
      <c r="F36011" s="3" t="s">
        <v>33</v>
      </c>
      <c r="G36011">
        <v>4.3</v>
      </c>
      <c r="H36011">
        <v>9.9647237520067016</v>
      </c>
      <c r="I36011">
        <v>85718</v>
      </c>
      <c r="J36011">
        <v>7921</v>
      </c>
      <c r="K36011" s="3" t="s">
        <v>34</v>
      </c>
      <c r="L36011" t="s">
        <v>192</v>
      </c>
      <c r="M36011" t="s">
        <v>193</v>
      </c>
    </row>
    <row r="36012" spans="1:13" x14ac:dyDescent="0.2">
      <c r="A36012" s="3" t="s">
        <v>49</v>
      </c>
      <c r="B36012">
        <v>2020</v>
      </c>
      <c r="C36012" s="3" t="s">
        <v>41</v>
      </c>
      <c r="D36012" s="3" t="s">
        <v>39</v>
      </c>
      <c r="E36012" s="3" t="s">
        <v>50</v>
      </c>
      <c r="F36012" s="3" t="s">
        <v>37</v>
      </c>
      <c r="G36012">
        <v>3.1</v>
      </c>
      <c r="H36012">
        <v>11.906749747477146</v>
      </c>
      <c r="I36012">
        <v>110223</v>
      </c>
      <c r="J36012">
        <v>8573</v>
      </c>
      <c r="K36012" s="3" t="s">
        <v>34</v>
      </c>
      <c r="L36012" t="s">
        <v>194</v>
      </c>
      <c r="M36012" t="s">
        <v>193</v>
      </c>
    </row>
    <row r="36013" spans="1:13" x14ac:dyDescent="0.2">
      <c r="A36013" s="3" t="s">
        <v>56</v>
      </c>
      <c r="B36013">
        <v>2020</v>
      </c>
      <c r="C36013" s="3" t="s">
        <v>51</v>
      </c>
      <c r="D36013" s="3" t="s">
        <v>55</v>
      </c>
      <c r="E36013" s="3" t="s">
        <v>45</v>
      </c>
      <c r="F36013" s="3" t="s">
        <v>33</v>
      </c>
      <c r="G36013">
        <v>3.2</v>
      </c>
      <c r="H36013">
        <v>11.964612362430065</v>
      </c>
      <c r="I36013">
        <v>98855</v>
      </c>
      <c r="J36013">
        <v>3598</v>
      </c>
      <c r="K36013" s="3" t="s">
        <v>38</v>
      </c>
      <c r="L36013" t="s">
        <v>190</v>
      </c>
      <c r="M36013" t="s">
        <v>193</v>
      </c>
    </row>
    <row r="36014" spans="1:13" x14ac:dyDescent="0.2">
      <c r="A36014" s="3" t="s">
        <v>49</v>
      </c>
      <c r="B36014">
        <v>2020</v>
      </c>
      <c r="C36014" s="3" t="s">
        <v>41</v>
      </c>
      <c r="D36014" s="3" t="s">
        <v>46</v>
      </c>
      <c r="E36014" s="3" t="s">
        <v>45</v>
      </c>
      <c r="F36014" s="3" t="s">
        <v>37</v>
      </c>
      <c r="G36014">
        <v>2.7</v>
      </c>
      <c r="H36014">
        <v>12.169699075415815</v>
      </c>
      <c r="I36014">
        <v>101101</v>
      </c>
      <c r="J36014">
        <v>7868</v>
      </c>
      <c r="K36014" s="3" t="s">
        <v>34</v>
      </c>
      <c r="L36014" t="s">
        <v>190</v>
      </c>
      <c r="M36014" t="s">
        <v>191</v>
      </c>
    </row>
    <row r="36015" spans="1:13" x14ac:dyDescent="0.2">
      <c r="A36015" s="3" t="s">
        <v>54</v>
      </c>
      <c r="B36015">
        <v>2020</v>
      </c>
      <c r="C36015" s="3" t="s">
        <v>47</v>
      </c>
      <c r="D36015" s="3" t="s">
        <v>46</v>
      </c>
      <c r="E36015" s="3" t="s">
        <v>45</v>
      </c>
      <c r="F36015" s="3" t="s">
        <v>37</v>
      </c>
      <c r="G36015">
        <v>3.4</v>
      </c>
      <c r="H36015">
        <v>11.561839430999703</v>
      </c>
      <c r="I36015">
        <v>76338</v>
      </c>
      <c r="J36015">
        <v>8986</v>
      </c>
      <c r="K36015" s="3" t="s">
        <v>34</v>
      </c>
      <c r="L36015" t="s">
        <v>190</v>
      </c>
      <c r="M36015" t="s">
        <v>193</v>
      </c>
    </row>
    <row r="36016" spans="1:13" x14ac:dyDescent="0.2">
      <c r="A36016" s="3" t="s">
        <v>108</v>
      </c>
      <c r="B36016">
        <v>2020</v>
      </c>
      <c r="C36016" s="3" t="s">
        <v>47</v>
      </c>
      <c r="D36016" s="3" t="s">
        <v>39</v>
      </c>
      <c r="E36016" s="3" t="s">
        <v>32</v>
      </c>
      <c r="F36016" s="3" t="s">
        <v>33</v>
      </c>
      <c r="G36016">
        <v>4.2</v>
      </c>
      <c r="H36016">
        <v>11.049428620610616</v>
      </c>
      <c r="I36016">
        <v>98786</v>
      </c>
      <c r="J36016">
        <v>7888</v>
      </c>
      <c r="K36016" s="3" t="s">
        <v>34</v>
      </c>
      <c r="L36016" t="s">
        <v>192</v>
      </c>
      <c r="M36016" t="s">
        <v>193</v>
      </c>
    </row>
    <row r="36017" spans="1:13" x14ac:dyDescent="0.2">
      <c r="A36017" s="3" t="s">
        <v>54</v>
      </c>
      <c r="B36017">
        <v>2020</v>
      </c>
      <c r="C36017" s="3" t="s">
        <v>41</v>
      </c>
      <c r="D36017" s="3" t="s">
        <v>48</v>
      </c>
      <c r="E36017" s="3" t="s">
        <v>50</v>
      </c>
      <c r="F36017" s="3" t="s">
        <v>37</v>
      </c>
      <c r="G36017">
        <v>3.7</v>
      </c>
      <c r="H36017">
        <v>11.413270861810044</v>
      </c>
      <c r="I36017">
        <v>102965</v>
      </c>
      <c r="J36017">
        <v>8667</v>
      </c>
      <c r="K36017" s="3" t="s">
        <v>34</v>
      </c>
      <c r="L36017" t="s">
        <v>194</v>
      </c>
      <c r="M36017" t="s">
        <v>193</v>
      </c>
    </row>
    <row r="36018" spans="1:13" x14ac:dyDescent="0.2">
      <c r="A36018" s="3" t="s">
        <v>54</v>
      </c>
      <c r="B36018">
        <v>2020</v>
      </c>
      <c r="C36018" s="3" t="s">
        <v>41</v>
      </c>
      <c r="D36018" s="3" t="s">
        <v>55</v>
      </c>
      <c r="E36018" s="3" t="s">
        <v>45</v>
      </c>
      <c r="F36018" s="3" t="s">
        <v>37</v>
      </c>
      <c r="G36018">
        <v>2.6</v>
      </c>
      <c r="H36018">
        <v>11.703041565230095</v>
      </c>
      <c r="I36018">
        <v>33244</v>
      </c>
      <c r="J36018">
        <v>1943</v>
      </c>
      <c r="K36018" s="3" t="s">
        <v>38</v>
      </c>
      <c r="L36018" t="s">
        <v>190</v>
      </c>
      <c r="M36018" t="s">
        <v>191</v>
      </c>
    </row>
    <row r="36019" spans="1:13" x14ac:dyDescent="0.2">
      <c r="A36019" s="3" t="s">
        <v>53</v>
      </c>
      <c r="B36019">
        <v>2020</v>
      </c>
      <c r="C36019" s="3" t="s">
        <v>41</v>
      </c>
      <c r="D36019" s="3" t="s">
        <v>44</v>
      </c>
      <c r="E36019" s="3" t="s">
        <v>36</v>
      </c>
      <c r="F36019" s="3" t="s">
        <v>37</v>
      </c>
      <c r="G36019">
        <v>1.7</v>
      </c>
      <c r="H36019">
        <v>11.702743850190807</v>
      </c>
      <c r="I36019">
        <v>66727</v>
      </c>
      <c r="J36019">
        <v>4153</v>
      </c>
      <c r="K36019" s="3" t="s">
        <v>38</v>
      </c>
      <c r="L36019" t="s">
        <v>190</v>
      </c>
      <c r="M36019" t="s">
        <v>191</v>
      </c>
    </row>
    <row r="36020" spans="1:13" x14ac:dyDescent="0.2">
      <c r="A36020" s="3" t="s">
        <v>54</v>
      </c>
      <c r="B36020">
        <v>2020</v>
      </c>
      <c r="C36020" s="3" t="s">
        <v>47</v>
      </c>
      <c r="D36020" s="3" t="s">
        <v>39</v>
      </c>
      <c r="E36020" s="3" t="s">
        <v>50</v>
      </c>
      <c r="F36020" s="3" t="s">
        <v>37</v>
      </c>
      <c r="G36020">
        <v>4.8</v>
      </c>
      <c r="H36020">
        <v>6.7080840838530698</v>
      </c>
      <c r="I36020">
        <v>109874</v>
      </c>
      <c r="J36020">
        <v>2581</v>
      </c>
      <c r="K36020" s="3" t="s">
        <v>38</v>
      </c>
      <c r="L36020" t="s">
        <v>194</v>
      </c>
      <c r="M36020" t="s">
        <v>193</v>
      </c>
    </row>
    <row r="36021" spans="1:13" x14ac:dyDescent="0.2">
      <c r="A36021" s="3" t="s">
        <v>54</v>
      </c>
      <c r="B36021">
        <v>2020</v>
      </c>
      <c r="C36021" s="3" t="s">
        <v>47</v>
      </c>
      <c r="D36021" s="3" t="s">
        <v>39</v>
      </c>
      <c r="E36021" s="3" t="s">
        <v>45</v>
      </c>
      <c r="F36021" s="3" t="s">
        <v>33</v>
      </c>
      <c r="G36021">
        <v>4.0999999999999996</v>
      </c>
      <c r="H36021">
        <v>11.755024225800044</v>
      </c>
      <c r="I36021">
        <v>86328</v>
      </c>
      <c r="J36021">
        <v>8960</v>
      </c>
      <c r="K36021" s="3" t="s">
        <v>34</v>
      </c>
      <c r="L36021" t="s">
        <v>190</v>
      </c>
      <c r="M36021" t="s">
        <v>193</v>
      </c>
    </row>
    <row r="36022" spans="1:13" x14ac:dyDescent="0.2">
      <c r="A36022" s="3" t="s">
        <v>52</v>
      </c>
      <c r="B36022">
        <v>2020</v>
      </c>
      <c r="C36022" s="3" t="s">
        <v>51</v>
      </c>
      <c r="D36022" s="3" t="s">
        <v>44</v>
      </c>
      <c r="E36022" s="3" t="s">
        <v>45</v>
      </c>
      <c r="F36022" s="3" t="s">
        <v>37</v>
      </c>
      <c r="G36022">
        <v>2.2999999999999998</v>
      </c>
      <c r="H36022">
        <v>11.010117612797821</v>
      </c>
      <c r="I36022">
        <v>69719</v>
      </c>
      <c r="J36022">
        <v>7063</v>
      </c>
      <c r="K36022" s="3" t="s">
        <v>34</v>
      </c>
      <c r="L36022" t="s">
        <v>190</v>
      </c>
      <c r="M36022" t="s">
        <v>191</v>
      </c>
    </row>
    <row r="36023" spans="1:13" x14ac:dyDescent="0.2">
      <c r="A36023" s="3" t="s">
        <v>105</v>
      </c>
      <c r="B36023">
        <v>2020</v>
      </c>
      <c r="C36023" s="3" t="s">
        <v>41</v>
      </c>
      <c r="D36023" s="3" t="s">
        <v>48</v>
      </c>
      <c r="E36023" s="3" t="s">
        <v>45</v>
      </c>
      <c r="F36023" s="3" t="s">
        <v>33</v>
      </c>
      <c r="G36023">
        <v>2.2999999999999998</v>
      </c>
      <c r="H36023">
        <v>8.2366853227124572</v>
      </c>
      <c r="I36023">
        <v>83039</v>
      </c>
      <c r="J36023">
        <v>4686</v>
      </c>
      <c r="K36023" s="3" t="s">
        <v>38</v>
      </c>
      <c r="L36023" t="s">
        <v>190</v>
      </c>
      <c r="M36023" t="s">
        <v>191</v>
      </c>
    </row>
    <row r="36024" spans="1:13" x14ac:dyDescent="0.2">
      <c r="A36024" s="3" t="s">
        <v>54</v>
      </c>
      <c r="B36024">
        <v>2020</v>
      </c>
      <c r="C36024" s="3" t="s">
        <v>51</v>
      </c>
      <c r="D36024" s="3" t="s">
        <v>31</v>
      </c>
      <c r="E36024" s="3" t="s">
        <v>32</v>
      </c>
      <c r="F36024" s="3" t="s">
        <v>37</v>
      </c>
      <c r="G36024">
        <v>2.7</v>
      </c>
      <c r="H36024">
        <v>9.584452402426324</v>
      </c>
      <c r="I36024">
        <v>116808</v>
      </c>
      <c r="J36024">
        <v>5898</v>
      </c>
      <c r="K36024" s="3" t="s">
        <v>38</v>
      </c>
      <c r="L36024" t="s">
        <v>192</v>
      </c>
      <c r="M36024" t="s">
        <v>191</v>
      </c>
    </row>
    <row r="36025" spans="1:13" x14ac:dyDescent="0.2">
      <c r="A36025" s="3" t="s">
        <v>106</v>
      </c>
      <c r="B36025">
        <v>2020</v>
      </c>
      <c r="C36025" s="3" t="s">
        <v>51</v>
      </c>
      <c r="D36025" s="3" t="s">
        <v>46</v>
      </c>
      <c r="E36025" s="3" t="s">
        <v>36</v>
      </c>
      <c r="F36025" s="3" t="s">
        <v>33</v>
      </c>
      <c r="G36025">
        <v>2</v>
      </c>
      <c r="H36025">
        <v>10.527257859318251</v>
      </c>
      <c r="I36025">
        <v>100769</v>
      </c>
      <c r="J36025">
        <v>4091</v>
      </c>
      <c r="K36025" s="3" t="s">
        <v>38</v>
      </c>
      <c r="L36025" t="s">
        <v>190</v>
      </c>
      <c r="M36025" t="s">
        <v>191</v>
      </c>
    </row>
    <row r="36026" spans="1:13" x14ac:dyDescent="0.2">
      <c r="A36026" s="3" t="s">
        <v>108</v>
      </c>
      <c r="B36026">
        <v>2020</v>
      </c>
      <c r="C36026" s="3" t="s">
        <v>41</v>
      </c>
      <c r="D36026" s="3" t="s">
        <v>39</v>
      </c>
      <c r="E36026" s="3" t="s">
        <v>36</v>
      </c>
      <c r="F36026" s="3" t="s">
        <v>37</v>
      </c>
      <c r="G36026">
        <v>4.7</v>
      </c>
      <c r="H36026">
        <v>12.186935696620965</v>
      </c>
      <c r="I36026">
        <v>85120</v>
      </c>
      <c r="J36026">
        <v>2577</v>
      </c>
      <c r="K36026" s="3" t="s">
        <v>38</v>
      </c>
      <c r="L36026" t="s">
        <v>190</v>
      </c>
      <c r="M36026" t="s">
        <v>193</v>
      </c>
    </row>
    <row r="36027" spans="1:13" x14ac:dyDescent="0.2">
      <c r="A36027" s="3" t="s">
        <v>104</v>
      </c>
      <c r="B36027">
        <v>2020</v>
      </c>
      <c r="C36027" s="3" t="s">
        <v>35</v>
      </c>
      <c r="D36027" s="3" t="s">
        <v>48</v>
      </c>
      <c r="E36027" s="3" t="s">
        <v>50</v>
      </c>
      <c r="F36027" s="3" t="s">
        <v>37</v>
      </c>
      <c r="G36027">
        <v>3.1</v>
      </c>
      <c r="H36027">
        <v>8.498825534058053</v>
      </c>
      <c r="I36027">
        <v>89507</v>
      </c>
      <c r="J36027">
        <v>4561</v>
      </c>
      <c r="K36027" s="3" t="s">
        <v>38</v>
      </c>
      <c r="L36027" t="s">
        <v>194</v>
      </c>
      <c r="M36027" t="s">
        <v>193</v>
      </c>
    </row>
    <row r="36028" spans="1:13" x14ac:dyDescent="0.2">
      <c r="A36028" s="3" t="s">
        <v>53</v>
      </c>
      <c r="B36028">
        <v>2020</v>
      </c>
      <c r="C36028" s="3" t="s">
        <v>43</v>
      </c>
      <c r="D36028" s="3" t="s">
        <v>46</v>
      </c>
      <c r="E36028" s="3" t="s">
        <v>50</v>
      </c>
      <c r="F36028" s="3" t="s">
        <v>37</v>
      </c>
      <c r="G36028">
        <v>2.9</v>
      </c>
      <c r="H36028">
        <v>11.106114451537699</v>
      </c>
      <c r="I36028">
        <v>80609</v>
      </c>
      <c r="J36028">
        <v>8740</v>
      </c>
      <c r="K36028" s="3" t="s">
        <v>34</v>
      </c>
      <c r="L36028" t="s">
        <v>194</v>
      </c>
      <c r="M36028" t="s">
        <v>191</v>
      </c>
    </row>
    <row r="36029" spans="1:13" x14ac:dyDescent="0.2">
      <c r="A36029" s="3" t="s">
        <v>104</v>
      </c>
      <c r="B36029">
        <v>2020</v>
      </c>
      <c r="C36029" s="3" t="s">
        <v>47</v>
      </c>
      <c r="D36029" s="3" t="s">
        <v>31</v>
      </c>
      <c r="E36029" s="3" t="s">
        <v>36</v>
      </c>
      <c r="F36029" s="3" t="s">
        <v>37</v>
      </c>
      <c r="G36029">
        <v>3.9</v>
      </c>
      <c r="H36029">
        <v>10.573596376469498</v>
      </c>
      <c r="I36029">
        <v>53167</v>
      </c>
      <c r="J36029">
        <v>9700</v>
      </c>
      <c r="K36029" s="3" t="s">
        <v>34</v>
      </c>
      <c r="L36029" t="s">
        <v>190</v>
      </c>
      <c r="M36029" t="s">
        <v>193</v>
      </c>
    </row>
    <row r="36030" spans="1:13" x14ac:dyDescent="0.2">
      <c r="A36030" s="3" t="s">
        <v>53</v>
      </c>
      <c r="B36030">
        <v>2020</v>
      </c>
      <c r="C36030" s="3" t="s">
        <v>41</v>
      </c>
      <c r="D36030" s="3" t="s">
        <v>31</v>
      </c>
      <c r="E36030" s="3" t="s">
        <v>32</v>
      </c>
      <c r="F36030" s="3" t="s">
        <v>33</v>
      </c>
      <c r="G36030">
        <v>1.6</v>
      </c>
      <c r="H36030">
        <v>12.203629663879033</v>
      </c>
      <c r="I36030">
        <v>93776</v>
      </c>
      <c r="J36030">
        <v>3744</v>
      </c>
      <c r="K36030" s="3" t="s">
        <v>38</v>
      </c>
      <c r="L36030" t="s">
        <v>192</v>
      </c>
      <c r="M36030" t="s">
        <v>191</v>
      </c>
    </row>
    <row r="36031" spans="1:13" x14ac:dyDescent="0.2">
      <c r="A36031" s="3" t="s">
        <v>107</v>
      </c>
      <c r="B36031">
        <v>2020</v>
      </c>
      <c r="C36031" s="3" t="s">
        <v>35</v>
      </c>
      <c r="D36031" s="3" t="s">
        <v>46</v>
      </c>
      <c r="E36031" s="3" t="s">
        <v>36</v>
      </c>
      <c r="F36031" s="3" t="s">
        <v>37</v>
      </c>
      <c r="G36031">
        <v>2.6</v>
      </c>
      <c r="H36031">
        <v>12.071020096533712</v>
      </c>
      <c r="I36031">
        <v>63706</v>
      </c>
      <c r="J36031">
        <v>3392</v>
      </c>
      <c r="K36031" s="3" t="s">
        <v>38</v>
      </c>
      <c r="L36031" t="s">
        <v>190</v>
      </c>
      <c r="M36031" t="s">
        <v>191</v>
      </c>
    </row>
    <row r="36032" spans="1:13" x14ac:dyDescent="0.2">
      <c r="A36032" s="3" t="s">
        <v>107</v>
      </c>
      <c r="B36032">
        <v>2020</v>
      </c>
      <c r="C36032" s="3" t="s">
        <v>41</v>
      </c>
      <c r="D36032" s="3" t="s">
        <v>55</v>
      </c>
      <c r="E36032" s="3" t="s">
        <v>50</v>
      </c>
      <c r="F36032" s="3" t="s">
        <v>33</v>
      </c>
      <c r="G36032">
        <v>3.9</v>
      </c>
      <c r="H36032">
        <v>11.328100777958156</v>
      </c>
      <c r="I36032">
        <v>101077</v>
      </c>
      <c r="J36032">
        <v>1018</v>
      </c>
      <c r="K36032" s="3" t="s">
        <v>38</v>
      </c>
      <c r="L36032" t="s">
        <v>194</v>
      </c>
      <c r="M36032" t="s">
        <v>193</v>
      </c>
    </row>
    <row r="36033" spans="1:13" x14ac:dyDescent="0.2">
      <c r="A36033" s="3" t="s">
        <v>106</v>
      </c>
      <c r="B36033">
        <v>2020</v>
      </c>
      <c r="C36033" s="3" t="s">
        <v>41</v>
      </c>
      <c r="D36033" s="3" t="s">
        <v>46</v>
      </c>
      <c r="E36033" s="3" t="s">
        <v>36</v>
      </c>
      <c r="F36033" s="3" t="s">
        <v>33</v>
      </c>
      <c r="G36033">
        <v>3.2</v>
      </c>
      <c r="H36033">
        <v>11.338560172992684</v>
      </c>
      <c r="I36033">
        <v>111242</v>
      </c>
      <c r="J36033">
        <v>9713</v>
      </c>
      <c r="K36033" s="3" t="s">
        <v>34</v>
      </c>
      <c r="L36033" t="s">
        <v>190</v>
      </c>
      <c r="M36033" t="s">
        <v>193</v>
      </c>
    </row>
    <row r="36034" spans="1:13" x14ac:dyDescent="0.2">
      <c r="A36034" s="3" t="s">
        <v>107</v>
      </c>
      <c r="B36034">
        <v>2020</v>
      </c>
      <c r="C36034" s="3" t="s">
        <v>35</v>
      </c>
      <c r="D36034" s="3" t="s">
        <v>31</v>
      </c>
      <c r="E36034" s="3" t="s">
        <v>45</v>
      </c>
      <c r="F36034" s="3" t="s">
        <v>33</v>
      </c>
      <c r="G36034">
        <v>2.5</v>
      </c>
      <c r="H36034">
        <v>10.211744013223518</v>
      </c>
      <c r="I36034">
        <v>71527</v>
      </c>
      <c r="J36034">
        <v>9913</v>
      </c>
      <c r="K36034" s="3" t="s">
        <v>34</v>
      </c>
      <c r="L36034" t="s">
        <v>190</v>
      </c>
      <c r="M36034" t="s">
        <v>191</v>
      </c>
    </row>
    <row r="36035" spans="1:13" x14ac:dyDescent="0.2">
      <c r="A36035" s="3" t="s">
        <v>105</v>
      </c>
      <c r="B36035">
        <v>2020</v>
      </c>
      <c r="C36035" s="3" t="s">
        <v>43</v>
      </c>
      <c r="D36035" s="3" t="s">
        <v>48</v>
      </c>
      <c r="E36035" s="3" t="s">
        <v>45</v>
      </c>
      <c r="F36035" s="3" t="s">
        <v>33</v>
      </c>
      <c r="G36035">
        <v>1.6</v>
      </c>
      <c r="H36035">
        <v>10.312712251185442</v>
      </c>
      <c r="I36035">
        <v>60420</v>
      </c>
      <c r="J36035">
        <v>7294</v>
      </c>
      <c r="K36035" s="3" t="s">
        <v>34</v>
      </c>
      <c r="L36035" t="s">
        <v>190</v>
      </c>
      <c r="M36035" t="s">
        <v>191</v>
      </c>
    </row>
    <row r="36036" spans="1:13" x14ac:dyDescent="0.2">
      <c r="A36036" s="3" t="s">
        <v>53</v>
      </c>
      <c r="B36036">
        <v>2020</v>
      </c>
      <c r="C36036" s="3" t="s">
        <v>47</v>
      </c>
      <c r="D36036" s="3" t="s">
        <v>46</v>
      </c>
      <c r="E36036" s="3" t="s">
        <v>36</v>
      </c>
      <c r="F36036" s="3" t="s">
        <v>33</v>
      </c>
      <c r="G36036">
        <v>3.9</v>
      </c>
      <c r="H36036">
        <v>11.654754833962823</v>
      </c>
      <c r="I36036">
        <v>35652</v>
      </c>
      <c r="J36036">
        <v>5861</v>
      </c>
      <c r="K36036" s="3" t="s">
        <v>38</v>
      </c>
      <c r="L36036" t="s">
        <v>190</v>
      </c>
      <c r="M36036" t="s">
        <v>193</v>
      </c>
    </row>
    <row r="36037" spans="1:13" x14ac:dyDescent="0.2">
      <c r="A36037" s="3" t="s">
        <v>108</v>
      </c>
      <c r="B36037">
        <v>2020</v>
      </c>
      <c r="C36037" s="3" t="s">
        <v>47</v>
      </c>
      <c r="D36037" s="3" t="s">
        <v>39</v>
      </c>
      <c r="E36037" s="3" t="s">
        <v>50</v>
      </c>
      <c r="F36037" s="3" t="s">
        <v>37</v>
      </c>
      <c r="G36037">
        <v>2.9</v>
      </c>
      <c r="H36037">
        <v>11.824438803550246</v>
      </c>
      <c r="I36037">
        <v>105256</v>
      </c>
      <c r="J36037">
        <v>1436</v>
      </c>
      <c r="K36037" s="3" t="s">
        <v>38</v>
      </c>
      <c r="L36037" t="s">
        <v>194</v>
      </c>
      <c r="M36037" t="s">
        <v>191</v>
      </c>
    </row>
    <row r="36038" spans="1:13" x14ac:dyDescent="0.2">
      <c r="A36038" s="3" t="s">
        <v>54</v>
      </c>
      <c r="B36038">
        <v>2020</v>
      </c>
      <c r="C36038" s="3" t="s">
        <v>41</v>
      </c>
      <c r="D36038" s="3" t="s">
        <v>46</v>
      </c>
      <c r="E36038" s="3" t="s">
        <v>50</v>
      </c>
      <c r="F36038" s="3" t="s">
        <v>33</v>
      </c>
      <c r="G36038">
        <v>5</v>
      </c>
      <c r="H36038">
        <v>12.117864188689913</v>
      </c>
      <c r="I36038">
        <v>99971</v>
      </c>
      <c r="J36038">
        <v>5023</v>
      </c>
      <c r="K36038" s="3" t="s">
        <v>38</v>
      </c>
      <c r="L36038" t="s">
        <v>194</v>
      </c>
      <c r="M36038" t="s">
        <v>193</v>
      </c>
    </row>
    <row r="36039" spans="1:13" x14ac:dyDescent="0.2">
      <c r="A36039" s="3" t="s">
        <v>52</v>
      </c>
      <c r="B36039">
        <v>2020</v>
      </c>
      <c r="C36039" s="3" t="s">
        <v>30</v>
      </c>
      <c r="D36039" s="3" t="s">
        <v>44</v>
      </c>
      <c r="E36039" s="3" t="s">
        <v>45</v>
      </c>
      <c r="F36039" s="3" t="s">
        <v>33</v>
      </c>
      <c r="G36039">
        <v>2.2999999999999998</v>
      </c>
      <c r="H36039">
        <v>11.320335366699474</v>
      </c>
      <c r="I36039">
        <v>43831</v>
      </c>
      <c r="J36039">
        <v>9982</v>
      </c>
      <c r="K36039" s="3" t="s">
        <v>34</v>
      </c>
      <c r="L36039" t="s">
        <v>190</v>
      </c>
      <c r="M36039" t="s">
        <v>191</v>
      </c>
    </row>
    <row r="36040" spans="1:13" x14ac:dyDescent="0.2">
      <c r="A36040" s="3" t="s">
        <v>54</v>
      </c>
      <c r="B36040">
        <v>2020</v>
      </c>
      <c r="C36040" s="3" t="s">
        <v>41</v>
      </c>
      <c r="D36040" s="3" t="s">
        <v>31</v>
      </c>
      <c r="E36040" s="3" t="s">
        <v>50</v>
      </c>
      <c r="F36040" s="3" t="s">
        <v>33</v>
      </c>
      <c r="G36040">
        <v>1.6</v>
      </c>
      <c r="H36040">
        <v>10.69014784459452</v>
      </c>
      <c r="I36040">
        <v>105345</v>
      </c>
      <c r="J36040">
        <v>5786</v>
      </c>
      <c r="K36040" s="3" t="s">
        <v>38</v>
      </c>
      <c r="L36040" t="s">
        <v>194</v>
      </c>
      <c r="M36040" t="s">
        <v>191</v>
      </c>
    </row>
    <row r="36041" spans="1:13" x14ac:dyDescent="0.2">
      <c r="A36041" s="3" t="s">
        <v>106</v>
      </c>
      <c r="B36041">
        <v>2020</v>
      </c>
      <c r="C36041" s="3" t="s">
        <v>30</v>
      </c>
      <c r="D36041" s="3" t="s">
        <v>48</v>
      </c>
      <c r="E36041" s="3" t="s">
        <v>50</v>
      </c>
      <c r="F36041" s="3" t="s">
        <v>37</v>
      </c>
      <c r="G36041">
        <v>4.2</v>
      </c>
      <c r="H36041">
        <v>11.811606822880378</v>
      </c>
      <c r="I36041">
        <v>30385</v>
      </c>
      <c r="J36041">
        <v>7303</v>
      </c>
      <c r="K36041" s="3" t="s">
        <v>34</v>
      </c>
      <c r="L36041" t="s">
        <v>194</v>
      </c>
      <c r="M36041" t="s">
        <v>193</v>
      </c>
    </row>
    <row r="36042" spans="1:13" x14ac:dyDescent="0.2">
      <c r="A36042" s="3" t="s">
        <v>106</v>
      </c>
      <c r="B36042">
        <v>2020</v>
      </c>
      <c r="C36042" s="3" t="s">
        <v>41</v>
      </c>
      <c r="D36042" s="3" t="s">
        <v>46</v>
      </c>
      <c r="E36042" s="3" t="s">
        <v>50</v>
      </c>
      <c r="F36042" s="3" t="s">
        <v>33</v>
      </c>
      <c r="G36042">
        <v>2.1</v>
      </c>
      <c r="H36042">
        <v>11.635824281565259</v>
      </c>
      <c r="I36042">
        <v>119742</v>
      </c>
      <c r="J36042">
        <v>8384</v>
      </c>
      <c r="K36042" s="3" t="s">
        <v>34</v>
      </c>
      <c r="L36042" t="s">
        <v>194</v>
      </c>
      <c r="M36042" t="s">
        <v>191</v>
      </c>
    </row>
    <row r="36043" spans="1:13" x14ac:dyDescent="0.2">
      <c r="A36043" s="3" t="s">
        <v>107</v>
      </c>
      <c r="B36043">
        <v>2020</v>
      </c>
      <c r="C36043" s="3" t="s">
        <v>41</v>
      </c>
      <c r="D36043" s="3" t="s">
        <v>46</v>
      </c>
      <c r="E36043" s="3" t="s">
        <v>50</v>
      </c>
      <c r="F36043" s="3" t="s">
        <v>33</v>
      </c>
      <c r="G36043">
        <v>1.6</v>
      </c>
      <c r="H36043">
        <v>11.09455747150654</v>
      </c>
      <c r="I36043">
        <v>84495</v>
      </c>
      <c r="J36043">
        <v>9179</v>
      </c>
      <c r="K36043" s="3" t="s">
        <v>34</v>
      </c>
      <c r="L36043" t="s">
        <v>194</v>
      </c>
      <c r="M36043" t="s">
        <v>191</v>
      </c>
    </row>
    <row r="36044" spans="1:13" x14ac:dyDescent="0.2">
      <c r="A36044" s="3" t="s">
        <v>52</v>
      </c>
      <c r="B36044">
        <v>2020</v>
      </c>
      <c r="C36044" s="3" t="s">
        <v>35</v>
      </c>
      <c r="D36044" s="3" t="s">
        <v>46</v>
      </c>
      <c r="E36044" s="3" t="s">
        <v>45</v>
      </c>
      <c r="F36044" s="3" t="s">
        <v>37</v>
      </c>
      <c r="G36044">
        <v>4.9000000000000004</v>
      </c>
      <c r="H36044">
        <v>11.146445465339667</v>
      </c>
      <c r="I36044">
        <v>40204</v>
      </c>
      <c r="J36044">
        <v>8070</v>
      </c>
      <c r="K36044" s="3" t="s">
        <v>34</v>
      </c>
      <c r="L36044" t="s">
        <v>190</v>
      </c>
      <c r="M36044" t="s">
        <v>193</v>
      </c>
    </row>
    <row r="36045" spans="1:13" x14ac:dyDescent="0.2">
      <c r="A36045" s="3" t="s">
        <v>54</v>
      </c>
      <c r="B36045">
        <v>2020</v>
      </c>
      <c r="C36045" s="3" t="s">
        <v>51</v>
      </c>
      <c r="D36045" s="3" t="s">
        <v>55</v>
      </c>
      <c r="E36045" s="3" t="s">
        <v>45</v>
      </c>
      <c r="F36045" s="3" t="s">
        <v>37</v>
      </c>
      <c r="G36045">
        <v>3.4</v>
      </c>
      <c r="H36045">
        <v>11.968582928321451</v>
      </c>
      <c r="I36045">
        <v>66701</v>
      </c>
      <c r="J36045">
        <v>3102</v>
      </c>
      <c r="K36045" s="3" t="s">
        <v>38</v>
      </c>
      <c r="L36045" t="s">
        <v>190</v>
      </c>
      <c r="M36045" t="s">
        <v>193</v>
      </c>
    </row>
    <row r="36046" spans="1:13" x14ac:dyDescent="0.2">
      <c r="A36046" s="3" t="s">
        <v>52</v>
      </c>
      <c r="B36046">
        <v>2020</v>
      </c>
      <c r="C36046" s="3" t="s">
        <v>43</v>
      </c>
      <c r="D36046" s="3" t="s">
        <v>44</v>
      </c>
      <c r="E36046" s="3" t="s">
        <v>45</v>
      </c>
      <c r="F36046" s="3" t="s">
        <v>33</v>
      </c>
      <c r="G36046">
        <v>4.4000000000000004</v>
      </c>
      <c r="H36046">
        <v>12.033010091568318</v>
      </c>
      <c r="I36046">
        <v>119077</v>
      </c>
      <c r="J36046">
        <v>9952</v>
      </c>
      <c r="K36046" s="3" t="s">
        <v>34</v>
      </c>
      <c r="L36046" t="s">
        <v>190</v>
      </c>
      <c r="M36046" t="s">
        <v>193</v>
      </c>
    </row>
    <row r="36047" spans="1:13" x14ac:dyDescent="0.2">
      <c r="A36047" s="3" t="s">
        <v>108</v>
      </c>
      <c r="B36047">
        <v>2020</v>
      </c>
      <c r="C36047" s="3" t="s">
        <v>51</v>
      </c>
      <c r="D36047" s="3" t="s">
        <v>48</v>
      </c>
      <c r="E36047" s="3" t="s">
        <v>50</v>
      </c>
      <c r="F36047" s="3" t="s">
        <v>37</v>
      </c>
      <c r="G36047">
        <v>4.8</v>
      </c>
      <c r="H36047">
        <v>11.424935427430364</v>
      </c>
      <c r="I36047">
        <v>34792</v>
      </c>
      <c r="J36047">
        <v>1365</v>
      </c>
      <c r="K36047" s="3" t="s">
        <v>38</v>
      </c>
      <c r="L36047" t="s">
        <v>194</v>
      </c>
      <c r="M36047" t="s">
        <v>193</v>
      </c>
    </row>
    <row r="36048" spans="1:13" x14ac:dyDescent="0.2">
      <c r="A36048" s="3" t="s">
        <v>108</v>
      </c>
      <c r="B36048">
        <v>2020</v>
      </c>
      <c r="C36048" s="3" t="s">
        <v>51</v>
      </c>
      <c r="D36048" s="3" t="s">
        <v>55</v>
      </c>
      <c r="E36048" s="3" t="s">
        <v>32</v>
      </c>
      <c r="F36048" s="3" t="s">
        <v>37</v>
      </c>
      <c r="G36048">
        <v>2.7</v>
      </c>
      <c r="H36048">
        <v>9.8706027252003512</v>
      </c>
      <c r="I36048">
        <v>90937</v>
      </c>
      <c r="J36048">
        <v>9323</v>
      </c>
      <c r="K36048" s="3" t="s">
        <v>34</v>
      </c>
      <c r="L36048" t="s">
        <v>192</v>
      </c>
      <c r="M36048" t="s">
        <v>191</v>
      </c>
    </row>
    <row r="36049" spans="1:13" x14ac:dyDescent="0.2">
      <c r="A36049" s="3" t="s">
        <v>106</v>
      </c>
      <c r="B36049">
        <v>2020</v>
      </c>
      <c r="C36049" s="3" t="s">
        <v>30</v>
      </c>
      <c r="D36049" s="3" t="s">
        <v>31</v>
      </c>
      <c r="E36049" s="3" t="s">
        <v>32</v>
      </c>
      <c r="F36049" s="3" t="s">
        <v>33</v>
      </c>
      <c r="G36049">
        <v>3.6</v>
      </c>
      <c r="H36049">
        <v>11.071983426998507</v>
      </c>
      <c r="I36049">
        <v>37559</v>
      </c>
      <c r="J36049">
        <v>6345</v>
      </c>
      <c r="K36049" s="3" t="s">
        <v>38</v>
      </c>
      <c r="L36049" t="s">
        <v>192</v>
      </c>
      <c r="M36049" t="s">
        <v>193</v>
      </c>
    </row>
    <row r="36050" spans="1:13" x14ac:dyDescent="0.2">
      <c r="A36050" s="3" t="s">
        <v>56</v>
      </c>
      <c r="B36050">
        <v>2020</v>
      </c>
      <c r="C36050" s="3" t="s">
        <v>47</v>
      </c>
      <c r="D36050" s="3" t="s">
        <v>46</v>
      </c>
      <c r="E36050" s="3" t="s">
        <v>50</v>
      </c>
      <c r="F36050" s="3" t="s">
        <v>33</v>
      </c>
      <c r="G36050">
        <v>2.1</v>
      </c>
      <c r="H36050">
        <v>11.618482961226103</v>
      </c>
      <c r="I36050">
        <v>61703</v>
      </c>
      <c r="J36050">
        <v>2390</v>
      </c>
      <c r="K36050" s="3" t="s">
        <v>38</v>
      </c>
      <c r="L36050" t="s">
        <v>194</v>
      </c>
      <c r="M36050" t="s">
        <v>191</v>
      </c>
    </row>
    <row r="36051" spans="1:13" x14ac:dyDescent="0.2">
      <c r="A36051" s="3" t="s">
        <v>53</v>
      </c>
      <c r="B36051">
        <v>2020</v>
      </c>
      <c r="C36051" s="3" t="s">
        <v>47</v>
      </c>
      <c r="D36051" s="3" t="s">
        <v>31</v>
      </c>
      <c r="E36051" s="3" t="s">
        <v>45</v>
      </c>
      <c r="F36051" s="3" t="s">
        <v>33</v>
      </c>
      <c r="G36051">
        <v>3.3</v>
      </c>
      <c r="H36051">
        <v>6.4504704221441758</v>
      </c>
      <c r="I36051">
        <v>37799</v>
      </c>
      <c r="J36051">
        <v>5961</v>
      </c>
      <c r="K36051" s="3" t="s">
        <v>38</v>
      </c>
      <c r="L36051" t="s">
        <v>190</v>
      </c>
      <c r="M36051" t="s">
        <v>193</v>
      </c>
    </row>
    <row r="36052" spans="1:13" x14ac:dyDescent="0.2">
      <c r="A36052" s="3" t="s">
        <v>107</v>
      </c>
      <c r="B36052">
        <v>2020</v>
      </c>
      <c r="C36052" s="3" t="s">
        <v>47</v>
      </c>
      <c r="D36052" s="3" t="s">
        <v>46</v>
      </c>
      <c r="E36052" s="3" t="s">
        <v>50</v>
      </c>
      <c r="F36052" s="3" t="s">
        <v>37</v>
      </c>
      <c r="G36052">
        <v>4.5</v>
      </c>
      <c r="H36052">
        <v>11.583402567774064</v>
      </c>
      <c r="I36052">
        <v>103252</v>
      </c>
      <c r="J36052">
        <v>8464</v>
      </c>
      <c r="K36052" s="3" t="s">
        <v>34</v>
      </c>
      <c r="L36052" t="s">
        <v>194</v>
      </c>
      <c r="M36052" t="s">
        <v>193</v>
      </c>
    </row>
    <row r="36053" spans="1:13" x14ac:dyDescent="0.2">
      <c r="A36053" s="3" t="s">
        <v>108</v>
      </c>
      <c r="B36053">
        <v>2020</v>
      </c>
      <c r="C36053" s="3" t="s">
        <v>47</v>
      </c>
      <c r="D36053" s="3" t="s">
        <v>46</v>
      </c>
      <c r="E36053" s="3" t="s">
        <v>32</v>
      </c>
      <c r="F36053" s="3" t="s">
        <v>37</v>
      </c>
      <c r="G36053">
        <v>3.2</v>
      </c>
      <c r="H36053">
        <v>11.405752196156646</v>
      </c>
      <c r="I36053">
        <v>115554</v>
      </c>
      <c r="J36053">
        <v>6278</v>
      </c>
      <c r="K36053" s="3" t="s">
        <v>38</v>
      </c>
      <c r="L36053" t="s">
        <v>192</v>
      </c>
      <c r="M36053" t="s">
        <v>193</v>
      </c>
    </row>
    <row r="36054" spans="1:13" x14ac:dyDescent="0.2">
      <c r="A36054" s="3" t="s">
        <v>107</v>
      </c>
      <c r="B36054">
        <v>2020</v>
      </c>
      <c r="C36054" s="3" t="s">
        <v>35</v>
      </c>
      <c r="D36054" s="3" t="s">
        <v>31</v>
      </c>
      <c r="E36054" s="3" t="s">
        <v>45</v>
      </c>
      <c r="F36054" s="3" t="s">
        <v>33</v>
      </c>
      <c r="G36054">
        <v>4.5999999999999996</v>
      </c>
      <c r="H36054">
        <v>11.484587716938472</v>
      </c>
      <c r="I36054">
        <v>44048</v>
      </c>
      <c r="J36054">
        <v>7919</v>
      </c>
      <c r="K36054" s="3" t="s">
        <v>34</v>
      </c>
      <c r="L36054" t="s">
        <v>190</v>
      </c>
      <c r="M36054" t="s">
        <v>193</v>
      </c>
    </row>
    <row r="36055" spans="1:13" x14ac:dyDescent="0.2">
      <c r="A36055" s="3" t="s">
        <v>104</v>
      </c>
      <c r="B36055">
        <v>2020</v>
      </c>
      <c r="C36055" s="3" t="s">
        <v>43</v>
      </c>
      <c r="D36055" s="3" t="s">
        <v>39</v>
      </c>
      <c r="E36055" s="3" t="s">
        <v>50</v>
      </c>
      <c r="F36055" s="3" t="s">
        <v>33</v>
      </c>
      <c r="G36055">
        <v>1.8</v>
      </c>
      <c r="H36055">
        <v>9.8331723786211018</v>
      </c>
      <c r="I36055">
        <v>53862</v>
      </c>
      <c r="J36055">
        <v>6897</v>
      </c>
      <c r="K36055" s="3" t="s">
        <v>38</v>
      </c>
      <c r="L36055" t="s">
        <v>194</v>
      </c>
      <c r="M36055" t="s">
        <v>191</v>
      </c>
    </row>
    <row r="36056" spans="1:13" x14ac:dyDescent="0.2">
      <c r="A36056" s="3" t="s">
        <v>52</v>
      </c>
      <c r="B36056">
        <v>2020</v>
      </c>
      <c r="C36056" s="3" t="s">
        <v>35</v>
      </c>
      <c r="D36056" s="3" t="s">
        <v>55</v>
      </c>
      <c r="E36056" s="3" t="s">
        <v>36</v>
      </c>
      <c r="F36056" s="3" t="s">
        <v>37</v>
      </c>
      <c r="G36056">
        <v>2.7</v>
      </c>
      <c r="H36056">
        <v>12.053830143972217</v>
      </c>
      <c r="I36056">
        <v>109438</v>
      </c>
      <c r="J36056">
        <v>1848</v>
      </c>
      <c r="K36056" s="3" t="s">
        <v>38</v>
      </c>
      <c r="L36056" t="s">
        <v>190</v>
      </c>
      <c r="M36056" t="s">
        <v>191</v>
      </c>
    </row>
    <row r="36057" spans="1:13" x14ac:dyDescent="0.2">
      <c r="A36057" s="3" t="s">
        <v>49</v>
      </c>
      <c r="B36057">
        <v>2020</v>
      </c>
      <c r="C36057" s="3" t="s">
        <v>41</v>
      </c>
      <c r="D36057" s="3" t="s">
        <v>44</v>
      </c>
      <c r="E36057" s="3" t="s">
        <v>36</v>
      </c>
      <c r="F36057" s="3" t="s">
        <v>33</v>
      </c>
      <c r="G36057">
        <v>1.7</v>
      </c>
      <c r="H36057">
        <v>11.35409384662443</v>
      </c>
      <c r="I36057">
        <v>106823</v>
      </c>
      <c r="J36057">
        <v>7312</v>
      </c>
      <c r="K36057" s="3" t="s">
        <v>34</v>
      </c>
      <c r="L36057" t="s">
        <v>190</v>
      </c>
      <c r="M36057" t="s">
        <v>191</v>
      </c>
    </row>
    <row r="36058" spans="1:13" x14ac:dyDescent="0.2">
      <c r="A36058" s="3" t="s">
        <v>105</v>
      </c>
      <c r="B36058">
        <v>2020</v>
      </c>
      <c r="C36058" s="3" t="s">
        <v>51</v>
      </c>
      <c r="D36058" s="3" t="s">
        <v>48</v>
      </c>
      <c r="E36058" s="3" t="s">
        <v>36</v>
      </c>
      <c r="F36058" s="3" t="s">
        <v>37</v>
      </c>
      <c r="G36058">
        <v>2.2999999999999998</v>
      </c>
      <c r="H36058">
        <v>11.224242892184863</v>
      </c>
      <c r="I36058">
        <v>71520</v>
      </c>
      <c r="J36058">
        <v>2745</v>
      </c>
      <c r="K36058" s="3" t="s">
        <v>38</v>
      </c>
      <c r="L36058" t="s">
        <v>190</v>
      </c>
      <c r="M36058" t="s">
        <v>191</v>
      </c>
    </row>
    <row r="36059" spans="1:13" x14ac:dyDescent="0.2">
      <c r="A36059" s="3" t="s">
        <v>104</v>
      </c>
      <c r="B36059">
        <v>2020</v>
      </c>
      <c r="C36059" s="3" t="s">
        <v>43</v>
      </c>
      <c r="D36059" s="3" t="s">
        <v>31</v>
      </c>
      <c r="E36059" s="3" t="s">
        <v>36</v>
      </c>
      <c r="F36059" s="3" t="s">
        <v>33</v>
      </c>
      <c r="G36059">
        <v>2.4</v>
      </c>
      <c r="H36059">
        <v>11.437522808921042</v>
      </c>
      <c r="I36059">
        <v>102706</v>
      </c>
      <c r="J36059">
        <v>2110</v>
      </c>
      <c r="K36059" s="3" t="s">
        <v>38</v>
      </c>
      <c r="L36059" t="s">
        <v>190</v>
      </c>
      <c r="M36059" t="s">
        <v>191</v>
      </c>
    </row>
    <row r="36060" spans="1:13" x14ac:dyDescent="0.2">
      <c r="A36060" s="3" t="s">
        <v>54</v>
      </c>
      <c r="B36060">
        <v>2020</v>
      </c>
      <c r="C36060" s="3" t="s">
        <v>43</v>
      </c>
      <c r="D36060" s="3" t="s">
        <v>44</v>
      </c>
      <c r="E36060" s="3" t="s">
        <v>36</v>
      </c>
      <c r="F36060" s="3" t="s">
        <v>37</v>
      </c>
      <c r="G36060">
        <v>4.4000000000000004</v>
      </c>
      <c r="H36060">
        <v>12.14398977348351</v>
      </c>
      <c r="I36060">
        <v>105688</v>
      </c>
      <c r="J36060">
        <v>5022</v>
      </c>
      <c r="K36060" s="3" t="s">
        <v>38</v>
      </c>
      <c r="L36060" t="s">
        <v>190</v>
      </c>
      <c r="M36060" t="s">
        <v>193</v>
      </c>
    </row>
    <row r="36061" spans="1:13" x14ac:dyDescent="0.2">
      <c r="A36061" s="3" t="s">
        <v>105</v>
      </c>
      <c r="B36061">
        <v>2020</v>
      </c>
      <c r="C36061" s="3" t="s">
        <v>47</v>
      </c>
      <c r="D36061" s="3" t="s">
        <v>44</v>
      </c>
      <c r="E36061" s="3" t="s">
        <v>50</v>
      </c>
      <c r="F36061" s="3" t="s">
        <v>33</v>
      </c>
      <c r="G36061">
        <v>1.7</v>
      </c>
      <c r="H36061">
        <v>11.999773920154738</v>
      </c>
      <c r="I36061">
        <v>105540</v>
      </c>
      <c r="J36061">
        <v>4819</v>
      </c>
      <c r="K36061" s="3" t="s">
        <v>38</v>
      </c>
      <c r="L36061" t="s">
        <v>194</v>
      </c>
      <c r="M36061" t="s">
        <v>191</v>
      </c>
    </row>
    <row r="36062" spans="1:13" x14ac:dyDescent="0.2">
      <c r="A36062" s="3" t="s">
        <v>104</v>
      </c>
      <c r="B36062">
        <v>2020</v>
      </c>
      <c r="C36062" s="3" t="s">
        <v>47</v>
      </c>
      <c r="D36062" s="3" t="s">
        <v>44</v>
      </c>
      <c r="E36062" s="3" t="s">
        <v>50</v>
      </c>
      <c r="F36062" s="3" t="s">
        <v>37</v>
      </c>
      <c r="G36062">
        <v>3.8</v>
      </c>
      <c r="H36062">
        <v>10.253263754783704</v>
      </c>
      <c r="I36062">
        <v>52576</v>
      </c>
      <c r="J36062">
        <v>3270</v>
      </c>
      <c r="K36062" s="3" t="s">
        <v>38</v>
      </c>
      <c r="L36062" t="s">
        <v>194</v>
      </c>
      <c r="M36062" t="s">
        <v>193</v>
      </c>
    </row>
    <row r="36063" spans="1:13" x14ac:dyDescent="0.2">
      <c r="A36063" s="3" t="s">
        <v>107</v>
      </c>
      <c r="B36063">
        <v>2020</v>
      </c>
      <c r="C36063" s="3" t="s">
        <v>47</v>
      </c>
      <c r="D36063" s="3" t="s">
        <v>39</v>
      </c>
      <c r="E36063" s="3" t="s">
        <v>32</v>
      </c>
      <c r="F36063" s="3" t="s">
        <v>33</v>
      </c>
      <c r="G36063">
        <v>3.7</v>
      </c>
      <c r="H36063">
        <v>11.568757443928707</v>
      </c>
      <c r="I36063">
        <v>118124</v>
      </c>
      <c r="J36063">
        <v>2561</v>
      </c>
      <c r="K36063" s="3" t="s">
        <v>38</v>
      </c>
      <c r="L36063" t="s">
        <v>192</v>
      </c>
      <c r="M36063" t="s">
        <v>193</v>
      </c>
    </row>
    <row r="36064" spans="1:13" x14ac:dyDescent="0.2">
      <c r="A36064" s="3" t="s">
        <v>40</v>
      </c>
      <c r="B36064">
        <v>2020</v>
      </c>
      <c r="C36064" s="3" t="s">
        <v>43</v>
      </c>
      <c r="D36064" s="3" t="s">
        <v>48</v>
      </c>
      <c r="E36064" s="3" t="s">
        <v>36</v>
      </c>
      <c r="F36064" s="3" t="s">
        <v>33</v>
      </c>
      <c r="G36064">
        <v>2.4</v>
      </c>
      <c r="H36064">
        <v>10.100040691576806</v>
      </c>
      <c r="I36064">
        <v>100706</v>
      </c>
      <c r="J36064">
        <v>4953</v>
      </c>
      <c r="K36064" s="3" t="s">
        <v>38</v>
      </c>
      <c r="L36064" t="s">
        <v>190</v>
      </c>
      <c r="M36064" t="s">
        <v>191</v>
      </c>
    </row>
    <row r="36065" spans="1:13" x14ac:dyDescent="0.2">
      <c r="A36065" s="3" t="s">
        <v>105</v>
      </c>
      <c r="B36065">
        <v>2020</v>
      </c>
      <c r="C36065" s="3" t="s">
        <v>47</v>
      </c>
      <c r="D36065" s="3" t="s">
        <v>48</v>
      </c>
      <c r="E36065" s="3" t="s">
        <v>36</v>
      </c>
      <c r="F36065" s="3" t="s">
        <v>33</v>
      </c>
      <c r="G36065">
        <v>3</v>
      </c>
      <c r="H36065">
        <v>10.14843173380919</v>
      </c>
      <c r="I36065">
        <v>82716</v>
      </c>
      <c r="J36065">
        <v>7184</v>
      </c>
      <c r="K36065" s="3" t="s">
        <v>34</v>
      </c>
      <c r="L36065" t="s">
        <v>190</v>
      </c>
      <c r="M36065" t="s">
        <v>193</v>
      </c>
    </row>
    <row r="36066" spans="1:13" x14ac:dyDescent="0.2">
      <c r="A36066" s="3" t="s">
        <v>40</v>
      </c>
      <c r="B36066">
        <v>2020</v>
      </c>
      <c r="C36066" s="3" t="s">
        <v>47</v>
      </c>
      <c r="D36066" s="3" t="s">
        <v>46</v>
      </c>
      <c r="E36066" s="3" t="s">
        <v>50</v>
      </c>
      <c r="F36066" s="3" t="s">
        <v>37</v>
      </c>
      <c r="G36066">
        <v>5</v>
      </c>
      <c r="H36066">
        <v>12.118939442938288</v>
      </c>
      <c r="I36066">
        <v>56611</v>
      </c>
      <c r="J36066">
        <v>9499</v>
      </c>
      <c r="K36066" s="3" t="s">
        <v>34</v>
      </c>
      <c r="L36066" t="s">
        <v>194</v>
      </c>
      <c r="M36066" t="s">
        <v>193</v>
      </c>
    </row>
    <row r="36067" spans="1:13" x14ac:dyDescent="0.2">
      <c r="A36067" s="3" t="s">
        <v>108</v>
      </c>
      <c r="B36067">
        <v>2020</v>
      </c>
      <c r="C36067" s="3" t="s">
        <v>51</v>
      </c>
      <c r="D36067" s="3" t="s">
        <v>55</v>
      </c>
      <c r="E36067" s="3" t="s">
        <v>50</v>
      </c>
      <c r="F36067" s="3" t="s">
        <v>37</v>
      </c>
      <c r="G36067">
        <v>3</v>
      </c>
      <c r="H36067">
        <v>9.7941190154807636</v>
      </c>
      <c r="I36067">
        <v>78331</v>
      </c>
      <c r="J36067">
        <v>9561</v>
      </c>
      <c r="K36067" s="3" t="s">
        <v>34</v>
      </c>
      <c r="L36067" t="s">
        <v>194</v>
      </c>
      <c r="M36067" t="s">
        <v>193</v>
      </c>
    </row>
    <row r="36068" spans="1:13" x14ac:dyDescent="0.2">
      <c r="A36068" s="3" t="s">
        <v>106</v>
      </c>
      <c r="B36068">
        <v>2020</v>
      </c>
      <c r="C36068" s="3" t="s">
        <v>30</v>
      </c>
      <c r="D36068" s="3" t="s">
        <v>39</v>
      </c>
      <c r="E36068" s="3" t="s">
        <v>50</v>
      </c>
      <c r="F36068" s="3" t="s">
        <v>37</v>
      </c>
      <c r="G36068">
        <v>3.1</v>
      </c>
      <c r="H36068">
        <v>11.202615979268463</v>
      </c>
      <c r="I36068">
        <v>30082</v>
      </c>
      <c r="J36068">
        <v>1312</v>
      </c>
      <c r="K36068" s="3" t="s">
        <v>38</v>
      </c>
      <c r="L36068" t="s">
        <v>194</v>
      </c>
      <c r="M36068" t="s">
        <v>193</v>
      </c>
    </row>
    <row r="36069" spans="1:13" x14ac:dyDescent="0.2">
      <c r="A36069" s="3" t="s">
        <v>106</v>
      </c>
      <c r="B36069">
        <v>2020</v>
      </c>
      <c r="C36069" s="3" t="s">
        <v>41</v>
      </c>
      <c r="D36069" s="3" t="s">
        <v>39</v>
      </c>
      <c r="E36069" s="3" t="s">
        <v>45</v>
      </c>
      <c r="F36069" s="3" t="s">
        <v>33</v>
      </c>
      <c r="G36069">
        <v>1.7</v>
      </c>
      <c r="H36069">
        <v>8.322151070212902</v>
      </c>
      <c r="I36069">
        <v>58818</v>
      </c>
      <c r="J36069">
        <v>5134</v>
      </c>
      <c r="K36069" s="3" t="s">
        <v>38</v>
      </c>
      <c r="L36069" t="s">
        <v>190</v>
      </c>
      <c r="M36069" t="s">
        <v>191</v>
      </c>
    </row>
    <row r="36070" spans="1:13" x14ac:dyDescent="0.2">
      <c r="A36070" s="3" t="s">
        <v>106</v>
      </c>
      <c r="B36070">
        <v>2020</v>
      </c>
      <c r="C36070" s="3" t="s">
        <v>30</v>
      </c>
      <c r="D36070" s="3" t="s">
        <v>44</v>
      </c>
      <c r="E36070" s="3" t="s">
        <v>45</v>
      </c>
      <c r="F36070" s="3" t="s">
        <v>33</v>
      </c>
      <c r="G36070">
        <v>3.9</v>
      </c>
      <c r="H36070">
        <v>11.905764532370901</v>
      </c>
      <c r="I36070">
        <v>62563</v>
      </c>
      <c r="J36070">
        <v>8761</v>
      </c>
      <c r="K36070" s="3" t="s">
        <v>34</v>
      </c>
      <c r="L36070" t="s">
        <v>190</v>
      </c>
      <c r="M36070" t="s">
        <v>193</v>
      </c>
    </row>
    <row r="36071" spans="1:13" x14ac:dyDescent="0.2">
      <c r="A36071" s="3" t="s">
        <v>54</v>
      </c>
      <c r="B36071">
        <v>2020</v>
      </c>
      <c r="C36071" s="3" t="s">
        <v>30</v>
      </c>
      <c r="D36071" s="3" t="s">
        <v>55</v>
      </c>
      <c r="E36071" s="3" t="s">
        <v>36</v>
      </c>
      <c r="F36071" s="3" t="s">
        <v>33</v>
      </c>
      <c r="G36071">
        <v>1.9</v>
      </c>
      <c r="H36071">
        <v>10.308852655643959</v>
      </c>
      <c r="I36071">
        <v>76411</v>
      </c>
      <c r="J36071">
        <v>6499</v>
      </c>
      <c r="K36071" s="3" t="s">
        <v>38</v>
      </c>
      <c r="L36071" t="s">
        <v>190</v>
      </c>
      <c r="M36071" t="s">
        <v>191</v>
      </c>
    </row>
    <row r="36072" spans="1:13" x14ac:dyDescent="0.2">
      <c r="A36072" s="3" t="s">
        <v>104</v>
      </c>
      <c r="B36072">
        <v>2020</v>
      </c>
      <c r="C36072" s="3" t="s">
        <v>51</v>
      </c>
      <c r="D36072" s="3" t="s">
        <v>55</v>
      </c>
      <c r="E36072" s="3" t="s">
        <v>50</v>
      </c>
      <c r="F36072" s="3" t="s">
        <v>37</v>
      </c>
      <c r="G36072">
        <v>5</v>
      </c>
      <c r="H36072">
        <v>11.933712589176178</v>
      </c>
      <c r="I36072">
        <v>118463</v>
      </c>
      <c r="J36072">
        <v>6759</v>
      </c>
      <c r="K36072" s="3" t="s">
        <v>38</v>
      </c>
      <c r="L36072" t="s">
        <v>194</v>
      </c>
      <c r="M36072" t="s">
        <v>193</v>
      </c>
    </row>
    <row r="36073" spans="1:13" x14ac:dyDescent="0.2">
      <c r="A36073" s="3" t="s">
        <v>107</v>
      </c>
      <c r="B36073">
        <v>2020</v>
      </c>
      <c r="C36073" s="3" t="s">
        <v>43</v>
      </c>
      <c r="D36073" s="3" t="s">
        <v>44</v>
      </c>
      <c r="E36073" s="3" t="s">
        <v>50</v>
      </c>
      <c r="F36073" s="3" t="s">
        <v>37</v>
      </c>
      <c r="G36073">
        <v>3.8</v>
      </c>
      <c r="H36073">
        <v>10.923255026881002</v>
      </c>
      <c r="I36073">
        <v>79774</v>
      </c>
      <c r="J36073">
        <v>1142</v>
      </c>
      <c r="K36073" s="3" t="s">
        <v>38</v>
      </c>
      <c r="L36073" t="s">
        <v>194</v>
      </c>
      <c r="M36073" t="s">
        <v>193</v>
      </c>
    </row>
    <row r="36074" spans="1:13" x14ac:dyDescent="0.2">
      <c r="A36074" s="3" t="s">
        <v>107</v>
      </c>
      <c r="B36074">
        <v>2020</v>
      </c>
      <c r="C36074" s="3" t="s">
        <v>30</v>
      </c>
      <c r="D36074" s="3" t="s">
        <v>55</v>
      </c>
      <c r="E36074" s="3" t="s">
        <v>36</v>
      </c>
      <c r="F36074" s="3" t="s">
        <v>33</v>
      </c>
      <c r="G36074">
        <v>2</v>
      </c>
      <c r="H36074">
        <v>9.5264641180592662</v>
      </c>
      <c r="I36074">
        <v>94068</v>
      </c>
      <c r="J36074">
        <v>5125</v>
      </c>
      <c r="K36074" s="3" t="s">
        <v>38</v>
      </c>
      <c r="L36074" t="s">
        <v>190</v>
      </c>
      <c r="M36074" t="s">
        <v>191</v>
      </c>
    </row>
    <row r="36075" spans="1:13" x14ac:dyDescent="0.2">
      <c r="A36075" s="3" t="s">
        <v>107</v>
      </c>
      <c r="B36075">
        <v>2020</v>
      </c>
      <c r="C36075" s="3" t="s">
        <v>43</v>
      </c>
      <c r="D36075" s="3" t="s">
        <v>55</v>
      </c>
      <c r="E36075" s="3" t="s">
        <v>45</v>
      </c>
      <c r="F36075" s="3" t="s">
        <v>37</v>
      </c>
      <c r="G36075">
        <v>3.6</v>
      </c>
      <c r="H36075">
        <v>10.320156331151617</v>
      </c>
      <c r="I36075">
        <v>55356</v>
      </c>
      <c r="J36075">
        <v>8260</v>
      </c>
      <c r="K36075" s="3" t="s">
        <v>34</v>
      </c>
      <c r="L36075" t="s">
        <v>190</v>
      </c>
      <c r="M36075" t="s">
        <v>193</v>
      </c>
    </row>
    <row r="36076" spans="1:13" x14ac:dyDescent="0.2">
      <c r="A36076" s="3" t="s">
        <v>52</v>
      </c>
      <c r="B36076">
        <v>2020</v>
      </c>
      <c r="C36076" s="3" t="s">
        <v>43</v>
      </c>
      <c r="D36076" s="3" t="s">
        <v>46</v>
      </c>
      <c r="E36076" s="3" t="s">
        <v>45</v>
      </c>
      <c r="F36076" s="3" t="s">
        <v>33</v>
      </c>
      <c r="G36076">
        <v>1.5</v>
      </c>
      <c r="H36076">
        <v>11.398770838667849</v>
      </c>
      <c r="I36076">
        <v>105507</v>
      </c>
      <c r="J36076">
        <v>2022</v>
      </c>
      <c r="K36076" s="3" t="s">
        <v>38</v>
      </c>
      <c r="L36076" t="s">
        <v>190</v>
      </c>
      <c r="M36076" t="s">
        <v>191</v>
      </c>
    </row>
    <row r="36077" spans="1:13" x14ac:dyDescent="0.2">
      <c r="A36077" s="3" t="s">
        <v>54</v>
      </c>
      <c r="B36077">
        <v>2020</v>
      </c>
      <c r="C36077" s="3" t="s">
        <v>35</v>
      </c>
      <c r="D36077" s="3" t="s">
        <v>48</v>
      </c>
      <c r="E36077" s="3" t="s">
        <v>36</v>
      </c>
      <c r="F36077" s="3" t="s">
        <v>37</v>
      </c>
      <c r="G36077">
        <v>4.5</v>
      </c>
      <c r="H36077">
        <v>12.157816838566497</v>
      </c>
      <c r="I36077">
        <v>108048</v>
      </c>
      <c r="J36077">
        <v>7182</v>
      </c>
      <c r="K36077" s="3" t="s">
        <v>34</v>
      </c>
      <c r="L36077" t="s">
        <v>190</v>
      </c>
      <c r="M36077" t="s">
        <v>193</v>
      </c>
    </row>
    <row r="36078" spans="1:13" x14ac:dyDescent="0.2">
      <c r="A36078" s="3" t="s">
        <v>49</v>
      </c>
      <c r="B36078">
        <v>2020</v>
      </c>
      <c r="C36078" s="3" t="s">
        <v>51</v>
      </c>
      <c r="D36078" s="3" t="s">
        <v>31</v>
      </c>
      <c r="E36078" s="3" t="s">
        <v>36</v>
      </c>
      <c r="F36078" s="3" t="s">
        <v>33</v>
      </c>
      <c r="G36078">
        <v>2.2999999999999998</v>
      </c>
      <c r="H36078">
        <v>11.49486332215182</v>
      </c>
      <c r="I36078">
        <v>89833</v>
      </c>
      <c r="J36078">
        <v>3975</v>
      </c>
      <c r="K36078" s="3" t="s">
        <v>38</v>
      </c>
      <c r="L36078" t="s">
        <v>190</v>
      </c>
      <c r="M36078" t="s">
        <v>191</v>
      </c>
    </row>
    <row r="36079" spans="1:13" x14ac:dyDescent="0.2">
      <c r="A36079" s="3" t="s">
        <v>107</v>
      </c>
      <c r="B36079">
        <v>2020</v>
      </c>
      <c r="C36079" s="3" t="s">
        <v>41</v>
      </c>
      <c r="D36079" s="3" t="s">
        <v>39</v>
      </c>
      <c r="E36079" s="3" t="s">
        <v>32</v>
      </c>
      <c r="F36079" s="3" t="s">
        <v>37</v>
      </c>
      <c r="G36079">
        <v>3.7</v>
      </c>
      <c r="H36079">
        <v>11.915406124037434</v>
      </c>
      <c r="I36079">
        <v>92569</v>
      </c>
      <c r="J36079">
        <v>9824</v>
      </c>
      <c r="K36079" s="3" t="s">
        <v>34</v>
      </c>
      <c r="L36079" t="s">
        <v>192</v>
      </c>
      <c r="M36079" t="s">
        <v>193</v>
      </c>
    </row>
    <row r="36080" spans="1:13" x14ac:dyDescent="0.2">
      <c r="A36080" s="3" t="s">
        <v>52</v>
      </c>
      <c r="B36080">
        <v>2020</v>
      </c>
      <c r="C36080" s="3" t="s">
        <v>47</v>
      </c>
      <c r="D36080" s="3" t="s">
        <v>31</v>
      </c>
      <c r="E36080" s="3" t="s">
        <v>50</v>
      </c>
      <c r="F36080" s="3" t="s">
        <v>33</v>
      </c>
      <c r="G36080">
        <v>3.2</v>
      </c>
      <c r="H36080">
        <v>11.507812415583405</v>
      </c>
      <c r="I36080">
        <v>40567</v>
      </c>
      <c r="J36080">
        <v>2628</v>
      </c>
      <c r="K36080" s="3" t="s">
        <v>38</v>
      </c>
      <c r="L36080" t="s">
        <v>194</v>
      </c>
      <c r="M36080" t="s">
        <v>193</v>
      </c>
    </row>
    <row r="36081" spans="1:13" x14ac:dyDescent="0.2">
      <c r="A36081" s="3" t="s">
        <v>106</v>
      </c>
      <c r="B36081">
        <v>2020</v>
      </c>
      <c r="C36081" s="3" t="s">
        <v>41</v>
      </c>
      <c r="D36081" s="3" t="s">
        <v>48</v>
      </c>
      <c r="E36081" s="3" t="s">
        <v>32</v>
      </c>
      <c r="F36081" s="3" t="s">
        <v>37</v>
      </c>
      <c r="G36081">
        <v>4.8</v>
      </c>
      <c r="H36081">
        <v>10.760346700640856</v>
      </c>
      <c r="I36081">
        <v>37896</v>
      </c>
      <c r="J36081">
        <v>5892</v>
      </c>
      <c r="K36081" s="3" t="s">
        <v>38</v>
      </c>
      <c r="L36081" t="s">
        <v>192</v>
      </c>
      <c r="M36081" t="s">
        <v>193</v>
      </c>
    </row>
    <row r="36082" spans="1:13" x14ac:dyDescent="0.2">
      <c r="A36082" s="3" t="s">
        <v>52</v>
      </c>
      <c r="B36082">
        <v>2020</v>
      </c>
      <c r="C36082" s="3" t="s">
        <v>51</v>
      </c>
      <c r="D36082" s="3" t="s">
        <v>46</v>
      </c>
      <c r="E36082" s="3" t="s">
        <v>50</v>
      </c>
      <c r="F36082" s="3" t="s">
        <v>33</v>
      </c>
      <c r="G36082">
        <v>3.7</v>
      </c>
      <c r="H36082">
        <v>12.1498355718319</v>
      </c>
      <c r="I36082">
        <v>42608</v>
      </c>
      <c r="J36082">
        <v>537</v>
      </c>
      <c r="K36082" s="3" t="s">
        <v>38</v>
      </c>
      <c r="L36082" t="s">
        <v>194</v>
      </c>
      <c r="M36082" t="s">
        <v>193</v>
      </c>
    </row>
    <row r="36083" spans="1:13" x14ac:dyDescent="0.2">
      <c r="A36083" s="3" t="s">
        <v>108</v>
      </c>
      <c r="B36083">
        <v>2020</v>
      </c>
      <c r="C36083" s="3" t="s">
        <v>43</v>
      </c>
      <c r="D36083" s="3" t="s">
        <v>55</v>
      </c>
      <c r="E36083" s="3" t="s">
        <v>32</v>
      </c>
      <c r="F36083" s="3" t="s">
        <v>33</v>
      </c>
      <c r="G36083">
        <v>3.1</v>
      </c>
      <c r="H36083">
        <v>7.9409397623277913</v>
      </c>
      <c r="I36083">
        <v>75275</v>
      </c>
      <c r="J36083">
        <v>6332</v>
      </c>
      <c r="K36083" s="3" t="s">
        <v>38</v>
      </c>
      <c r="L36083" t="s">
        <v>192</v>
      </c>
      <c r="M36083" t="s">
        <v>193</v>
      </c>
    </row>
    <row r="36084" spans="1:13" x14ac:dyDescent="0.2">
      <c r="A36084" s="3" t="s">
        <v>52</v>
      </c>
      <c r="B36084">
        <v>2020</v>
      </c>
      <c r="C36084" s="3" t="s">
        <v>41</v>
      </c>
      <c r="D36084" s="3" t="s">
        <v>44</v>
      </c>
      <c r="E36084" s="3" t="s">
        <v>36</v>
      </c>
      <c r="F36084" s="3" t="s">
        <v>37</v>
      </c>
      <c r="G36084">
        <v>4.8</v>
      </c>
      <c r="H36084">
        <v>12.119713782879478</v>
      </c>
      <c r="I36084">
        <v>87783</v>
      </c>
      <c r="J36084">
        <v>5738</v>
      </c>
      <c r="K36084" s="3" t="s">
        <v>38</v>
      </c>
      <c r="L36084" t="s">
        <v>190</v>
      </c>
      <c r="M36084" t="s">
        <v>193</v>
      </c>
    </row>
    <row r="36085" spans="1:13" x14ac:dyDescent="0.2">
      <c r="A36085" s="3" t="s">
        <v>56</v>
      </c>
      <c r="B36085">
        <v>2020</v>
      </c>
      <c r="C36085" s="3" t="s">
        <v>47</v>
      </c>
      <c r="D36085" s="3" t="s">
        <v>31</v>
      </c>
      <c r="E36085" s="3" t="s">
        <v>32</v>
      </c>
      <c r="F36085" s="3" t="s">
        <v>37</v>
      </c>
      <c r="G36085">
        <v>4.7</v>
      </c>
      <c r="H36085">
        <v>12.139190045852581</v>
      </c>
      <c r="I36085">
        <v>101601</v>
      </c>
      <c r="J36085">
        <v>400</v>
      </c>
      <c r="K36085" s="3" t="s">
        <v>38</v>
      </c>
      <c r="L36085" t="s">
        <v>192</v>
      </c>
      <c r="M36085" t="s">
        <v>193</v>
      </c>
    </row>
    <row r="36086" spans="1:13" x14ac:dyDescent="0.2">
      <c r="A36086" s="3" t="s">
        <v>54</v>
      </c>
      <c r="B36086">
        <v>2020</v>
      </c>
      <c r="C36086" s="3" t="s">
        <v>51</v>
      </c>
      <c r="D36086" s="3" t="s">
        <v>31</v>
      </c>
      <c r="E36086" s="3" t="s">
        <v>32</v>
      </c>
      <c r="F36086" s="3" t="s">
        <v>33</v>
      </c>
      <c r="G36086">
        <v>2.6</v>
      </c>
      <c r="H36086">
        <v>11.695213687875281</v>
      </c>
      <c r="I36086">
        <v>88357</v>
      </c>
      <c r="J36086">
        <v>6184</v>
      </c>
      <c r="K36086" s="3" t="s">
        <v>38</v>
      </c>
      <c r="L36086" t="s">
        <v>192</v>
      </c>
      <c r="M36086" t="s">
        <v>191</v>
      </c>
    </row>
    <row r="36087" spans="1:13" x14ac:dyDescent="0.2">
      <c r="A36087" s="3" t="s">
        <v>40</v>
      </c>
      <c r="B36087">
        <v>2020</v>
      </c>
      <c r="C36087" s="3" t="s">
        <v>41</v>
      </c>
      <c r="D36087" s="3" t="s">
        <v>44</v>
      </c>
      <c r="E36087" s="3" t="s">
        <v>36</v>
      </c>
      <c r="F36087" s="3" t="s">
        <v>33</v>
      </c>
      <c r="G36087">
        <v>3.7</v>
      </c>
      <c r="H36087">
        <v>11.997903909890665</v>
      </c>
      <c r="I36087">
        <v>95148</v>
      </c>
      <c r="J36087">
        <v>9108</v>
      </c>
      <c r="K36087" s="3" t="s">
        <v>34</v>
      </c>
      <c r="L36087" t="s">
        <v>190</v>
      </c>
      <c r="M36087" t="s">
        <v>193</v>
      </c>
    </row>
    <row r="36088" spans="1:13" x14ac:dyDescent="0.2">
      <c r="A36088" s="3" t="s">
        <v>105</v>
      </c>
      <c r="B36088">
        <v>2020</v>
      </c>
      <c r="C36088" s="3" t="s">
        <v>41</v>
      </c>
      <c r="D36088" s="3" t="s">
        <v>31</v>
      </c>
      <c r="E36088" s="3" t="s">
        <v>50</v>
      </c>
      <c r="F36088" s="3" t="s">
        <v>33</v>
      </c>
      <c r="G36088">
        <v>4.9000000000000004</v>
      </c>
      <c r="H36088">
        <v>11.346103171623197</v>
      </c>
      <c r="I36088">
        <v>75625</v>
      </c>
      <c r="J36088">
        <v>578</v>
      </c>
      <c r="K36088" s="3" t="s">
        <v>38</v>
      </c>
      <c r="L36088" t="s">
        <v>194</v>
      </c>
      <c r="M36088" t="s">
        <v>193</v>
      </c>
    </row>
    <row r="36089" spans="1:13" x14ac:dyDescent="0.2">
      <c r="A36089" s="3" t="s">
        <v>108</v>
      </c>
      <c r="B36089">
        <v>2020</v>
      </c>
      <c r="C36089" s="3" t="s">
        <v>47</v>
      </c>
      <c r="D36089" s="3" t="s">
        <v>39</v>
      </c>
      <c r="E36089" s="3" t="s">
        <v>32</v>
      </c>
      <c r="F36089" s="3" t="s">
        <v>33</v>
      </c>
      <c r="G36089">
        <v>3</v>
      </c>
      <c r="H36089">
        <v>10.325645883585953</v>
      </c>
      <c r="I36089">
        <v>93154</v>
      </c>
      <c r="J36089">
        <v>3419</v>
      </c>
      <c r="K36089" s="3" t="s">
        <v>38</v>
      </c>
      <c r="L36089" t="s">
        <v>192</v>
      </c>
      <c r="M36089" t="s">
        <v>193</v>
      </c>
    </row>
    <row r="36090" spans="1:13" x14ac:dyDescent="0.2">
      <c r="A36090" s="3" t="s">
        <v>40</v>
      </c>
      <c r="B36090">
        <v>2020</v>
      </c>
      <c r="C36090" s="3" t="s">
        <v>51</v>
      </c>
      <c r="D36090" s="3" t="s">
        <v>44</v>
      </c>
      <c r="E36090" s="3" t="s">
        <v>45</v>
      </c>
      <c r="F36090" s="3" t="s">
        <v>33</v>
      </c>
      <c r="G36090">
        <v>4.7</v>
      </c>
      <c r="H36090">
        <v>11.565603300438275</v>
      </c>
      <c r="I36090">
        <v>45112</v>
      </c>
      <c r="J36090">
        <v>5268</v>
      </c>
      <c r="K36090" s="3" t="s">
        <v>38</v>
      </c>
      <c r="L36090" t="s">
        <v>190</v>
      </c>
      <c r="M36090" t="s">
        <v>193</v>
      </c>
    </row>
    <row r="36091" spans="1:13" x14ac:dyDescent="0.2">
      <c r="A36091" s="3" t="s">
        <v>107</v>
      </c>
      <c r="B36091">
        <v>2020</v>
      </c>
      <c r="C36091" s="3" t="s">
        <v>41</v>
      </c>
      <c r="D36091" s="3" t="s">
        <v>48</v>
      </c>
      <c r="E36091" s="3" t="s">
        <v>32</v>
      </c>
      <c r="F36091" s="3" t="s">
        <v>37</v>
      </c>
      <c r="G36091">
        <v>2.5</v>
      </c>
      <c r="H36091">
        <v>11.258239645646141</v>
      </c>
      <c r="I36091">
        <v>96454</v>
      </c>
      <c r="J36091">
        <v>7481</v>
      </c>
      <c r="K36091" s="3" t="s">
        <v>34</v>
      </c>
      <c r="L36091" t="s">
        <v>192</v>
      </c>
      <c r="M36091" t="s">
        <v>191</v>
      </c>
    </row>
    <row r="36092" spans="1:13" x14ac:dyDescent="0.2">
      <c r="A36092" s="3" t="s">
        <v>107</v>
      </c>
      <c r="B36092">
        <v>2020</v>
      </c>
      <c r="C36092" s="3" t="s">
        <v>30</v>
      </c>
      <c r="D36092" s="3" t="s">
        <v>55</v>
      </c>
      <c r="E36092" s="3" t="s">
        <v>32</v>
      </c>
      <c r="F36092" s="3" t="s">
        <v>37</v>
      </c>
      <c r="G36092">
        <v>4</v>
      </c>
      <c r="H36092">
        <v>11.813763121996395</v>
      </c>
      <c r="I36092">
        <v>34498</v>
      </c>
      <c r="J36092">
        <v>6059</v>
      </c>
      <c r="K36092" s="3" t="s">
        <v>38</v>
      </c>
      <c r="L36092" t="s">
        <v>192</v>
      </c>
      <c r="M36092" t="s">
        <v>193</v>
      </c>
    </row>
    <row r="36093" spans="1:13" x14ac:dyDescent="0.2">
      <c r="A36093" s="3" t="s">
        <v>52</v>
      </c>
      <c r="B36093">
        <v>2020</v>
      </c>
      <c r="C36093" s="3" t="s">
        <v>30</v>
      </c>
      <c r="D36093" s="3" t="s">
        <v>46</v>
      </c>
      <c r="E36093" s="3" t="s">
        <v>36</v>
      </c>
      <c r="F36093" s="3" t="s">
        <v>37</v>
      </c>
      <c r="G36093">
        <v>4.2</v>
      </c>
      <c r="H36093">
        <v>12.097434542223212</v>
      </c>
      <c r="I36093">
        <v>42223</v>
      </c>
      <c r="J36093">
        <v>6218</v>
      </c>
      <c r="K36093" s="3" t="s">
        <v>38</v>
      </c>
      <c r="L36093" t="s">
        <v>190</v>
      </c>
      <c r="M36093" t="s">
        <v>193</v>
      </c>
    </row>
    <row r="36094" spans="1:13" x14ac:dyDescent="0.2">
      <c r="A36094" s="3" t="s">
        <v>49</v>
      </c>
      <c r="B36094">
        <v>2020</v>
      </c>
      <c r="C36094" s="3" t="s">
        <v>41</v>
      </c>
      <c r="D36094" s="3" t="s">
        <v>46</v>
      </c>
      <c r="E36094" s="3" t="s">
        <v>45</v>
      </c>
      <c r="F36094" s="3" t="s">
        <v>37</v>
      </c>
      <c r="G36094">
        <v>4.0999999999999996</v>
      </c>
      <c r="H36094">
        <v>11.943349816786196</v>
      </c>
      <c r="I36094">
        <v>73597</v>
      </c>
      <c r="J36094">
        <v>6217</v>
      </c>
      <c r="K36094" s="3" t="s">
        <v>38</v>
      </c>
      <c r="L36094" t="s">
        <v>190</v>
      </c>
      <c r="M36094" t="s">
        <v>193</v>
      </c>
    </row>
    <row r="36095" spans="1:13" x14ac:dyDescent="0.2">
      <c r="A36095" s="3" t="s">
        <v>53</v>
      </c>
      <c r="B36095">
        <v>2020</v>
      </c>
      <c r="C36095" s="3" t="s">
        <v>47</v>
      </c>
      <c r="D36095" s="3" t="s">
        <v>46</v>
      </c>
      <c r="E36095" s="3" t="s">
        <v>50</v>
      </c>
      <c r="F36095" s="3" t="s">
        <v>33</v>
      </c>
      <c r="G36095">
        <v>4.4000000000000004</v>
      </c>
      <c r="H36095">
        <v>11.43540706854049</v>
      </c>
      <c r="I36095">
        <v>60066</v>
      </c>
      <c r="J36095">
        <v>1625</v>
      </c>
      <c r="K36095" s="3" t="s">
        <v>38</v>
      </c>
      <c r="L36095" t="s">
        <v>194</v>
      </c>
      <c r="M36095" t="s">
        <v>193</v>
      </c>
    </row>
    <row r="36096" spans="1:13" x14ac:dyDescent="0.2">
      <c r="A36096" s="3" t="s">
        <v>104</v>
      </c>
      <c r="B36096">
        <v>2020</v>
      </c>
      <c r="C36096" s="3" t="s">
        <v>47</v>
      </c>
      <c r="D36096" s="3" t="s">
        <v>39</v>
      </c>
      <c r="E36096" s="3" t="s">
        <v>45</v>
      </c>
      <c r="F36096" s="3" t="s">
        <v>33</v>
      </c>
      <c r="G36096">
        <v>3.2</v>
      </c>
      <c r="H36096">
        <v>12.017747100818513</v>
      </c>
      <c r="I36096">
        <v>38170</v>
      </c>
      <c r="J36096">
        <v>9239</v>
      </c>
      <c r="K36096" s="3" t="s">
        <v>34</v>
      </c>
      <c r="L36096" t="s">
        <v>190</v>
      </c>
      <c r="M36096" t="s">
        <v>193</v>
      </c>
    </row>
    <row r="36097" spans="1:13" x14ac:dyDescent="0.2">
      <c r="A36097" s="3" t="s">
        <v>106</v>
      </c>
      <c r="B36097">
        <v>2020</v>
      </c>
      <c r="C36097" s="3" t="s">
        <v>51</v>
      </c>
      <c r="D36097" s="3" t="s">
        <v>46</v>
      </c>
      <c r="E36097" s="3" t="s">
        <v>32</v>
      </c>
      <c r="F36097" s="3" t="s">
        <v>33</v>
      </c>
      <c r="G36097">
        <v>4.0999999999999996</v>
      </c>
      <c r="H36097">
        <v>11.492212423372687</v>
      </c>
      <c r="I36097">
        <v>69661</v>
      </c>
      <c r="J36097">
        <v>3632</v>
      </c>
      <c r="K36097" s="3" t="s">
        <v>38</v>
      </c>
      <c r="L36097" t="s">
        <v>192</v>
      </c>
      <c r="M36097" t="s">
        <v>193</v>
      </c>
    </row>
    <row r="36098" spans="1:13" x14ac:dyDescent="0.2">
      <c r="A36098" s="3" t="s">
        <v>56</v>
      </c>
      <c r="B36098">
        <v>2020</v>
      </c>
      <c r="C36098" s="3" t="s">
        <v>41</v>
      </c>
      <c r="D36098" s="3" t="s">
        <v>31</v>
      </c>
      <c r="E36098" s="3" t="s">
        <v>36</v>
      </c>
      <c r="F36098" s="3" t="s">
        <v>33</v>
      </c>
      <c r="G36098">
        <v>4.7</v>
      </c>
      <c r="H36098">
        <v>12.073061117752502</v>
      </c>
      <c r="I36098">
        <v>47519</v>
      </c>
      <c r="J36098">
        <v>5686</v>
      </c>
      <c r="K36098" s="3" t="s">
        <v>38</v>
      </c>
      <c r="L36098" t="s">
        <v>190</v>
      </c>
      <c r="M36098" t="s">
        <v>193</v>
      </c>
    </row>
    <row r="36099" spans="1:13" x14ac:dyDescent="0.2">
      <c r="A36099" s="3" t="s">
        <v>105</v>
      </c>
      <c r="B36099">
        <v>2020</v>
      </c>
      <c r="C36099" s="3" t="s">
        <v>35</v>
      </c>
      <c r="D36099" s="3" t="s">
        <v>31</v>
      </c>
      <c r="E36099" s="3" t="s">
        <v>45</v>
      </c>
      <c r="F36099" s="3" t="s">
        <v>37</v>
      </c>
      <c r="G36099">
        <v>2.2999999999999998</v>
      </c>
      <c r="H36099">
        <v>12.014833444478651</v>
      </c>
      <c r="I36099">
        <v>45965</v>
      </c>
      <c r="J36099">
        <v>6383</v>
      </c>
      <c r="K36099" s="3" t="s">
        <v>38</v>
      </c>
      <c r="L36099" t="s">
        <v>190</v>
      </c>
      <c r="M36099" t="s">
        <v>191</v>
      </c>
    </row>
    <row r="36100" spans="1:13" x14ac:dyDescent="0.2">
      <c r="A36100" s="3" t="s">
        <v>104</v>
      </c>
      <c r="B36100">
        <v>2020</v>
      </c>
      <c r="C36100" s="3" t="s">
        <v>30</v>
      </c>
      <c r="D36100" s="3" t="s">
        <v>55</v>
      </c>
      <c r="E36100" s="3" t="s">
        <v>36</v>
      </c>
      <c r="F36100" s="3" t="s">
        <v>37</v>
      </c>
      <c r="G36100">
        <v>1.9</v>
      </c>
      <c r="H36100">
        <v>12.099817285173783</v>
      </c>
      <c r="I36100">
        <v>72846</v>
      </c>
      <c r="J36100">
        <v>5323</v>
      </c>
      <c r="K36100" s="3" t="s">
        <v>38</v>
      </c>
      <c r="L36100" t="s">
        <v>190</v>
      </c>
      <c r="M36100" t="s">
        <v>191</v>
      </c>
    </row>
    <row r="36101" spans="1:13" x14ac:dyDescent="0.2">
      <c r="A36101" s="3" t="s">
        <v>107</v>
      </c>
      <c r="B36101">
        <v>2020</v>
      </c>
      <c r="C36101" s="3" t="s">
        <v>47</v>
      </c>
      <c r="D36101" s="3" t="s">
        <v>48</v>
      </c>
      <c r="E36101" s="3" t="s">
        <v>45</v>
      </c>
      <c r="F36101" s="3" t="s">
        <v>37</v>
      </c>
      <c r="G36101">
        <v>2.2000000000000002</v>
      </c>
      <c r="H36101">
        <v>10.783674309179402</v>
      </c>
      <c r="I36101">
        <v>107384</v>
      </c>
      <c r="J36101">
        <v>6753</v>
      </c>
      <c r="K36101" s="3" t="s">
        <v>38</v>
      </c>
      <c r="L36101" t="s">
        <v>190</v>
      </c>
      <c r="M36101" t="s">
        <v>191</v>
      </c>
    </row>
    <row r="36102" spans="1:13" x14ac:dyDescent="0.2">
      <c r="A36102" s="3" t="s">
        <v>107</v>
      </c>
      <c r="B36102">
        <v>2020</v>
      </c>
      <c r="C36102" s="3" t="s">
        <v>47</v>
      </c>
      <c r="D36102" s="3" t="s">
        <v>31</v>
      </c>
      <c r="E36102" s="3" t="s">
        <v>32</v>
      </c>
      <c r="F36102" s="3" t="s">
        <v>37</v>
      </c>
      <c r="G36102">
        <v>3</v>
      </c>
      <c r="H36102">
        <v>11.258600796172443</v>
      </c>
      <c r="I36102">
        <v>92032</v>
      </c>
      <c r="J36102">
        <v>3980</v>
      </c>
      <c r="K36102" s="3" t="s">
        <v>38</v>
      </c>
      <c r="L36102" t="s">
        <v>192</v>
      </c>
      <c r="M36102" t="s">
        <v>193</v>
      </c>
    </row>
    <row r="36103" spans="1:13" x14ac:dyDescent="0.2">
      <c r="A36103" s="3" t="s">
        <v>105</v>
      </c>
      <c r="B36103">
        <v>2020</v>
      </c>
      <c r="C36103" s="3" t="s">
        <v>47</v>
      </c>
      <c r="D36103" s="3" t="s">
        <v>44</v>
      </c>
      <c r="E36103" s="3" t="s">
        <v>36</v>
      </c>
      <c r="F36103" s="3" t="s">
        <v>37</v>
      </c>
      <c r="G36103">
        <v>1.8</v>
      </c>
      <c r="H36103">
        <v>12.1014396429483</v>
      </c>
      <c r="I36103">
        <v>82026</v>
      </c>
      <c r="J36103">
        <v>4864</v>
      </c>
      <c r="K36103" s="3" t="s">
        <v>38</v>
      </c>
      <c r="L36103" t="s">
        <v>190</v>
      </c>
      <c r="M36103" t="s">
        <v>191</v>
      </c>
    </row>
    <row r="36104" spans="1:13" x14ac:dyDescent="0.2">
      <c r="A36104" s="3" t="s">
        <v>106</v>
      </c>
      <c r="B36104">
        <v>2020</v>
      </c>
      <c r="C36104" s="3" t="s">
        <v>43</v>
      </c>
      <c r="D36104" s="3" t="s">
        <v>39</v>
      </c>
      <c r="E36104" s="3" t="s">
        <v>36</v>
      </c>
      <c r="F36104" s="3" t="s">
        <v>37</v>
      </c>
      <c r="G36104">
        <v>3.3</v>
      </c>
      <c r="H36104">
        <v>10.614425534104623</v>
      </c>
      <c r="I36104">
        <v>102344</v>
      </c>
      <c r="J36104">
        <v>7717</v>
      </c>
      <c r="K36104" s="3" t="s">
        <v>34</v>
      </c>
      <c r="L36104" t="s">
        <v>190</v>
      </c>
      <c r="M36104" t="s">
        <v>193</v>
      </c>
    </row>
    <row r="36105" spans="1:13" x14ac:dyDescent="0.2">
      <c r="A36105" s="3" t="s">
        <v>54</v>
      </c>
      <c r="B36105">
        <v>2020</v>
      </c>
      <c r="C36105" s="3" t="s">
        <v>41</v>
      </c>
      <c r="D36105" s="3" t="s">
        <v>31</v>
      </c>
      <c r="E36105" s="3" t="s">
        <v>50</v>
      </c>
      <c r="F36105" s="3" t="s">
        <v>37</v>
      </c>
      <c r="G36105">
        <v>1.9</v>
      </c>
      <c r="H36105">
        <v>11.834537838684417</v>
      </c>
      <c r="I36105">
        <v>52567</v>
      </c>
      <c r="J36105">
        <v>2140</v>
      </c>
      <c r="K36105" s="3" t="s">
        <v>38</v>
      </c>
      <c r="L36105" t="s">
        <v>194</v>
      </c>
      <c r="M36105" t="s">
        <v>191</v>
      </c>
    </row>
    <row r="36106" spans="1:13" x14ac:dyDescent="0.2">
      <c r="A36106" s="3" t="s">
        <v>106</v>
      </c>
      <c r="B36106">
        <v>2020</v>
      </c>
      <c r="C36106" s="3" t="s">
        <v>47</v>
      </c>
      <c r="D36106" s="3" t="s">
        <v>55</v>
      </c>
      <c r="E36106" s="3" t="s">
        <v>45</v>
      </c>
      <c r="F36106" s="3" t="s">
        <v>33</v>
      </c>
      <c r="G36106">
        <v>2.5</v>
      </c>
      <c r="H36106">
        <v>11.542154115630359</v>
      </c>
      <c r="I36106">
        <v>70756</v>
      </c>
      <c r="J36106">
        <v>8484</v>
      </c>
      <c r="K36106" s="3" t="s">
        <v>34</v>
      </c>
      <c r="L36106" t="s">
        <v>190</v>
      </c>
      <c r="M36106" t="s">
        <v>191</v>
      </c>
    </row>
    <row r="36107" spans="1:13" x14ac:dyDescent="0.2">
      <c r="A36107" s="3" t="s">
        <v>54</v>
      </c>
      <c r="B36107">
        <v>2020</v>
      </c>
      <c r="C36107" s="3" t="s">
        <v>30</v>
      </c>
      <c r="D36107" s="3" t="s">
        <v>39</v>
      </c>
      <c r="E36107" s="3" t="s">
        <v>36</v>
      </c>
      <c r="F36107" s="3" t="s">
        <v>37</v>
      </c>
      <c r="G36107">
        <v>3.7</v>
      </c>
      <c r="H36107">
        <v>12.08263867336494</v>
      </c>
      <c r="I36107">
        <v>77947</v>
      </c>
      <c r="J36107">
        <v>8151</v>
      </c>
      <c r="K36107" s="3" t="s">
        <v>34</v>
      </c>
      <c r="L36107" t="s">
        <v>190</v>
      </c>
      <c r="M36107" t="s">
        <v>193</v>
      </c>
    </row>
    <row r="36108" spans="1:13" x14ac:dyDescent="0.2">
      <c r="A36108" s="3" t="s">
        <v>49</v>
      </c>
      <c r="B36108">
        <v>2020</v>
      </c>
      <c r="C36108" s="3" t="s">
        <v>43</v>
      </c>
      <c r="D36108" s="3" t="s">
        <v>46</v>
      </c>
      <c r="E36108" s="3" t="s">
        <v>50</v>
      </c>
      <c r="F36108" s="3" t="s">
        <v>37</v>
      </c>
      <c r="G36108">
        <v>2.5</v>
      </c>
      <c r="H36108">
        <v>11.719207659209026</v>
      </c>
      <c r="I36108">
        <v>36556</v>
      </c>
      <c r="J36108">
        <v>9290</v>
      </c>
      <c r="K36108" s="3" t="s">
        <v>34</v>
      </c>
      <c r="L36108" t="s">
        <v>194</v>
      </c>
      <c r="M36108" t="s">
        <v>191</v>
      </c>
    </row>
    <row r="36109" spans="1:13" x14ac:dyDescent="0.2">
      <c r="A36109" s="3" t="s">
        <v>104</v>
      </c>
      <c r="B36109">
        <v>2020</v>
      </c>
      <c r="C36109" s="3" t="s">
        <v>43</v>
      </c>
      <c r="D36109" s="3" t="s">
        <v>31</v>
      </c>
      <c r="E36109" s="3" t="s">
        <v>45</v>
      </c>
      <c r="F36109" s="3" t="s">
        <v>33</v>
      </c>
      <c r="G36109">
        <v>4.8</v>
      </c>
      <c r="H36109">
        <v>9.2792132362625583</v>
      </c>
      <c r="I36109">
        <v>103302</v>
      </c>
      <c r="J36109">
        <v>5382</v>
      </c>
      <c r="K36109" s="3" t="s">
        <v>38</v>
      </c>
      <c r="L36109" t="s">
        <v>190</v>
      </c>
      <c r="M36109" t="s">
        <v>193</v>
      </c>
    </row>
    <row r="36110" spans="1:13" x14ac:dyDescent="0.2">
      <c r="A36110" s="3" t="s">
        <v>52</v>
      </c>
      <c r="B36110">
        <v>2020</v>
      </c>
      <c r="C36110" s="3" t="s">
        <v>47</v>
      </c>
      <c r="D36110" s="3" t="s">
        <v>55</v>
      </c>
      <c r="E36110" s="3" t="s">
        <v>50</v>
      </c>
      <c r="F36110" s="3" t="s">
        <v>33</v>
      </c>
      <c r="G36110">
        <v>4</v>
      </c>
      <c r="H36110">
        <v>12.149856728576935</v>
      </c>
      <c r="I36110">
        <v>82274</v>
      </c>
      <c r="J36110">
        <v>1826</v>
      </c>
      <c r="K36110" s="3" t="s">
        <v>38</v>
      </c>
      <c r="L36110" t="s">
        <v>194</v>
      </c>
      <c r="M36110" t="s">
        <v>193</v>
      </c>
    </row>
    <row r="36111" spans="1:13" x14ac:dyDescent="0.2">
      <c r="A36111" s="3" t="s">
        <v>107</v>
      </c>
      <c r="B36111">
        <v>2020</v>
      </c>
      <c r="C36111" s="3" t="s">
        <v>41</v>
      </c>
      <c r="D36111" s="3" t="s">
        <v>39</v>
      </c>
      <c r="E36111" s="3" t="s">
        <v>45</v>
      </c>
      <c r="F36111" s="3" t="s">
        <v>37</v>
      </c>
      <c r="G36111">
        <v>1.8</v>
      </c>
      <c r="H36111">
        <v>12.121102819520081</v>
      </c>
      <c r="I36111">
        <v>80599</v>
      </c>
      <c r="J36111">
        <v>905</v>
      </c>
      <c r="K36111" s="3" t="s">
        <v>38</v>
      </c>
      <c r="L36111" t="s">
        <v>190</v>
      </c>
      <c r="M36111" t="s">
        <v>191</v>
      </c>
    </row>
    <row r="36112" spans="1:13" x14ac:dyDescent="0.2">
      <c r="A36112" s="3" t="s">
        <v>40</v>
      </c>
      <c r="B36112">
        <v>2020</v>
      </c>
      <c r="C36112" s="3" t="s">
        <v>47</v>
      </c>
      <c r="D36112" s="3" t="s">
        <v>44</v>
      </c>
      <c r="E36112" s="3" t="s">
        <v>50</v>
      </c>
      <c r="F36112" s="3" t="s">
        <v>37</v>
      </c>
      <c r="G36112">
        <v>2.9</v>
      </c>
      <c r="H36112">
        <v>10.351724752488161</v>
      </c>
      <c r="I36112">
        <v>89711</v>
      </c>
      <c r="J36112">
        <v>2778</v>
      </c>
      <c r="K36112" s="3" t="s">
        <v>38</v>
      </c>
      <c r="L36112" t="s">
        <v>194</v>
      </c>
      <c r="M36112" t="s">
        <v>191</v>
      </c>
    </row>
    <row r="36113" spans="1:13" x14ac:dyDescent="0.2">
      <c r="A36113" s="3" t="s">
        <v>108</v>
      </c>
      <c r="B36113">
        <v>2020</v>
      </c>
      <c r="C36113" s="3" t="s">
        <v>47</v>
      </c>
      <c r="D36113" s="3" t="s">
        <v>55</v>
      </c>
      <c r="E36113" s="3" t="s">
        <v>50</v>
      </c>
      <c r="F36113" s="3" t="s">
        <v>37</v>
      </c>
      <c r="G36113">
        <v>2.2999999999999998</v>
      </c>
      <c r="H36113">
        <v>11.204196791808076</v>
      </c>
      <c r="I36113">
        <v>84037</v>
      </c>
      <c r="J36113">
        <v>442</v>
      </c>
      <c r="K36113" s="3" t="s">
        <v>38</v>
      </c>
      <c r="L36113" t="s">
        <v>194</v>
      </c>
      <c r="M36113" t="s">
        <v>191</v>
      </c>
    </row>
    <row r="36114" spans="1:13" x14ac:dyDescent="0.2">
      <c r="A36114" s="3" t="s">
        <v>108</v>
      </c>
      <c r="B36114">
        <v>2020</v>
      </c>
      <c r="C36114" s="3" t="s">
        <v>35</v>
      </c>
      <c r="D36114" s="3" t="s">
        <v>48</v>
      </c>
      <c r="E36114" s="3" t="s">
        <v>36</v>
      </c>
      <c r="F36114" s="3" t="s">
        <v>33</v>
      </c>
      <c r="G36114">
        <v>4.3</v>
      </c>
      <c r="H36114">
        <v>12.19348373668976</v>
      </c>
      <c r="I36114">
        <v>68190</v>
      </c>
      <c r="J36114">
        <v>110</v>
      </c>
      <c r="K36114" s="3" t="s">
        <v>38</v>
      </c>
      <c r="L36114" t="s">
        <v>190</v>
      </c>
      <c r="M36114" t="s">
        <v>193</v>
      </c>
    </row>
    <row r="36115" spans="1:13" x14ac:dyDescent="0.2">
      <c r="A36115" s="3" t="s">
        <v>53</v>
      </c>
      <c r="B36115">
        <v>2020</v>
      </c>
      <c r="C36115" s="3" t="s">
        <v>35</v>
      </c>
      <c r="D36115" s="3" t="s">
        <v>55</v>
      </c>
      <c r="E36115" s="3" t="s">
        <v>36</v>
      </c>
      <c r="F36115" s="3" t="s">
        <v>37</v>
      </c>
      <c r="G36115">
        <v>4.5</v>
      </c>
      <c r="H36115">
        <v>12.058082947816388</v>
      </c>
      <c r="I36115">
        <v>100999</v>
      </c>
      <c r="J36115">
        <v>3246</v>
      </c>
      <c r="K36115" s="3" t="s">
        <v>38</v>
      </c>
      <c r="L36115" t="s">
        <v>190</v>
      </c>
      <c r="M36115" t="s">
        <v>193</v>
      </c>
    </row>
    <row r="36116" spans="1:13" x14ac:dyDescent="0.2">
      <c r="A36116" s="3" t="s">
        <v>52</v>
      </c>
      <c r="B36116">
        <v>2020</v>
      </c>
      <c r="C36116" s="3" t="s">
        <v>51</v>
      </c>
      <c r="D36116" s="3" t="s">
        <v>48</v>
      </c>
      <c r="E36116" s="3" t="s">
        <v>32</v>
      </c>
      <c r="F36116" s="3" t="s">
        <v>37</v>
      </c>
      <c r="G36116">
        <v>3.1</v>
      </c>
      <c r="H36116">
        <v>12.058703088498074</v>
      </c>
      <c r="I36116">
        <v>93273</v>
      </c>
      <c r="J36116">
        <v>6186</v>
      </c>
      <c r="K36116" s="3" t="s">
        <v>38</v>
      </c>
      <c r="L36116" t="s">
        <v>192</v>
      </c>
      <c r="M36116" t="s">
        <v>193</v>
      </c>
    </row>
    <row r="36117" spans="1:13" x14ac:dyDescent="0.2">
      <c r="A36117" s="3" t="s">
        <v>40</v>
      </c>
      <c r="B36117">
        <v>2020</v>
      </c>
      <c r="C36117" s="3" t="s">
        <v>51</v>
      </c>
      <c r="D36117" s="3" t="s">
        <v>55</v>
      </c>
      <c r="E36117" s="3" t="s">
        <v>36</v>
      </c>
      <c r="F36117" s="3" t="s">
        <v>33</v>
      </c>
      <c r="G36117">
        <v>2</v>
      </c>
      <c r="H36117">
        <v>11.514703882647639</v>
      </c>
      <c r="I36117">
        <v>45402</v>
      </c>
      <c r="J36117">
        <v>6010</v>
      </c>
      <c r="K36117" s="3" t="s">
        <v>38</v>
      </c>
      <c r="L36117" t="s">
        <v>190</v>
      </c>
      <c r="M36117" t="s">
        <v>191</v>
      </c>
    </row>
    <row r="36118" spans="1:13" x14ac:dyDescent="0.2">
      <c r="A36118" s="3" t="s">
        <v>40</v>
      </c>
      <c r="B36118">
        <v>2020</v>
      </c>
      <c r="C36118" s="3" t="s">
        <v>43</v>
      </c>
      <c r="D36118" s="3" t="s">
        <v>48</v>
      </c>
      <c r="E36118" s="3" t="s">
        <v>50</v>
      </c>
      <c r="F36118" s="3" t="s">
        <v>37</v>
      </c>
      <c r="G36118">
        <v>2.7</v>
      </c>
      <c r="H36118">
        <v>11.360170477377947</v>
      </c>
      <c r="I36118">
        <v>83522</v>
      </c>
      <c r="J36118">
        <v>5912</v>
      </c>
      <c r="K36118" s="3" t="s">
        <v>38</v>
      </c>
      <c r="L36118" t="s">
        <v>194</v>
      </c>
      <c r="M36118" t="s">
        <v>191</v>
      </c>
    </row>
    <row r="36119" spans="1:13" x14ac:dyDescent="0.2">
      <c r="A36119" s="3" t="s">
        <v>105</v>
      </c>
      <c r="B36119">
        <v>2020</v>
      </c>
      <c r="C36119" s="3" t="s">
        <v>47</v>
      </c>
      <c r="D36119" s="3" t="s">
        <v>31</v>
      </c>
      <c r="E36119" s="3" t="s">
        <v>45</v>
      </c>
      <c r="F36119" s="3" t="s">
        <v>33</v>
      </c>
      <c r="G36119">
        <v>3</v>
      </c>
      <c r="H36119">
        <v>11.448920134994315</v>
      </c>
      <c r="I36119">
        <v>94038</v>
      </c>
      <c r="J36119">
        <v>5816</v>
      </c>
      <c r="K36119" s="3" t="s">
        <v>38</v>
      </c>
      <c r="L36119" t="s">
        <v>190</v>
      </c>
      <c r="M36119" t="s">
        <v>193</v>
      </c>
    </row>
    <row r="36120" spans="1:13" x14ac:dyDescent="0.2">
      <c r="A36120" s="3" t="s">
        <v>106</v>
      </c>
      <c r="B36120">
        <v>2020</v>
      </c>
      <c r="C36120" s="3" t="s">
        <v>35</v>
      </c>
      <c r="D36120" s="3" t="s">
        <v>55</v>
      </c>
      <c r="E36120" s="3" t="s">
        <v>45</v>
      </c>
      <c r="F36120" s="3" t="s">
        <v>33</v>
      </c>
      <c r="G36120">
        <v>3.4</v>
      </c>
      <c r="H36120">
        <v>11.791079792266926</v>
      </c>
      <c r="I36120">
        <v>44937</v>
      </c>
      <c r="J36120">
        <v>5878</v>
      </c>
      <c r="K36120" s="3" t="s">
        <v>38</v>
      </c>
      <c r="L36120" t="s">
        <v>190</v>
      </c>
      <c r="M36120" t="s">
        <v>193</v>
      </c>
    </row>
    <row r="36121" spans="1:13" x14ac:dyDescent="0.2">
      <c r="A36121" s="3" t="s">
        <v>104</v>
      </c>
      <c r="B36121">
        <v>2020</v>
      </c>
      <c r="C36121" s="3" t="s">
        <v>51</v>
      </c>
      <c r="D36121" s="3" t="s">
        <v>44</v>
      </c>
      <c r="E36121" s="3" t="s">
        <v>50</v>
      </c>
      <c r="F36121" s="3" t="s">
        <v>37</v>
      </c>
      <c r="G36121">
        <v>2.8</v>
      </c>
      <c r="H36121">
        <v>10.717524050371527</v>
      </c>
      <c r="I36121">
        <v>92009</v>
      </c>
      <c r="J36121">
        <v>8038</v>
      </c>
      <c r="K36121" s="3" t="s">
        <v>34</v>
      </c>
      <c r="L36121" t="s">
        <v>194</v>
      </c>
      <c r="M36121" t="s">
        <v>191</v>
      </c>
    </row>
    <row r="36122" spans="1:13" x14ac:dyDescent="0.2">
      <c r="A36122" s="3" t="s">
        <v>108</v>
      </c>
      <c r="B36122">
        <v>2020</v>
      </c>
      <c r="C36122" s="3" t="s">
        <v>41</v>
      </c>
      <c r="D36122" s="3" t="s">
        <v>55</v>
      </c>
      <c r="E36122" s="3" t="s">
        <v>36</v>
      </c>
      <c r="F36122" s="3" t="s">
        <v>37</v>
      </c>
      <c r="G36122">
        <v>4.8</v>
      </c>
      <c r="H36122">
        <v>11.425677696405948</v>
      </c>
      <c r="I36122">
        <v>38951</v>
      </c>
      <c r="J36122">
        <v>8612</v>
      </c>
      <c r="K36122" s="3" t="s">
        <v>34</v>
      </c>
      <c r="L36122" t="s">
        <v>190</v>
      </c>
      <c r="M36122" t="s">
        <v>193</v>
      </c>
    </row>
    <row r="36123" spans="1:13" x14ac:dyDescent="0.2">
      <c r="A36123" s="3" t="s">
        <v>107</v>
      </c>
      <c r="B36123">
        <v>2020</v>
      </c>
      <c r="C36123" s="3" t="s">
        <v>35</v>
      </c>
      <c r="D36123" s="3" t="s">
        <v>46</v>
      </c>
      <c r="E36123" s="3" t="s">
        <v>50</v>
      </c>
      <c r="F36123" s="3" t="s">
        <v>37</v>
      </c>
      <c r="G36123">
        <v>1.8</v>
      </c>
      <c r="H36123">
        <v>10.056165720177834</v>
      </c>
      <c r="I36123">
        <v>39341</v>
      </c>
      <c r="J36123">
        <v>3488</v>
      </c>
      <c r="K36123" s="3" t="s">
        <v>38</v>
      </c>
      <c r="L36123" t="s">
        <v>194</v>
      </c>
      <c r="M36123" t="s">
        <v>191</v>
      </c>
    </row>
    <row r="36124" spans="1:13" x14ac:dyDescent="0.2">
      <c r="A36124" s="3" t="s">
        <v>52</v>
      </c>
      <c r="B36124">
        <v>2020</v>
      </c>
      <c r="C36124" s="3" t="s">
        <v>47</v>
      </c>
      <c r="D36124" s="3" t="s">
        <v>48</v>
      </c>
      <c r="E36124" s="3" t="s">
        <v>32</v>
      </c>
      <c r="F36124" s="3" t="s">
        <v>33</v>
      </c>
      <c r="G36124">
        <v>2</v>
      </c>
      <c r="H36124">
        <v>10.876612201162301</v>
      </c>
      <c r="I36124">
        <v>109495</v>
      </c>
      <c r="J36124">
        <v>6901</v>
      </c>
      <c r="K36124" s="3" t="s">
        <v>38</v>
      </c>
      <c r="L36124" t="s">
        <v>192</v>
      </c>
      <c r="M36124" t="s">
        <v>191</v>
      </c>
    </row>
    <row r="36125" spans="1:13" x14ac:dyDescent="0.2">
      <c r="A36125" s="3" t="s">
        <v>53</v>
      </c>
      <c r="B36125">
        <v>2020</v>
      </c>
      <c r="C36125" s="3" t="s">
        <v>35</v>
      </c>
      <c r="D36125" s="3" t="s">
        <v>48</v>
      </c>
      <c r="E36125" s="3" t="s">
        <v>32</v>
      </c>
      <c r="F36125" s="3" t="s">
        <v>33</v>
      </c>
      <c r="G36125">
        <v>2.9</v>
      </c>
      <c r="H36125">
        <v>10.440360967783612</v>
      </c>
      <c r="I36125">
        <v>90002</v>
      </c>
      <c r="J36125">
        <v>241</v>
      </c>
      <c r="K36125" s="3" t="s">
        <v>38</v>
      </c>
      <c r="L36125" t="s">
        <v>192</v>
      </c>
      <c r="M36125" t="s">
        <v>191</v>
      </c>
    </row>
    <row r="36126" spans="1:13" x14ac:dyDescent="0.2">
      <c r="A36126" s="3" t="s">
        <v>53</v>
      </c>
      <c r="B36126">
        <v>2020</v>
      </c>
      <c r="C36126" s="3" t="s">
        <v>43</v>
      </c>
      <c r="D36126" s="3" t="s">
        <v>46</v>
      </c>
      <c r="E36126" s="3" t="s">
        <v>50</v>
      </c>
      <c r="F36126" s="3" t="s">
        <v>33</v>
      </c>
      <c r="G36126">
        <v>3.3</v>
      </c>
      <c r="H36126">
        <v>11.028936495157797</v>
      </c>
      <c r="I36126">
        <v>39064</v>
      </c>
      <c r="J36126">
        <v>5948</v>
      </c>
      <c r="K36126" s="3" t="s">
        <v>38</v>
      </c>
      <c r="L36126" t="s">
        <v>194</v>
      </c>
      <c r="M36126" t="s">
        <v>193</v>
      </c>
    </row>
    <row r="36127" spans="1:13" x14ac:dyDescent="0.2">
      <c r="A36127" s="3" t="s">
        <v>40</v>
      </c>
      <c r="B36127">
        <v>2020</v>
      </c>
      <c r="C36127" s="3" t="s">
        <v>35</v>
      </c>
      <c r="D36127" s="3" t="s">
        <v>44</v>
      </c>
      <c r="E36127" s="3" t="s">
        <v>45</v>
      </c>
      <c r="F36127" s="3" t="s">
        <v>33</v>
      </c>
      <c r="G36127">
        <v>2.8</v>
      </c>
      <c r="H36127">
        <v>11.365156048173471</v>
      </c>
      <c r="I36127">
        <v>85369</v>
      </c>
      <c r="J36127">
        <v>5358</v>
      </c>
      <c r="K36127" s="3" t="s">
        <v>38</v>
      </c>
      <c r="L36127" t="s">
        <v>190</v>
      </c>
      <c r="M36127" t="s">
        <v>191</v>
      </c>
    </row>
    <row r="36128" spans="1:13" x14ac:dyDescent="0.2">
      <c r="A36128" s="3" t="s">
        <v>52</v>
      </c>
      <c r="B36128">
        <v>2020</v>
      </c>
      <c r="C36128" s="3" t="s">
        <v>43</v>
      </c>
      <c r="D36128" s="3" t="s">
        <v>55</v>
      </c>
      <c r="E36128" s="3" t="s">
        <v>45</v>
      </c>
      <c r="F36128" s="3" t="s">
        <v>33</v>
      </c>
      <c r="G36128">
        <v>1.7</v>
      </c>
      <c r="H36128">
        <v>11.701187674426254</v>
      </c>
      <c r="I36128">
        <v>119215</v>
      </c>
      <c r="J36128">
        <v>2582</v>
      </c>
      <c r="K36128" s="3" t="s">
        <v>38</v>
      </c>
      <c r="L36128" t="s">
        <v>190</v>
      </c>
      <c r="M36128" t="s">
        <v>191</v>
      </c>
    </row>
    <row r="36129" spans="1:13" x14ac:dyDescent="0.2">
      <c r="A36129" s="3" t="s">
        <v>56</v>
      </c>
      <c r="B36129">
        <v>2020</v>
      </c>
      <c r="C36129" s="3" t="s">
        <v>47</v>
      </c>
      <c r="D36129" s="3" t="s">
        <v>46</v>
      </c>
      <c r="E36129" s="3" t="s">
        <v>45</v>
      </c>
      <c r="F36129" s="3" t="s">
        <v>37</v>
      </c>
      <c r="G36129">
        <v>1.7</v>
      </c>
      <c r="H36129">
        <v>11.069446914663848</v>
      </c>
      <c r="I36129">
        <v>32120</v>
      </c>
      <c r="J36129">
        <v>9970</v>
      </c>
      <c r="K36129" s="3" t="s">
        <v>34</v>
      </c>
      <c r="L36129" t="s">
        <v>190</v>
      </c>
      <c r="M36129" t="s">
        <v>191</v>
      </c>
    </row>
    <row r="36130" spans="1:13" x14ac:dyDescent="0.2">
      <c r="A36130" s="3" t="s">
        <v>104</v>
      </c>
      <c r="B36130">
        <v>2020</v>
      </c>
      <c r="C36130" s="3" t="s">
        <v>30</v>
      </c>
      <c r="D36130" s="3" t="s">
        <v>55</v>
      </c>
      <c r="E36130" s="3" t="s">
        <v>32</v>
      </c>
      <c r="F36130" s="3" t="s">
        <v>37</v>
      </c>
      <c r="G36130">
        <v>3.9</v>
      </c>
      <c r="H36130">
        <v>10.397573852297821</v>
      </c>
      <c r="I36130">
        <v>102809</v>
      </c>
      <c r="J36130">
        <v>2176</v>
      </c>
      <c r="K36130" s="3" t="s">
        <v>38</v>
      </c>
      <c r="L36130" t="s">
        <v>192</v>
      </c>
      <c r="M36130" t="s">
        <v>193</v>
      </c>
    </row>
    <row r="36131" spans="1:13" x14ac:dyDescent="0.2">
      <c r="A36131" s="3" t="s">
        <v>106</v>
      </c>
      <c r="B36131">
        <v>2020</v>
      </c>
      <c r="C36131" s="3" t="s">
        <v>47</v>
      </c>
      <c r="D36131" s="3" t="s">
        <v>44</v>
      </c>
      <c r="E36131" s="3" t="s">
        <v>45</v>
      </c>
      <c r="F36131" s="3" t="s">
        <v>37</v>
      </c>
      <c r="G36131">
        <v>2.1</v>
      </c>
      <c r="H36131">
        <v>10.980995366872817</v>
      </c>
      <c r="I36131">
        <v>108049</v>
      </c>
      <c r="J36131">
        <v>4383</v>
      </c>
      <c r="K36131" s="3" t="s">
        <v>38</v>
      </c>
      <c r="L36131" t="s">
        <v>190</v>
      </c>
      <c r="M36131" t="s">
        <v>191</v>
      </c>
    </row>
    <row r="36132" spans="1:13" x14ac:dyDescent="0.2">
      <c r="A36132" s="3" t="s">
        <v>108</v>
      </c>
      <c r="B36132">
        <v>2020</v>
      </c>
      <c r="C36132" s="3" t="s">
        <v>35</v>
      </c>
      <c r="D36132" s="3" t="s">
        <v>44</v>
      </c>
      <c r="E36132" s="3" t="s">
        <v>36</v>
      </c>
      <c r="F36132" s="3" t="s">
        <v>33</v>
      </c>
      <c r="G36132">
        <v>2.4</v>
      </c>
      <c r="H36132">
        <v>11.549093446352673</v>
      </c>
      <c r="I36132">
        <v>69442</v>
      </c>
      <c r="J36132">
        <v>9488</v>
      </c>
      <c r="K36132" s="3" t="s">
        <v>34</v>
      </c>
      <c r="L36132" t="s">
        <v>190</v>
      </c>
      <c r="M36132" t="s">
        <v>191</v>
      </c>
    </row>
    <row r="36133" spans="1:13" x14ac:dyDescent="0.2">
      <c r="A36133" s="3" t="s">
        <v>105</v>
      </c>
      <c r="B36133">
        <v>2020</v>
      </c>
      <c r="C36133" s="3" t="s">
        <v>51</v>
      </c>
      <c r="D36133" s="3" t="s">
        <v>55</v>
      </c>
      <c r="E36133" s="3" t="s">
        <v>36</v>
      </c>
      <c r="F36133" s="3" t="s">
        <v>37</v>
      </c>
      <c r="G36133">
        <v>3</v>
      </c>
      <c r="H36133">
        <v>12.033705379977585</v>
      </c>
      <c r="I36133">
        <v>45950</v>
      </c>
      <c r="J36133">
        <v>5743</v>
      </c>
      <c r="K36133" s="3" t="s">
        <v>38</v>
      </c>
      <c r="L36133" t="s">
        <v>190</v>
      </c>
      <c r="M36133" t="s">
        <v>193</v>
      </c>
    </row>
    <row r="36134" spans="1:13" x14ac:dyDescent="0.2">
      <c r="A36134" s="3" t="s">
        <v>54</v>
      </c>
      <c r="B36134">
        <v>2020</v>
      </c>
      <c r="C36134" s="3" t="s">
        <v>47</v>
      </c>
      <c r="D36134" s="3" t="s">
        <v>48</v>
      </c>
      <c r="E36134" s="3" t="s">
        <v>45</v>
      </c>
      <c r="F36134" s="3" t="s">
        <v>37</v>
      </c>
      <c r="G36134">
        <v>3</v>
      </c>
      <c r="H36134">
        <v>10.773713403281205</v>
      </c>
      <c r="I36134">
        <v>116179</v>
      </c>
      <c r="J36134">
        <v>3220</v>
      </c>
      <c r="K36134" s="3" t="s">
        <v>38</v>
      </c>
      <c r="L36134" t="s">
        <v>190</v>
      </c>
      <c r="M36134" t="s">
        <v>193</v>
      </c>
    </row>
    <row r="36135" spans="1:13" x14ac:dyDescent="0.2">
      <c r="A36135" s="3" t="s">
        <v>54</v>
      </c>
      <c r="B36135">
        <v>2020</v>
      </c>
      <c r="C36135" s="3" t="s">
        <v>35</v>
      </c>
      <c r="D36135" s="3" t="s">
        <v>55</v>
      </c>
      <c r="E36135" s="3" t="s">
        <v>50</v>
      </c>
      <c r="F36135" s="3" t="s">
        <v>37</v>
      </c>
      <c r="G36135">
        <v>2.2999999999999998</v>
      </c>
      <c r="H36135">
        <v>11.054107047362793</v>
      </c>
      <c r="I36135">
        <v>88334</v>
      </c>
      <c r="J36135">
        <v>2510</v>
      </c>
      <c r="K36135" s="3" t="s">
        <v>38</v>
      </c>
      <c r="L36135" t="s">
        <v>194</v>
      </c>
      <c r="M36135" t="s">
        <v>191</v>
      </c>
    </row>
    <row r="36136" spans="1:13" x14ac:dyDescent="0.2">
      <c r="A36136" s="3" t="s">
        <v>104</v>
      </c>
      <c r="B36136">
        <v>2020</v>
      </c>
      <c r="C36136" s="3" t="s">
        <v>35</v>
      </c>
      <c r="D36136" s="3" t="s">
        <v>55</v>
      </c>
      <c r="E36136" s="3" t="s">
        <v>36</v>
      </c>
      <c r="F36136" s="3" t="s">
        <v>33</v>
      </c>
      <c r="G36136">
        <v>1.6</v>
      </c>
      <c r="H36136">
        <v>11.533325952727907</v>
      </c>
      <c r="I36136">
        <v>58333</v>
      </c>
      <c r="J36136">
        <v>8430</v>
      </c>
      <c r="K36136" s="3" t="s">
        <v>34</v>
      </c>
      <c r="L36136" t="s">
        <v>190</v>
      </c>
      <c r="M36136" t="s">
        <v>191</v>
      </c>
    </row>
    <row r="36137" spans="1:13" x14ac:dyDescent="0.2">
      <c r="A36137" s="3" t="s">
        <v>54</v>
      </c>
      <c r="B36137">
        <v>2020</v>
      </c>
      <c r="C36137" s="3" t="s">
        <v>47</v>
      </c>
      <c r="D36137" s="3" t="s">
        <v>44</v>
      </c>
      <c r="E36137" s="3" t="s">
        <v>32</v>
      </c>
      <c r="F36137" s="3" t="s">
        <v>33</v>
      </c>
      <c r="G36137">
        <v>3.2</v>
      </c>
      <c r="H36137">
        <v>11.92846630860932</v>
      </c>
      <c r="I36137">
        <v>60842</v>
      </c>
      <c r="J36137">
        <v>1606</v>
      </c>
      <c r="K36137" s="3" t="s">
        <v>38</v>
      </c>
      <c r="L36137" t="s">
        <v>192</v>
      </c>
      <c r="M36137" t="s">
        <v>193</v>
      </c>
    </row>
    <row r="36138" spans="1:13" x14ac:dyDescent="0.2">
      <c r="A36138" s="3" t="s">
        <v>54</v>
      </c>
      <c r="B36138">
        <v>2020</v>
      </c>
      <c r="C36138" s="3" t="s">
        <v>51</v>
      </c>
      <c r="D36138" s="3" t="s">
        <v>55</v>
      </c>
      <c r="E36138" s="3" t="s">
        <v>36</v>
      </c>
      <c r="F36138" s="3" t="s">
        <v>33</v>
      </c>
      <c r="G36138">
        <v>2</v>
      </c>
      <c r="H36138">
        <v>11.071206039602785</v>
      </c>
      <c r="I36138">
        <v>117843</v>
      </c>
      <c r="J36138">
        <v>3549</v>
      </c>
      <c r="K36138" s="3" t="s">
        <v>38</v>
      </c>
      <c r="L36138" t="s">
        <v>190</v>
      </c>
      <c r="M36138" t="s">
        <v>191</v>
      </c>
    </row>
    <row r="36139" spans="1:13" x14ac:dyDescent="0.2">
      <c r="A36139" s="3" t="s">
        <v>106</v>
      </c>
      <c r="B36139">
        <v>2020</v>
      </c>
      <c r="C36139" s="3" t="s">
        <v>35</v>
      </c>
      <c r="D36139" s="3" t="s">
        <v>31</v>
      </c>
      <c r="E36139" s="3" t="s">
        <v>50</v>
      </c>
      <c r="F36139" s="3" t="s">
        <v>37</v>
      </c>
      <c r="G36139">
        <v>3.2</v>
      </c>
      <c r="H36139">
        <v>11.718426294711588</v>
      </c>
      <c r="I36139">
        <v>41531</v>
      </c>
      <c r="J36139">
        <v>7562</v>
      </c>
      <c r="K36139" s="3" t="s">
        <v>34</v>
      </c>
      <c r="L36139" t="s">
        <v>194</v>
      </c>
      <c r="M36139" t="s">
        <v>193</v>
      </c>
    </row>
    <row r="36140" spans="1:13" x14ac:dyDescent="0.2">
      <c r="A36140" s="3" t="s">
        <v>52</v>
      </c>
      <c r="B36140">
        <v>2020</v>
      </c>
      <c r="C36140" s="3" t="s">
        <v>41</v>
      </c>
      <c r="D36140" s="3" t="s">
        <v>48</v>
      </c>
      <c r="E36140" s="3" t="s">
        <v>36</v>
      </c>
      <c r="F36140" s="3" t="s">
        <v>33</v>
      </c>
      <c r="G36140">
        <v>2.7</v>
      </c>
      <c r="H36140">
        <v>12.073083962754874</v>
      </c>
      <c r="I36140">
        <v>68913</v>
      </c>
      <c r="J36140">
        <v>4501</v>
      </c>
      <c r="K36140" s="3" t="s">
        <v>38</v>
      </c>
      <c r="L36140" t="s">
        <v>190</v>
      </c>
      <c r="M36140" t="s">
        <v>191</v>
      </c>
    </row>
    <row r="36141" spans="1:13" x14ac:dyDescent="0.2">
      <c r="A36141" s="3" t="s">
        <v>49</v>
      </c>
      <c r="B36141">
        <v>2020</v>
      </c>
      <c r="C36141" s="3" t="s">
        <v>30</v>
      </c>
      <c r="D36141" s="3" t="s">
        <v>39</v>
      </c>
      <c r="E36141" s="3" t="s">
        <v>36</v>
      </c>
      <c r="F36141" s="3" t="s">
        <v>33</v>
      </c>
      <c r="G36141">
        <v>3</v>
      </c>
      <c r="H36141">
        <v>10.962561744356746</v>
      </c>
      <c r="I36141">
        <v>99761</v>
      </c>
      <c r="J36141">
        <v>4746</v>
      </c>
      <c r="K36141" s="3" t="s">
        <v>38</v>
      </c>
      <c r="L36141" t="s">
        <v>190</v>
      </c>
      <c r="M36141" t="s">
        <v>193</v>
      </c>
    </row>
    <row r="36142" spans="1:13" x14ac:dyDescent="0.2">
      <c r="A36142" s="3" t="s">
        <v>56</v>
      </c>
      <c r="B36142">
        <v>2020</v>
      </c>
      <c r="C36142" s="3" t="s">
        <v>30</v>
      </c>
      <c r="D36142" s="3" t="s">
        <v>39</v>
      </c>
      <c r="E36142" s="3" t="s">
        <v>45</v>
      </c>
      <c r="F36142" s="3" t="s">
        <v>37</v>
      </c>
      <c r="G36142">
        <v>3.4</v>
      </c>
      <c r="H36142">
        <v>9.817929664174482</v>
      </c>
      <c r="I36142">
        <v>59977</v>
      </c>
      <c r="J36142">
        <v>6941</v>
      </c>
      <c r="K36142" s="3" t="s">
        <v>38</v>
      </c>
      <c r="L36142" t="s">
        <v>190</v>
      </c>
      <c r="M36142" t="s">
        <v>193</v>
      </c>
    </row>
    <row r="36143" spans="1:13" x14ac:dyDescent="0.2">
      <c r="A36143" s="3" t="s">
        <v>52</v>
      </c>
      <c r="B36143">
        <v>2020</v>
      </c>
      <c r="C36143" s="3" t="s">
        <v>43</v>
      </c>
      <c r="D36143" s="3" t="s">
        <v>39</v>
      </c>
      <c r="E36143" s="3" t="s">
        <v>45</v>
      </c>
      <c r="F36143" s="3" t="s">
        <v>33</v>
      </c>
      <c r="G36143">
        <v>3.3</v>
      </c>
      <c r="H36143">
        <v>11.08794108941569</v>
      </c>
      <c r="I36143">
        <v>80017</v>
      </c>
      <c r="J36143">
        <v>2525</v>
      </c>
      <c r="K36143" s="3" t="s">
        <v>38</v>
      </c>
      <c r="L36143" t="s">
        <v>190</v>
      </c>
      <c r="M36143" t="s">
        <v>193</v>
      </c>
    </row>
    <row r="36144" spans="1:13" x14ac:dyDescent="0.2">
      <c r="A36144" s="3" t="s">
        <v>105</v>
      </c>
      <c r="B36144">
        <v>2020</v>
      </c>
      <c r="C36144" s="3" t="s">
        <v>51</v>
      </c>
      <c r="D36144" s="3" t="s">
        <v>48</v>
      </c>
      <c r="E36144" s="3" t="s">
        <v>50</v>
      </c>
      <c r="F36144" s="3" t="s">
        <v>33</v>
      </c>
      <c r="G36144">
        <v>2.6</v>
      </c>
      <c r="H36144">
        <v>11.566286120892515</v>
      </c>
      <c r="I36144">
        <v>58243</v>
      </c>
      <c r="J36144">
        <v>6956</v>
      </c>
      <c r="K36144" s="3" t="s">
        <v>38</v>
      </c>
      <c r="L36144" t="s">
        <v>194</v>
      </c>
      <c r="M36144" t="s">
        <v>191</v>
      </c>
    </row>
    <row r="36145" spans="1:13" x14ac:dyDescent="0.2">
      <c r="A36145" s="3" t="s">
        <v>106</v>
      </c>
      <c r="B36145">
        <v>2020</v>
      </c>
      <c r="C36145" s="3" t="s">
        <v>51</v>
      </c>
      <c r="D36145" s="3" t="s">
        <v>48</v>
      </c>
      <c r="E36145" s="3" t="s">
        <v>32</v>
      </c>
      <c r="F36145" s="3" t="s">
        <v>33</v>
      </c>
      <c r="G36145">
        <v>4</v>
      </c>
      <c r="H36145">
        <v>11.871298965544542</v>
      </c>
      <c r="I36145">
        <v>91784</v>
      </c>
      <c r="J36145">
        <v>4322</v>
      </c>
      <c r="K36145" s="3" t="s">
        <v>38</v>
      </c>
      <c r="L36145" t="s">
        <v>192</v>
      </c>
      <c r="M36145" t="s">
        <v>193</v>
      </c>
    </row>
    <row r="36146" spans="1:13" x14ac:dyDescent="0.2">
      <c r="A36146" s="3" t="s">
        <v>49</v>
      </c>
      <c r="B36146">
        <v>2020</v>
      </c>
      <c r="C36146" s="3" t="s">
        <v>51</v>
      </c>
      <c r="D36146" s="3" t="s">
        <v>31</v>
      </c>
      <c r="E36146" s="3" t="s">
        <v>45</v>
      </c>
      <c r="F36146" s="3" t="s">
        <v>33</v>
      </c>
      <c r="G36146">
        <v>4.5999999999999996</v>
      </c>
      <c r="H36146">
        <v>12.019947865643184</v>
      </c>
      <c r="I36146">
        <v>54611</v>
      </c>
      <c r="J36146">
        <v>8561</v>
      </c>
      <c r="K36146" s="3" t="s">
        <v>34</v>
      </c>
      <c r="L36146" t="s">
        <v>190</v>
      </c>
      <c r="M36146" t="s">
        <v>193</v>
      </c>
    </row>
    <row r="36147" spans="1:13" x14ac:dyDescent="0.2">
      <c r="A36147" s="3" t="s">
        <v>104</v>
      </c>
      <c r="B36147">
        <v>2020</v>
      </c>
      <c r="C36147" s="3" t="s">
        <v>30</v>
      </c>
      <c r="D36147" s="3" t="s">
        <v>44</v>
      </c>
      <c r="E36147" s="3" t="s">
        <v>32</v>
      </c>
      <c r="F36147" s="3" t="s">
        <v>37</v>
      </c>
      <c r="G36147">
        <v>2</v>
      </c>
      <c r="H36147">
        <v>12.000498838326024</v>
      </c>
      <c r="I36147">
        <v>64981</v>
      </c>
      <c r="J36147">
        <v>373</v>
      </c>
      <c r="K36147" s="3" t="s">
        <v>38</v>
      </c>
      <c r="L36147" t="s">
        <v>192</v>
      </c>
      <c r="M36147" t="s">
        <v>191</v>
      </c>
    </row>
    <row r="36148" spans="1:13" x14ac:dyDescent="0.2">
      <c r="A36148" s="3" t="s">
        <v>49</v>
      </c>
      <c r="B36148">
        <v>2020</v>
      </c>
      <c r="C36148" s="3" t="s">
        <v>41</v>
      </c>
      <c r="D36148" s="3" t="s">
        <v>39</v>
      </c>
      <c r="E36148" s="3" t="s">
        <v>45</v>
      </c>
      <c r="F36148" s="3" t="s">
        <v>37</v>
      </c>
      <c r="G36148">
        <v>2.2000000000000002</v>
      </c>
      <c r="H36148">
        <v>10.041247492240613</v>
      </c>
      <c r="I36148">
        <v>101339</v>
      </c>
      <c r="J36148">
        <v>9125</v>
      </c>
      <c r="K36148" s="3" t="s">
        <v>34</v>
      </c>
      <c r="L36148" t="s">
        <v>190</v>
      </c>
      <c r="M36148" t="s">
        <v>191</v>
      </c>
    </row>
    <row r="36149" spans="1:13" x14ac:dyDescent="0.2">
      <c r="A36149" s="3" t="s">
        <v>56</v>
      </c>
      <c r="B36149">
        <v>2020</v>
      </c>
      <c r="C36149" s="3" t="s">
        <v>43</v>
      </c>
      <c r="D36149" s="3" t="s">
        <v>39</v>
      </c>
      <c r="E36149" s="3" t="s">
        <v>45</v>
      </c>
      <c r="F36149" s="3" t="s">
        <v>37</v>
      </c>
      <c r="G36149">
        <v>2.4</v>
      </c>
      <c r="H36149">
        <v>11.816261866532168</v>
      </c>
      <c r="I36149">
        <v>114860</v>
      </c>
      <c r="J36149">
        <v>9792</v>
      </c>
      <c r="K36149" s="3" t="s">
        <v>34</v>
      </c>
      <c r="L36149" t="s">
        <v>190</v>
      </c>
      <c r="M36149" t="s">
        <v>191</v>
      </c>
    </row>
    <row r="36150" spans="1:13" x14ac:dyDescent="0.2">
      <c r="A36150" s="3" t="s">
        <v>56</v>
      </c>
      <c r="B36150">
        <v>2020</v>
      </c>
      <c r="C36150" s="3" t="s">
        <v>47</v>
      </c>
      <c r="D36150" s="3" t="s">
        <v>44</v>
      </c>
      <c r="E36150" s="3" t="s">
        <v>32</v>
      </c>
      <c r="F36150" s="3" t="s">
        <v>33</v>
      </c>
      <c r="G36150">
        <v>4.3</v>
      </c>
      <c r="H36150">
        <v>10.978472910573082</v>
      </c>
      <c r="I36150">
        <v>112149</v>
      </c>
      <c r="J36150">
        <v>1709</v>
      </c>
      <c r="K36150" s="3" t="s">
        <v>38</v>
      </c>
      <c r="L36150" t="s">
        <v>192</v>
      </c>
      <c r="M36150" t="s">
        <v>193</v>
      </c>
    </row>
    <row r="36151" spans="1:13" x14ac:dyDescent="0.2">
      <c r="A36151" s="3" t="s">
        <v>52</v>
      </c>
      <c r="B36151">
        <v>2020</v>
      </c>
      <c r="C36151" s="3" t="s">
        <v>51</v>
      </c>
      <c r="D36151" s="3" t="s">
        <v>44</v>
      </c>
      <c r="E36151" s="3" t="s">
        <v>50</v>
      </c>
      <c r="F36151" s="3" t="s">
        <v>33</v>
      </c>
      <c r="G36151">
        <v>2.1</v>
      </c>
      <c r="H36151">
        <v>11.905480934456822</v>
      </c>
      <c r="I36151">
        <v>44006</v>
      </c>
      <c r="J36151">
        <v>5647</v>
      </c>
      <c r="K36151" s="3" t="s">
        <v>38</v>
      </c>
      <c r="L36151" t="s">
        <v>194</v>
      </c>
      <c r="M36151" t="s">
        <v>191</v>
      </c>
    </row>
    <row r="36152" spans="1:13" x14ac:dyDescent="0.2">
      <c r="A36152" s="3" t="s">
        <v>56</v>
      </c>
      <c r="B36152">
        <v>2020</v>
      </c>
      <c r="C36152" s="3" t="s">
        <v>41</v>
      </c>
      <c r="D36152" s="3" t="s">
        <v>46</v>
      </c>
      <c r="E36152" s="3" t="s">
        <v>32</v>
      </c>
      <c r="F36152" s="3" t="s">
        <v>37</v>
      </c>
      <c r="G36152">
        <v>2.9</v>
      </c>
      <c r="H36152">
        <v>11.876276076971045</v>
      </c>
      <c r="I36152">
        <v>97532</v>
      </c>
      <c r="J36152">
        <v>3462</v>
      </c>
      <c r="K36152" s="3" t="s">
        <v>38</v>
      </c>
      <c r="L36152" t="s">
        <v>192</v>
      </c>
      <c r="M36152" t="s">
        <v>191</v>
      </c>
    </row>
    <row r="36153" spans="1:13" x14ac:dyDescent="0.2">
      <c r="A36153" s="3" t="s">
        <v>108</v>
      </c>
      <c r="B36153">
        <v>2020</v>
      </c>
      <c r="C36153" s="3" t="s">
        <v>51</v>
      </c>
      <c r="D36153" s="3" t="s">
        <v>39</v>
      </c>
      <c r="E36153" s="3" t="s">
        <v>50</v>
      </c>
      <c r="F36153" s="3" t="s">
        <v>33</v>
      </c>
      <c r="G36153">
        <v>1.7</v>
      </c>
      <c r="H36153">
        <v>12.15708196125793</v>
      </c>
      <c r="I36153">
        <v>80533</v>
      </c>
      <c r="J36153">
        <v>3181</v>
      </c>
      <c r="K36153" s="3" t="s">
        <v>38</v>
      </c>
      <c r="L36153" t="s">
        <v>194</v>
      </c>
      <c r="M36153" t="s">
        <v>191</v>
      </c>
    </row>
    <row r="36154" spans="1:13" x14ac:dyDescent="0.2">
      <c r="A36154" s="3" t="s">
        <v>54</v>
      </c>
      <c r="B36154">
        <v>2020</v>
      </c>
      <c r="C36154" s="3" t="s">
        <v>41</v>
      </c>
      <c r="D36154" s="3" t="s">
        <v>31</v>
      </c>
      <c r="E36154" s="3" t="s">
        <v>50</v>
      </c>
      <c r="F36154" s="3" t="s">
        <v>37</v>
      </c>
      <c r="G36154">
        <v>1.5</v>
      </c>
      <c r="H36154">
        <v>10.357552330480354</v>
      </c>
      <c r="I36154">
        <v>31482</v>
      </c>
      <c r="J36154">
        <v>3531</v>
      </c>
      <c r="K36154" s="3" t="s">
        <v>38</v>
      </c>
      <c r="L36154" t="s">
        <v>194</v>
      </c>
      <c r="M36154" t="s">
        <v>191</v>
      </c>
    </row>
    <row r="36155" spans="1:13" x14ac:dyDescent="0.2">
      <c r="A36155" s="3" t="s">
        <v>104</v>
      </c>
      <c r="B36155">
        <v>2020</v>
      </c>
      <c r="C36155" s="3" t="s">
        <v>30</v>
      </c>
      <c r="D36155" s="3" t="s">
        <v>55</v>
      </c>
      <c r="E36155" s="3" t="s">
        <v>32</v>
      </c>
      <c r="F36155" s="3" t="s">
        <v>37</v>
      </c>
      <c r="G36155">
        <v>1.7</v>
      </c>
      <c r="H36155">
        <v>12.001652708214067</v>
      </c>
      <c r="I36155">
        <v>46156</v>
      </c>
      <c r="J36155">
        <v>2920</v>
      </c>
      <c r="K36155" s="3" t="s">
        <v>38</v>
      </c>
      <c r="L36155" t="s">
        <v>192</v>
      </c>
      <c r="M36155" t="s">
        <v>191</v>
      </c>
    </row>
    <row r="36156" spans="1:13" x14ac:dyDescent="0.2">
      <c r="A36156" s="3" t="s">
        <v>56</v>
      </c>
      <c r="B36156">
        <v>2020</v>
      </c>
      <c r="C36156" s="3" t="s">
        <v>47</v>
      </c>
      <c r="D36156" s="3" t="s">
        <v>55</v>
      </c>
      <c r="E36156" s="3" t="s">
        <v>45</v>
      </c>
      <c r="F36156" s="3" t="s">
        <v>33</v>
      </c>
      <c r="G36156">
        <v>1.5</v>
      </c>
      <c r="H36156">
        <v>11.785377141526967</v>
      </c>
      <c r="I36156">
        <v>117300</v>
      </c>
      <c r="J36156">
        <v>3476</v>
      </c>
      <c r="K36156" s="3" t="s">
        <v>38</v>
      </c>
      <c r="L36156" t="s">
        <v>190</v>
      </c>
      <c r="M36156" t="s">
        <v>191</v>
      </c>
    </row>
    <row r="36157" spans="1:13" x14ac:dyDescent="0.2">
      <c r="A36157" s="3" t="s">
        <v>107</v>
      </c>
      <c r="B36157">
        <v>2020</v>
      </c>
      <c r="C36157" s="3" t="s">
        <v>43</v>
      </c>
      <c r="D36157" s="3" t="s">
        <v>48</v>
      </c>
      <c r="E36157" s="3" t="s">
        <v>36</v>
      </c>
      <c r="F36157" s="3" t="s">
        <v>37</v>
      </c>
      <c r="G36157">
        <v>1.8</v>
      </c>
      <c r="H36157">
        <v>11.887243844081556</v>
      </c>
      <c r="I36157">
        <v>63262</v>
      </c>
      <c r="J36157">
        <v>1159</v>
      </c>
      <c r="K36157" s="3" t="s">
        <v>38</v>
      </c>
      <c r="L36157" t="s">
        <v>190</v>
      </c>
      <c r="M36157" t="s">
        <v>191</v>
      </c>
    </row>
    <row r="36158" spans="1:13" x14ac:dyDescent="0.2">
      <c r="A36158" s="3" t="s">
        <v>56</v>
      </c>
      <c r="B36158">
        <v>2020</v>
      </c>
      <c r="C36158" s="3" t="s">
        <v>30</v>
      </c>
      <c r="D36158" s="3" t="s">
        <v>46</v>
      </c>
      <c r="E36158" s="3" t="s">
        <v>45</v>
      </c>
      <c r="F36158" s="3" t="s">
        <v>37</v>
      </c>
      <c r="G36158">
        <v>1.6</v>
      </c>
      <c r="H36158">
        <v>12.195107750180458</v>
      </c>
      <c r="I36158">
        <v>78982</v>
      </c>
      <c r="J36158">
        <v>5569</v>
      </c>
      <c r="K36158" s="3" t="s">
        <v>38</v>
      </c>
      <c r="L36158" t="s">
        <v>190</v>
      </c>
      <c r="M36158" t="s">
        <v>191</v>
      </c>
    </row>
    <row r="36159" spans="1:13" x14ac:dyDescent="0.2">
      <c r="A36159" s="3" t="s">
        <v>104</v>
      </c>
      <c r="B36159">
        <v>2020</v>
      </c>
      <c r="C36159" s="3" t="s">
        <v>35</v>
      </c>
      <c r="D36159" s="3" t="s">
        <v>31</v>
      </c>
      <c r="E36159" s="3" t="s">
        <v>32</v>
      </c>
      <c r="F36159" s="3" t="s">
        <v>33</v>
      </c>
      <c r="G36159">
        <v>2.8</v>
      </c>
      <c r="H36159">
        <v>12.065815830725851</v>
      </c>
      <c r="I36159">
        <v>38793</v>
      </c>
      <c r="J36159">
        <v>9681</v>
      </c>
      <c r="K36159" s="3" t="s">
        <v>34</v>
      </c>
      <c r="L36159" t="s">
        <v>192</v>
      </c>
      <c r="M36159" t="s">
        <v>191</v>
      </c>
    </row>
    <row r="36160" spans="1:13" x14ac:dyDescent="0.2">
      <c r="A36160" s="3" t="s">
        <v>49</v>
      </c>
      <c r="B36160">
        <v>2020</v>
      </c>
      <c r="C36160" s="3" t="s">
        <v>43</v>
      </c>
      <c r="D36160" s="3" t="s">
        <v>55</v>
      </c>
      <c r="E36160" s="3" t="s">
        <v>36</v>
      </c>
      <c r="F36160" s="3" t="s">
        <v>37</v>
      </c>
      <c r="G36160">
        <v>4.4000000000000004</v>
      </c>
      <c r="H36160">
        <v>11.925869204934076</v>
      </c>
      <c r="I36160">
        <v>78412</v>
      </c>
      <c r="J36160">
        <v>138</v>
      </c>
      <c r="K36160" s="3" t="s">
        <v>38</v>
      </c>
      <c r="L36160" t="s">
        <v>190</v>
      </c>
      <c r="M36160" t="s">
        <v>193</v>
      </c>
    </row>
    <row r="36161" spans="1:13" x14ac:dyDescent="0.2">
      <c r="A36161" s="3" t="s">
        <v>107</v>
      </c>
      <c r="B36161">
        <v>2020</v>
      </c>
      <c r="C36161" s="3" t="s">
        <v>35</v>
      </c>
      <c r="D36161" s="3" t="s">
        <v>31</v>
      </c>
      <c r="E36161" s="3" t="s">
        <v>32</v>
      </c>
      <c r="F36161" s="3" t="s">
        <v>33</v>
      </c>
      <c r="G36161">
        <v>1.9</v>
      </c>
      <c r="H36161">
        <v>12.002259796447536</v>
      </c>
      <c r="I36161">
        <v>113805</v>
      </c>
      <c r="J36161">
        <v>6292</v>
      </c>
      <c r="K36161" s="3" t="s">
        <v>38</v>
      </c>
      <c r="L36161" t="s">
        <v>192</v>
      </c>
      <c r="M36161" t="s">
        <v>191</v>
      </c>
    </row>
    <row r="36162" spans="1:13" x14ac:dyDescent="0.2">
      <c r="A36162" s="3" t="s">
        <v>105</v>
      </c>
      <c r="B36162">
        <v>2020</v>
      </c>
      <c r="C36162" s="3" t="s">
        <v>47</v>
      </c>
      <c r="D36162" s="3" t="s">
        <v>44</v>
      </c>
      <c r="E36162" s="3" t="s">
        <v>45</v>
      </c>
      <c r="F36162" s="3" t="s">
        <v>33</v>
      </c>
      <c r="G36162">
        <v>4.5999999999999996</v>
      </c>
      <c r="H36162">
        <v>11.673614721637069</v>
      </c>
      <c r="I36162">
        <v>70255</v>
      </c>
      <c r="J36162">
        <v>3852</v>
      </c>
      <c r="K36162" s="3" t="s">
        <v>38</v>
      </c>
      <c r="L36162" t="s">
        <v>190</v>
      </c>
      <c r="M36162" t="s">
        <v>193</v>
      </c>
    </row>
    <row r="36163" spans="1:13" x14ac:dyDescent="0.2">
      <c r="A36163" s="3" t="s">
        <v>108</v>
      </c>
      <c r="B36163">
        <v>2020</v>
      </c>
      <c r="C36163" s="3" t="s">
        <v>41</v>
      </c>
      <c r="D36163" s="3" t="s">
        <v>39</v>
      </c>
      <c r="E36163" s="3" t="s">
        <v>50</v>
      </c>
      <c r="F36163" s="3" t="s">
        <v>33</v>
      </c>
      <c r="G36163">
        <v>2.7</v>
      </c>
      <c r="H36163">
        <v>11.238791205063716</v>
      </c>
      <c r="I36163">
        <v>51955</v>
      </c>
      <c r="J36163">
        <v>3946</v>
      </c>
      <c r="K36163" s="3" t="s">
        <v>38</v>
      </c>
      <c r="L36163" t="s">
        <v>194</v>
      </c>
      <c r="M36163" t="s">
        <v>191</v>
      </c>
    </row>
    <row r="36164" spans="1:13" x14ac:dyDescent="0.2">
      <c r="A36164" s="3" t="s">
        <v>49</v>
      </c>
      <c r="B36164">
        <v>2020</v>
      </c>
      <c r="C36164" s="3" t="s">
        <v>43</v>
      </c>
      <c r="D36164" s="3" t="s">
        <v>55</v>
      </c>
      <c r="E36164" s="3" t="s">
        <v>36</v>
      </c>
      <c r="F36164" s="3" t="s">
        <v>33</v>
      </c>
      <c r="G36164">
        <v>2.5</v>
      </c>
      <c r="H36164">
        <v>11.659758003833879</v>
      </c>
      <c r="I36164">
        <v>62439</v>
      </c>
      <c r="J36164">
        <v>683</v>
      </c>
      <c r="K36164" s="3" t="s">
        <v>38</v>
      </c>
      <c r="L36164" t="s">
        <v>190</v>
      </c>
      <c r="M36164" t="s">
        <v>191</v>
      </c>
    </row>
    <row r="36165" spans="1:13" x14ac:dyDescent="0.2">
      <c r="A36165" s="3" t="s">
        <v>56</v>
      </c>
      <c r="B36165">
        <v>2020</v>
      </c>
      <c r="C36165" s="3" t="s">
        <v>41</v>
      </c>
      <c r="D36165" s="3" t="s">
        <v>44</v>
      </c>
      <c r="E36165" s="3" t="s">
        <v>32</v>
      </c>
      <c r="F36165" s="3" t="s">
        <v>37</v>
      </c>
      <c r="G36165">
        <v>5</v>
      </c>
      <c r="H36165">
        <v>9.7581727213712686</v>
      </c>
      <c r="I36165">
        <v>89754</v>
      </c>
      <c r="J36165">
        <v>8492</v>
      </c>
      <c r="K36165" s="3" t="s">
        <v>34</v>
      </c>
      <c r="L36165" t="s">
        <v>192</v>
      </c>
      <c r="M36165" t="s">
        <v>193</v>
      </c>
    </row>
    <row r="36166" spans="1:13" x14ac:dyDescent="0.2">
      <c r="A36166" s="3" t="s">
        <v>104</v>
      </c>
      <c r="B36166">
        <v>2020</v>
      </c>
      <c r="C36166" s="3" t="s">
        <v>41</v>
      </c>
      <c r="D36166" s="3" t="s">
        <v>55</v>
      </c>
      <c r="E36166" s="3" t="s">
        <v>50</v>
      </c>
      <c r="F36166" s="3" t="s">
        <v>33</v>
      </c>
      <c r="G36166">
        <v>2.5</v>
      </c>
      <c r="H36166">
        <v>11.778193202584836</v>
      </c>
      <c r="I36166">
        <v>111832</v>
      </c>
      <c r="J36166">
        <v>4754</v>
      </c>
      <c r="K36166" s="3" t="s">
        <v>38</v>
      </c>
      <c r="L36166" t="s">
        <v>194</v>
      </c>
      <c r="M36166" t="s">
        <v>191</v>
      </c>
    </row>
    <row r="36167" spans="1:13" x14ac:dyDescent="0.2">
      <c r="A36167" s="3" t="s">
        <v>107</v>
      </c>
      <c r="B36167">
        <v>2020</v>
      </c>
      <c r="C36167" s="3" t="s">
        <v>41</v>
      </c>
      <c r="D36167" s="3" t="s">
        <v>46</v>
      </c>
      <c r="E36167" s="3" t="s">
        <v>32</v>
      </c>
      <c r="F36167" s="3" t="s">
        <v>37</v>
      </c>
      <c r="G36167">
        <v>5</v>
      </c>
      <c r="H36167">
        <v>10.52535353109111</v>
      </c>
      <c r="I36167">
        <v>107574</v>
      </c>
      <c r="J36167">
        <v>5637</v>
      </c>
      <c r="K36167" s="3" t="s">
        <v>38</v>
      </c>
      <c r="L36167" t="s">
        <v>192</v>
      </c>
      <c r="M36167" t="s">
        <v>193</v>
      </c>
    </row>
    <row r="36168" spans="1:13" x14ac:dyDescent="0.2">
      <c r="A36168" s="3" t="s">
        <v>56</v>
      </c>
      <c r="B36168">
        <v>2020</v>
      </c>
      <c r="C36168" s="3" t="s">
        <v>41</v>
      </c>
      <c r="D36168" s="3" t="s">
        <v>31</v>
      </c>
      <c r="E36168" s="3" t="s">
        <v>50</v>
      </c>
      <c r="F36168" s="3" t="s">
        <v>33</v>
      </c>
      <c r="G36168">
        <v>1.6</v>
      </c>
      <c r="H36168">
        <v>11.918483902056442</v>
      </c>
      <c r="I36168">
        <v>102256</v>
      </c>
      <c r="J36168">
        <v>8174</v>
      </c>
      <c r="K36168" s="3" t="s">
        <v>34</v>
      </c>
      <c r="L36168" t="s">
        <v>194</v>
      </c>
      <c r="M36168" t="s">
        <v>191</v>
      </c>
    </row>
    <row r="36169" spans="1:13" x14ac:dyDescent="0.2">
      <c r="A36169" s="3" t="s">
        <v>104</v>
      </c>
      <c r="B36169">
        <v>2020</v>
      </c>
      <c r="C36169" s="3" t="s">
        <v>35</v>
      </c>
      <c r="D36169" s="3" t="s">
        <v>55</v>
      </c>
      <c r="E36169" s="3" t="s">
        <v>32</v>
      </c>
      <c r="F36169" s="3" t="s">
        <v>33</v>
      </c>
      <c r="G36169">
        <v>3.7</v>
      </c>
      <c r="H36169">
        <v>11.712210655609148</v>
      </c>
      <c r="I36169">
        <v>98335</v>
      </c>
      <c r="J36169">
        <v>2362</v>
      </c>
      <c r="K36169" s="3" t="s">
        <v>38</v>
      </c>
      <c r="L36169" t="s">
        <v>192</v>
      </c>
      <c r="M36169" t="s">
        <v>193</v>
      </c>
    </row>
    <row r="36170" spans="1:13" x14ac:dyDescent="0.2">
      <c r="A36170" s="3" t="s">
        <v>52</v>
      </c>
      <c r="B36170">
        <v>2020</v>
      </c>
      <c r="C36170" s="3" t="s">
        <v>43</v>
      </c>
      <c r="D36170" s="3" t="s">
        <v>55</v>
      </c>
      <c r="E36170" s="3" t="s">
        <v>32</v>
      </c>
      <c r="F36170" s="3" t="s">
        <v>37</v>
      </c>
      <c r="G36170">
        <v>2.7</v>
      </c>
      <c r="H36170">
        <v>11.436616611113735</v>
      </c>
      <c r="I36170">
        <v>58488</v>
      </c>
      <c r="J36170">
        <v>1799</v>
      </c>
      <c r="K36170" s="3" t="s">
        <v>38</v>
      </c>
      <c r="L36170" t="s">
        <v>192</v>
      </c>
      <c r="M36170" t="s">
        <v>191</v>
      </c>
    </row>
    <row r="36171" spans="1:13" x14ac:dyDescent="0.2">
      <c r="A36171" s="3" t="s">
        <v>40</v>
      </c>
      <c r="B36171">
        <v>2020</v>
      </c>
      <c r="C36171" s="3" t="s">
        <v>47</v>
      </c>
      <c r="D36171" s="3" t="s">
        <v>31</v>
      </c>
      <c r="E36171" s="3" t="s">
        <v>45</v>
      </c>
      <c r="F36171" s="3" t="s">
        <v>37</v>
      </c>
      <c r="G36171">
        <v>3.5</v>
      </c>
      <c r="H36171">
        <v>11.283877014000634</v>
      </c>
      <c r="I36171">
        <v>100933</v>
      </c>
      <c r="J36171">
        <v>2086</v>
      </c>
      <c r="K36171" s="3" t="s">
        <v>38</v>
      </c>
      <c r="L36171" t="s">
        <v>190</v>
      </c>
      <c r="M36171" t="s">
        <v>193</v>
      </c>
    </row>
    <row r="36172" spans="1:13" x14ac:dyDescent="0.2">
      <c r="A36172" s="3" t="s">
        <v>106</v>
      </c>
      <c r="B36172">
        <v>2020</v>
      </c>
      <c r="C36172" s="3" t="s">
        <v>51</v>
      </c>
      <c r="D36172" s="3" t="s">
        <v>48</v>
      </c>
      <c r="E36172" s="3" t="s">
        <v>45</v>
      </c>
      <c r="F36172" s="3" t="s">
        <v>33</v>
      </c>
      <c r="G36172">
        <v>4.5</v>
      </c>
      <c r="H36172">
        <v>12.040826471066591</v>
      </c>
      <c r="I36172">
        <v>69992</v>
      </c>
      <c r="J36172">
        <v>371</v>
      </c>
      <c r="K36172" s="3" t="s">
        <v>38</v>
      </c>
      <c r="L36172" t="s">
        <v>190</v>
      </c>
      <c r="M36172" t="s">
        <v>193</v>
      </c>
    </row>
    <row r="36173" spans="1:13" x14ac:dyDescent="0.2">
      <c r="A36173" s="3" t="s">
        <v>107</v>
      </c>
      <c r="B36173">
        <v>2020</v>
      </c>
      <c r="C36173" s="3" t="s">
        <v>47</v>
      </c>
      <c r="D36173" s="3" t="s">
        <v>44</v>
      </c>
      <c r="E36173" s="3" t="s">
        <v>32</v>
      </c>
      <c r="F36173" s="3" t="s">
        <v>37</v>
      </c>
      <c r="G36173">
        <v>5</v>
      </c>
      <c r="H36173">
        <v>11.164402914073314</v>
      </c>
      <c r="I36173">
        <v>115794</v>
      </c>
      <c r="J36173">
        <v>7649</v>
      </c>
      <c r="K36173" s="3" t="s">
        <v>34</v>
      </c>
      <c r="L36173" t="s">
        <v>192</v>
      </c>
      <c r="M36173" t="s">
        <v>193</v>
      </c>
    </row>
    <row r="36174" spans="1:13" x14ac:dyDescent="0.2">
      <c r="A36174" s="3" t="s">
        <v>49</v>
      </c>
      <c r="B36174">
        <v>2020</v>
      </c>
      <c r="C36174" s="3" t="s">
        <v>43</v>
      </c>
      <c r="D36174" s="3" t="s">
        <v>31</v>
      </c>
      <c r="E36174" s="3" t="s">
        <v>36</v>
      </c>
      <c r="F36174" s="3" t="s">
        <v>37</v>
      </c>
      <c r="G36174">
        <v>4.2</v>
      </c>
      <c r="H36174">
        <v>10.114963298982655</v>
      </c>
      <c r="I36174">
        <v>36956</v>
      </c>
      <c r="J36174">
        <v>8669</v>
      </c>
      <c r="K36174" s="3" t="s">
        <v>34</v>
      </c>
      <c r="L36174" t="s">
        <v>190</v>
      </c>
      <c r="M36174" t="s">
        <v>193</v>
      </c>
    </row>
    <row r="36175" spans="1:13" x14ac:dyDescent="0.2">
      <c r="A36175" s="3" t="s">
        <v>49</v>
      </c>
      <c r="B36175">
        <v>2020</v>
      </c>
      <c r="C36175" s="3" t="s">
        <v>51</v>
      </c>
      <c r="D36175" s="3" t="s">
        <v>44</v>
      </c>
      <c r="E36175" s="3" t="s">
        <v>45</v>
      </c>
      <c r="F36175" s="3" t="s">
        <v>37</v>
      </c>
      <c r="G36175">
        <v>3.1</v>
      </c>
      <c r="H36175">
        <v>11.60212611042853</v>
      </c>
      <c r="I36175">
        <v>58567</v>
      </c>
      <c r="J36175">
        <v>4496</v>
      </c>
      <c r="K36175" s="3" t="s">
        <v>38</v>
      </c>
      <c r="L36175" t="s">
        <v>190</v>
      </c>
      <c r="M36175" t="s">
        <v>193</v>
      </c>
    </row>
    <row r="36176" spans="1:13" x14ac:dyDescent="0.2">
      <c r="A36176" s="3" t="s">
        <v>54</v>
      </c>
      <c r="B36176">
        <v>2020</v>
      </c>
      <c r="C36176" s="3" t="s">
        <v>41</v>
      </c>
      <c r="D36176" s="3" t="s">
        <v>39</v>
      </c>
      <c r="E36176" s="3" t="s">
        <v>32</v>
      </c>
      <c r="F36176" s="3" t="s">
        <v>33</v>
      </c>
      <c r="G36176">
        <v>4.5</v>
      </c>
      <c r="H36176">
        <v>11.401144381509479</v>
      </c>
      <c r="I36176">
        <v>34171</v>
      </c>
      <c r="J36176">
        <v>4375</v>
      </c>
      <c r="K36176" s="3" t="s">
        <v>38</v>
      </c>
      <c r="L36176" t="s">
        <v>192</v>
      </c>
      <c r="M36176" t="s">
        <v>193</v>
      </c>
    </row>
    <row r="36177" spans="1:13" x14ac:dyDescent="0.2">
      <c r="A36177" s="3" t="s">
        <v>107</v>
      </c>
      <c r="B36177">
        <v>2020</v>
      </c>
      <c r="C36177" s="3" t="s">
        <v>30</v>
      </c>
      <c r="D36177" s="3" t="s">
        <v>48</v>
      </c>
      <c r="E36177" s="3" t="s">
        <v>36</v>
      </c>
      <c r="F36177" s="3" t="s">
        <v>37</v>
      </c>
      <c r="G36177">
        <v>4.0999999999999996</v>
      </c>
      <c r="H36177">
        <v>10.484920743466072</v>
      </c>
      <c r="I36177">
        <v>78742</v>
      </c>
      <c r="J36177">
        <v>4900</v>
      </c>
      <c r="K36177" s="3" t="s">
        <v>38</v>
      </c>
      <c r="L36177" t="s">
        <v>190</v>
      </c>
      <c r="M36177" t="s">
        <v>193</v>
      </c>
    </row>
    <row r="36178" spans="1:13" x14ac:dyDescent="0.2">
      <c r="A36178" s="3" t="s">
        <v>105</v>
      </c>
      <c r="B36178">
        <v>2020</v>
      </c>
      <c r="C36178" s="3" t="s">
        <v>43</v>
      </c>
      <c r="D36178" s="3" t="s">
        <v>46</v>
      </c>
      <c r="E36178" s="3" t="s">
        <v>32</v>
      </c>
      <c r="F36178" s="3" t="s">
        <v>33</v>
      </c>
      <c r="G36178">
        <v>2.5</v>
      </c>
      <c r="H36178">
        <v>11.615454977116491</v>
      </c>
      <c r="I36178">
        <v>79587</v>
      </c>
      <c r="J36178">
        <v>2465</v>
      </c>
      <c r="K36178" s="3" t="s">
        <v>38</v>
      </c>
      <c r="L36178" t="s">
        <v>192</v>
      </c>
      <c r="M36178" t="s">
        <v>191</v>
      </c>
    </row>
    <row r="36179" spans="1:13" x14ac:dyDescent="0.2">
      <c r="A36179" s="3" t="s">
        <v>108</v>
      </c>
      <c r="B36179">
        <v>2020</v>
      </c>
      <c r="C36179" s="3" t="s">
        <v>35</v>
      </c>
      <c r="D36179" s="3" t="s">
        <v>55</v>
      </c>
      <c r="E36179" s="3" t="s">
        <v>32</v>
      </c>
      <c r="F36179" s="3" t="s">
        <v>37</v>
      </c>
      <c r="G36179">
        <v>2.8</v>
      </c>
      <c r="H36179">
        <v>11.924193702305343</v>
      </c>
      <c r="I36179">
        <v>106529</v>
      </c>
      <c r="J36179">
        <v>269</v>
      </c>
      <c r="K36179" s="3" t="s">
        <v>38</v>
      </c>
      <c r="L36179" t="s">
        <v>192</v>
      </c>
      <c r="M36179" t="s">
        <v>191</v>
      </c>
    </row>
    <row r="36180" spans="1:13" x14ac:dyDescent="0.2">
      <c r="A36180" s="3" t="s">
        <v>40</v>
      </c>
      <c r="B36180">
        <v>2020</v>
      </c>
      <c r="C36180" s="3" t="s">
        <v>43</v>
      </c>
      <c r="D36180" s="3" t="s">
        <v>44</v>
      </c>
      <c r="E36180" s="3" t="s">
        <v>45</v>
      </c>
      <c r="F36180" s="3" t="s">
        <v>37</v>
      </c>
      <c r="G36180">
        <v>1.9</v>
      </c>
      <c r="H36180">
        <v>10.917540002192778</v>
      </c>
      <c r="I36180">
        <v>84675</v>
      </c>
      <c r="J36180">
        <v>344</v>
      </c>
      <c r="K36180" s="3" t="s">
        <v>38</v>
      </c>
      <c r="L36180" t="s">
        <v>190</v>
      </c>
      <c r="M36180" t="s">
        <v>191</v>
      </c>
    </row>
    <row r="36181" spans="1:13" x14ac:dyDescent="0.2">
      <c r="A36181" s="3" t="s">
        <v>49</v>
      </c>
      <c r="B36181">
        <v>2020</v>
      </c>
      <c r="C36181" s="3" t="s">
        <v>41</v>
      </c>
      <c r="D36181" s="3" t="s">
        <v>48</v>
      </c>
      <c r="E36181" s="3" t="s">
        <v>36</v>
      </c>
      <c r="F36181" s="3" t="s">
        <v>37</v>
      </c>
      <c r="G36181">
        <v>4.7</v>
      </c>
      <c r="H36181">
        <v>11.980344507046233</v>
      </c>
      <c r="I36181">
        <v>112008</v>
      </c>
      <c r="J36181">
        <v>5551</v>
      </c>
      <c r="K36181" s="3" t="s">
        <v>38</v>
      </c>
      <c r="L36181" t="s">
        <v>190</v>
      </c>
      <c r="M36181" t="s">
        <v>193</v>
      </c>
    </row>
    <row r="36182" spans="1:13" x14ac:dyDescent="0.2">
      <c r="A36182" s="3" t="s">
        <v>52</v>
      </c>
      <c r="B36182">
        <v>2020</v>
      </c>
      <c r="C36182" s="3" t="s">
        <v>30</v>
      </c>
      <c r="D36182" s="3" t="s">
        <v>48</v>
      </c>
      <c r="E36182" s="3" t="s">
        <v>36</v>
      </c>
      <c r="F36182" s="3" t="s">
        <v>33</v>
      </c>
      <c r="G36182">
        <v>4.4000000000000004</v>
      </c>
      <c r="H36182">
        <v>12.087103281464428</v>
      </c>
      <c r="I36182">
        <v>102767</v>
      </c>
      <c r="J36182">
        <v>7248</v>
      </c>
      <c r="K36182" s="3" t="s">
        <v>34</v>
      </c>
      <c r="L36182" t="s">
        <v>190</v>
      </c>
      <c r="M36182" t="s">
        <v>193</v>
      </c>
    </row>
    <row r="36183" spans="1:13" x14ac:dyDescent="0.2">
      <c r="A36183" s="3" t="s">
        <v>108</v>
      </c>
      <c r="B36183">
        <v>2020</v>
      </c>
      <c r="C36183" s="3" t="s">
        <v>51</v>
      </c>
      <c r="D36183" s="3" t="s">
        <v>39</v>
      </c>
      <c r="E36183" s="3" t="s">
        <v>36</v>
      </c>
      <c r="F36183" s="3" t="s">
        <v>37</v>
      </c>
      <c r="G36183">
        <v>4.2</v>
      </c>
      <c r="H36183">
        <v>11.946647557448852</v>
      </c>
      <c r="I36183">
        <v>87652</v>
      </c>
      <c r="J36183">
        <v>2056</v>
      </c>
      <c r="K36183" s="3" t="s">
        <v>38</v>
      </c>
      <c r="L36183" t="s">
        <v>190</v>
      </c>
      <c r="M36183" t="s">
        <v>193</v>
      </c>
    </row>
    <row r="36184" spans="1:13" x14ac:dyDescent="0.2">
      <c r="A36184" s="3" t="s">
        <v>107</v>
      </c>
      <c r="B36184">
        <v>2020</v>
      </c>
      <c r="C36184" s="3" t="s">
        <v>35</v>
      </c>
      <c r="D36184" s="3" t="s">
        <v>55</v>
      </c>
      <c r="E36184" s="3" t="s">
        <v>45</v>
      </c>
      <c r="F36184" s="3" t="s">
        <v>33</v>
      </c>
      <c r="G36184">
        <v>3.5</v>
      </c>
      <c r="H36184">
        <v>10.901837419265844</v>
      </c>
      <c r="I36184">
        <v>78457</v>
      </c>
      <c r="J36184">
        <v>6983</v>
      </c>
      <c r="K36184" s="3" t="s">
        <v>38</v>
      </c>
      <c r="L36184" t="s">
        <v>190</v>
      </c>
      <c r="M36184" t="s">
        <v>193</v>
      </c>
    </row>
    <row r="36185" spans="1:13" x14ac:dyDescent="0.2">
      <c r="A36185" s="3" t="s">
        <v>56</v>
      </c>
      <c r="B36185">
        <v>2020</v>
      </c>
      <c r="C36185" s="3" t="s">
        <v>35</v>
      </c>
      <c r="D36185" s="3" t="s">
        <v>55</v>
      </c>
      <c r="E36185" s="3" t="s">
        <v>50</v>
      </c>
      <c r="F36185" s="3" t="s">
        <v>33</v>
      </c>
      <c r="G36185">
        <v>1.6</v>
      </c>
      <c r="H36185">
        <v>8.4749117991596314</v>
      </c>
      <c r="I36185">
        <v>47398</v>
      </c>
      <c r="J36185">
        <v>9345</v>
      </c>
      <c r="K36185" s="3" t="s">
        <v>34</v>
      </c>
      <c r="L36185" t="s">
        <v>194</v>
      </c>
      <c r="M36185" t="s">
        <v>191</v>
      </c>
    </row>
    <row r="36186" spans="1:13" x14ac:dyDescent="0.2">
      <c r="A36186" s="3" t="s">
        <v>49</v>
      </c>
      <c r="B36186">
        <v>2020</v>
      </c>
      <c r="C36186" s="3" t="s">
        <v>41</v>
      </c>
      <c r="D36186" s="3" t="s">
        <v>55</v>
      </c>
      <c r="E36186" s="3" t="s">
        <v>50</v>
      </c>
      <c r="F36186" s="3" t="s">
        <v>37</v>
      </c>
      <c r="G36186">
        <v>4.7</v>
      </c>
      <c r="H36186">
        <v>9.5455260670719309</v>
      </c>
      <c r="I36186">
        <v>95743</v>
      </c>
      <c r="J36186">
        <v>811</v>
      </c>
      <c r="K36186" s="3" t="s">
        <v>38</v>
      </c>
      <c r="L36186" t="s">
        <v>194</v>
      </c>
      <c r="M36186" t="s">
        <v>193</v>
      </c>
    </row>
    <row r="36187" spans="1:13" x14ac:dyDescent="0.2">
      <c r="A36187" s="3" t="s">
        <v>40</v>
      </c>
      <c r="B36187">
        <v>2020</v>
      </c>
      <c r="C36187" s="3" t="s">
        <v>43</v>
      </c>
      <c r="D36187" s="3" t="s">
        <v>46</v>
      </c>
      <c r="E36187" s="3" t="s">
        <v>36</v>
      </c>
      <c r="F36187" s="3" t="s">
        <v>37</v>
      </c>
      <c r="G36187">
        <v>1.7</v>
      </c>
      <c r="H36187">
        <v>11.973926189412964</v>
      </c>
      <c r="I36187">
        <v>114790</v>
      </c>
      <c r="J36187">
        <v>2156</v>
      </c>
      <c r="K36187" s="3" t="s">
        <v>38</v>
      </c>
      <c r="L36187" t="s">
        <v>190</v>
      </c>
      <c r="M36187" t="s">
        <v>191</v>
      </c>
    </row>
    <row r="36188" spans="1:13" x14ac:dyDescent="0.2">
      <c r="A36188" s="3" t="s">
        <v>105</v>
      </c>
      <c r="B36188">
        <v>2020</v>
      </c>
      <c r="C36188" s="3" t="s">
        <v>47</v>
      </c>
      <c r="D36188" s="3" t="s">
        <v>31</v>
      </c>
      <c r="E36188" s="3" t="s">
        <v>50</v>
      </c>
      <c r="F36188" s="3" t="s">
        <v>33</v>
      </c>
      <c r="G36188">
        <v>4.5</v>
      </c>
      <c r="H36188">
        <v>10.292518354180867</v>
      </c>
      <c r="I36188">
        <v>116779</v>
      </c>
      <c r="J36188">
        <v>1453</v>
      </c>
      <c r="K36188" s="3" t="s">
        <v>38</v>
      </c>
      <c r="L36188" t="s">
        <v>194</v>
      </c>
      <c r="M36188" t="s">
        <v>193</v>
      </c>
    </row>
    <row r="36189" spans="1:13" x14ac:dyDescent="0.2">
      <c r="A36189" s="3" t="s">
        <v>40</v>
      </c>
      <c r="B36189">
        <v>2020</v>
      </c>
      <c r="C36189" s="3" t="s">
        <v>47</v>
      </c>
      <c r="D36189" s="3" t="s">
        <v>48</v>
      </c>
      <c r="E36189" s="3" t="s">
        <v>32</v>
      </c>
      <c r="F36189" s="3" t="s">
        <v>33</v>
      </c>
      <c r="G36189">
        <v>2.6</v>
      </c>
      <c r="H36189">
        <v>11.922581777696861</v>
      </c>
      <c r="I36189">
        <v>61490</v>
      </c>
      <c r="J36189">
        <v>1334</v>
      </c>
      <c r="K36189" s="3" t="s">
        <v>38</v>
      </c>
      <c r="L36189" t="s">
        <v>192</v>
      </c>
      <c r="M36189" t="s">
        <v>191</v>
      </c>
    </row>
    <row r="36190" spans="1:13" x14ac:dyDescent="0.2">
      <c r="A36190" s="3" t="s">
        <v>105</v>
      </c>
      <c r="B36190">
        <v>2020</v>
      </c>
      <c r="C36190" s="3" t="s">
        <v>51</v>
      </c>
      <c r="D36190" s="3" t="s">
        <v>31</v>
      </c>
      <c r="E36190" s="3" t="s">
        <v>50</v>
      </c>
      <c r="F36190" s="3" t="s">
        <v>33</v>
      </c>
      <c r="G36190">
        <v>3.8</v>
      </c>
      <c r="H36190">
        <v>10.613663910088935</v>
      </c>
      <c r="I36190">
        <v>53792</v>
      </c>
      <c r="J36190">
        <v>1225</v>
      </c>
      <c r="K36190" s="3" t="s">
        <v>38</v>
      </c>
      <c r="L36190" t="s">
        <v>194</v>
      </c>
      <c r="M36190" t="s">
        <v>193</v>
      </c>
    </row>
    <row r="36191" spans="1:13" x14ac:dyDescent="0.2">
      <c r="A36191" s="3" t="s">
        <v>107</v>
      </c>
      <c r="B36191">
        <v>2020</v>
      </c>
      <c r="C36191" s="3" t="s">
        <v>41</v>
      </c>
      <c r="D36191" s="3" t="s">
        <v>31</v>
      </c>
      <c r="E36191" s="3" t="s">
        <v>32</v>
      </c>
      <c r="F36191" s="3" t="s">
        <v>33</v>
      </c>
      <c r="G36191">
        <v>4.5</v>
      </c>
      <c r="H36191">
        <v>11.562067948020456</v>
      </c>
      <c r="I36191">
        <v>73453</v>
      </c>
      <c r="J36191">
        <v>7286</v>
      </c>
      <c r="K36191" s="3" t="s">
        <v>34</v>
      </c>
      <c r="L36191" t="s">
        <v>192</v>
      </c>
      <c r="M36191" t="s">
        <v>193</v>
      </c>
    </row>
    <row r="36192" spans="1:13" x14ac:dyDescent="0.2">
      <c r="A36192" s="3" t="s">
        <v>107</v>
      </c>
      <c r="B36192">
        <v>2020</v>
      </c>
      <c r="C36192" s="3" t="s">
        <v>47</v>
      </c>
      <c r="D36192" s="3" t="s">
        <v>46</v>
      </c>
      <c r="E36192" s="3" t="s">
        <v>36</v>
      </c>
      <c r="F36192" s="3" t="s">
        <v>33</v>
      </c>
      <c r="G36192">
        <v>3.9</v>
      </c>
      <c r="H36192">
        <v>11.498045302440778</v>
      </c>
      <c r="I36192">
        <v>110524</v>
      </c>
      <c r="J36192">
        <v>988</v>
      </c>
      <c r="K36192" s="3" t="s">
        <v>38</v>
      </c>
      <c r="L36192" t="s">
        <v>190</v>
      </c>
      <c r="M36192" t="s">
        <v>193</v>
      </c>
    </row>
    <row r="36193" spans="1:13" x14ac:dyDescent="0.2">
      <c r="A36193" s="3" t="s">
        <v>56</v>
      </c>
      <c r="B36193">
        <v>2020</v>
      </c>
      <c r="C36193" s="3" t="s">
        <v>43</v>
      </c>
      <c r="D36193" s="3" t="s">
        <v>46</v>
      </c>
      <c r="E36193" s="3" t="s">
        <v>50</v>
      </c>
      <c r="F36193" s="3" t="s">
        <v>33</v>
      </c>
      <c r="G36193">
        <v>4.5</v>
      </c>
      <c r="H36193">
        <v>11.651295134235001</v>
      </c>
      <c r="I36193">
        <v>58072</v>
      </c>
      <c r="J36193">
        <v>8981</v>
      </c>
      <c r="K36193" s="3" t="s">
        <v>34</v>
      </c>
      <c r="L36193" t="s">
        <v>194</v>
      </c>
      <c r="M36193" t="s">
        <v>193</v>
      </c>
    </row>
    <row r="36194" spans="1:13" x14ac:dyDescent="0.2">
      <c r="A36194" s="3" t="s">
        <v>53</v>
      </c>
      <c r="B36194">
        <v>2020</v>
      </c>
      <c r="C36194" s="3" t="s">
        <v>41</v>
      </c>
      <c r="D36194" s="3" t="s">
        <v>44</v>
      </c>
      <c r="E36194" s="3" t="s">
        <v>36</v>
      </c>
      <c r="F36194" s="3" t="s">
        <v>33</v>
      </c>
      <c r="G36194">
        <v>4</v>
      </c>
      <c r="H36194">
        <v>10.475934947858288</v>
      </c>
      <c r="I36194">
        <v>41089</v>
      </c>
      <c r="J36194">
        <v>7965</v>
      </c>
      <c r="K36194" s="3" t="s">
        <v>34</v>
      </c>
      <c r="L36194" t="s">
        <v>190</v>
      </c>
      <c r="M36194" t="s">
        <v>193</v>
      </c>
    </row>
    <row r="36195" spans="1:13" x14ac:dyDescent="0.2">
      <c r="A36195" s="3" t="s">
        <v>107</v>
      </c>
      <c r="B36195">
        <v>2020</v>
      </c>
      <c r="C36195" s="3" t="s">
        <v>30</v>
      </c>
      <c r="D36195" s="3" t="s">
        <v>55</v>
      </c>
      <c r="E36195" s="3" t="s">
        <v>45</v>
      </c>
      <c r="F36195" s="3" t="s">
        <v>33</v>
      </c>
      <c r="G36195">
        <v>3.8</v>
      </c>
      <c r="H36195">
        <v>10.936209295381952</v>
      </c>
      <c r="I36195">
        <v>74064</v>
      </c>
      <c r="J36195">
        <v>9604</v>
      </c>
      <c r="K36195" s="3" t="s">
        <v>34</v>
      </c>
      <c r="L36195" t="s">
        <v>190</v>
      </c>
      <c r="M36195" t="s">
        <v>193</v>
      </c>
    </row>
    <row r="36196" spans="1:13" x14ac:dyDescent="0.2">
      <c r="A36196" s="3" t="s">
        <v>106</v>
      </c>
      <c r="B36196">
        <v>2020</v>
      </c>
      <c r="C36196" s="3" t="s">
        <v>41</v>
      </c>
      <c r="D36196" s="3" t="s">
        <v>55</v>
      </c>
      <c r="E36196" s="3" t="s">
        <v>50</v>
      </c>
      <c r="F36196" s="3" t="s">
        <v>33</v>
      </c>
      <c r="G36196">
        <v>2.4</v>
      </c>
      <c r="H36196">
        <v>10.96590255289235</v>
      </c>
      <c r="I36196">
        <v>73328</v>
      </c>
      <c r="J36196">
        <v>1232</v>
      </c>
      <c r="K36196" s="3" t="s">
        <v>38</v>
      </c>
      <c r="L36196" t="s">
        <v>194</v>
      </c>
      <c r="M36196" t="s">
        <v>191</v>
      </c>
    </row>
    <row r="36197" spans="1:13" x14ac:dyDescent="0.2">
      <c r="A36197" s="3" t="s">
        <v>49</v>
      </c>
      <c r="B36197">
        <v>2020</v>
      </c>
      <c r="C36197" s="3" t="s">
        <v>35</v>
      </c>
      <c r="D36197" s="3" t="s">
        <v>55</v>
      </c>
      <c r="E36197" s="3" t="s">
        <v>50</v>
      </c>
      <c r="F36197" s="3" t="s">
        <v>33</v>
      </c>
      <c r="G36197">
        <v>1.7</v>
      </c>
      <c r="H36197">
        <v>11.303709473353432</v>
      </c>
      <c r="I36197">
        <v>82184</v>
      </c>
      <c r="J36197">
        <v>8515</v>
      </c>
      <c r="K36197" s="3" t="s">
        <v>34</v>
      </c>
      <c r="L36197" t="s">
        <v>194</v>
      </c>
      <c r="M36197" t="s">
        <v>191</v>
      </c>
    </row>
    <row r="36198" spans="1:13" x14ac:dyDescent="0.2">
      <c r="A36198" s="3" t="s">
        <v>105</v>
      </c>
      <c r="B36198">
        <v>2020</v>
      </c>
      <c r="C36198" s="3" t="s">
        <v>41</v>
      </c>
      <c r="D36198" s="3" t="s">
        <v>39</v>
      </c>
      <c r="E36198" s="3" t="s">
        <v>36</v>
      </c>
      <c r="F36198" s="3" t="s">
        <v>33</v>
      </c>
      <c r="G36198">
        <v>4.3</v>
      </c>
      <c r="H36198">
        <v>9.559094025166905</v>
      </c>
      <c r="I36198">
        <v>115308</v>
      </c>
      <c r="J36198">
        <v>5759</v>
      </c>
      <c r="K36198" s="3" t="s">
        <v>38</v>
      </c>
      <c r="L36198" t="s">
        <v>190</v>
      </c>
      <c r="M36198" t="s">
        <v>193</v>
      </c>
    </row>
    <row r="36199" spans="1:13" x14ac:dyDescent="0.2">
      <c r="A36199" s="3" t="s">
        <v>105</v>
      </c>
      <c r="B36199">
        <v>2020</v>
      </c>
      <c r="C36199" s="3" t="s">
        <v>51</v>
      </c>
      <c r="D36199" s="3" t="s">
        <v>44</v>
      </c>
      <c r="E36199" s="3" t="s">
        <v>50</v>
      </c>
      <c r="F36199" s="3" t="s">
        <v>33</v>
      </c>
      <c r="G36199">
        <v>4.5</v>
      </c>
      <c r="H36199">
        <v>11.854925253631597</v>
      </c>
      <c r="I36199">
        <v>110438</v>
      </c>
      <c r="J36199">
        <v>9452</v>
      </c>
      <c r="K36199" s="3" t="s">
        <v>34</v>
      </c>
      <c r="L36199" t="s">
        <v>194</v>
      </c>
      <c r="M36199" t="s">
        <v>193</v>
      </c>
    </row>
    <row r="36200" spans="1:13" x14ac:dyDescent="0.2">
      <c r="A36200" s="3" t="s">
        <v>107</v>
      </c>
      <c r="B36200">
        <v>2020</v>
      </c>
      <c r="C36200" s="3" t="s">
        <v>51</v>
      </c>
      <c r="D36200" s="3" t="s">
        <v>55</v>
      </c>
      <c r="E36200" s="3" t="s">
        <v>36</v>
      </c>
      <c r="F36200" s="3" t="s">
        <v>33</v>
      </c>
      <c r="G36200">
        <v>3.3</v>
      </c>
      <c r="H36200">
        <v>12.002253666085384</v>
      </c>
      <c r="I36200">
        <v>60139</v>
      </c>
      <c r="J36200">
        <v>689</v>
      </c>
      <c r="K36200" s="3" t="s">
        <v>38</v>
      </c>
      <c r="L36200" t="s">
        <v>190</v>
      </c>
      <c r="M36200" t="s">
        <v>193</v>
      </c>
    </row>
    <row r="36201" spans="1:13" x14ac:dyDescent="0.2">
      <c r="A36201" s="3" t="s">
        <v>108</v>
      </c>
      <c r="B36201">
        <v>2020</v>
      </c>
      <c r="C36201" s="3" t="s">
        <v>43</v>
      </c>
      <c r="D36201" s="3" t="s">
        <v>39</v>
      </c>
      <c r="E36201" s="3" t="s">
        <v>32</v>
      </c>
      <c r="F36201" s="3" t="s">
        <v>37</v>
      </c>
      <c r="G36201">
        <v>2.9</v>
      </c>
      <c r="H36201">
        <v>11.864124443138211</v>
      </c>
      <c r="I36201">
        <v>101376</v>
      </c>
      <c r="J36201">
        <v>8427</v>
      </c>
      <c r="K36201" s="3" t="s">
        <v>34</v>
      </c>
      <c r="L36201" t="s">
        <v>192</v>
      </c>
      <c r="M36201" t="s">
        <v>191</v>
      </c>
    </row>
    <row r="36202" spans="1:13" x14ac:dyDescent="0.2">
      <c r="A36202" s="3" t="s">
        <v>54</v>
      </c>
      <c r="B36202">
        <v>2020</v>
      </c>
      <c r="C36202" s="3" t="s">
        <v>47</v>
      </c>
      <c r="D36202" s="3" t="s">
        <v>48</v>
      </c>
      <c r="E36202" s="3" t="s">
        <v>45</v>
      </c>
      <c r="F36202" s="3" t="s">
        <v>37</v>
      </c>
      <c r="G36202">
        <v>2.7</v>
      </c>
      <c r="H36202">
        <v>12.142259194798847</v>
      </c>
      <c r="I36202">
        <v>56113</v>
      </c>
      <c r="J36202">
        <v>1070</v>
      </c>
      <c r="K36202" s="3" t="s">
        <v>38</v>
      </c>
      <c r="L36202" t="s">
        <v>190</v>
      </c>
      <c r="M36202" t="s">
        <v>191</v>
      </c>
    </row>
    <row r="36203" spans="1:13" x14ac:dyDescent="0.2">
      <c r="A36203" s="3" t="s">
        <v>40</v>
      </c>
      <c r="B36203">
        <v>2020</v>
      </c>
      <c r="C36203" s="3" t="s">
        <v>41</v>
      </c>
      <c r="D36203" s="3" t="s">
        <v>44</v>
      </c>
      <c r="E36203" s="3" t="s">
        <v>50</v>
      </c>
      <c r="F36203" s="3" t="s">
        <v>33</v>
      </c>
      <c r="G36203">
        <v>4.5</v>
      </c>
      <c r="H36203">
        <v>12.13061607211473</v>
      </c>
      <c r="I36203">
        <v>44692</v>
      </c>
      <c r="J36203">
        <v>3944</v>
      </c>
      <c r="K36203" s="3" t="s">
        <v>38</v>
      </c>
      <c r="L36203" t="s">
        <v>194</v>
      </c>
      <c r="M36203" t="s">
        <v>193</v>
      </c>
    </row>
    <row r="36204" spans="1:13" x14ac:dyDescent="0.2">
      <c r="A36204" s="3" t="s">
        <v>56</v>
      </c>
      <c r="B36204">
        <v>2020</v>
      </c>
      <c r="C36204" s="3" t="s">
        <v>41</v>
      </c>
      <c r="D36204" s="3" t="s">
        <v>46</v>
      </c>
      <c r="E36204" s="3" t="s">
        <v>36</v>
      </c>
      <c r="F36204" s="3" t="s">
        <v>33</v>
      </c>
      <c r="G36204">
        <v>3.9</v>
      </c>
      <c r="H36204">
        <v>11.864258164498285</v>
      </c>
      <c r="I36204">
        <v>45281</v>
      </c>
      <c r="J36204">
        <v>6027</v>
      </c>
      <c r="K36204" s="3" t="s">
        <v>38</v>
      </c>
      <c r="L36204" t="s">
        <v>190</v>
      </c>
      <c r="M36204" t="s">
        <v>193</v>
      </c>
    </row>
    <row r="36205" spans="1:13" x14ac:dyDescent="0.2">
      <c r="A36205" s="3" t="s">
        <v>107</v>
      </c>
      <c r="B36205">
        <v>2020</v>
      </c>
      <c r="C36205" s="3" t="s">
        <v>43</v>
      </c>
      <c r="D36205" s="3" t="s">
        <v>46</v>
      </c>
      <c r="E36205" s="3" t="s">
        <v>45</v>
      </c>
      <c r="F36205" s="3" t="s">
        <v>33</v>
      </c>
      <c r="G36205">
        <v>4.5</v>
      </c>
      <c r="H36205">
        <v>9.9543232422386243</v>
      </c>
      <c r="I36205">
        <v>98873</v>
      </c>
      <c r="J36205">
        <v>9264</v>
      </c>
      <c r="K36205" s="3" t="s">
        <v>34</v>
      </c>
      <c r="L36205" t="s">
        <v>190</v>
      </c>
      <c r="M36205" t="s">
        <v>193</v>
      </c>
    </row>
    <row r="36206" spans="1:13" x14ac:dyDescent="0.2">
      <c r="A36206" s="3" t="s">
        <v>108</v>
      </c>
      <c r="B36206">
        <v>2020</v>
      </c>
      <c r="C36206" s="3" t="s">
        <v>47</v>
      </c>
      <c r="D36206" s="3" t="s">
        <v>39</v>
      </c>
      <c r="E36206" s="3" t="s">
        <v>32</v>
      </c>
      <c r="F36206" s="3" t="s">
        <v>37</v>
      </c>
      <c r="G36206">
        <v>3.1</v>
      </c>
      <c r="H36206">
        <v>11.724142173417672</v>
      </c>
      <c r="I36206">
        <v>97629</v>
      </c>
      <c r="J36206">
        <v>5241</v>
      </c>
      <c r="K36206" s="3" t="s">
        <v>38</v>
      </c>
      <c r="L36206" t="s">
        <v>192</v>
      </c>
      <c r="M36206" t="s">
        <v>193</v>
      </c>
    </row>
    <row r="36207" spans="1:13" x14ac:dyDescent="0.2">
      <c r="A36207" s="3" t="s">
        <v>40</v>
      </c>
      <c r="B36207">
        <v>2020</v>
      </c>
      <c r="C36207" s="3" t="s">
        <v>43</v>
      </c>
      <c r="D36207" s="3" t="s">
        <v>55</v>
      </c>
      <c r="E36207" s="3" t="s">
        <v>32</v>
      </c>
      <c r="F36207" s="3" t="s">
        <v>33</v>
      </c>
      <c r="G36207">
        <v>3.3</v>
      </c>
      <c r="H36207">
        <v>11.246548159012276</v>
      </c>
      <c r="I36207">
        <v>44964</v>
      </c>
      <c r="J36207">
        <v>732</v>
      </c>
      <c r="K36207" s="3" t="s">
        <v>38</v>
      </c>
      <c r="L36207" t="s">
        <v>192</v>
      </c>
      <c r="M36207" t="s">
        <v>193</v>
      </c>
    </row>
    <row r="36208" spans="1:13" x14ac:dyDescent="0.2">
      <c r="A36208" s="3" t="s">
        <v>106</v>
      </c>
      <c r="B36208">
        <v>2020</v>
      </c>
      <c r="C36208" s="3" t="s">
        <v>30</v>
      </c>
      <c r="D36208" s="3" t="s">
        <v>39</v>
      </c>
      <c r="E36208" s="3" t="s">
        <v>50</v>
      </c>
      <c r="F36208" s="3" t="s">
        <v>37</v>
      </c>
      <c r="G36208">
        <v>2.9</v>
      </c>
      <c r="H36208">
        <v>11.770284918546796</v>
      </c>
      <c r="I36208">
        <v>79130</v>
      </c>
      <c r="J36208">
        <v>5734</v>
      </c>
      <c r="K36208" s="3" t="s">
        <v>38</v>
      </c>
      <c r="L36208" t="s">
        <v>194</v>
      </c>
      <c r="M36208" t="s">
        <v>191</v>
      </c>
    </row>
    <row r="36209" spans="1:13" x14ac:dyDescent="0.2">
      <c r="A36209" s="3" t="s">
        <v>105</v>
      </c>
      <c r="B36209">
        <v>2020</v>
      </c>
      <c r="C36209" s="3" t="s">
        <v>35</v>
      </c>
      <c r="D36209" s="3" t="s">
        <v>46</v>
      </c>
      <c r="E36209" s="3" t="s">
        <v>36</v>
      </c>
      <c r="F36209" s="3" t="s">
        <v>33</v>
      </c>
      <c r="G36209">
        <v>2.6</v>
      </c>
      <c r="H36209">
        <v>12.111272835465055</v>
      </c>
      <c r="I36209">
        <v>67923</v>
      </c>
      <c r="J36209">
        <v>8689</v>
      </c>
      <c r="K36209" s="3" t="s">
        <v>34</v>
      </c>
      <c r="L36209" t="s">
        <v>190</v>
      </c>
      <c r="M36209" t="s">
        <v>191</v>
      </c>
    </row>
    <row r="36210" spans="1:13" x14ac:dyDescent="0.2">
      <c r="A36210" s="3" t="s">
        <v>56</v>
      </c>
      <c r="B36210">
        <v>2020</v>
      </c>
      <c r="C36210" s="3" t="s">
        <v>41</v>
      </c>
      <c r="D36210" s="3" t="s">
        <v>31</v>
      </c>
      <c r="E36210" s="3" t="s">
        <v>32</v>
      </c>
      <c r="F36210" s="3" t="s">
        <v>37</v>
      </c>
      <c r="G36210">
        <v>4.0999999999999996</v>
      </c>
      <c r="H36210">
        <v>11.872674678495935</v>
      </c>
      <c r="I36210">
        <v>75517</v>
      </c>
      <c r="J36210">
        <v>3891</v>
      </c>
      <c r="K36210" s="3" t="s">
        <v>38</v>
      </c>
      <c r="L36210" t="s">
        <v>192</v>
      </c>
      <c r="M36210" t="s">
        <v>193</v>
      </c>
    </row>
    <row r="36211" spans="1:13" x14ac:dyDescent="0.2">
      <c r="A36211" s="3" t="s">
        <v>104</v>
      </c>
      <c r="B36211">
        <v>2020</v>
      </c>
      <c r="C36211" s="3" t="s">
        <v>30</v>
      </c>
      <c r="D36211" s="3" t="s">
        <v>31</v>
      </c>
      <c r="E36211" s="3" t="s">
        <v>36</v>
      </c>
      <c r="F36211" s="3" t="s">
        <v>37</v>
      </c>
      <c r="G36211">
        <v>4.5999999999999996</v>
      </c>
      <c r="H36211">
        <v>11.235444517002772</v>
      </c>
      <c r="I36211">
        <v>86151</v>
      </c>
      <c r="J36211">
        <v>5309</v>
      </c>
      <c r="K36211" s="3" t="s">
        <v>38</v>
      </c>
      <c r="L36211" t="s">
        <v>190</v>
      </c>
      <c r="M36211" t="s">
        <v>193</v>
      </c>
    </row>
    <row r="36212" spans="1:13" x14ac:dyDescent="0.2">
      <c r="A36212" s="3" t="s">
        <v>106</v>
      </c>
      <c r="B36212">
        <v>2020</v>
      </c>
      <c r="C36212" s="3" t="s">
        <v>51</v>
      </c>
      <c r="D36212" s="3" t="s">
        <v>44</v>
      </c>
      <c r="E36212" s="3" t="s">
        <v>36</v>
      </c>
      <c r="F36212" s="3" t="s">
        <v>33</v>
      </c>
      <c r="G36212">
        <v>4</v>
      </c>
      <c r="H36212">
        <v>11.688356671059429</v>
      </c>
      <c r="I36212">
        <v>60935</v>
      </c>
      <c r="J36212">
        <v>1173</v>
      </c>
      <c r="K36212" s="3" t="s">
        <v>38</v>
      </c>
      <c r="L36212" t="s">
        <v>190</v>
      </c>
      <c r="M36212" t="s">
        <v>193</v>
      </c>
    </row>
    <row r="36213" spans="1:13" x14ac:dyDescent="0.2">
      <c r="A36213" s="3" t="s">
        <v>52</v>
      </c>
      <c r="B36213">
        <v>2020</v>
      </c>
      <c r="C36213" s="3" t="s">
        <v>30</v>
      </c>
      <c r="D36213" s="3" t="s">
        <v>46</v>
      </c>
      <c r="E36213" s="3" t="s">
        <v>32</v>
      </c>
      <c r="F36213" s="3" t="s">
        <v>37</v>
      </c>
      <c r="G36213">
        <v>2</v>
      </c>
      <c r="H36213">
        <v>11.15351822026652</v>
      </c>
      <c r="I36213">
        <v>110971</v>
      </c>
      <c r="J36213">
        <v>7090</v>
      </c>
      <c r="K36213" s="3" t="s">
        <v>34</v>
      </c>
      <c r="L36213" t="s">
        <v>192</v>
      </c>
      <c r="M36213" t="s">
        <v>191</v>
      </c>
    </row>
    <row r="36214" spans="1:13" x14ac:dyDescent="0.2">
      <c r="A36214" s="3" t="s">
        <v>108</v>
      </c>
      <c r="B36214">
        <v>2020</v>
      </c>
      <c r="C36214" s="3" t="s">
        <v>41</v>
      </c>
      <c r="D36214" s="3" t="s">
        <v>55</v>
      </c>
      <c r="E36214" s="3" t="s">
        <v>45</v>
      </c>
      <c r="F36214" s="3" t="s">
        <v>33</v>
      </c>
      <c r="G36214">
        <v>3.2</v>
      </c>
      <c r="H36214">
        <v>11.929126074152586</v>
      </c>
      <c r="I36214">
        <v>35353</v>
      </c>
      <c r="J36214">
        <v>4925</v>
      </c>
      <c r="K36214" s="3" t="s">
        <v>38</v>
      </c>
      <c r="L36214" t="s">
        <v>190</v>
      </c>
      <c r="M36214" t="s">
        <v>193</v>
      </c>
    </row>
    <row r="36215" spans="1:13" x14ac:dyDescent="0.2">
      <c r="A36215" s="3" t="s">
        <v>49</v>
      </c>
      <c r="B36215">
        <v>2020</v>
      </c>
      <c r="C36215" s="3" t="s">
        <v>41</v>
      </c>
      <c r="D36215" s="3" t="s">
        <v>39</v>
      </c>
      <c r="E36215" s="3" t="s">
        <v>50</v>
      </c>
      <c r="F36215" s="3" t="s">
        <v>33</v>
      </c>
      <c r="G36215">
        <v>3.4</v>
      </c>
      <c r="H36215">
        <v>12.018615926329751</v>
      </c>
      <c r="I36215">
        <v>116833</v>
      </c>
      <c r="J36215">
        <v>2622</v>
      </c>
      <c r="K36215" s="3" t="s">
        <v>38</v>
      </c>
      <c r="L36215" t="s">
        <v>194</v>
      </c>
      <c r="M36215" t="s">
        <v>193</v>
      </c>
    </row>
    <row r="36216" spans="1:13" x14ac:dyDescent="0.2">
      <c r="A36216" s="3" t="s">
        <v>106</v>
      </c>
      <c r="B36216">
        <v>2020</v>
      </c>
      <c r="C36216" s="3" t="s">
        <v>30</v>
      </c>
      <c r="D36216" s="3" t="s">
        <v>31</v>
      </c>
      <c r="E36216" s="3" t="s">
        <v>50</v>
      </c>
      <c r="F36216" s="3" t="s">
        <v>33</v>
      </c>
      <c r="G36216">
        <v>4.5</v>
      </c>
      <c r="H36216">
        <v>11.879940762703193</v>
      </c>
      <c r="I36216">
        <v>79998</v>
      </c>
      <c r="J36216">
        <v>6922</v>
      </c>
      <c r="K36216" s="3" t="s">
        <v>38</v>
      </c>
      <c r="L36216" t="s">
        <v>194</v>
      </c>
      <c r="M36216" t="s">
        <v>193</v>
      </c>
    </row>
    <row r="36217" spans="1:13" x14ac:dyDescent="0.2">
      <c r="A36217" s="3" t="s">
        <v>107</v>
      </c>
      <c r="B36217">
        <v>2020</v>
      </c>
      <c r="C36217" s="3" t="s">
        <v>47</v>
      </c>
      <c r="D36217" s="3" t="s">
        <v>31</v>
      </c>
      <c r="E36217" s="3" t="s">
        <v>50</v>
      </c>
      <c r="F36217" s="3" t="s">
        <v>33</v>
      </c>
      <c r="G36217">
        <v>4.7</v>
      </c>
      <c r="H36217">
        <v>11.72560647427353</v>
      </c>
      <c r="I36217">
        <v>79859</v>
      </c>
      <c r="J36217">
        <v>9862</v>
      </c>
      <c r="K36217" s="3" t="s">
        <v>34</v>
      </c>
      <c r="L36217" t="s">
        <v>194</v>
      </c>
      <c r="M36217" t="s">
        <v>193</v>
      </c>
    </row>
    <row r="36218" spans="1:13" x14ac:dyDescent="0.2">
      <c r="A36218" s="3" t="s">
        <v>52</v>
      </c>
      <c r="B36218">
        <v>2020</v>
      </c>
      <c r="C36218" s="3" t="s">
        <v>30</v>
      </c>
      <c r="D36218" s="3" t="s">
        <v>44</v>
      </c>
      <c r="E36218" s="3" t="s">
        <v>45</v>
      </c>
      <c r="F36218" s="3" t="s">
        <v>33</v>
      </c>
      <c r="G36218">
        <v>4.8</v>
      </c>
      <c r="H36218">
        <v>11.981697085604926</v>
      </c>
      <c r="I36218">
        <v>36089</v>
      </c>
      <c r="J36218">
        <v>3093</v>
      </c>
      <c r="K36218" s="3" t="s">
        <v>38</v>
      </c>
      <c r="L36218" t="s">
        <v>190</v>
      </c>
      <c r="M36218" t="s">
        <v>193</v>
      </c>
    </row>
    <row r="36219" spans="1:13" x14ac:dyDescent="0.2">
      <c r="A36219" s="3" t="s">
        <v>56</v>
      </c>
      <c r="B36219">
        <v>2020</v>
      </c>
      <c r="C36219" s="3" t="s">
        <v>43</v>
      </c>
      <c r="D36219" s="3" t="s">
        <v>44</v>
      </c>
      <c r="E36219" s="3" t="s">
        <v>32</v>
      </c>
      <c r="F36219" s="3" t="s">
        <v>37</v>
      </c>
      <c r="G36219">
        <v>3.3</v>
      </c>
      <c r="H36219">
        <v>12.190964083849375</v>
      </c>
      <c r="I36219">
        <v>58438</v>
      </c>
      <c r="J36219">
        <v>7157</v>
      </c>
      <c r="K36219" s="3" t="s">
        <v>34</v>
      </c>
      <c r="L36219" t="s">
        <v>192</v>
      </c>
      <c r="M36219" t="s">
        <v>193</v>
      </c>
    </row>
    <row r="36220" spans="1:13" x14ac:dyDescent="0.2">
      <c r="A36220" s="3" t="s">
        <v>53</v>
      </c>
      <c r="B36220">
        <v>2020</v>
      </c>
      <c r="C36220" s="3" t="s">
        <v>43</v>
      </c>
      <c r="D36220" s="3" t="s">
        <v>46</v>
      </c>
      <c r="E36220" s="3" t="s">
        <v>32</v>
      </c>
      <c r="F36220" s="3" t="s">
        <v>33</v>
      </c>
      <c r="G36220">
        <v>3.9</v>
      </c>
      <c r="H36220">
        <v>12.151151726630417</v>
      </c>
      <c r="I36220">
        <v>82137</v>
      </c>
      <c r="J36220">
        <v>8476</v>
      </c>
      <c r="K36220" s="3" t="s">
        <v>34</v>
      </c>
      <c r="L36220" t="s">
        <v>192</v>
      </c>
      <c r="M36220" t="s">
        <v>193</v>
      </c>
    </row>
    <row r="36221" spans="1:13" x14ac:dyDescent="0.2">
      <c r="A36221" s="3" t="s">
        <v>53</v>
      </c>
      <c r="B36221">
        <v>2020</v>
      </c>
      <c r="C36221" s="3" t="s">
        <v>51</v>
      </c>
      <c r="D36221" s="3" t="s">
        <v>48</v>
      </c>
      <c r="E36221" s="3" t="s">
        <v>32</v>
      </c>
      <c r="F36221" s="3" t="s">
        <v>33</v>
      </c>
      <c r="G36221">
        <v>3.6</v>
      </c>
      <c r="H36221">
        <v>10.736201004154935</v>
      </c>
      <c r="I36221">
        <v>43245</v>
      </c>
      <c r="J36221">
        <v>6495</v>
      </c>
      <c r="K36221" s="3" t="s">
        <v>38</v>
      </c>
      <c r="L36221" t="s">
        <v>192</v>
      </c>
      <c r="M36221" t="s">
        <v>193</v>
      </c>
    </row>
    <row r="36222" spans="1:13" x14ac:dyDescent="0.2">
      <c r="A36222" s="3" t="s">
        <v>106</v>
      </c>
      <c r="B36222">
        <v>2020</v>
      </c>
      <c r="C36222" s="3" t="s">
        <v>47</v>
      </c>
      <c r="D36222" s="3" t="s">
        <v>55</v>
      </c>
      <c r="E36222" s="3" t="s">
        <v>50</v>
      </c>
      <c r="F36222" s="3" t="s">
        <v>33</v>
      </c>
      <c r="G36222">
        <v>3.1</v>
      </c>
      <c r="H36222">
        <v>11.681984461530606</v>
      </c>
      <c r="I36222">
        <v>71977</v>
      </c>
      <c r="J36222">
        <v>5932</v>
      </c>
      <c r="K36222" s="3" t="s">
        <v>38</v>
      </c>
      <c r="L36222" t="s">
        <v>194</v>
      </c>
      <c r="M36222" t="s">
        <v>193</v>
      </c>
    </row>
    <row r="36223" spans="1:13" x14ac:dyDescent="0.2">
      <c r="A36223" s="3" t="s">
        <v>52</v>
      </c>
      <c r="B36223">
        <v>2020</v>
      </c>
      <c r="C36223" s="3" t="s">
        <v>43</v>
      </c>
      <c r="D36223" s="3" t="s">
        <v>39</v>
      </c>
      <c r="E36223" s="3" t="s">
        <v>32</v>
      </c>
      <c r="F36223" s="3" t="s">
        <v>33</v>
      </c>
      <c r="G36223">
        <v>3</v>
      </c>
      <c r="H36223">
        <v>12.127602866821686</v>
      </c>
      <c r="I36223">
        <v>100363</v>
      </c>
      <c r="J36223">
        <v>7291</v>
      </c>
      <c r="K36223" s="3" t="s">
        <v>34</v>
      </c>
      <c r="L36223" t="s">
        <v>192</v>
      </c>
      <c r="M36223" t="s">
        <v>193</v>
      </c>
    </row>
    <row r="36224" spans="1:13" x14ac:dyDescent="0.2">
      <c r="A36224" s="3" t="s">
        <v>54</v>
      </c>
      <c r="B36224">
        <v>2020</v>
      </c>
      <c r="C36224" s="3" t="s">
        <v>43</v>
      </c>
      <c r="D36224" s="3" t="s">
        <v>31</v>
      </c>
      <c r="E36224" s="3" t="s">
        <v>50</v>
      </c>
      <c r="F36224" s="3" t="s">
        <v>33</v>
      </c>
      <c r="G36224">
        <v>3.8</v>
      </c>
      <c r="H36224">
        <v>10.968784324672963</v>
      </c>
      <c r="I36224">
        <v>57094</v>
      </c>
      <c r="J36224">
        <v>8494</v>
      </c>
      <c r="K36224" s="3" t="s">
        <v>34</v>
      </c>
      <c r="L36224" t="s">
        <v>194</v>
      </c>
      <c r="M36224" t="s">
        <v>193</v>
      </c>
    </row>
    <row r="36225" spans="1:13" x14ac:dyDescent="0.2">
      <c r="A36225" s="3" t="s">
        <v>56</v>
      </c>
      <c r="B36225">
        <v>2020</v>
      </c>
      <c r="C36225" s="3" t="s">
        <v>51</v>
      </c>
      <c r="D36225" s="3" t="s">
        <v>39</v>
      </c>
      <c r="E36225" s="3" t="s">
        <v>45</v>
      </c>
      <c r="F36225" s="3" t="s">
        <v>37</v>
      </c>
      <c r="G36225">
        <v>3.7</v>
      </c>
      <c r="H36225">
        <v>11.707257934430318</v>
      </c>
      <c r="I36225">
        <v>93588</v>
      </c>
      <c r="J36225">
        <v>4266</v>
      </c>
      <c r="K36225" s="3" t="s">
        <v>38</v>
      </c>
      <c r="L36225" t="s">
        <v>190</v>
      </c>
      <c r="M36225" t="s">
        <v>193</v>
      </c>
    </row>
    <row r="36226" spans="1:13" x14ac:dyDescent="0.2">
      <c r="A36226" s="3" t="s">
        <v>107</v>
      </c>
      <c r="B36226">
        <v>2020</v>
      </c>
      <c r="C36226" s="3" t="s">
        <v>35</v>
      </c>
      <c r="D36226" s="3" t="s">
        <v>31</v>
      </c>
      <c r="E36226" s="3" t="s">
        <v>36</v>
      </c>
      <c r="F36226" s="3" t="s">
        <v>33</v>
      </c>
      <c r="G36226">
        <v>1.8</v>
      </c>
      <c r="H36226">
        <v>11.312130317319781</v>
      </c>
      <c r="I36226">
        <v>51784</v>
      </c>
      <c r="J36226">
        <v>8603</v>
      </c>
      <c r="K36226" s="3" t="s">
        <v>34</v>
      </c>
      <c r="L36226" t="s">
        <v>190</v>
      </c>
      <c r="M36226" t="s">
        <v>191</v>
      </c>
    </row>
    <row r="36227" spans="1:13" x14ac:dyDescent="0.2">
      <c r="A36227" s="3" t="s">
        <v>56</v>
      </c>
      <c r="B36227">
        <v>2020</v>
      </c>
      <c r="C36227" s="3" t="s">
        <v>51</v>
      </c>
      <c r="D36227" s="3" t="s">
        <v>39</v>
      </c>
      <c r="E36227" s="3" t="s">
        <v>50</v>
      </c>
      <c r="F36227" s="3" t="s">
        <v>37</v>
      </c>
      <c r="G36227">
        <v>1.6</v>
      </c>
      <c r="H36227">
        <v>8.0487882835341988</v>
      </c>
      <c r="I36227">
        <v>99774</v>
      </c>
      <c r="J36227">
        <v>1235</v>
      </c>
      <c r="K36227" s="3" t="s">
        <v>38</v>
      </c>
      <c r="L36227" t="s">
        <v>194</v>
      </c>
      <c r="M36227" t="s">
        <v>191</v>
      </c>
    </row>
    <row r="36228" spans="1:13" x14ac:dyDescent="0.2">
      <c r="A36228" s="3" t="s">
        <v>49</v>
      </c>
      <c r="B36228">
        <v>2020</v>
      </c>
      <c r="C36228" s="3" t="s">
        <v>47</v>
      </c>
      <c r="D36228" s="3" t="s">
        <v>44</v>
      </c>
      <c r="E36228" s="3" t="s">
        <v>32</v>
      </c>
      <c r="F36228" s="3" t="s">
        <v>37</v>
      </c>
      <c r="G36228">
        <v>1.5</v>
      </c>
      <c r="H36228">
        <v>12.183453756288486</v>
      </c>
      <c r="I36228">
        <v>39168</v>
      </c>
      <c r="J36228">
        <v>8489</v>
      </c>
      <c r="K36228" s="3" t="s">
        <v>34</v>
      </c>
      <c r="L36228" t="s">
        <v>192</v>
      </c>
      <c r="M36228" t="s">
        <v>191</v>
      </c>
    </row>
    <row r="36229" spans="1:13" x14ac:dyDescent="0.2">
      <c r="A36229" s="3" t="s">
        <v>104</v>
      </c>
      <c r="B36229">
        <v>2020</v>
      </c>
      <c r="C36229" s="3" t="s">
        <v>43</v>
      </c>
      <c r="D36229" s="3" t="s">
        <v>39</v>
      </c>
      <c r="E36229" s="3" t="s">
        <v>50</v>
      </c>
      <c r="F36229" s="3" t="s">
        <v>37</v>
      </c>
      <c r="G36229">
        <v>2.4</v>
      </c>
      <c r="H36229">
        <v>11.664504268929651</v>
      </c>
      <c r="I36229">
        <v>95579</v>
      </c>
      <c r="J36229">
        <v>7285</v>
      </c>
      <c r="K36229" s="3" t="s">
        <v>34</v>
      </c>
      <c r="L36229" t="s">
        <v>194</v>
      </c>
      <c r="M36229" t="s">
        <v>191</v>
      </c>
    </row>
    <row r="36230" spans="1:13" x14ac:dyDescent="0.2">
      <c r="A36230" s="3" t="s">
        <v>56</v>
      </c>
      <c r="B36230">
        <v>2020</v>
      </c>
      <c r="C36230" s="3" t="s">
        <v>41</v>
      </c>
      <c r="D36230" s="3" t="s">
        <v>39</v>
      </c>
      <c r="E36230" s="3" t="s">
        <v>45</v>
      </c>
      <c r="F36230" s="3" t="s">
        <v>37</v>
      </c>
      <c r="G36230">
        <v>3.1</v>
      </c>
      <c r="H36230">
        <v>10.357774570341576</v>
      </c>
      <c r="I36230">
        <v>48875</v>
      </c>
      <c r="J36230">
        <v>3259</v>
      </c>
      <c r="K36230" s="3" t="s">
        <v>38</v>
      </c>
      <c r="L36230" t="s">
        <v>190</v>
      </c>
      <c r="M36230" t="s">
        <v>193</v>
      </c>
    </row>
    <row r="36231" spans="1:13" x14ac:dyDescent="0.2">
      <c r="A36231" s="3" t="s">
        <v>54</v>
      </c>
      <c r="B36231">
        <v>2020</v>
      </c>
      <c r="C36231" s="3" t="s">
        <v>30</v>
      </c>
      <c r="D36231" s="3" t="s">
        <v>48</v>
      </c>
      <c r="E36231" s="3" t="s">
        <v>50</v>
      </c>
      <c r="F36231" s="3" t="s">
        <v>37</v>
      </c>
      <c r="G36231">
        <v>2.7</v>
      </c>
      <c r="H36231">
        <v>11.872248898561885</v>
      </c>
      <c r="I36231">
        <v>47017</v>
      </c>
      <c r="J36231">
        <v>9007</v>
      </c>
      <c r="K36231" s="3" t="s">
        <v>34</v>
      </c>
      <c r="L36231" t="s">
        <v>194</v>
      </c>
      <c r="M36231" t="s">
        <v>191</v>
      </c>
    </row>
    <row r="36232" spans="1:13" x14ac:dyDescent="0.2">
      <c r="A36232" s="3" t="s">
        <v>107</v>
      </c>
      <c r="B36232">
        <v>2020</v>
      </c>
      <c r="C36232" s="3" t="s">
        <v>35</v>
      </c>
      <c r="D36232" s="3" t="s">
        <v>46</v>
      </c>
      <c r="E36232" s="3" t="s">
        <v>32</v>
      </c>
      <c r="F36232" s="3" t="s">
        <v>33</v>
      </c>
      <c r="G36232">
        <v>3.7</v>
      </c>
      <c r="H36232">
        <v>11.501126125754185</v>
      </c>
      <c r="I36232">
        <v>91134</v>
      </c>
      <c r="J36232">
        <v>9349</v>
      </c>
      <c r="K36232" s="3" t="s">
        <v>34</v>
      </c>
      <c r="L36232" t="s">
        <v>192</v>
      </c>
      <c r="M36232" t="s">
        <v>193</v>
      </c>
    </row>
    <row r="36233" spans="1:13" x14ac:dyDescent="0.2">
      <c r="A36233" s="3" t="s">
        <v>40</v>
      </c>
      <c r="B36233">
        <v>2020</v>
      </c>
      <c r="C36233" s="3" t="s">
        <v>51</v>
      </c>
      <c r="D36233" s="3" t="s">
        <v>39</v>
      </c>
      <c r="E36233" s="3" t="s">
        <v>50</v>
      </c>
      <c r="F36233" s="3" t="s">
        <v>37</v>
      </c>
      <c r="G36233">
        <v>4.7</v>
      </c>
      <c r="H36233">
        <v>11.834769805108317</v>
      </c>
      <c r="I36233">
        <v>63815</v>
      </c>
      <c r="J36233">
        <v>2681</v>
      </c>
      <c r="K36233" s="3" t="s">
        <v>38</v>
      </c>
      <c r="L36233" t="s">
        <v>194</v>
      </c>
      <c r="M36233" t="s">
        <v>193</v>
      </c>
    </row>
    <row r="36234" spans="1:13" x14ac:dyDescent="0.2">
      <c r="A36234" s="3" t="s">
        <v>106</v>
      </c>
      <c r="B36234">
        <v>2020</v>
      </c>
      <c r="C36234" s="3" t="s">
        <v>51</v>
      </c>
      <c r="D36234" s="3" t="s">
        <v>46</v>
      </c>
      <c r="E36234" s="3" t="s">
        <v>50</v>
      </c>
      <c r="F36234" s="3" t="s">
        <v>37</v>
      </c>
      <c r="G36234">
        <v>4.2</v>
      </c>
      <c r="H36234">
        <v>9.8158032218912439</v>
      </c>
      <c r="I36234">
        <v>76758</v>
      </c>
      <c r="J36234">
        <v>5819</v>
      </c>
      <c r="K36234" s="3" t="s">
        <v>38</v>
      </c>
      <c r="L36234" t="s">
        <v>194</v>
      </c>
      <c r="M36234" t="s">
        <v>193</v>
      </c>
    </row>
    <row r="36235" spans="1:13" x14ac:dyDescent="0.2">
      <c r="A36235" s="3" t="s">
        <v>56</v>
      </c>
      <c r="B36235">
        <v>2020</v>
      </c>
      <c r="C36235" s="3" t="s">
        <v>35</v>
      </c>
      <c r="D36235" s="3" t="s">
        <v>48</v>
      </c>
      <c r="E36235" s="3" t="s">
        <v>45</v>
      </c>
      <c r="F36235" s="3" t="s">
        <v>37</v>
      </c>
      <c r="G36235">
        <v>2</v>
      </c>
      <c r="H36235">
        <v>12.062375470272986</v>
      </c>
      <c r="I36235">
        <v>61340</v>
      </c>
      <c r="J36235">
        <v>659</v>
      </c>
      <c r="K36235" s="3" t="s">
        <v>38</v>
      </c>
      <c r="L36235" t="s">
        <v>190</v>
      </c>
      <c r="M36235" t="s">
        <v>191</v>
      </c>
    </row>
    <row r="36236" spans="1:13" x14ac:dyDescent="0.2">
      <c r="A36236" s="3" t="s">
        <v>53</v>
      </c>
      <c r="B36236">
        <v>2020</v>
      </c>
      <c r="C36236" s="3" t="s">
        <v>35</v>
      </c>
      <c r="D36236" s="3" t="s">
        <v>55</v>
      </c>
      <c r="E36236" s="3" t="s">
        <v>50</v>
      </c>
      <c r="F36236" s="3" t="s">
        <v>33</v>
      </c>
      <c r="G36236">
        <v>4</v>
      </c>
      <c r="H36236">
        <v>11.625932670036567</v>
      </c>
      <c r="I36236">
        <v>54904</v>
      </c>
      <c r="J36236">
        <v>6071</v>
      </c>
      <c r="K36236" s="3" t="s">
        <v>38</v>
      </c>
      <c r="L36236" t="s">
        <v>194</v>
      </c>
      <c r="M36236" t="s">
        <v>193</v>
      </c>
    </row>
    <row r="36237" spans="1:13" x14ac:dyDescent="0.2">
      <c r="A36237" s="3" t="s">
        <v>53</v>
      </c>
      <c r="B36237">
        <v>2020</v>
      </c>
      <c r="C36237" s="3" t="s">
        <v>47</v>
      </c>
      <c r="D36237" s="3" t="s">
        <v>48</v>
      </c>
      <c r="E36237" s="3" t="s">
        <v>36</v>
      </c>
      <c r="F36237" s="3" t="s">
        <v>37</v>
      </c>
      <c r="G36237">
        <v>3.1</v>
      </c>
      <c r="H36237">
        <v>7.9765954093165767</v>
      </c>
      <c r="I36237">
        <v>67884</v>
      </c>
      <c r="J36237">
        <v>1409</v>
      </c>
      <c r="K36237" s="3" t="s">
        <v>38</v>
      </c>
      <c r="L36237" t="s">
        <v>190</v>
      </c>
      <c r="M36237" t="s">
        <v>193</v>
      </c>
    </row>
    <row r="36238" spans="1:13" x14ac:dyDescent="0.2">
      <c r="A36238" s="3" t="s">
        <v>105</v>
      </c>
      <c r="B36238">
        <v>2020</v>
      </c>
      <c r="C36238" s="3" t="s">
        <v>35</v>
      </c>
      <c r="D36238" s="3" t="s">
        <v>55</v>
      </c>
      <c r="E36238" s="3" t="s">
        <v>50</v>
      </c>
      <c r="F36238" s="3" t="s">
        <v>37</v>
      </c>
      <c r="G36238">
        <v>4.7</v>
      </c>
      <c r="H36238">
        <v>12.070006614851389</v>
      </c>
      <c r="I36238">
        <v>87880</v>
      </c>
      <c r="J36238">
        <v>9001</v>
      </c>
      <c r="K36238" s="3" t="s">
        <v>34</v>
      </c>
      <c r="L36238" t="s">
        <v>194</v>
      </c>
      <c r="M36238" t="s">
        <v>193</v>
      </c>
    </row>
    <row r="36239" spans="1:13" x14ac:dyDescent="0.2">
      <c r="A36239" s="3" t="s">
        <v>40</v>
      </c>
      <c r="B36239">
        <v>2020</v>
      </c>
      <c r="C36239" s="3" t="s">
        <v>47</v>
      </c>
      <c r="D36239" s="3" t="s">
        <v>31</v>
      </c>
      <c r="E36239" s="3" t="s">
        <v>36</v>
      </c>
      <c r="F36239" s="3" t="s">
        <v>37</v>
      </c>
      <c r="G36239">
        <v>3.2</v>
      </c>
      <c r="H36239">
        <v>11.628439261182569</v>
      </c>
      <c r="I36239">
        <v>62935</v>
      </c>
      <c r="J36239">
        <v>1868</v>
      </c>
      <c r="K36239" s="3" t="s">
        <v>38</v>
      </c>
      <c r="L36239" t="s">
        <v>190</v>
      </c>
      <c r="M36239" t="s">
        <v>193</v>
      </c>
    </row>
    <row r="36240" spans="1:13" x14ac:dyDescent="0.2">
      <c r="A36240" s="3" t="s">
        <v>106</v>
      </c>
      <c r="B36240">
        <v>2020</v>
      </c>
      <c r="C36240" s="3" t="s">
        <v>51</v>
      </c>
      <c r="D36240" s="3" t="s">
        <v>55</v>
      </c>
      <c r="E36240" s="3" t="s">
        <v>45</v>
      </c>
      <c r="F36240" s="3" t="s">
        <v>37</v>
      </c>
      <c r="G36240">
        <v>4.4000000000000004</v>
      </c>
      <c r="H36240">
        <v>9.4830357021196399</v>
      </c>
      <c r="I36240">
        <v>102848</v>
      </c>
      <c r="J36240">
        <v>9261</v>
      </c>
      <c r="K36240" s="3" t="s">
        <v>34</v>
      </c>
      <c r="L36240" t="s">
        <v>190</v>
      </c>
      <c r="M36240" t="s">
        <v>193</v>
      </c>
    </row>
    <row r="36241" spans="1:13" x14ac:dyDescent="0.2">
      <c r="A36241" s="3" t="s">
        <v>107</v>
      </c>
      <c r="B36241">
        <v>2020</v>
      </c>
      <c r="C36241" s="3" t="s">
        <v>41</v>
      </c>
      <c r="D36241" s="3" t="s">
        <v>39</v>
      </c>
      <c r="E36241" s="3" t="s">
        <v>50</v>
      </c>
      <c r="F36241" s="3" t="s">
        <v>33</v>
      </c>
      <c r="G36241">
        <v>2.6</v>
      </c>
      <c r="H36241">
        <v>10.735787794488649</v>
      </c>
      <c r="I36241">
        <v>42850</v>
      </c>
      <c r="J36241">
        <v>3445</v>
      </c>
      <c r="K36241" s="3" t="s">
        <v>38</v>
      </c>
      <c r="L36241" t="s">
        <v>194</v>
      </c>
      <c r="M36241" t="s">
        <v>191</v>
      </c>
    </row>
    <row r="36242" spans="1:13" x14ac:dyDescent="0.2">
      <c r="A36242" s="3" t="s">
        <v>108</v>
      </c>
      <c r="B36242">
        <v>2020</v>
      </c>
      <c r="C36242" s="3" t="s">
        <v>41</v>
      </c>
      <c r="D36242" s="3" t="s">
        <v>31</v>
      </c>
      <c r="E36242" s="3" t="s">
        <v>36</v>
      </c>
      <c r="F36242" s="3" t="s">
        <v>37</v>
      </c>
      <c r="G36242">
        <v>2.7</v>
      </c>
      <c r="H36242">
        <v>11.762282423100341</v>
      </c>
      <c r="I36242">
        <v>110969</v>
      </c>
      <c r="J36242">
        <v>4754</v>
      </c>
      <c r="K36242" s="3" t="s">
        <v>38</v>
      </c>
      <c r="L36242" t="s">
        <v>190</v>
      </c>
      <c r="M36242" t="s">
        <v>191</v>
      </c>
    </row>
    <row r="36243" spans="1:13" x14ac:dyDescent="0.2">
      <c r="A36243" s="3" t="s">
        <v>107</v>
      </c>
      <c r="B36243">
        <v>2020</v>
      </c>
      <c r="C36243" s="3" t="s">
        <v>35</v>
      </c>
      <c r="D36243" s="3" t="s">
        <v>48</v>
      </c>
      <c r="E36243" s="3" t="s">
        <v>36</v>
      </c>
      <c r="F36243" s="3" t="s">
        <v>37</v>
      </c>
      <c r="G36243">
        <v>2.7</v>
      </c>
      <c r="H36243">
        <v>11.143324481431074</v>
      </c>
      <c r="I36243">
        <v>46581</v>
      </c>
      <c r="J36243">
        <v>2345</v>
      </c>
      <c r="K36243" s="3" t="s">
        <v>38</v>
      </c>
      <c r="L36243" t="s">
        <v>190</v>
      </c>
      <c r="M36243" t="s">
        <v>191</v>
      </c>
    </row>
    <row r="36244" spans="1:13" x14ac:dyDescent="0.2">
      <c r="A36244" s="3" t="s">
        <v>56</v>
      </c>
      <c r="B36244">
        <v>2020</v>
      </c>
      <c r="C36244" s="3" t="s">
        <v>43</v>
      </c>
      <c r="D36244" s="3" t="s">
        <v>44</v>
      </c>
      <c r="E36244" s="3" t="s">
        <v>32</v>
      </c>
      <c r="F36244" s="3" t="s">
        <v>37</v>
      </c>
      <c r="G36244">
        <v>4.4000000000000004</v>
      </c>
      <c r="H36244">
        <v>11.519682584133388</v>
      </c>
      <c r="I36244">
        <v>65918</v>
      </c>
      <c r="J36244">
        <v>3250</v>
      </c>
      <c r="K36244" s="3" t="s">
        <v>38</v>
      </c>
      <c r="L36244" t="s">
        <v>192</v>
      </c>
      <c r="M36244" t="s">
        <v>193</v>
      </c>
    </row>
    <row r="36245" spans="1:13" x14ac:dyDescent="0.2">
      <c r="A36245" s="3" t="s">
        <v>105</v>
      </c>
      <c r="B36245">
        <v>2020</v>
      </c>
      <c r="C36245" s="3" t="s">
        <v>30</v>
      </c>
      <c r="D36245" s="3" t="s">
        <v>39</v>
      </c>
      <c r="E36245" s="3" t="s">
        <v>36</v>
      </c>
      <c r="F36245" s="3" t="s">
        <v>37</v>
      </c>
      <c r="G36245">
        <v>4.9000000000000004</v>
      </c>
      <c r="H36245">
        <v>10.669164675100605</v>
      </c>
      <c r="I36245">
        <v>80548</v>
      </c>
      <c r="J36245">
        <v>765</v>
      </c>
      <c r="K36245" s="3" t="s">
        <v>38</v>
      </c>
      <c r="L36245" t="s">
        <v>190</v>
      </c>
      <c r="M36245" t="s">
        <v>193</v>
      </c>
    </row>
    <row r="36246" spans="1:13" x14ac:dyDescent="0.2">
      <c r="A36246" s="3" t="s">
        <v>105</v>
      </c>
      <c r="B36246">
        <v>2020</v>
      </c>
      <c r="C36246" s="3" t="s">
        <v>43</v>
      </c>
      <c r="D36246" s="3" t="s">
        <v>44</v>
      </c>
      <c r="E36246" s="3" t="s">
        <v>50</v>
      </c>
      <c r="F36246" s="3" t="s">
        <v>33</v>
      </c>
      <c r="G36246">
        <v>1.6</v>
      </c>
      <c r="H36246">
        <v>11.735820985527353</v>
      </c>
      <c r="I36246">
        <v>103467</v>
      </c>
      <c r="J36246">
        <v>3187</v>
      </c>
      <c r="K36246" s="3" t="s">
        <v>38</v>
      </c>
      <c r="L36246" t="s">
        <v>194</v>
      </c>
      <c r="M36246" t="s">
        <v>191</v>
      </c>
    </row>
    <row r="36247" spans="1:13" x14ac:dyDescent="0.2">
      <c r="A36247" s="3" t="s">
        <v>107</v>
      </c>
      <c r="B36247">
        <v>2020</v>
      </c>
      <c r="C36247" s="3" t="s">
        <v>51</v>
      </c>
      <c r="D36247" s="3" t="s">
        <v>44</v>
      </c>
      <c r="E36247" s="3" t="s">
        <v>45</v>
      </c>
      <c r="F36247" s="3" t="s">
        <v>37</v>
      </c>
      <c r="G36247">
        <v>2.9</v>
      </c>
      <c r="H36247">
        <v>10.902150584168144</v>
      </c>
      <c r="I36247">
        <v>100920</v>
      </c>
      <c r="J36247">
        <v>8279</v>
      </c>
      <c r="K36247" s="3" t="s">
        <v>34</v>
      </c>
      <c r="L36247" t="s">
        <v>190</v>
      </c>
      <c r="M36247" t="s">
        <v>191</v>
      </c>
    </row>
    <row r="36248" spans="1:13" x14ac:dyDescent="0.2">
      <c r="A36248" s="3" t="s">
        <v>49</v>
      </c>
      <c r="B36248">
        <v>2020</v>
      </c>
      <c r="C36248" s="3" t="s">
        <v>43</v>
      </c>
      <c r="D36248" s="3" t="s">
        <v>31</v>
      </c>
      <c r="E36248" s="3" t="s">
        <v>50</v>
      </c>
      <c r="F36248" s="3" t="s">
        <v>33</v>
      </c>
      <c r="G36248">
        <v>4</v>
      </c>
      <c r="H36248">
        <v>11.647858375010236</v>
      </c>
      <c r="I36248">
        <v>54779</v>
      </c>
      <c r="J36248">
        <v>7898</v>
      </c>
      <c r="K36248" s="3" t="s">
        <v>34</v>
      </c>
      <c r="L36248" t="s">
        <v>194</v>
      </c>
      <c r="M36248" t="s">
        <v>193</v>
      </c>
    </row>
    <row r="36249" spans="1:13" x14ac:dyDescent="0.2">
      <c r="A36249" s="3" t="s">
        <v>105</v>
      </c>
      <c r="B36249">
        <v>2020</v>
      </c>
      <c r="C36249" s="3" t="s">
        <v>30</v>
      </c>
      <c r="D36249" s="3" t="s">
        <v>48</v>
      </c>
      <c r="E36249" s="3" t="s">
        <v>36</v>
      </c>
      <c r="F36249" s="3" t="s">
        <v>37</v>
      </c>
      <c r="G36249">
        <v>1.5</v>
      </c>
      <c r="H36249">
        <v>11.765099523663016</v>
      </c>
      <c r="I36249">
        <v>86121</v>
      </c>
      <c r="J36249">
        <v>2557</v>
      </c>
      <c r="K36249" s="3" t="s">
        <v>38</v>
      </c>
      <c r="L36249" t="s">
        <v>190</v>
      </c>
      <c r="M36249" t="s">
        <v>191</v>
      </c>
    </row>
    <row r="36250" spans="1:13" x14ac:dyDescent="0.2">
      <c r="A36250" s="3" t="s">
        <v>106</v>
      </c>
      <c r="B36250">
        <v>2020</v>
      </c>
      <c r="C36250" s="3" t="s">
        <v>35</v>
      </c>
      <c r="D36250" s="3" t="s">
        <v>48</v>
      </c>
      <c r="E36250" s="3" t="s">
        <v>32</v>
      </c>
      <c r="F36250" s="3" t="s">
        <v>37</v>
      </c>
      <c r="G36250">
        <v>1.9</v>
      </c>
      <c r="H36250">
        <v>11.916234917989229</v>
      </c>
      <c r="I36250">
        <v>112448</v>
      </c>
      <c r="J36250">
        <v>2177</v>
      </c>
      <c r="K36250" s="3" t="s">
        <v>38</v>
      </c>
      <c r="L36250" t="s">
        <v>192</v>
      </c>
      <c r="M36250" t="s">
        <v>191</v>
      </c>
    </row>
    <row r="36251" spans="1:13" x14ac:dyDescent="0.2">
      <c r="A36251" s="3" t="s">
        <v>52</v>
      </c>
      <c r="B36251">
        <v>2020</v>
      </c>
      <c r="C36251" s="3" t="s">
        <v>51</v>
      </c>
      <c r="D36251" s="3" t="s">
        <v>39</v>
      </c>
      <c r="E36251" s="3" t="s">
        <v>36</v>
      </c>
      <c r="F36251" s="3" t="s">
        <v>37</v>
      </c>
      <c r="G36251">
        <v>2.4</v>
      </c>
      <c r="H36251">
        <v>10.936387297838856</v>
      </c>
      <c r="I36251">
        <v>111707</v>
      </c>
      <c r="J36251">
        <v>8581</v>
      </c>
      <c r="K36251" s="3" t="s">
        <v>34</v>
      </c>
      <c r="L36251" t="s">
        <v>190</v>
      </c>
      <c r="M36251" t="s">
        <v>191</v>
      </c>
    </row>
    <row r="36252" spans="1:13" x14ac:dyDescent="0.2">
      <c r="A36252" s="3" t="s">
        <v>49</v>
      </c>
      <c r="B36252">
        <v>2020</v>
      </c>
      <c r="C36252" s="3" t="s">
        <v>41</v>
      </c>
      <c r="D36252" s="3" t="s">
        <v>46</v>
      </c>
      <c r="E36252" s="3" t="s">
        <v>32</v>
      </c>
      <c r="F36252" s="3" t="s">
        <v>33</v>
      </c>
      <c r="G36252">
        <v>3.8</v>
      </c>
      <c r="H36252">
        <v>9.8659414364621583</v>
      </c>
      <c r="I36252">
        <v>108609</v>
      </c>
      <c r="J36252">
        <v>8397</v>
      </c>
      <c r="K36252" s="3" t="s">
        <v>34</v>
      </c>
      <c r="L36252" t="s">
        <v>192</v>
      </c>
      <c r="M36252" t="s">
        <v>193</v>
      </c>
    </row>
    <row r="36253" spans="1:13" x14ac:dyDescent="0.2">
      <c r="A36253" s="3" t="s">
        <v>108</v>
      </c>
      <c r="B36253">
        <v>2020</v>
      </c>
      <c r="C36253" s="3" t="s">
        <v>30</v>
      </c>
      <c r="D36253" s="3" t="s">
        <v>48</v>
      </c>
      <c r="E36253" s="3" t="s">
        <v>36</v>
      </c>
      <c r="F36253" s="3" t="s">
        <v>37</v>
      </c>
      <c r="G36253">
        <v>2.8</v>
      </c>
      <c r="H36253">
        <v>12.034637614885149</v>
      </c>
      <c r="I36253">
        <v>73411</v>
      </c>
      <c r="J36253">
        <v>316</v>
      </c>
      <c r="K36253" s="3" t="s">
        <v>38</v>
      </c>
      <c r="L36253" t="s">
        <v>190</v>
      </c>
      <c r="M36253" t="s">
        <v>191</v>
      </c>
    </row>
    <row r="36254" spans="1:13" x14ac:dyDescent="0.2">
      <c r="A36254" s="3" t="s">
        <v>54</v>
      </c>
      <c r="B36254">
        <v>2020</v>
      </c>
      <c r="C36254" s="3" t="s">
        <v>43</v>
      </c>
      <c r="D36254" s="3" t="s">
        <v>31</v>
      </c>
      <c r="E36254" s="3" t="s">
        <v>50</v>
      </c>
      <c r="F36254" s="3" t="s">
        <v>37</v>
      </c>
      <c r="G36254">
        <v>2.6</v>
      </c>
      <c r="H36254">
        <v>12.197400147900268</v>
      </c>
      <c r="I36254">
        <v>44120</v>
      </c>
      <c r="J36254">
        <v>9369</v>
      </c>
      <c r="K36254" s="3" t="s">
        <v>34</v>
      </c>
      <c r="L36254" t="s">
        <v>194</v>
      </c>
      <c r="M36254" t="s">
        <v>191</v>
      </c>
    </row>
    <row r="36255" spans="1:13" x14ac:dyDescent="0.2">
      <c r="A36255" s="3" t="s">
        <v>53</v>
      </c>
      <c r="B36255">
        <v>2020</v>
      </c>
      <c r="C36255" s="3" t="s">
        <v>51</v>
      </c>
      <c r="D36255" s="3" t="s">
        <v>44</v>
      </c>
      <c r="E36255" s="3" t="s">
        <v>32</v>
      </c>
      <c r="F36255" s="3" t="s">
        <v>33</v>
      </c>
      <c r="G36255">
        <v>3.6</v>
      </c>
      <c r="H36255">
        <v>11.322587865381196</v>
      </c>
      <c r="I36255">
        <v>86748</v>
      </c>
      <c r="J36255">
        <v>3929</v>
      </c>
      <c r="K36255" s="3" t="s">
        <v>38</v>
      </c>
      <c r="L36255" t="s">
        <v>192</v>
      </c>
      <c r="M36255" t="s">
        <v>193</v>
      </c>
    </row>
    <row r="36256" spans="1:13" x14ac:dyDescent="0.2">
      <c r="A36256" s="3" t="s">
        <v>105</v>
      </c>
      <c r="B36256">
        <v>2020</v>
      </c>
      <c r="C36256" s="3" t="s">
        <v>30</v>
      </c>
      <c r="D36256" s="3" t="s">
        <v>39</v>
      </c>
      <c r="E36256" s="3" t="s">
        <v>32</v>
      </c>
      <c r="F36256" s="3" t="s">
        <v>37</v>
      </c>
      <c r="G36256">
        <v>2.2999999999999998</v>
      </c>
      <c r="H36256">
        <v>12.039197181277068</v>
      </c>
      <c r="I36256">
        <v>77531</v>
      </c>
      <c r="J36256">
        <v>1935</v>
      </c>
      <c r="K36256" s="3" t="s">
        <v>38</v>
      </c>
      <c r="L36256" t="s">
        <v>192</v>
      </c>
      <c r="M36256" t="s">
        <v>191</v>
      </c>
    </row>
    <row r="36257" spans="1:13" x14ac:dyDescent="0.2">
      <c r="A36257" s="3" t="s">
        <v>107</v>
      </c>
      <c r="B36257">
        <v>2020</v>
      </c>
      <c r="C36257" s="3" t="s">
        <v>47</v>
      </c>
      <c r="D36257" s="3" t="s">
        <v>44</v>
      </c>
      <c r="E36257" s="3" t="s">
        <v>45</v>
      </c>
      <c r="F36257" s="3" t="s">
        <v>37</v>
      </c>
      <c r="G36257">
        <v>3.6</v>
      </c>
      <c r="H36257">
        <v>10.225715968740493</v>
      </c>
      <c r="I36257">
        <v>42444</v>
      </c>
      <c r="J36257">
        <v>1554</v>
      </c>
      <c r="K36257" s="3" t="s">
        <v>38</v>
      </c>
      <c r="L36257" t="s">
        <v>190</v>
      </c>
      <c r="M36257" t="s">
        <v>193</v>
      </c>
    </row>
    <row r="36258" spans="1:13" x14ac:dyDescent="0.2">
      <c r="A36258" s="3" t="s">
        <v>56</v>
      </c>
      <c r="B36258">
        <v>2020</v>
      </c>
      <c r="C36258" s="3" t="s">
        <v>47</v>
      </c>
      <c r="D36258" s="3" t="s">
        <v>48</v>
      </c>
      <c r="E36258" s="3" t="s">
        <v>50</v>
      </c>
      <c r="F36258" s="3" t="s">
        <v>37</v>
      </c>
      <c r="G36258">
        <v>2.7</v>
      </c>
      <c r="H36258">
        <v>10.966472663561087</v>
      </c>
      <c r="I36258">
        <v>115990</v>
      </c>
      <c r="J36258">
        <v>9050</v>
      </c>
      <c r="K36258" s="3" t="s">
        <v>34</v>
      </c>
      <c r="L36258" t="s">
        <v>194</v>
      </c>
      <c r="M36258" t="s">
        <v>191</v>
      </c>
    </row>
    <row r="36259" spans="1:13" x14ac:dyDescent="0.2">
      <c r="A36259" s="3" t="s">
        <v>49</v>
      </c>
      <c r="B36259">
        <v>2020</v>
      </c>
      <c r="C36259" s="3" t="s">
        <v>35</v>
      </c>
      <c r="D36259" s="3" t="s">
        <v>46</v>
      </c>
      <c r="E36259" s="3" t="s">
        <v>36</v>
      </c>
      <c r="F36259" s="3" t="s">
        <v>33</v>
      </c>
      <c r="G36259">
        <v>2.6</v>
      </c>
      <c r="H36259">
        <v>11.606397592955426</v>
      </c>
      <c r="I36259">
        <v>105691</v>
      </c>
      <c r="J36259">
        <v>7466</v>
      </c>
      <c r="K36259" s="3" t="s">
        <v>34</v>
      </c>
      <c r="L36259" t="s">
        <v>190</v>
      </c>
      <c r="M36259" t="s">
        <v>191</v>
      </c>
    </row>
    <row r="36260" spans="1:13" x14ac:dyDescent="0.2">
      <c r="A36260" s="3" t="s">
        <v>108</v>
      </c>
      <c r="B36260">
        <v>2020</v>
      </c>
      <c r="C36260" s="3" t="s">
        <v>41</v>
      </c>
      <c r="D36260" s="3" t="s">
        <v>55</v>
      </c>
      <c r="E36260" s="3" t="s">
        <v>45</v>
      </c>
      <c r="F36260" s="3" t="s">
        <v>37</v>
      </c>
      <c r="G36260">
        <v>3.7</v>
      </c>
      <c r="H36260">
        <v>11.140106620993903</v>
      </c>
      <c r="I36260">
        <v>57040</v>
      </c>
      <c r="J36260">
        <v>5451</v>
      </c>
      <c r="K36260" s="3" t="s">
        <v>38</v>
      </c>
      <c r="L36260" t="s">
        <v>190</v>
      </c>
      <c r="M36260" t="s">
        <v>193</v>
      </c>
    </row>
    <row r="36261" spans="1:13" x14ac:dyDescent="0.2">
      <c r="A36261" s="3" t="s">
        <v>105</v>
      </c>
      <c r="B36261">
        <v>2020</v>
      </c>
      <c r="C36261" s="3" t="s">
        <v>30</v>
      </c>
      <c r="D36261" s="3" t="s">
        <v>31</v>
      </c>
      <c r="E36261" s="3" t="s">
        <v>36</v>
      </c>
      <c r="F36261" s="3" t="s">
        <v>37</v>
      </c>
      <c r="G36261">
        <v>2.1</v>
      </c>
      <c r="H36261">
        <v>11.827071750532761</v>
      </c>
      <c r="I36261">
        <v>87438</v>
      </c>
      <c r="J36261">
        <v>5490</v>
      </c>
      <c r="K36261" s="3" t="s">
        <v>38</v>
      </c>
      <c r="L36261" t="s">
        <v>190</v>
      </c>
      <c r="M36261" t="s">
        <v>191</v>
      </c>
    </row>
    <row r="36262" spans="1:13" x14ac:dyDescent="0.2">
      <c r="A36262" s="3" t="s">
        <v>54</v>
      </c>
      <c r="B36262">
        <v>2020</v>
      </c>
      <c r="C36262" s="3" t="s">
        <v>30</v>
      </c>
      <c r="D36262" s="3" t="s">
        <v>31</v>
      </c>
      <c r="E36262" s="3" t="s">
        <v>32</v>
      </c>
      <c r="F36262" s="3" t="s">
        <v>37</v>
      </c>
      <c r="G36262">
        <v>2.4</v>
      </c>
      <c r="H36262">
        <v>11.660500285434349</v>
      </c>
      <c r="I36262">
        <v>85202</v>
      </c>
      <c r="J36262">
        <v>1712</v>
      </c>
      <c r="K36262" s="3" t="s">
        <v>38</v>
      </c>
      <c r="L36262" t="s">
        <v>192</v>
      </c>
      <c r="M36262" t="s">
        <v>191</v>
      </c>
    </row>
    <row r="36263" spans="1:13" x14ac:dyDescent="0.2">
      <c r="A36263" s="3" t="s">
        <v>105</v>
      </c>
      <c r="B36263">
        <v>2020</v>
      </c>
      <c r="C36263" s="3" t="s">
        <v>35</v>
      </c>
      <c r="D36263" s="3" t="s">
        <v>44</v>
      </c>
      <c r="E36263" s="3" t="s">
        <v>50</v>
      </c>
      <c r="F36263" s="3" t="s">
        <v>37</v>
      </c>
      <c r="G36263">
        <v>4.7</v>
      </c>
      <c r="H36263">
        <v>11.754890770525027</v>
      </c>
      <c r="I36263">
        <v>110747</v>
      </c>
      <c r="J36263">
        <v>5197</v>
      </c>
      <c r="K36263" s="3" t="s">
        <v>38</v>
      </c>
      <c r="L36263" t="s">
        <v>194</v>
      </c>
      <c r="M36263" t="s">
        <v>193</v>
      </c>
    </row>
    <row r="36264" spans="1:13" x14ac:dyDescent="0.2">
      <c r="A36264" s="3" t="s">
        <v>56</v>
      </c>
      <c r="B36264">
        <v>2020</v>
      </c>
      <c r="C36264" s="3" t="s">
        <v>51</v>
      </c>
      <c r="D36264" s="3" t="s">
        <v>39</v>
      </c>
      <c r="E36264" s="3" t="s">
        <v>32</v>
      </c>
      <c r="F36264" s="3" t="s">
        <v>33</v>
      </c>
      <c r="G36264">
        <v>4.5999999999999996</v>
      </c>
      <c r="H36264">
        <v>10.858190978896696</v>
      </c>
      <c r="I36264">
        <v>62871</v>
      </c>
      <c r="J36264">
        <v>2615</v>
      </c>
      <c r="K36264" s="3" t="s">
        <v>38</v>
      </c>
      <c r="L36264" t="s">
        <v>192</v>
      </c>
      <c r="M36264" t="s">
        <v>193</v>
      </c>
    </row>
    <row r="36265" spans="1:13" x14ac:dyDescent="0.2">
      <c r="A36265" s="3" t="s">
        <v>56</v>
      </c>
      <c r="B36265">
        <v>2020</v>
      </c>
      <c r="C36265" s="3" t="s">
        <v>30</v>
      </c>
      <c r="D36265" s="3" t="s">
        <v>44</v>
      </c>
      <c r="E36265" s="3" t="s">
        <v>36</v>
      </c>
      <c r="F36265" s="3" t="s">
        <v>37</v>
      </c>
      <c r="G36265">
        <v>3.8</v>
      </c>
      <c r="H36265">
        <v>10.730116124470554</v>
      </c>
      <c r="I36265">
        <v>90061</v>
      </c>
      <c r="J36265">
        <v>4643</v>
      </c>
      <c r="K36265" s="3" t="s">
        <v>38</v>
      </c>
      <c r="L36265" t="s">
        <v>190</v>
      </c>
      <c r="M36265" t="s">
        <v>193</v>
      </c>
    </row>
    <row r="36266" spans="1:13" x14ac:dyDescent="0.2">
      <c r="A36266" s="3" t="s">
        <v>107</v>
      </c>
      <c r="B36266">
        <v>2020</v>
      </c>
      <c r="C36266" s="3" t="s">
        <v>35</v>
      </c>
      <c r="D36266" s="3" t="s">
        <v>46</v>
      </c>
      <c r="E36266" s="3" t="s">
        <v>45</v>
      </c>
      <c r="F36266" s="3" t="s">
        <v>33</v>
      </c>
      <c r="G36266">
        <v>3.1</v>
      </c>
      <c r="H36266">
        <v>9.9939222300073354</v>
      </c>
      <c r="I36266">
        <v>103527</v>
      </c>
      <c r="J36266">
        <v>1538</v>
      </c>
      <c r="K36266" s="3" t="s">
        <v>38</v>
      </c>
      <c r="L36266" t="s">
        <v>190</v>
      </c>
      <c r="M36266" t="s">
        <v>193</v>
      </c>
    </row>
    <row r="36267" spans="1:13" x14ac:dyDescent="0.2">
      <c r="A36267" s="3" t="s">
        <v>53</v>
      </c>
      <c r="B36267">
        <v>2020</v>
      </c>
      <c r="C36267" s="3" t="s">
        <v>43</v>
      </c>
      <c r="D36267" s="3" t="s">
        <v>31</v>
      </c>
      <c r="E36267" s="3" t="s">
        <v>32</v>
      </c>
      <c r="F36267" s="3" t="s">
        <v>37</v>
      </c>
      <c r="G36267">
        <v>4</v>
      </c>
      <c r="H36267">
        <v>11.534618461255294</v>
      </c>
      <c r="I36267">
        <v>31083</v>
      </c>
      <c r="J36267">
        <v>8545</v>
      </c>
      <c r="K36267" s="3" t="s">
        <v>34</v>
      </c>
      <c r="L36267" t="s">
        <v>192</v>
      </c>
      <c r="M36267" t="s">
        <v>193</v>
      </c>
    </row>
    <row r="36268" spans="1:13" x14ac:dyDescent="0.2">
      <c r="A36268" s="3" t="s">
        <v>107</v>
      </c>
      <c r="B36268">
        <v>2020</v>
      </c>
      <c r="C36268" s="3" t="s">
        <v>51</v>
      </c>
      <c r="D36268" s="3" t="s">
        <v>55</v>
      </c>
      <c r="E36268" s="3" t="s">
        <v>50</v>
      </c>
      <c r="F36268" s="3" t="s">
        <v>37</v>
      </c>
      <c r="G36268">
        <v>4</v>
      </c>
      <c r="H36268">
        <v>11.148434339831489</v>
      </c>
      <c r="I36268">
        <v>104018</v>
      </c>
      <c r="J36268">
        <v>7190</v>
      </c>
      <c r="K36268" s="3" t="s">
        <v>34</v>
      </c>
      <c r="L36268" t="s">
        <v>194</v>
      </c>
      <c r="M36268" t="s">
        <v>193</v>
      </c>
    </row>
    <row r="36269" spans="1:13" x14ac:dyDescent="0.2">
      <c r="A36269" s="3" t="s">
        <v>54</v>
      </c>
      <c r="B36269">
        <v>2020</v>
      </c>
      <c r="C36269" s="3" t="s">
        <v>43</v>
      </c>
      <c r="D36269" s="3" t="s">
        <v>44</v>
      </c>
      <c r="E36269" s="3" t="s">
        <v>50</v>
      </c>
      <c r="F36269" s="3" t="s">
        <v>33</v>
      </c>
      <c r="G36269">
        <v>4.5</v>
      </c>
      <c r="H36269">
        <v>11.968386359399632</v>
      </c>
      <c r="I36269">
        <v>79282</v>
      </c>
      <c r="J36269">
        <v>4061</v>
      </c>
      <c r="K36269" s="3" t="s">
        <v>38</v>
      </c>
      <c r="L36269" t="s">
        <v>194</v>
      </c>
      <c r="M36269" t="s">
        <v>193</v>
      </c>
    </row>
    <row r="36270" spans="1:13" x14ac:dyDescent="0.2">
      <c r="A36270" s="3" t="s">
        <v>105</v>
      </c>
      <c r="B36270">
        <v>2020</v>
      </c>
      <c r="C36270" s="3" t="s">
        <v>51</v>
      </c>
      <c r="D36270" s="3" t="s">
        <v>46</v>
      </c>
      <c r="E36270" s="3" t="s">
        <v>50</v>
      </c>
      <c r="F36270" s="3" t="s">
        <v>33</v>
      </c>
      <c r="G36270">
        <v>2.1</v>
      </c>
      <c r="H36270">
        <v>11.17729887069272</v>
      </c>
      <c r="I36270">
        <v>87792</v>
      </c>
      <c r="J36270">
        <v>2084</v>
      </c>
      <c r="K36270" s="3" t="s">
        <v>38</v>
      </c>
      <c r="L36270" t="s">
        <v>194</v>
      </c>
      <c r="M36270" t="s">
        <v>191</v>
      </c>
    </row>
    <row r="36271" spans="1:13" x14ac:dyDescent="0.2">
      <c r="A36271" s="3" t="s">
        <v>54</v>
      </c>
      <c r="B36271">
        <v>2020</v>
      </c>
      <c r="C36271" s="3" t="s">
        <v>47</v>
      </c>
      <c r="D36271" s="3" t="s">
        <v>44</v>
      </c>
      <c r="E36271" s="3" t="s">
        <v>50</v>
      </c>
      <c r="F36271" s="3" t="s">
        <v>33</v>
      </c>
      <c r="G36271">
        <v>1.7</v>
      </c>
      <c r="H36271">
        <v>9.7543492895324064</v>
      </c>
      <c r="I36271">
        <v>102106</v>
      </c>
      <c r="J36271">
        <v>3520</v>
      </c>
      <c r="K36271" s="3" t="s">
        <v>38</v>
      </c>
      <c r="L36271" t="s">
        <v>194</v>
      </c>
      <c r="M36271" t="s">
        <v>191</v>
      </c>
    </row>
    <row r="36272" spans="1:13" x14ac:dyDescent="0.2">
      <c r="A36272" s="3" t="s">
        <v>108</v>
      </c>
      <c r="B36272">
        <v>2020</v>
      </c>
      <c r="C36272" s="3" t="s">
        <v>41</v>
      </c>
      <c r="D36272" s="3" t="s">
        <v>55</v>
      </c>
      <c r="E36272" s="3" t="s">
        <v>45</v>
      </c>
      <c r="F36272" s="3" t="s">
        <v>37</v>
      </c>
      <c r="G36272">
        <v>2.6</v>
      </c>
      <c r="H36272">
        <v>8.8001139467663076</v>
      </c>
      <c r="I36272">
        <v>77594</v>
      </c>
      <c r="J36272">
        <v>5323</v>
      </c>
      <c r="K36272" s="3" t="s">
        <v>38</v>
      </c>
      <c r="L36272" t="s">
        <v>190</v>
      </c>
      <c r="M36272" t="s">
        <v>191</v>
      </c>
    </row>
    <row r="36273" spans="1:13" x14ac:dyDescent="0.2">
      <c r="A36273" s="3" t="s">
        <v>56</v>
      </c>
      <c r="B36273">
        <v>2020</v>
      </c>
      <c r="C36273" s="3" t="s">
        <v>43</v>
      </c>
      <c r="D36273" s="3" t="s">
        <v>31</v>
      </c>
      <c r="E36273" s="3" t="s">
        <v>45</v>
      </c>
      <c r="F36273" s="3" t="s">
        <v>33</v>
      </c>
      <c r="G36273">
        <v>1.7</v>
      </c>
      <c r="H36273">
        <v>10.985716361953713</v>
      </c>
      <c r="I36273">
        <v>83771</v>
      </c>
      <c r="J36273">
        <v>5496</v>
      </c>
      <c r="K36273" s="3" t="s">
        <v>38</v>
      </c>
      <c r="L36273" t="s">
        <v>190</v>
      </c>
      <c r="M36273" t="s">
        <v>191</v>
      </c>
    </row>
    <row r="36274" spans="1:13" x14ac:dyDescent="0.2">
      <c r="A36274" s="3" t="s">
        <v>104</v>
      </c>
      <c r="B36274">
        <v>2020</v>
      </c>
      <c r="C36274" s="3" t="s">
        <v>30</v>
      </c>
      <c r="D36274" s="3" t="s">
        <v>44</v>
      </c>
      <c r="E36274" s="3" t="s">
        <v>50</v>
      </c>
      <c r="F36274" s="3" t="s">
        <v>33</v>
      </c>
      <c r="G36274">
        <v>2.2999999999999998</v>
      </c>
      <c r="H36274">
        <v>11.422048444179637</v>
      </c>
      <c r="I36274">
        <v>115195</v>
      </c>
      <c r="J36274">
        <v>1272</v>
      </c>
      <c r="K36274" s="3" t="s">
        <v>38</v>
      </c>
      <c r="L36274" t="s">
        <v>194</v>
      </c>
      <c r="M36274" t="s">
        <v>191</v>
      </c>
    </row>
    <row r="36275" spans="1:13" x14ac:dyDescent="0.2">
      <c r="A36275" s="3" t="s">
        <v>106</v>
      </c>
      <c r="B36275">
        <v>2020</v>
      </c>
      <c r="C36275" s="3" t="s">
        <v>30</v>
      </c>
      <c r="D36275" s="3" t="s">
        <v>46</v>
      </c>
      <c r="E36275" s="3" t="s">
        <v>32</v>
      </c>
      <c r="F36275" s="3" t="s">
        <v>33</v>
      </c>
      <c r="G36275">
        <v>4.2</v>
      </c>
      <c r="H36275">
        <v>11.492243050775025</v>
      </c>
      <c r="I36275">
        <v>38459</v>
      </c>
      <c r="J36275">
        <v>1662</v>
      </c>
      <c r="K36275" s="3" t="s">
        <v>38</v>
      </c>
      <c r="L36275" t="s">
        <v>192</v>
      </c>
      <c r="M36275" t="s">
        <v>193</v>
      </c>
    </row>
    <row r="36276" spans="1:13" x14ac:dyDescent="0.2">
      <c r="A36276" s="3" t="s">
        <v>40</v>
      </c>
      <c r="B36276">
        <v>2020</v>
      </c>
      <c r="C36276" s="3" t="s">
        <v>47</v>
      </c>
      <c r="D36276" s="3" t="s">
        <v>39</v>
      </c>
      <c r="E36276" s="3" t="s">
        <v>45</v>
      </c>
      <c r="F36276" s="3" t="s">
        <v>37</v>
      </c>
      <c r="G36276">
        <v>2.1</v>
      </c>
      <c r="H36276">
        <v>9.5747751305263549</v>
      </c>
      <c r="I36276">
        <v>80720</v>
      </c>
      <c r="J36276">
        <v>5262</v>
      </c>
      <c r="K36276" s="3" t="s">
        <v>38</v>
      </c>
      <c r="L36276" t="s">
        <v>190</v>
      </c>
      <c r="M36276" t="s">
        <v>191</v>
      </c>
    </row>
    <row r="36277" spans="1:13" x14ac:dyDescent="0.2">
      <c r="A36277" s="3" t="s">
        <v>49</v>
      </c>
      <c r="B36277">
        <v>2020</v>
      </c>
      <c r="C36277" s="3" t="s">
        <v>43</v>
      </c>
      <c r="D36277" s="3" t="s">
        <v>55</v>
      </c>
      <c r="E36277" s="3" t="s">
        <v>50</v>
      </c>
      <c r="F36277" s="3" t="s">
        <v>33</v>
      </c>
      <c r="G36277">
        <v>2</v>
      </c>
      <c r="H36277">
        <v>11.630788497426783</v>
      </c>
      <c r="I36277">
        <v>81525</v>
      </c>
      <c r="J36277">
        <v>1020</v>
      </c>
      <c r="K36277" s="3" t="s">
        <v>38</v>
      </c>
      <c r="L36277" t="s">
        <v>194</v>
      </c>
      <c r="M36277" t="s">
        <v>191</v>
      </c>
    </row>
    <row r="36278" spans="1:13" x14ac:dyDescent="0.2">
      <c r="A36278" s="3" t="s">
        <v>49</v>
      </c>
      <c r="B36278">
        <v>2020</v>
      </c>
      <c r="C36278" s="3" t="s">
        <v>43</v>
      </c>
      <c r="D36278" s="3" t="s">
        <v>39</v>
      </c>
      <c r="E36278" s="3" t="s">
        <v>32</v>
      </c>
      <c r="F36278" s="3" t="s">
        <v>33</v>
      </c>
      <c r="G36278">
        <v>2.1</v>
      </c>
      <c r="H36278">
        <v>11.387713654165296</v>
      </c>
      <c r="I36278">
        <v>95957</v>
      </c>
      <c r="J36278">
        <v>3440</v>
      </c>
      <c r="K36278" s="3" t="s">
        <v>38</v>
      </c>
      <c r="L36278" t="s">
        <v>192</v>
      </c>
      <c r="M36278" t="s">
        <v>191</v>
      </c>
    </row>
    <row r="36279" spans="1:13" x14ac:dyDescent="0.2">
      <c r="A36279" s="3" t="s">
        <v>108</v>
      </c>
      <c r="B36279">
        <v>2020</v>
      </c>
      <c r="C36279" s="3" t="s">
        <v>51</v>
      </c>
      <c r="D36279" s="3" t="s">
        <v>39</v>
      </c>
      <c r="E36279" s="3" t="s">
        <v>32</v>
      </c>
      <c r="F36279" s="3" t="s">
        <v>33</v>
      </c>
      <c r="G36279">
        <v>3</v>
      </c>
      <c r="H36279">
        <v>11.863124485306622</v>
      </c>
      <c r="I36279">
        <v>51041</v>
      </c>
      <c r="J36279">
        <v>7662</v>
      </c>
      <c r="K36279" s="3" t="s">
        <v>34</v>
      </c>
      <c r="L36279" t="s">
        <v>192</v>
      </c>
      <c r="M36279" t="s">
        <v>193</v>
      </c>
    </row>
    <row r="36280" spans="1:13" x14ac:dyDescent="0.2">
      <c r="A36280" s="3" t="s">
        <v>107</v>
      </c>
      <c r="B36280">
        <v>2020</v>
      </c>
      <c r="C36280" s="3" t="s">
        <v>41</v>
      </c>
      <c r="D36280" s="3" t="s">
        <v>46</v>
      </c>
      <c r="E36280" s="3" t="s">
        <v>32</v>
      </c>
      <c r="F36280" s="3" t="s">
        <v>37</v>
      </c>
      <c r="G36280">
        <v>2.2999999999999998</v>
      </c>
      <c r="H36280">
        <v>10.640842987760394</v>
      </c>
      <c r="I36280">
        <v>59823</v>
      </c>
      <c r="J36280">
        <v>6825</v>
      </c>
      <c r="K36280" s="3" t="s">
        <v>38</v>
      </c>
      <c r="L36280" t="s">
        <v>192</v>
      </c>
      <c r="M36280" t="s">
        <v>191</v>
      </c>
    </row>
    <row r="36281" spans="1:13" x14ac:dyDescent="0.2">
      <c r="A36281" s="3" t="s">
        <v>49</v>
      </c>
      <c r="B36281">
        <v>2020</v>
      </c>
      <c r="C36281" s="3" t="s">
        <v>41</v>
      </c>
      <c r="D36281" s="3" t="s">
        <v>39</v>
      </c>
      <c r="E36281" s="3" t="s">
        <v>32</v>
      </c>
      <c r="F36281" s="3" t="s">
        <v>33</v>
      </c>
      <c r="G36281">
        <v>4.9000000000000004</v>
      </c>
      <c r="H36281">
        <v>11.131416112674295</v>
      </c>
      <c r="I36281">
        <v>51987</v>
      </c>
      <c r="J36281">
        <v>6192</v>
      </c>
      <c r="K36281" s="3" t="s">
        <v>38</v>
      </c>
      <c r="L36281" t="s">
        <v>192</v>
      </c>
      <c r="M36281" t="s">
        <v>193</v>
      </c>
    </row>
    <row r="36282" spans="1:13" x14ac:dyDescent="0.2">
      <c r="A36282" s="3" t="s">
        <v>49</v>
      </c>
      <c r="B36282">
        <v>2020</v>
      </c>
      <c r="C36282" s="3" t="s">
        <v>47</v>
      </c>
      <c r="D36282" s="3" t="s">
        <v>31</v>
      </c>
      <c r="E36282" s="3" t="s">
        <v>50</v>
      </c>
      <c r="F36282" s="3" t="s">
        <v>37</v>
      </c>
      <c r="G36282">
        <v>2.9</v>
      </c>
      <c r="H36282">
        <v>11.657813377518302</v>
      </c>
      <c r="I36282">
        <v>36763</v>
      </c>
      <c r="J36282">
        <v>5664</v>
      </c>
      <c r="K36282" s="3" t="s">
        <v>38</v>
      </c>
      <c r="L36282" t="s">
        <v>194</v>
      </c>
      <c r="M36282" t="s">
        <v>191</v>
      </c>
    </row>
    <row r="36283" spans="1:13" x14ac:dyDescent="0.2">
      <c r="A36283" s="3" t="s">
        <v>49</v>
      </c>
      <c r="B36283">
        <v>2020</v>
      </c>
      <c r="C36283" s="3" t="s">
        <v>30</v>
      </c>
      <c r="D36283" s="3" t="s">
        <v>55</v>
      </c>
      <c r="E36283" s="3" t="s">
        <v>45</v>
      </c>
      <c r="F36283" s="3" t="s">
        <v>37</v>
      </c>
      <c r="G36283">
        <v>2.1</v>
      </c>
      <c r="H36283">
        <v>9.9508481238959661</v>
      </c>
      <c r="I36283">
        <v>73337</v>
      </c>
      <c r="J36283">
        <v>3157</v>
      </c>
      <c r="K36283" s="3" t="s">
        <v>38</v>
      </c>
      <c r="L36283" t="s">
        <v>190</v>
      </c>
      <c r="M36283" t="s">
        <v>191</v>
      </c>
    </row>
    <row r="36284" spans="1:13" x14ac:dyDescent="0.2">
      <c r="A36284" s="3" t="s">
        <v>53</v>
      </c>
      <c r="B36284">
        <v>2020</v>
      </c>
      <c r="C36284" s="3" t="s">
        <v>43</v>
      </c>
      <c r="D36284" s="3" t="s">
        <v>48</v>
      </c>
      <c r="E36284" s="3" t="s">
        <v>36</v>
      </c>
      <c r="F36284" s="3" t="s">
        <v>37</v>
      </c>
      <c r="G36284">
        <v>2.7</v>
      </c>
      <c r="H36284">
        <v>11.725695395856878</v>
      </c>
      <c r="I36284">
        <v>103800</v>
      </c>
      <c r="J36284">
        <v>2108</v>
      </c>
      <c r="K36284" s="3" t="s">
        <v>38</v>
      </c>
      <c r="L36284" t="s">
        <v>190</v>
      </c>
      <c r="M36284" t="s">
        <v>191</v>
      </c>
    </row>
    <row r="36285" spans="1:13" x14ac:dyDescent="0.2">
      <c r="A36285" s="3" t="s">
        <v>40</v>
      </c>
      <c r="B36285">
        <v>2020</v>
      </c>
      <c r="C36285" s="3" t="s">
        <v>30</v>
      </c>
      <c r="D36285" s="3" t="s">
        <v>44</v>
      </c>
      <c r="E36285" s="3" t="s">
        <v>50</v>
      </c>
      <c r="F36285" s="3" t="s">
        <v>37</v>
      </c>
      <c r="G36285">
        <v>3.8</v>
      </c>
      <c r="H36285">
        <v>11.655500837241668</v>
      </c>
      <c r="I36285">
        <v>111609</v>
      </c>
      <c r="J36285">
        <v>2813</v>
      </c>
      <c r="K36285" s="3" t="s">
        <v>38</v>
      </c>
      <c r="L36285" t="s">
        <v>194</v>
      </c>
      <c r="M36285" t="s">
        <v>193</v>
      </c>
    </row>
    <row r="36286" spans="1:13" x14ac:dyDescent="0.2">
      <c r="A36286" s="3" t="s">
        <v>49</v>
      </c>
      <c r="B36286">
        <v>2020</v>
      </c>
      <c r="C36286" s="3" t="s">
        <v>30</v>
      </c>
      <c r="D36286" s="3" t="s">
        <v>31</v>
      </c>
      <c r="E36286" s="3" t="s">
        <v>36</v>
      </c>
      <c r="F36286" s="3" t="s">
        <v>37</v>
      </c>
      <c r="G36286">
        <v>4.5999999999999996</v>
      </c>
      <c r="H36286">
        <v>11.043929328033633</v>
      </c>
      <c r="I36286">
        <v>70006</v>
      </c>
      <c r="J36286">
        <v>9520</v>
      </c>
      <c r="K36286" s="3" t="s">
        <v>34</v>
      </c>
      <c r="L36286" t="s">
        <v>190</v>
      </c>
      <c r="M36286" t="s">
        <v>193</v>
      </c>
    </row>
    <row r="36287" spans="1:13" x14ac:dyDescent="0.2">
      <c r="A36287" s="3" t="s">
        <v>49</v>
      </c>
      <c r="B36287">
        <v>2020</v>
      </c>
      <c r="C36287" s="3" t="s">
        <v>43</v>
      </c>
      <c r="D36287" s="3" t="s">
        <v>39</v>
      </c>
      <c r="E36287" s="3" t="s">
        <v>50</v>
      </c>
      <c r="F36287" s="3" t="s">
        <v>33</v>
      </c>
      <c r="G36287">
        <v>3.7</v>
      </c>
      <c r="H36287">
        <v>11.643488706990709</v>
      </c>
      <c r="I36287">
        <v>93266</v>
      </c>
      <c r="J36287">
        <v>4674</v>
      </c>
      <c r="K36287" s="3" t="s">
        <v>38</v>
      </c>
      <c r="L36287" t="s">
        <v>194</v>
      </c>
      <c r="M36287" t="s">
        <v>193</v>
      </c>
    </row>
    <row r="36288" spans="1:13" x14ac:dyDescent="0.2">
      <c r="A36288" s="3" t="s">
        <v>56</v>
      </c>
      <c r="B36288">
        <v>2020</v>
      </c>
      <c r="C36288" s="3" t="s">
        <v>51</v>
      </c>
      <c r="D36288" s="3" t="s">
        <v>48</v>
      </c>
      <c r="E36288" s="3" t="s">
        <v>36</v>
      </c>
      <c r="F36288" s="3" t="s">
        <v>37</v>
      </c>
      <c r="G36288">
        <v>4.3</v>
      </c>
      <c r="H36288">
        <v>9.3008207251045576</v>
      </c>
      <c r="I36288">
        <v>67820</v>
      </c>
      <c r="J36288">
        <v>8598</v>
      </c>
      <c r="K36288" s="3" t="s">
        <v>34</v>
      </c>
      <c r="L36288" t="s">
        <v>190</v>
      </c>
      <c r="M36288" t="s">
        <v>193</v>
      </c>
    </row>
    <row r="36289" spans="1:13" x14ac:dyDescent="0.2">
      <c r="A36289" s="3" t="s">
        <v>107</v>
      </c>
      <c r="B36289">
        <v>2020</v>
      </c>
      <c r="C36289" s="3" t="s">
        <v>47</v>
      </c>
      <c r="D36289" s="3" t="s">
        <v>44</v>
      </c>
      <c r="E36289" s="3" t="s">
        <v>45</v>
      </c>
      <c r="F36289" s="3" t="s">
        <v>37</v>
      </c>
      <c r="G36289">
        <v>3.4</v>
      </c>
      <c r="H36289">
        <v>11.911647892211001</v>
      </c>
      <c r="I36289">
        <v>103717</v>
      </c>
      <c r="J36289">
        <v>8542</v>
      </c>
      <c r="K36289" s="3" t="s">
        <v>34</v>
      </c>
      <c r="L36289" t="s">
        <v>190</v>
      </c>
      <c r="M36289" t="s">
        <v>193</v>
      </c>
    </row>
    <row r="36290" spans="1:13" x14ac:dyDescent="0.2">
      <c r="A36290" s="3" t="s">
        <v>105</v>
      </c>
      <c r="B36290">
        <v>2020</v>
      </c>
      <c r="C36290" s="3" t="s">
        <v>47</v>
      </c>
      <c r="D36290" s="3" t="s">
        <v>39</v>
      </c>
      <c r="E36290" s="3" t="s">
        <v>45</v>
      </c>
      <c r="F36290" s="3" t="s">
        <v>37</v>
      </c>
      <c r="G36290">
        <v>4.5999999999999996</v>
      </c>
      <c r="H36290">
        <v>11.826991401966026</v>
      </c>
      <c r="I36290">
        <v>118047</v>
      </c>
      <c r="J36290">
        <v>2160</v>
      </c>
      <c r="K36290" s="3" t="s">
        <v>38</v>
      </c>
      <c r="L36290" t="s">
        <v>190</v>
      </c>
      <c r="M36290" t="s">
        <v>193</v>
      </c>
    </row>
    <row r="36291" spans="1:13" x14ac:dyDescent="0.2">
      <c r="A36291" s="3" t="s">
        <v>104</v>
      </c>
      <c r="B36291">
        <v>2020</v>
      </c>
      <c r="C36291" s="3" t="s">
        <v>35</v>
      </c>
      <c r="D36291" s="3" t="s">
        <v>46</v>
      </c>
      <c r="E36291" s="3" t="s">
        <v>45</v>
      </c>
      <c r="F36291" s="3" t="s">
        <v>37</v>
      </c>
      <c r="G36291">
        <v>2.5</v>
      </c>
      <c r="H36291">
        <v>11.559475025623208</v>
      </c>
      <c r="I36291">
        <v>55551</v>
      </c>
      <c r="J36291">
        <v>1258</v>
      </c>
      <c r="K36291" s="3" t="s">
        <v>38</v>
      </c>
      <c r="L36291" t="s">
        <v>190</v>
      </c>
      <c r="M36291" t="s">
        <v>191</v>
      </c>
    </row>
    <row r="36292" spans="1:13" x14ac:dyDescent="0.2">
      <c r="A36292" s="3" t="s">
        <v>40</v>
      </c>
      <c r="B36292">
        <v>2020</v>
      </c>
      <c r="C36292" s="3" t="s">
        <v>35</v>
      </c>
      <c r="D36292" s="3" t="s">
        <v>39</v>
      </c>
      <c r="E36292" s="3" t="s">
        <v>50</v>
      </c>
      <c r="F36292" s="3" t="s">
        <v>37</v>
      </c>
      <c r="G36292">
        <v>1.7</v>
      </c>
      <c r="H36292">
        <v>11.081850198455246</v>
      </c>
      <c r="I36292">
        <v>100081</v>
      </c>
      <c r="J36292">
        <v>2107</v>
      </c>
      <c r="K36292" s="3" t="s">
        <v>38</v>
      </c>
      <c r="L36292" t="s">
        <v>194</v>
      </c>
      <c r="M36292" t="s">
        <v>191</v>
      </c>
    </row>
    <row r="36293" spans="1:13" x14ac:dyDescent="0.2">
      <c r="A36293" s="3" t="s">
        <v>52</v>
      </c>
      <c r="B36293">
        <v>2020</v>
      </c>
      <c r="C36293" s="3" t="s">
        <v>43</v>
      </c>
      <c r="D36293" s="3" t="s">
        <v>39</v>
      </c>
      <c r="E36293" s="3" t="s">
        <v>45</v>
      </c>
      <c r="F36293" s="3" t="s">
        <v>33</v>
      </c>
      <c r="G36293">
        <v>1.8</v>
      </c>
      <c r="H36293">
        <v>11.894705619295983</v>
      </c>
      <c r="I36293">
        <v>77519</v>
      </c>
      <c r="J36293">
        <v>7226</v>
      </c>
      <c r="K36293" s="3" t="s">
        <v>34</v>
      </c>
      <c r="L36293" t="s">
        <v>190</v>
      </c>
      <c r="M36293" t="s">
        <v>191</v>
      </c>
    </row>
    <row r="36294" spans="1:13" x14ac:dyDescent="0.2">
      <c r="A36294" s="3" t="s">
        <v>54</v>
      </c>
      <c r="B36294">
        <v>2020</v>
      </c>
      <c r="C36294" s="3" t="s">
        <v>51</v>
      </c>
      <c r="D36294" s="3" t="s">
        <v>48</v>
      </c>
      <c r="E36294" s="3" t="s">
        <v>32</v>
      </c>
      <c r="F36294" s="3" t="s">
        <v>37</v>
      </c>
      <c r="G36294">
        <v>2.4</v>
      </c>
      <c r="H36294">
        <v>11.627797601400641</v>
      </c>
      <c r="I36294">
        <v>67720</v>
      </c>
      <c r="J36294">
        <v>6577</v>
      </c>
      <c r="K36294" s="3" t="s">
        <v>38</v>
      </c>
      <c r="L36294" t="s">
        <v>192</v>
      </c>
      <c r="M36294" t="s">
        <v>191</v>
      </c>
    </row>
    <row r="36295" spans="1:13" x14ac:dyDescent="0.2">
      <c r="A36295" s="3" t="s">
        <v>52</v>
      </c>
      <c r="B36295">
        <v>2020</v>
      </c>
      <c r="C36295" s="3" t="s">
        <v>47</v>
      </c>
      <c r="D36295" s="3" t="s">
        <v>44</v>
      </c>
      <c r="E36295" s="3" t="s">
        <v>45</v>
      </c>
      <c r="F36295" s="3" t="s">
        <v>37</v>
      </c>
      <c r="G36295">
        <v>2.9</v>
      </c>
      <c r="H36295">
        <v>11.921332906832516</v>
      </c>
      <c r="I36295">
        <v>60880</v>
      </c>
      <c r="J36295">
        <v>1523</v>
      </c>
      <c r="K36295" s="3" t="s">
        <v>38</v>
      </c>
      <c r="L36295" t="s">
        <v>190</v>
      </c>
      <c r="M36295" t="s">
        <v>191</v>
      </c>
    </row>
    <row r="36296" spans="1:13" x14ac:dyDescent="0.2">
      <c r="A36296" s="3" t="s">
        <v>108</v>
      </c>
      <c r="B36296">
        <v>2020</v>
      </c>
      <c r="C36296" s="3" t="s">
        <v>35</v>
      </c>
      <c r="D36296" s="3" t="s">
        <v>39</v>
      </c>
      <c r="E36296" s="3" t="s">
        <v>32</v>
      </c>
      <c r="F36296" s="3" t="s">
        <v>33</v>
      </c>
      <c r="G36296">
        <v>4.5999999999999996</v>
      </c>
      <c r="H36296">
        <v>11.721044714585323</v>
      </c>
      <c r="I36296">
        <v>40573</v>
      </c>
      <c r="J36296">
        <v>3160</v>
      </c>
      <c r="K36296" s="3" t="s">
        <v>38</v>
      </c>
      <c r="L36296" t="s">
        <v>192</v>
      </c>
      <c r="M36296" t="s">
        <v>193</v>
      </c>
    </row>
    <row r="36297" spans="1:13" x14ac:dyDescent="0.2">
      <c r="A36297" s="3" t="s">
        <v>53</v>
      </c>
      <c r="B36297">
        <v>2020</v>
      </c>
      <c r="C36297" s="3" t="s">
        <v>41</v>
      </c>
      <c r="D36297" s="3" t="s">
        <v>31</v>
      </c>
      <c r="E36297" s="3" t="s">
        <v>50</v>
      </c>
      <c r="F36297" s="3" t="s">
        <v>37</v>
      </c>
      <c r="G36297">
        <v>4</v>
      </c>
      <c r="H36297">
        <v>9.6922108112867527</v>
      </c>
      <c r="I36297">
        <v>81499</v>
      </c>
      <c r="J36297">
        <v>9357</v>
      </c>
      <c r="K36297" s="3" t="s">
        <v>34</v>
      </c>
      <c r="L36297" t="s">
        <v>194</v>
      </c>
      <c r="M36297" t="s">
        <v>193</v>
      </c>
    </row>
    <row r="36298" spans="1:13" x14ac:dyDescent="0.2">
      <c r="A36298" s="3" t="s">
        <v>49</v>
      </c>
      <c r="B36298">
        <v>2020</v>
      </c>
      <c r="C36298" s="3" t="s">
        <v>35</v>
      </c>
      <c r="D36298" s="3" t="s">
        <v>55</v>
      </c>
      <c r="E36298" s="3" t="s">
        <v>36</v>
      </c>
      <c r="F36298" s="3" t="s">
        <v>33</v>
      </c>
      <c r="G36298">
        <v>3.4</v>
      </c>
      <c r="H36298">
        <v>10.496510484233493</v>
      </c>
      <c r="I36298">
        <v>31927</v>
      </c>
      <c r="J36298">
        <v>4842</v>
      </c>
      <c r="K36298" s="3" t="s">
        <v>38</v>
      </c>
      <c r="L36298" t="s">
        <v>190</v>
      </c>
      <c r="M36298" t="s">
        <v>193</v>
      </c>
    </row>
    <row r="36299" spans="1:13" x14ac:dyDescent="0.2">
      <c r="A36299" s="3" t="s">
        <v>104</v>
      </c>
      <c r="B36299">
        <v>2020</v>
      </c>
      <c r="C36299" s="3" t="s">
        <v>35</v>
      </c>
      <c r="D36299" s="3" t="s">
        <v>39</v>
      </c>
      <c r="E36299" s="3" t="s">
        <v>32</v>
      </c>
      <c r="F36299" s="3" t="s">
        <v>37</v>
      </c>
      <c r="G36299">
        <v>1.5</v>
      </c>
      <c r="H36299">
        <v>11.495535125766146</v>
      </c>
      <c r="I36299">
        <v>110496</v>
      </c>
      <c r="J36299">
        <v>1515</v>
      </c>
      <c r="K36299" s="3" t="s">
        <v>38</v>
      </c>
      <c r="L36299" t="s">
        <v>192</v>
      </c>
      <c r="M36299" t="s">
        <v>191</v>
      </c>
    </row>
    <row r="36300" spans="1:13" x14ac:dyDescent="0.2">
      <c r="A36300" s="3" t="s">
        <v>107</v>
      </c>
      <c r="B36300">
        <v>2020</v>
      </c>
      <c r="C36300" s="3" t="s">
        <v>35</v>
      </c>
      <c r="D36300" s="3" t="s">
        <v>44</v>
      </c>
      <c r="E36300" s="3" t="s">
        <v>50</v>
      </c>
      <c r="F36300" s="3" t="s">
        <v>37</v>
      </c>
      <c r="G36300">
        <v>1.6</v>
      </c>
      <c r="H36300">
        <v>11.46265270229458</v>
      </c>
      <c r="I36300">
        <v>60317</v>
      </c>
      <c r="J36300">
        <v>8441</v>
      </c>
      <c r="K36300" s="3" t="s">
        <v>34</v>
      </c>
      <c r="L36300" t="s">
        <v>194</v>
      </c>
      <c r="M36300" t="s">
        <v>191</v>
      </c>
    </row>
    <row r="36301" spans="1:13" x14ac:dyDescent="0.2">
      <c r="A36301" s="3" t="s">
        <v>106</v>
      </c>
      <c r="B36301">
        <v>2020</v>
      </c>
      <c r="C36301" s="3" t="s">
        <v>30</v>
      </c>
      <c r="D36301" s="3" t="s">
        <v>48</v>
      </c>
      <c r="E36301" s="3" t="s">
        <v>32</v>
      </c>
      <c r="F36301" s="3" t="s">
        <v>37</v>
      </c>
      <c r="G36301">
        <v>2.6</v>
      </c>
      <c r="H36301">
        <v>12.145441148690105</v>
      </c>
      <c r="I36301">
        <v>71570</v>
      </c>
      <c r="J36301">
        <v>3284</v>
      </c>
      <c r="K36301" s="3" t="s">
        <v>38</v>
      </c>
      <c r="L36301" t="s">
        <v>192</v>
      </c>
      <c r="M36301" t="s">
        <v>191</v>
      </c>
    </row>
    <row r="36302" spans="1:13" x14ac:dyDescent="0.2">
      <c r="A36302" s="3" t="s">
        <v>104</v>
      </c>
      <c r="B36302">
        <v>2020</v>
      </c>
      <c r="C36302" s="3" t="s">
        <v>47</v>
      </c>
      <c r="D36302" s="3" t="s">
        <v>46</v>
      </c>
      <c r="E36302" s="3" t="s">
        <v>50</v>
      </c>
      <c r="F36302" s="3" t="s">
        <v>37</v>
      </c>
      <c r="G36302">
        <v>1.6</v>
      </c>
      <c r="H36302">
        <v>11.83243318590085</v>
      </c>
      <c r="I36302">
        <v>66744</v>
      </c>
      <c r="J36302">
        <v>9226</v>
      </c>
      <c r="K36302" s="3" t="s">
        <v>34</v>
      </c>
      <c r="L36302" t="s">
        <v>194</v>
      </c>
      <c r="M36302" t="s">
        <v>191</v>
      </c>
    </row>
    <row r="36303" spans="1:13" x14ac:dyDescent="0.2">
      <c r="A36303" s="3" t="s">
        <v>105</v>
      </c>
      <c r="B36303">
        <v>2020</v>
      </c>
      <c r="C36303" s="3" t="s">
        <v>35</v>
      </c>
      <c r="D36303" s="3" t="s">
        <v>46</v>
      </c>
      <c r="E36303" s="3" t="s">
        <v>36</v>
      </c>
      <c r="F36303" s="3" t="s">
        <v>37</v>
      </c>
      <c r="G36303">
        <v>2.7</v>
      </c>
      <c r="H36303">
        <v>8.8640399970359898</v>
      </c>
      <c r="I36303">
        <v>111678</v>
      </c>
      <c r="J36303">
        <v>8152</v>
      </c>
      <c r="K36303" s="3" t="s">
        <v>34</v>
      </c>
      <c r="L36303" t="s">
        <v>190</v>
      </c>
      <c r="M36303" t="s">
        <v>191</v>
      </c>
    </row>
    <row r="36304" spans="1:13" x14ac:dyDescent="0.2">
      <c r="A36304" s="3" t="s">
        <v>106</v>
      </c>
      <c r="B36304">
        <v>2020</v>
      </c>
      <c r="C36304" s="3" t="s">
        <v>47</v>
      </c>
      <c r="D36304" s="3" t="s">
        <v>46</v>
      </c>
      <c r="E36304" s="3" t="s">
        <v>36</v>
      </c>
      <c r="F36304" s="3" t="s">
        <v>37</v>
      </c>
      <c r="G36304">
        <v>3.1</v>
      </c>
      <c r="H36304">
        <v>12.152365914830918</v>
      </c>
      <c r="I36304">
        <v>106721</v>
      </c>
      <c r="J36304">
        <v>3905</v>
      </c>
      <c r="K36304" s="3" t="s">
        <v>38</v>
      </c>
      <c r="L36304" t="s">
        <v>190</v>
      </c>
      <c r="M36304" t="s">
        <v>193</v>
      </c>
    </row>
    <row r="36305" spans="1:13" x14ac:dyDescent="0.2">
      <c r="A36305" s="3" t="s">
        <v>105</v>
      </c>
      <c r="B36305">
        <v>2020</v>
      </c>
      <c r="C36305" s="3" t="s">
        <v>51</v>
      </c>
      <c r="D36305" s="3" t="s">
        <v>46</v>
      </c>
      <c r="E36305" s="3" t="s">
        <v>36</v>
      </c>
      <c r="F36305" s="3" t="s">
        <v>33</v>
      </c>
      <c r="G36305">
        <v>3.7</v>
      </c>
      <c r="H36305">
        <v>9.4946166512931303</v>
      </c>
      <c r="I36305">
        <v>54445</v>
      </c>
      <c r="J36305">
        <v>7505</v>
      </c>
      <c r="K36305" s="3" t="s">
        <v>34</v>
      </c>
      <c r="L36305" t="s">
        <v>190</v>
      </c>
      <c r="M36305" t="s">
        <v>193</v>
      </c>
    </row>
    <row r="36306" spans="1:13" x14ac:dyDescent="0.2">
      <c r="A36306" s="3" t="s">
        <v>54</v>
      </c>
      <c r="B36306">
        <v>2020</v>
      </c>
      <c r="C36306" s="3" t="s">
        <v>43</v>
      </c>
      <c r="D36306" s="3" t="s">
        <v>39</v>
      </c>
      <c r="E36306" s="3" t="s">
        <v>45</v>
      </c>
      <c r="F36306" s="3" t="s">
        <v>33</v>
      </c>
      <c r="G36306">
        <v>1.9</v>
      </c>
      <c r="H36306">
        <v>11.400685786479995</v>
      </c>
      <c r="I36306">
        <v>57224</v>
      </c>
      <c r="J36306">
        <v>7979</v>
      </c>
      <c r="K36306" s="3" t="s">
        <v>34</v>
      </c>
      <c r="L36306" t="s">
        <v>190</v>
      </c>
      <c r="M36306" t="s">
        <v>191</v>
      </c>
    </row>
    <row r="36307" spans="1:13" x14ac:dyDescent="0.2">
      <c r="A36307" s="3" t="s">
        <v>53</v>
      </c>
      <c r="B36307">
        <v>2020</v>
      </c>
      <c r="C36307" s="3" t="s">
        <v>47</v>
      </c>
      <c r="D36307" s="3" t="s">
        <v>55</v>
      </c>
      <c r="E36307" s="3" t="s">
        <v>36</v>
      </c>
      <c r="F36307" s="3" t="s">
        <v>37</v>
      </c>
      <c r="G36307">
        <v>1.5</v>
      </c>
      <c r="H36307">
        <v>12.049915788006826</v>
      </c>
      <c r="I36307">
        <v>68174</v>
      </c>
      <c r="J36307">
        <v>5321</v>
      </c>
      <c r="K36307" s="3" t="s">
        <v>38</v>
      </c>
      <c r="L36307" t="s">
        <v>190</v>
      </c>
      <c r="M36307" t="s">
        <v>191</v>
      </c>
    </row>
    <row r="36308" spans="1:13" x14ac:dyDescent="0.2">
      <c r="A36308" s="3" t="s">
        <v>49</v>
      </c>
      <c r="B36308">
        <v>2020</v>
      </c>
      <c r="C36308" s="3" t="s">
        <v>51</v>
      </c>
      <c r="D36308" s="3" t="s">
        <v>55</v>
      </c>
      <c r="E36308" s="3" t="s">
        <v>32</v>
      </c>
      <c r="F36308" s="3" t="s">
        <v>37</v>
      </c>
      <c r="G36308">
        <v>2</v>
      </c>
      <c r="H36308">
        <v>12.185415753453716</v>
      </c>
      <c r="I36308">
        <v>64700</v>
      </c>
      <c r="J36308">
        <v>3134</v>
      </c>
      <c r="K36308" s="3" t="s">
        <v>38</v>
      </c>
      <c r="L36308" t="s">
        <v>192</v>
      </c>
      <c r="M36308" t="s">
        <v>191</v>
      </c>
    </row>
    <row r="36309" spans="1:13" x14ac:dyDescent="0.2">
      <c r="A36309" s="3" t="s">
        <v>40</v>
      </c>
      <c r="B36309">
        <v>2020</v>
      </c>
      <c r="C36309" s="3" t="s">
        <v>41</v>
      </c>
      <c r="D36309" s="3" t="s">
        <v>46</v>
      </c>
      <c r="E36309" s="3" t="s">
        <v>32</v>
      </c>
      <c r="F36309" s="3" t="s">
        <v>37</v>
      </c>
      <c r="G36309">
        <v>2.7</v>
      </c>
      <c r="H36309">
        <v>12.019863542009027</v>
      </c>
      <c r="I36309">
        <v>78675</v>
      </c>
      <c r="J36309">
        <v>9153</v>
      </c>
      <c r="K36309" s="3" t="s">
        <v>34</v>
      </c>
      <c r="L36309" t="s">
        <v>192</v>
      </c>
      <c r="M36309" t="s">
        <v>191</v>
      </c>
    </row>
    <row r="36310" spans="1:13" x14ac:dyDescent="0.2">
      <c r="A36310" s="3" t="s">
        <v>108</v>
      </c>
      <c r="B36310">
        <v>2020</v>
      </c>
      <c r="C36310" s="3" t="s">
        <v>35</v>
      </c>
      <c r="D36310" s="3" t="s">
        <v>46</v>
      </c>
      <c r="E36310" s="3" t="s">
        <v>32</v>
      </c>
      <c r="F36310" s="3" t="s">
        <v>33</v>
      </c>
      <c r="G36310">
        <v>4.9000000000000004</v>
      </c>
      <c r="H36310">
        <v>11.651295134235001</v>
      </c>
      <c r="I36310">
        <v>70356</v>
      </c>
      <c r="J36310">
        <v>9924</v>
      </c>
      <c r="K36310" s="3" t="s">
        <v>34</v>
      </c>
      <c r="L36310" t="s">
        <v>192</v>
      </c>
      <c r="M36310" t="s">
        <v>193</v>
      </c>
    </row>
    <row r="36311" spans="1:13" x14ac:dyDescent="0.2">
      <c r="A36311" s="3" t="s">
        <v>108</v>
      </c>
      <c r="B36311">
        <v>2020</v>
      </c>
      <c r="C36311" s="3" t="s">
        <v>47</v>
      </c>
      <c r="D36311" s="3" t="s">
        <v>55</v>
      </c>
      <c r="E36311" s="3" t="s">
        <v>45</v>
      </c>
      <c r="F36311" s="3" t="s">
        <v>33</v>
      </c>
      <c r="G36311">
        <v>2.2000000000000002</v>
      </c>
      <c r="H36311">
        <v>9.652137409331738</v>
      </c>
      <c r="I36311">
        <v>38741</v>
      </c>
      <c r="J36311">
        <v>2007</v>
      </c>
      <c r="K36311" s="3" t="s">
        <v>38</v>
      </c>
      <c r="L36311" t="s">
        <v>190</v>
      </c>
      <c r="M36311" t="s">
        <v>191</v>
      </c>
    </row>
    <row r="36312" spans="1:13" x14ac:dyDescent="0.2">
      <c r="A36312" s="3" t="s">
        <v>40</v>
      </c>
      <c r="B36312">
        <v>2020</v>
      </c>
      <c r="C36312" s="3" t="s">
        <v>47</v>
      </c>
      <c r="D36312" s="3" t="s">
        <v>55</v>
      </c>
      <c r="E36312" s="3" t="s">
        <v>36</v>
      </c>
      <c r="F36312" s="3" t="s">
        <v>33</v>
      </c>
      <c r="G36312">
        <v>3.3</v>
      </c>
      <c r="H36312">
        <v>12.096123841982307</v>
      </c>
      <c r="I36312">
        <v>59292</v>
      </c>
      <c r="J36312">
        <v>8514</v>
      </c>
      <c r="K36312" s="3" t="s">
        <v>34</v>
      </c>
      <c r="L36312" t="s">
        <v>190</v>
      </c>
      <c r="M36312" t="s">
        <v>193</v>
      </c>
    </row>
    <row r="36313" spans="1:13" x14ac:dyDescent="0.2">
      <c r="A36313" s="3" t="s">
        <v>106</v>
      </c>
      <c r="B36313">
        <v>2020</v>
      </c>
      <c r="C36313" s="3" t="s">
        <v>43</v>
      </c>
      <c r="D36313" s="3" t="s">
        <v>44</v>
      </c>
      <c r="E36313" s="3" t="s">
        <v>45</v>
      </c>
      <c r="F36313" s="3" t="s">
        <v>33</v>
      </c>
      <c r="G36313">
        <v>2.1</v>
      </c>
      <c r="H36313">
        <v>11.71284951812801</v>
      </c>
      <c r="I36313">
        <v>49898</v>
      </c>
      <c r="J36313">
        <v>3080</v>
      </c>
      <c r="K36313" s="3" t="s">
        <v>38</v>
      </c>
      <c r="L36313" t="s">
        <v>190</v>
      </c>
      <c r="M36313" t="s">
        <v>191</v>
      </c>
    </row>
    <row r="36314" spans="1:13" x14ac:dyDescent="0.2">
      <c r="A36314" s="3" t="s">
        <v>49</v>
      </c>
      <c r="B36314">
        <v>2020</v>
      </c>
      <c r="C36314" s="3" t="s">
        <v>47</v>
      </c>
      <c r="D36314" s="3" t="s">
        <v>31</v>
      </c>
      <c r="E36314" s="3" t="s">
        <v>32</v>
      </c>
      <c r="F36314" s="3" t="s">
        <v>33</v>
      </c>
      <c r="G36314">
        <v>4.7</v>
      </c>
      <c r="H36314">
        <v>9.2918281888224499</v>
      </c>
      <c r="I36314">
        <v>69408</v>
      </c>
      <c r="J36314">
        <v>9237</v>
      </c>
      <c r="K36314" s="3" t="s">
        <v>34</v>
      </c>
      <c r="L36314" t="s">
        <v>192</v>
      </c>
      <c r="M36314" t="s">
        <v>193</v>
      </c>
    </row>
    <row r="36315" spans="1:13" x14ac:dyDescent="0.2">
      <c r="A36315" s="3" t="s">
        <v>56</v>
      </c>
      <c r="B36315">
        <v>2020</v>
      </c>
      <c r="C36315" s="3" t="s">
        <v>47</v>
      </c>
      <c r="D36315" s="3" t="s">
        <v>44</v>
      </c>
      <c r="E36315" s="3" t="s">
        <v>50</v>
      </c>
      <c r="F36315" s="3" t="s">
        <v>33</v>
      </c>
      <c r="G36315">
        <v>3.4</v>
      </c>
      <c r="H36315">
        <v>11.689555857768893</v>
      </c>
      <c r="I36315">
        <v>64116</v>
      </c>
      <c r="J36315">
        <v>8293</v>
      </c>
      <c r="K36315" s="3" t="s">
        <v>34</v>
      </c>
      <c r="L36315" t="s">
        <v>194</v>
      </c>
      <c r="M36315" t="s">
        <v>193</v>
      </c>
    </row>
    <row r="36316" spans="1:13" x14ac:dyDescent="0.2">
      <c r="A36316" s="3" t="s">
        <v>105</v>
      </c>
      <c r="B36316">
        <v>2020</v>
      </c>
      <c r="C36316" s="3" t="s">
        <v>43</v>
      </c>
      <c r="D36316" s="3" t="s">
        <v>48</v>
      </c>
      <c r="E36316" s="3" t="s">
        <v>45</v>
      </c>
      <c r="F36316" s="3" t="s">
        <v>33</v>
      </c>
      <c r="G36316">
        <v>2.7</v>
      </c>
      <c r="H36316">
        <v>11.686870368697013</v>
      </c>
      <c r="I36316">
        <v>35833</v>
      </c>
      <c r="J36316">
        <v>6728</v>
      </c>
      <c r="K36316" s="3" t="s">
        <v>38</v>
      </c>
      <c r="L36316" t="s">
        <v>190</v>
      </c>
      <c r="M36316" t="s">
        <v>191</v>
      </c>
    </row>
    <row r="36317" spans="1:13" x14ac:dyDescent="0.2">
      <c r="A36317" s="3" t="s">
        <v>104</v>
      </c>
      <c r="B36317">
        <v>2020</v>
      </c>
      <c r="C36317" s="3" t="s">
        <v>51</v>
      </c>
      <c r="D36317" s="3" t="s">
        <v>39</v>
      </c>
      <c r="E36317" s="3" t="s">
        <v>32</v>
      </c>
      <c r="F36317" s="3" t="s">
        <v>33</v>
      </c>
      <c r="G36317">
        <v>1.7</v>
      </c>
      <c r="H36317">
        <v>11.563352384163151</v>
      </c>
      <c r="I36317">
        <v>96614</v>
      </c>
      <c r="J36317">
        <v>4368</v>
      </c>
      <c r="K36317" s="3" t="s">
        <v>38</v>
      </c>
      <c r="L36317" t="s">
        <v>192</v>
      </c>
      <c r="M36317" t="s">
        <v>191</v>
      </c>
    </row>
    <row r="36318" spans="1:13" x14ac:dyDescent="0.2">
      <c r="A36318" s="3" t="s">
        <v>54</v>
      </c>
      <c r="B36318">
        <v>2020</v>
      </c>
      <c r="C36318" s="3" t="s">
        <v>43</v>
      </c>
      <c r="D36318" s="3" t="s">
        <v>46</v>
      </c>
      <c r="E36318" s="3" t="s">
        <v>32</v>
      </c>
      <c r="F36318" s="3" t="s">
        <v>33</v>
      </c>
      <c r="G36318">
        <v>4.2</v>
      </c>
      <c r="H36318">
        <v>11.355417489059443</v>
      </c>
      <c r="I36318">
        <v>79709</v>
      </c>
      <c r="J36318">
        <v>9893</v>
      </c>
      <c r="K36318" s="3" t="s">
        <v>34</v>
      </c>
      <c r="L36318" t="s">
        <v>192</v>
      </c>
      <c r="M36318" t="s">
        <v>193</v>
      </c>
    </row>
    <row r="36319" spans="1:13" x14ac:dyDescent="0.2">
      <c r="A36319" s="3" t="s">
        <v>104</v>
      </c>
      <c r="B36319">
        <v>2020</v>
      </c>
      <c r="C36319" s="3" t="s">
        <v>41</v>
      </c>
      <c r="D36319" s="3" t="s">
        <v>39</v>
      </c>
      <c r="E36319" s="3" t="s">
        <v>32</v>
      </c>
      <c r="F36319" s="3" t="s">
        <v>33</v>
      </c>
      <c r="G36319">
        <v>3.4</v>
      </c>
      <c r="H36319">
        <v>11.900776349479136</v>
      </c>
      <c r="I36319">
        <v>73942</v>
      </c>
      <c r="J36319">
        <v>8713</v>
      </c>
      <c r="K36319" s="3" t="s">
        <v>34</v>
      </c>
      <c r="L36319" t="s">
        <v>192</v>
      </c>
      <c r="M36319" t="s">
        <v>193</v>
      </c>
    </row>
    <row r="36320" spans="1:13" x14ac:dyDescent="0.2">
      <c r="A36320" s="3" t="s">
        <v>106</v>
      </c>
      <c r="B36320">
        <v>2020</v>
      </c>
      <c r="C36320" s="3" t="s">
        <v>51</v>
      </c>
      <c r="D36320" s="3" t="s">
        <v>55</v>
      </c>
      <c r="E36320" s="3" t="s">
        <v>45</v>
      </c>
      <c r="F36320" s="3" t="s">
        <v>37</v>
      </c>
      <c r="G36320">
        <v>3.3</v>
      </c>
      <c r="H36320">
        <v>6.5395859556176692</v>
      </c>
      <c r="I36320">
        <v>79220</v>
      </c>
      <c r="J36320">
        <v>3735</v>
      </c>
      <c r="K36320" s="3" t="s">
        <v>38</v>
      </c>
      <c r="L36320" t="s">
        <v>190</v>
      </c>
      <c r="M36320" t="s">
        <v>193</v>
      </c>
    </row>
    <row r="36321" spans="1:13" x14ac:dyDescent="0.2">
      <c r="A36321" s="3" t="s">
        <v>107</v>
      </c>
      <c r="B36321">
        <v>2020</v>
      </c>
      <c r="C36321" s="3" t="s">
        <v>43</v>
      </c>
      <c r="D36321" s="3" t="s">
        <v>48</v>
      </c>
      <c r="E36321" s="3" t="s">
        <v>32</v>
      </c>
      <c r="F36321" s="3" t="s">
        <v>37</v>
      </c>
      <c r="G36321">
        <v>2.9</v>
      </c>
      <c r="H36321">
        <v>11.969983156007993</v>
      </c>
      <c r="I36321">
        <v>97467</v>
      </c>
      <c r="J36321">
        <v>954</v>
      </c>
      <c r="K36321" s="3" t="s">
        <v>38</v>
      </c>
      <c r="L36321" t="s">
        <v>192</v>
      </c>
      <c r="M36321" t="s">
        <v>191</v>
      </c>
    </row>
    <row r="36322" spans="1:13" x14ac:dyDescent="0.2">
      <c r="A36322" s="3" t="s">
        <v>108</v>
      </c>
      <c r="B36322">
        <v>2020</v>
      </c>
      <c r="C36322" s="3" t="s">
        <v>41</v>
      </c>
      <c r="D36322" s="3" t="s">
        <v>44</v>
      </c>
      <c r="E36322" s="3" t="s">
        <v>45</v>
      </c>
      <c r="F36322" s="3" t="s">
        <v>37</v>
      </c>
      <c r="G36322">
        <v>4.9000000000000004</v>
      </c>
      <c r="H36322">
        <v>9.1538758349950555</v>
      </c>
      <c r="I36322">
        <v>58353</v>
      </c>
      <c r="J36322">
        <v>1260</v>
      </c>
      <c r="K36322" s="3" t="s">
        <v>38</v>
      </c>
      <c r="L36322" t="s">
        <v>190</v>
      </c>
      <c r="M36322" t="s">
        <v>193</v>
      </c>
    </row>
    <row r="36323" spans="1:13" x14ac:dyDescent="0.2">
      <c r="A36323" s="3" t="s">
        <v>54</v>
      </c>
      <c r="B36323">
        <v>2020</v>
      </c>
      <c r="C36323" s="3" t="s">
        <v>41</v>
      </c>
      <c r="D36323" s="3" t="s">
        <v>55</v>
      </c>
      <c r="E36323" s="3" t="s">
        <v>50</v>
      </c>
      <c r="F36323" s="3" t="s">
        <v>37</v>
      </c>
      <c r="G36323">
        <v>3.4</v>
      </c>
      <c r="H36323">
        <v>11.219989615569899</v>
      </c>
      <c r="I36323">
        <v>84517</v>
      </c>
      <c r="J36323">
        <v>8544</v>
      </c>
      <c r="K36323" s="3" t="s">
        <v>34</v>
      </c>
      <c r="L36323" t="s">
        <v>194</v>
      </c>
      <c r="M36323" t="s">
        <v>193</v>
      </c>
    </row>
    <row r="36324" spans="1:13" x14ac:dyDescent="0.2">
      <c r="A36324" s="3" t="s">
        <v>53</v>
      </c>
      <c r="B36324">
        <v>2020</v>
      </c>
      <c r="C36324" s="3" t="s">
        <v>47</v>
      </c>
      <c r="D36324" s="3" t="s">
        <v>31</v>
      </c>
      <c r="E36324" s="3" t="s">
        <v>36</v>
      </c>
      <c r="F36324" s="3" t="s">
        <v>37</v>
      </c>
      <c r="G36324">
        <v>4</v>
      </c>
      <c r="H36324">
        <v>10.839031741332169</v>
      </c>
      <c r="I36324">
        <v>92917</v>
      </c>
      <c r="J36324">
        <v>8222</v>
      </c>
      <c r="K36324" s="3" t="s">
        <v>34</v>
      </c>
      <c r="L36324" t="s">
        <v>190</v>
      </c>
      <c r="M36324" t="s">
        <v>193</v>
      </c>
    </row>
    <row r="36325" spans="1:13" x14ac:dyDescent="0.2">
      <c r="A36325" s="3" t="s">
        <v>52</v>
      </c>
      <c r="B36325">
        <v>2020</v>
      </c>
      <c r="C36325" s="3" t="s">
        <v>47</v>
      </c>
      <c r="D36325" s="3" t="s">
        <v>31</v>
      </c>
      <c r="E36325" s="3" t="s">
        <v>36</v>
      </c>
      <c r="F36325" s="3" t="s">
        <v>37</v>
      </c>
      <c r="G36325">
        <v>3.8</v>
      </c>
      <c r="H36325">
        <v>11.162346190346335</v>
      </c>
      <c r="I36325">
        <v>83983</v>
      </c>
      <c r="J36325">
        <v>3201</v>
      </c>
      <c r="K36325" s="3" t="s">
        <v>38</v>
      </c>
      <c r="L36325" t="s">
        <v>190</v>
      </c>
      <c r="M36325" t="s">
        <v>193</v>
      </c>
    </row>
    <row r="36326" spans="1:13" x14ac:dyDescent="0.2">
      <c r="A36326" s="3" t="s">
        <v>40</v>
      </c>
      <c r="B36326">
        <v>2020</v>
      </c>
      <c r="C36326" s="3" t="s">
        <v>41</v>
      </c>
      <c r="D36326" s="3" t="s">
        <v>39</v>
      </c>
      <c r="E36326" s="3" t="s">
        <v>50</v>
      </c>
      <c r="F36326" s="3" t="s">
        <v>33</v>
      </c>
      <c r="G36326">
        <v>4.3</v>
      </c>
      <c r="H36326">
        <v>12.028189225620828</v>
      </c>
      <c r="I36326">
        <v>37543</v>
      </c>
      <c r="J36326">
        <v>7735</v>
      </c>
      <c r="K36326" s="3" t="s">
        <v>34</v>
      </c>
      <c r="L36326" t="s">
        <v>194</v>
      </c>
      <c r="M36326" t="s">
        <v>193</v>
      </c>
    </row>
    <row r="36327" spans="1:13" x14ac:dyDescent="0.2">
      <c r="A36327" s="3" t="s">
        <v>52</v>
      </c>
      <c r="B36327">
        <v>2020</v>
      </c>
      <c r="C36327" s="3" t="s">
        <v>47</v>
      </c>
      <c r="D36327" s="3" t="s">
        <v>55</v>
      </c>
      <c r="E36327" s="3" t="s">
        <v>32</v>
      </c>
      <c r="F36327" s="3" t="s">
        <v>37</v>
      </c>
      <c r="G36327">
        <v>5</v>
      </c>
      <c r="H36327">
        <v>11.068885834882288</v>
      </c>
      <c r="I36327">
        <v>39207</v>
      </c>
      <c r="J36327">
        <v>4488</v>
      </c>
      <c r="K36327" s="3" t="s">
        <v>38</v>
      </c>
      <c r="L36327" t="s">
        <v>192</v>
      </c>
      <c r="M36327" t="s">
        <v>193</v>
      </c>
    </row>
    <row r="36328" spans="1:13" x14ac:dyDescent="0.2">
      <c r="A36328" s="3" t="s">
        <v>54</v>
      </c>
      <c r="B36328">
        <v>2020</v>
      </c>
      <c r="C36328" s="3" t="s">
        <v>47</v>
      </c>
      <c r="D36328" s="3" t="s">
        <v>46</v>
      </c>
      <c r="E36328" s="3" t="s">
        <v>50</v>
      </c>
      <c r="F36328" s="3" t="s">
        <v>33</v>
      </c>
      <c r="G36328">
        <v>4.2</v>
      </c>
      <c r="H36328">
        <v>11.303388917062236</v>
      </c>
      <c r="I36328">
        <v>53676</v>
      </c>
      <c r="J36328">
        <v>7334</v>
      </c>
      <c r="K36328" s="3" t="s">
        <v>34</v>
      </c>
      <c r="L36328" t="s">
        <v>194</v>
      </c>
      <c r="M36328" t="s">
        <v>193</v>
      </c>
    </row>
    <row r="36329" spans="1:13" x14ac:dyDescent="0.2">
      <c r="A36329" s="3" t="s">
        <v>53</v>
      </c>
      <c r="B36329">
        <v>2020</v>
      </c>
      <c r="C36329" s="3" t="s">
        <v>41</v>
      </c>
      <c r="D36329" s="3" t="s">
        <v>44</v>
      </c>
      <c r="E36329" s="3" t="s">
        <v>45</v>
      </c>
      <c r="F36329" s="3" t="s">
        <v>37</v>
      </c>
      <c r="G36329">
        <v>4.7</v>
      </c>
      <c r="H36329">
        <v>10.941305413304899</v>
      </c>
      <c r="I36329">
        <v>117015</v>
      </c>
      <c r="J36329">
        <v>6890</v>
      </c>
      <c r="K36329" s="3" t="s">
        <v>38</v>
      </c>
      <c r="L36329" t="s">
        <v>190</v>
      </c>
      <c r="M36329" t="s">
        <v>193</v>
      </c>
    </row>
    <row r="36330" spans="1:13" x14ac:dyDescent="0.2">
      <c r="A36330" s="3" t="s">
        <v>104</v>
      </c>
      <c r="B36330">
        <v>2020</v>
      </c>
      <c r="C36330" s="3" t="s">
        <v>35</v>
      </c>
      <c r="D36330" s="3" t="s">
        <v>31</v>
      </c>
      <c r="E36330" s="3" t="s">
        <v>50</v>
      </c>
      <c r="F36330" s="3" t="s">
        <v>37</v>
      </c>
      <c r="G36330">
        <v>4</v>
      </c>
      <c r="H36330">
        <v>11.883150194539375</v>
      </c>
      <c r="I36330">
        <v>30445</v>
      </c>
      <c r="J36330">
        <v>7976</v>
      </c>
      <c r="K36330" s="3" t="s">
        <v>34</v>
      </c>
      <c r="L36330" t="s">
        <v>194</v>
      </c>
      <c r="M36330" t="s">
        <v>193</v>
      </c>
    </row>
    <row r="36331" spans="1:13" x14ac:dyDescent="0.2">
      <c r="A36331" s="3" t="s">
        <v>49</v>
      </c>
      <c r="B36331">
        <v>2020</v>
      </c>
      <c r="C36331" s="3" t="s">
        <v>35</v>
      </c>
      <c r="D36331" s="3" t="s">
        <v>55</v>
      </c>
      <c r="E36331" s="3" t="s">
        <v>36</v>
      </c>
      <c r="F36331" s="3" t="s">
        <v>37</v>
      </c>
      <c r="G36331">
        <v>4.5</v>
      </c>
      <c r="H36331">
        <v>11.940725937997525</v>
      </c>
      <c r="I36331">
        <v>74536</v>
      </c>
      <c r="J36331">
        <v>4154</v>
      </c>
      <c r="K36331" s="3" t="s">
        <v>38</v>
      </c>
      <c r="L36331" t="s">
        <v>190</v>
      </c>
      <c r="M36331" t="s">
        <v>193</v>
      </c>
    </row>
    <row r="36332" spans="1:13" x14ac:dyDescent="0.2">
      <c r="A36332" s="3" t="s">
        <v>52</v>
      </c>
      <c r="B36332">
        <v>2020</v>
      </c>
      <c r="C36332" s="3" t="s">
        <v>41</v>
      </c>
      <c r="D36332" s="3" t="s">
        <v>31</v>
      </c>
      <c r="E36332" s="3" t="s">
        <v>45</v>
      </c>
      <c r="F36332" s="3" t="s">
        <v>33</v>
      </c>
      <c r="G36332">
        <v>4.2</v>
      </c>
      <c r="H36332">
        <v>11.997651436729992</v>
      </c>
      <c r="I36332">
        <v>63814</v>
      </c>
      <c r="J36332">
        <v>2761</v>
      </c>
      <c r="K36332" s="3" t="s">
        <v>38</v>
      </c>
      <c r="L36332" t="s">
        <v>190</v>
      </c>
      <c r="M36332" t="s">
        <v>193</v>
      </c>
    </row>
    <row r="36333" spans="1:13" x14ac:dyDescent="0.2">
      <c r="A36333" s="3" t="s">
        <v>53</v>
      </c>
      <c r="B36333">
        <v>2020</v>
      </c>
      <c r="C36333" s="3" t="s">
        <v>43</v>
      </c>
      <c r="D36333" s="3" t="s">
        <v>44</v>
      </c>
      <c r="E36333" s="3" t="s">
        <v>50</v>
      </c>
      <c r="F36333" s="3" t="s">
        <v>33</v>
      </c>
      <c r="G36333">
        <v>2.5</v>
      </c>
      <c r="H36333">
        <v>10.315000999178496</v>
      </c>
      <c r="I36333">
        <v>95788</v>
      </c>
      <c r="J36333">
        <v>303</v>
      </c>
      <c r="K36333" s="3" t="s">
        <v>38</v>
      </c>
      <c r="L36333" t="s">
        <v>194</v>
      </c>
      <c r="M36333" t="s">
        <v>191</v>
      </c>
    </row>
    <row r="36334" spans="1:13" x14ac:dyDescent="0.2">
      <c r="A36334" s="3" t="s">
        <v>104</v>
      </c>
      <c r="B36334">
        <v>2020</v>
      </c>
      <c r="C36334" s="3" t="s">
        <v>35</v>
      </c>
      <c r="D36334" s="3" t="s">
        <v>39</v>
      </c>
      <c r="E36334" s="3" t="s">
        <v>32</v>
      </c>
      <c r="F36334" s="3" t="s">
        <v>37</v>
      </c>
      <c r="G36334">
        <v>4</v>
      </c>
      <c r="H36334">
        <v>12.135929112285826</v>
      </c>
      <c r="I36334">
        <v>59230</v>
      </c>
      <c r="J36334">
        <v>1848</v>
      </c>
      <c r="K36334" s="3" t="s">
        <v>38</v>
      </c>
      <c r="L36334" t="s">
        <v>192</v>
      </c>
      <c r="M36334" t="s">
        <v>193</v>
      </c>
    </row>
    <row r="36335" spans="1:13" x14ac:dyDescent="0.2">
      <c r="A36335" s="3" t="s">
        <v>107</v>
      </c>
      <c r="B36335">
        <v>2020</v>
      </c>
      <c r="C36335" s="3" t="s">
        <v>51</v>
      </c>
      <c r="D36335" s="3" t="s">
        <v>39</v>
      </c>
      <c r="E36335" s="3" t="s">
        <v>36</v>
      </c>
      <c r="F36335" s="3" t="s">
        <v>37</v>
      </c>
      <c r="G36335">
        <v>4.5</v>
      </c>
      <c r="H36335">
        <v>12.088138973528705</v>
      </c>
      <c r="I36335">
        <v>82064</v>
      </c>
      <c r="J36335">
        <v>9230</v>
      </c>
      <c r="K36335" s="3" t="s">
        <v>34</v>
      </c>
      <c r="L36335" t="s">
        <v>190</v>
      </c>
      <c r="M36335" t="s">
        <v>193</v>
      </c>
    </row>
    <row r="36336" spans="1:13" x14ac:dyDescent="0.2">
      <c r="A36336" s="3" t="s">
        <v>53</v>
      </c>
      <c r="B36336">
        <v>2020</v>
      </c>
      <c r="C36336" s="3" t="s">
        <v>47</v>
      </c>
      <c r="D36336" s="3" t="s">
        <v>48</v>
      </c>
      <c r="E36336" s="3" t="s">
        <v>36</v>
      </c>
      <c r="F36336" s="3" t="s">
        <v>33</v>
      </c>
      <c r="G36336">
        <v>4.4000000000000004</v>
      </c>
      <c r="H36336">
        <v>10.680631153000125</v>
      </c>
      <c r="I36336">
        <v>98462</v>
      </c>
      <c r="J36336">
        <v>2674</v>
      </c>
      <c r="K36336" s="3" t="s">
        <v>38</v>
      </c>
      <c r="L36336" t="s">
        <v>190</v>
      </c>
      <c r="M36336" t="s">
        <v>193</v>
      </c>
    </row>
    <row r="36337" spans="1:13" x14ac:dyDescent="0.2">
      <c r="A36337" s="3" t="s">
        <v>53</v>
      </c>
      <c r="B36337">
        <v>2020</v>
      </c>
      <c r="C36337" s="3" t="s">
        <v>43</v>
      </c>
      <c r="D36337" s="3" t="s">
        <v>46</v>
      </c>
      <c r="E36337" s="3" t="s">
        <v>36</v>
      </c>
      <c r="F36337" s="3" t="s">
        <v>33</v>
      </c>
      <c r="G36337">
        <v>1.9</v>
      </c>
      <c r="H36337">
        <v>7.8001630703929603</v>
      </c>
      <c r="I36337">
        <v>52838</v>
      </c>
      <c r="J36337">
        <v>7232</v>
      </c>
      <c r="K36337" s="3" t="s">
        <v>34</v>
      </c>
      <c r="L36337" t="s">
        <v>190</v>
      </c>
      <c r="M36337" t="s">
        <v>191</v>
      </c>
    </row>
    <row r="36338" spans="1:13" x14ac:dyDescent="0.2">
      <c r="A36338" s="3" t="s">
        <v>105</v>
      </c>
      <c r="B36338">
        <v>2020</v>
      </c>
      <c r="C36338" s="3" t="s">
        <v>51</v>
      </c>
      <c r="D36338" s="3" t="s">
        <v>55</v>
      </c>
      <c r="E36338" s="3" t="s">
        <v>50</v>
      </c>
      <c r="F36338" s="3" t="s">
        <v>37</v>
      </c>
      <c r="G36338">
        <v>1.8</v>
      </c>
      <c r="H36338">
        <v>10.891224144858301</v>
      </c>
      <c r="I36338">
        <v>93552</v>
      </c>
      <c r="J36338">
        <v>1896</v>
      </c>
      <c r="K36338" s="3" t="s">
        <v>38</v>
      </c>
      <c r="L36338" t="s">
        <v>194</v>
      </c>
      <c r="M36338" t="s">
        <v>191</v>
      </c>
    </row>
    <row r="36339" spans="1:13" x14ac:dyDescent="0.2">
      <c r="A36339" s="3" t="s">
        <v>107</v>
      </c>
      <c r="B36339">
        <v>2020</v>
      </c>
      <c r="C36339" s="3" t="s">
        <v>51</v>
      </c>
      <c r="D36339" s="3" t="s">
        <v>48</v>
      </c>
      <c r="E36339" s="3" t="s">
        <v>36</v>
      </c>
      <c r="F36339" s="3" t="s">
        <v>37</v>
      </c>
      <c r="G36339">
        <v>4.5999999999999996</v>
      </c>
      <c r="H36339">
        <v>11.534510815995251</v>
      </c>
      <c r="I36339">
        <v>119147</v>
      </c>
      <c r="J36339">
        <v>6280</v>
      </c>
      <c r="K36339" s="3" t="s">
        <v>38</v>
      </c>
      <c r="L36339" t="s">
        <v>190</v>
      </c>
      <c r="M36339" t="s">
        <v>193</v>
      </c>
    </row>
    <row r="36340" spans="1:13" x14ac:dyDescent="0.2">
      <c r="A36340" s="3" t="s">
        <v>56</v>
      </c>
      <c r="B36340">
        <v>2020</v>
      </c>
      <c r="C36340" s="3" t="s">
        <v>51</v>
      </c>
      <c r="D36340" s="3" t="s">
        <v>48</v>
      </c>
      <c r="E36340" s="3" t="s">
        <v>45</v>
      </c>
      <c r="F36340" s="3" t="s">
        <v>37</v>
      </c>
      <c r="G36340">
        <v>4.4000000000000004</v>
      </c>
      <c r="H36340">
        <v>11.490843441824026</v>
      </c>
      <c r="I36340">
        <v>58157</v>
      </c>
      <c r="J36340">
        <v>3447</v>
      </c>
      <c r="K36340" s="3" t="s">
        <v>38</v>
      </c>
      <c r="L36340" t="s">
        <v>190</v>
      </c>
      <c r="M36340" t="s">
        <v>193</v>
      </c>
    </row>
    <row r="36341" spans="1:13" x14ac:dyDescent="0.2">
      <c r="A36341" s="3" t="s">
        <v>49</v>
      </c>
      <c r="B36341">
        <v>2020</v>
      </c>
      <c r="C36341" s="3" t="s">
        <v>47</v>
      </c>
      <c r="D36341" s="3" t="s">
        <v>46</v>
      </c>
      <c r="E36341" s="3" t="s">
        <v>32</v>
      </c>
      <c r="F36341" s="3" t="s">
        <v>33</v>
      </c>
      <c r="G36341">
        <v>2.1</v>
      </c>
      <c r="H36341">
        <v>11.863737254160515</v>
      </c>
      <c r="I36341">
        <v>117576</v>
      </c>
      <c r="J36341">
        <v>522</v>
      </c>
      <c r="K36341" s="3" t="s">
        <v>38</v>
      </c>
      <c r="L36341" t="s">
        <v>192</v>
      </c>
      <c r="M36341" t="s">
        <v>191</v>
      </c>
    </row>
    <row r="36342" spans="1:13" x14ac:dyDescent="0.2">
      <c r="A36342" s="3" t="s">
        <v>105</v>
      </c>
      <c r="B36342">
        <v>2020</v>
      </c>
      <c r="C36342" s="3" t="s">
        <v>41</v>
      </c>
      <c r="D36342" s="3" t="s">
        <v>39</v>
      </c>
      <c r="E36342" s="3" t="s">
        <v>50</v>
      </c>
      <c r="F36342" s="3" t="s">
        <v>33</v>
      </c>
      <c r="G36342">
        <v>2.2000000000000002</v>
      </c>
      <c r="H36342">
        <v>11.574086413525997</v>
      </c>
      <c r="I36342">
        <v>83088</v>
      </c>
      <c r="J36342">
        <v>7341</v>
      </c>
      <c r="K36342" s="3" t="s">
        <v>34</v>
      </c>
      <c r="L36342" t="s">
        <v>194</v>
      </c>
      <c r="M36342" t="s">
        <v>191</v>
      </c>
    </row>
    <row r="36343" spans="1:13" x14ac:dyDescent="0.2">
      <c r="A36343" s="3" t="s">
        <v>52</v>
      </c>
      <c r="B36343">
        <v>2020</v>
      </c>
      <c r="C36343" s="3" t="s">
        <v>51</v>
      </c>
      <c r="D36343" s="3" t="s">
        <v>46</v>
      </c>
      <c r="E36343" s="3" t="s">
        <v>36</v>
      </c>
      <c r="F36343" s="3" t="s">
        <v>33</v>
      </c>
      <c r="G36343">
        <v>4.5999999999999996</v>
      </c>
      <c r="H36343">
        <v>11.274947424697563</v>
      </c>
      <c r="I36343">
        <v>68091</v>
      </c>
      <c r="J36343">
        <v>8989</v>
      </c>
      <c r="K36343" s="3" t="s">
        <v>34</v>
      </c>
      <c r="L36343" t="s">
        <v>190</v>
      </c>
      <c r="M36343" t="s">
        <v>193</v>
      </c>
    </row>
    <row r="36344" spans="1:13" x14ac:dyDescent="0.2">
      <c r="A36344" s="3" t="s">
        <v>107</v>
      </c>
      <c r="B36344">
        <v>2020</v>
      </c>
      <c r="C36344" s="3" t="s">
        <v>51</v>
      </c>
      <c r="D36344" s="3" t="s">
        <v>46</v>
      </c>
      <c r="E36344" s="3" t="s">
        <v>32</v>
      </c>
      <c r="F36344" s="3" t="s">
        <v>37</v>
      </c>
      <c r="G36344">
        <v>4.7</v>
      </c>
      <c r="H36344">
        <v>9.9181791012791169</v>
      </c>
      <c r="I36344">
        <v>111097</v>
      </c>
      <c r="J36344">
        <v>9797</v>
      </c>
      <c r="K36344" s="3" t="s">
        <v>34</v>
      </c>
      <c r="L36344" t="s">
        <v>192</v>
      </c>
      <c r="M36344" t="s">
        <v>193</v>
      </c>
    </row>
    <row r="36345" spans="1:13" x14ac:dyDescent="0.2">
      <c r="A36345" s="3" t="s">
        <v>56</v>
      </c>
      <c r="B36345">
        <v>2020</v>
      </c>
      <c r="C36345" s="3" t="s">
        <v>41</v>
      </c>
      <c r="D36345" s="3" t="s">
        <v>46</v>
      </c>
      <c r="E36345" s="3" t="s">
        <v>45</v>
      </c>
      <c r="F36345" s="3" t="s">
        <v>33</v>
      </c>
      <c r="G36345">
        <v>4.2</v>
      </c>
      <c r="H36345">
        <v>9.4909222979376562</v>
      </c>
      <c r="I36345">
        <v>112872</v>
      </c>
      <c r="J36345">
        <v>2533</v>
      </c>
      <c r="K36345" s="3" t="s">
        <v>38</v>
      </c>
      <c r="L36345" t="s">
        <v>190</v>
      </c>
      <c r="M36345" t="s">
        <v>193</v>
      </c>
    </row>
    <row r="36346" spans="1:13" x14ac:dyDescent="0.2">
      <c r="A36346" s="3" t="s">
        <v>53</v>
      </c>
      <c r="B36346">
        <v>2020</v>
      </c>
      <c r="C36346" s="3" t="s">
        <v>43</v>
      </c>
      <c r="D36346" s="3" t="s">
        <v>44</v>
      </c>
      <c r="E36346" s="3" t="s">
        <v>45</v>
      </c>
      <c r="F36346" s="3" t="s">
        <v>33</v>
      </c>
      <c r="G36346">
        <v>3.2</v>
      </c>
      <c r="H36346">
        <v>11.043737502977494</v>
      </c>
      <c r="I36346">
        <v>41991</v>
      </c>
      <c r="J36346">
        <v>451</v>
      </c>
      <c r="K36346" s="3" t="s">
        <v>38</v>
      </c>
      <c r="L36346" t="s">
        <v>190</v>
      </c>
      <c r="M36346" t="s">
        <v>193</v>
      </c>
    </row>
    <row r="36347" spans="1:13" x14ac:dyDescent="0.2">
      <c r="A36347" s="3" t="s">
        <v>105</v>
      </c>
      <c r="B36347">
        <v>2020</v>
      </c>
      <c r="C36347" s="3" t="s">
        <v>51</v>
      </c>
      <c r="D36347" s="3" t="s">
        <v>48</v>
      </c>
      <c r="E36347" s="3" t="s">
        <v>45</v>
      </c>
      <c r="F36347" s="3" t="s">
        <v>33</v>
      </c>
      <c r="G36347">
        <v>4.5999999999999996</v>
      </c>
      <c r="H36347">
        <v>9.6769005794441583</v>
      </c>
      <c r="I36347">
        <v>86178</v>
      </c>
      <c r="J36347">
        <v>3059</v>
      </c>
      <c r="K36347" s="3" t="s">
        <v>38</v>
      </c>
      <c r="L36347" t="s">
        <v>190</v>
      </c>
      <c r="M36347" t="s">
        <v>193</v>
      </c>
    </row>
    <row r="36348" spans="1:13" x14ac:dyDescent="0.2">
      <c r="A36348" s="3" t="s">
        <v>107</v>
      </c>
      <c r="B36348">
        <v>2020</v>
      </c>
      <c r="C36348" s="3" t="s">
        <v>41</v>
      </c>
      <c r="D36348" s="3" t="s">
        <v>31</v>
      </c>
      <c r="E36348" s="3" t="s">
        <v>50</v>
      </c>
      <c r="F36348" s="3" t="s">
        <v>37</v>
      </c>
      <c r="G36348">
        <v>3.3</v>
      </c>
      <c r="H36348">
        <v>11.896765085381238</v>
      </c>
      <c r="I36348">
        <v>50098</v>
      </c>
      <c r="J36348">
        <v>4752</v>
      </c>
      <c r="K36348" s="3" t="s">
        <v>38</v>
      </c>
      <c r="L36348" t="s">
        <v>194</v>
      </c>
      <c r="M36348" t="s">
        <v>193</v>
      </c>
    </row>
    <row r="36349" spans="1:13" x14ac:dyDescent="0.2">
      <c r="A36349" s="3" t="s">
        <v>49</v>
      </c>
      <c r="B36349">
        <v>2020</v>
      </c>
      <c r="C36349" s="3" t="s">
        <v>43</v>
      </c>
      <c r="D36349" s="3" t="s">
        <v>31</v>
      </c>
      <c r="E36349" s="3" t="s">
        <v>32</v>
      </c>
      <c r="F36349" s="3" t="s">
        <v>33</v>
      </c>
      <c r="G36349">
        <v>4.3</v>
      </c>
      <c r="H36349">
        <v>12.038641671671378</v>
      </c>
      <c r="I36349">
        <v>92844</v>
      </c>
      <c r="J36349">
        <v>8614</v>
      </c>
      <c r="K36349" s="3" t="s">
        <v>34</v>
      </c>
      <c r="L36349" t="s">
        <v>192</v>
      </c>
      <c r="M36349" t="s">
        <v>193</v>
      </c>
    </row>
    <row r="36350" spans="1:13" x14ac:dyDescent="0.2">
      <c r="A36350" s="3" t="s">
        <v>108</v>
      </c>
      <c r="B36350">
        <v>2020</v>
      </c>
      <c r="C36350" s="3" t="s">
        <v>35</v>
      </c>
      <c r="D36350" s="3" t="s">
        <v>46</v>
      </c>
      <c r="E36350" s="3" t="s">
        <v>36</v>
      </c>
      <c r="F36350" s="3" t="s">
        <v>37</v>
      </c>
      <c r="G36350">
        <v>3.6</v>
      </c>
      <c r="H36350">
        <v>11.749158967821993</v>
      </c>
      <c r="I36350">
        <v>57966</v>
      </c>
      <c r="J36350">
        <v>3000</v>
      </c>
      <c r="K36350" s="3" t="s">
        <v>38</v>
      </c>
      <c r="L36350" t="s">
        <v>190</v>
      </c>
      <c r="M36350" t="s">
        <v>193</v>
      </c>
    </row>
    <row r="36351" spans="1:13" x14ac:dyDescent="0.2">
      <c r="A36351" s="3" t="s">
        <v>106</v>
      </c>
      <c r="B36351">
        <v>2020</v>
      </c>
      <c r="C36351" s="3" t="s">
        <v>35</v>
      </c>
      <c r="D36351" s="3" t="s">
        <v>46</v>
      </c>
      <c r="E36351" s="3" t="s">
        <v>45</v>
      </c>
      <c r="F36351" s="3" t="s">
        <v>37</v>
      </c>
      <c r="G36351">
        <v>3.8</v>
      </c>
      <c r="H36351">
        <v>10.218407775433768</v>
      </c>
      <c r="I36351">
        <v>100015</v>
      </c>
      <c r="J36351">
        <v>8111</v>
      </c>
      <c r="K36351" s="3" t="s">
        <v>34</v>
      </c>
      <c r="L36351" t="s">
        <v>190</v>
      </c>
      <c r="M36351" t="s">
        <v>193</v>
      </c>
    </row>
    <row r="36352" spans="1:13" x14ac:dyDescent="0.2">
      <c r="A36352" s="3" t="s">
        <v>49</v>
      </c>
      <c r="B36352">
        <v>2020</v>
      </c>
      <c r="C36352" s="3" t="s">
        <v>35</v>
      </c>
      <c r="D36352" s="3" t="s">
        <v>55</v>
      </c>
      <c r="E36352" s="3" t="s">
        <v>45</v>
      </c>
      <c r="F36352" s="3" t="s">
        <v>37</v>
      </c>
      <c r="G36352">
        <v>3.3</v>
      </c>
      <c r="H36352">
        <v>10.315828964583725</v>
      </c>
      <c r="I36352">
        <v>73083</v>
      </c>
      <c r="J36352">
        <v>8834</v>
      </c>
      <c r="K36352" s="3" t="s">
        <v>34</v>
      </c>
      <c r="L36352" t="s">
        <v>190</v>
      </c>
      <c r="M36352" t="s">
        <v>193</v>
      </c>
    </row>
    <row r="36353" spans="1:13" x14ac:dyDescent="0.2">
      <c r="A36353" s="3" t="s">
        <v>104</v>
      </c>
      <c r="B36353">
        <v>2020</v>
      </c>
      <c r="C36353" s="3" t="s">
        <v>51</v>
      </c>
      <c r="D36353" s="3" t="s">
        <v>48</v>
      </c>
      <c r="E36353" s="3" t="s">
        <v>50</v>
      </c>
      <c r="F36353" s="3" t="s">
        <v>33</v>
      </c>
      <c r="G36353">
        <v>2.2999999999999998</v>
      </c>
      <c r="H36353">
        <v>12.004225703005044</v>
      </c>
      <c r="I36353">
        <v>119486</v>
      </c>
      <c r="J36353">
        <v>4668</v>
      </c>
      <c r="K36353" s="3" t="s">
        <v>38</v>
      </c>
      <c r="L36353" t="s">
        <v>194</v>
      </c>
      <c r="M36353" t="s">
        <v>191</v>
      </c>
    </row>
    <row r="36354" spans="1:13" x14ac:dyDescent="0.2">
      <c r="A36354" s="3" t="s">
        <v>56</v>
      </c>
      <c r="B36354">
        <v>2020</v>
      </c>
      <c r="C36354" s="3" t="s">
        <v>47</v>
      </c>
      <c r="D36354" s="3" t="s">
        <v>39</v>
      </c>
      <c r="E36354" s="3" t="s">
        <v>45</v>
      </c>
      <c r="F36354" s="3" t="s">
        <v>33</v>
      </c>
      <c r="G36354">
        <v>4.0999999999999996</v>
      </c>
      <c r="H36354">
        <v>11.828524215416218</v>
      </c>
      <c r="I36354">
        <v>89344</v>
      </c>
      <c r="J36354">
        <v>8818</v>
      </c>
      <c r="K36354" s="3" t="s">
        <v>34</v>
      </c>
      <c r="L36354" t="s">
        <v>190</v>
      </c>
      <c r="M36354" t="s">
        <v>193</v>
      </c>
    </row>
    <row r="36355" spans="1:13" x14ac:dyDescent="0.2">
      <c r="A36355" s="3" t="s">
        <v>106</v>
      </c>
      <c r="B36355">
        <v>2020</v>
      </c>
      <c r="C36355" s="3" t="s">
        <v>47</v>
      </c>
      <c r="D36355" s="3" t="s">
        <v>48</v>
      </c>
      <c r="E36355" s="3" t="s">
        <v>36</v>
      </c>
      <c r="F36355" s="3" t="s">
        <v>33</v>
      </c>
      <c r="G36355">
        <v>4.5</v>
      </c>
      <c r="H36355">
        <v>11.704669160343087</v>
      </c>
      <c r="I36355">
        <v>43800</v>
      </c>
      <c r="J36355">
        <v>1350</v>
      </c>
      <c r="K36355" s="3" t="s">
        <v>38</v>
      </c>
      <c r="L36355" t="s">
        <v>190</v>
      </c>
      <c r="M36355" t="s">
        <v>193</v>
      </c>
    </row>
    <row r="36356" spans="1:13" x14ac:dyDescent="0.2">
      <c r="A36356" s="3" t="s">
        <v>106</v>
      </c>
      <c r="B36356">
        <v>2020</v>
      </c>
      <c r="C36356" s="3" t="s">
        <v>41</v>
      </c>
      <c r="D36356" s="3" t="s">
        <v>39</v>
      </c>
      <c r="E36356" s="3" t="s">
        <v>36</v>
      </c>
      <c r="F36356" s="3" t="s">
        <v>33</v>
      </c>
      <c r="G36356">
        <v>2.9</v>
      </c>
      <c r="H36356">
        <v>10.025306875857222</v>
      </c>
      <c r="I36356">
        <v>57986</v>
      </c>
      <c r="J36356">
        <v>3186</v>
      </c>
      <c r="K36356" s="3" t="s">
        <v>38</v>
      </c>
      <c r="L36356" t="s">
        <v>190</v>
      </c>
      <c r="M36356" t="s">
        <v>191</v>
      </c>
    </row>
    <row r="36357" spans="1:13" x14ac:dyDescent="0.2">
      <c r="A36357" s="3" t="s">
        <v>56</v>
      </c>
      <c r="B36357">
        <v>2020</v>
      </c>
      <c r="C36357" s="3" t="s">
        <v>47</v>
      </c>
      <c r="D36357" s="3" t="s">
        <v>39</v>
      </c>
      <c r="E36357" s="3" t="s">
        <v>45</v>
      </c>
      <c r="F36357" s="3" t="s">
        <v>33</v>
      </c>
      <c r="G36357">
        <v>3.2</v>
      </c>
      <c r="H36357">
        <v>11.62040673024803</v>
      </c>
      <c r="I36357">
        <v>59749</v>
      </c>
      <c r="J36357">
        <v>9904</v>
      </c>
      <c r="K36357" s="3" t="s">
        <v>34</v>
      </c>
      <c r="L36357" t="s">
        <v>190</v>
      </c>
      <c r="M36357" t="s">
        <v>193</v>
      </c>
    </row>
    <row r="36358" spans="1:13" x14ac:dyDescent="0.2">
      <c r="A36358" s="3" t="s">
        <v>52</v>
      </c>
      <c r="B36358">
        <v>2020</v>
      </c>
      <c r="C36358" s="3" t="s">
        <v>41</v>
      </c>
      <c r="D36358" s="3" t="s">
        <v>39</v>
      </c>
      <c r="E36358" s="3" t="s">
        <v>45</v>
      </c>
      <c r="F36358" s="3" t="s">
        <v>37</v>
      </c>
      <c r="G36358">
        <v>2.8</v>
      </c>
      <c r="H36358">
        <v>12.073420865932659</v>
      </c>
      <c r="I36358">
        <v>103656</v>
      </c>
      <c r="J36358">
        <v>6149</v>
      </c>
      <c r="K36358" s="3" t="s">
        <v>38</v>
      </c>
      <c r="L36358" t="s">
        <v>190</v>
      </c>
      <c r="M36358" t="s">
        <v>191</v>
      </c>
    </row>
    <row r="36359" spans="1:13" x14ac:dyDescent="0.2">
      <c r="A36359" s="3" t="s">
        <v>104</v>
      </c>
      <c r="B36359">
        <v>2020</v>
      </c>
      <c r="C36359" s="3" t="s">
        <v>41</v>
      </c>
      <c r="D36359" s="3" t="s">
        <v>39</v>
      </c>
      <c r="E36359" s="3" t="s">
        <v>45</v>
      </c>
      <c r="F36359" s="3" t="s">
        <v>37</v>
      </c>
      <c r="G36359">
        <v>2.7</v>
      </c>
      <c r="H36359">
        <v>11.11205976335696</v>
      </c>
      <c r="I36359">
        <v>76172</v>
      </c>
      <c r="J36359">
        <v>7806</v>
      </c>
      <c r="K36359" s="3" t="s">
        <v>34</v>
      </c>
      <c r="L36359" t="s">
        <v>190</v>
      </c>
      <c r="M36359" t="s">
        <v>191</v>
      </c>
    </row>
    <row r="36360" spans="1:13" x14ac:dyDescent="0.2">
      <c r="A36360" s="3" t="s">
        <v>106</v>
      </c>
      <c r="B36360">
        <v>2020</v>
      </c>
      <c r="C36360" s="3" t="s">
        <v>30</v>
      </c>
      <c r="D36360" s="3" t="s">
        <v>48</v>
      </c>
      <c r="E36360" s="3" t="s">
        <v>50</v>
      </c>
      <c r="F36360" s="3" t="s">
        <v>33</v>
      </c>
      <c r="G36360">
        <v>1.6</v>
      </c>
      <c r="H36360">
        <v>11.385523818435521</v>
      </c>
      <c r="I36360">
        <v>89105</v>
      </c>
      <c r="J36360">
        <v>288</v>
      </c>
      <c r="K36360" s="3" t="s">
        <v>38</v>
      </c>
      <c r="L36360" t="s">
        <v>194</v>
      </c>
      <c r="M36360" t="s">
        <v>191</v>
      </c>
    </row>
    <row r="36361" spans="1:13" x14ac:dyDescent="0.2">
      <c r="A36361" s="3" t="s">
        <v>104</v>
      </c>
      <c r="B36361">
        <v>2020</v>
      </c>
      <c r="C36361" s="3" t="s">
        <v>51</v>
      </c>
      <c r="D36361" s="3" t="s">
        <v>46</v>
      </c>
      <c r="E36361" s="3" t="s">
        <v>50</v>
      </c>
      <c r="F36361" s="3" t="s">
        <v>37</v>
      </c>
      <c r="G36361">
        <v>1.7</v>
      </c>
      <c r="H36361">
        <v>11.726051003140876</v>
      </c>
      <c r="I36361">
        <v>93175</v>
      </c>
      <c r="J36361">
        <v>4178</v>
      </c>
      <c r="K36361" s="3" t="s">
        <v>38</v>
      </c>
      <c r="L36361" t="s">
        <v>194</v>
      </c>
      <c r="M36361" t="s">
        <v>191</v>
      </c>
    </row>
    <row r="36362" spans="1:13" x14ac:dyDescent="0.2">
      <c r="A36362" s="3" t="s">
        <v>40</v>
      </c>
      <c r="B36362">
        <v>2020</v>
      </c>
      <c r="C36362" s="3" t="s">
        <v>43</v>
      </c>
      <c r="D36362" s="3" t="s">
        <v>31</v>
      </c>
      <c r="E36362" s="3" t="s">
        <v>32</v>
      </c>
      <c r="F36362" s="3" t="s">
        <v>33</v>
      </c>
      <c r="G36362">
        <v>3</v>
      </c>
      <c r="H36362">
        <v>11.35206398467375</v>
      </c>
      <c r="I36362">
        <v>88091</v>
      </c>
      <c r="J36362">
        <v>6677</v>
      </c>
      <c r="K36362" s="3" t="s">
        <v>38</v>
      </c>
      <c r="L36362" t="s">
        <v>192</v>
      </c>
      <c r="M36362" t="s">
        <v>193</v>
      </c>
    </row>
    <row r="36363" spans="1:13" x14ac:dyDescent="0.2">
      <c r="A36363" s="3" t="s">
        <v>107</v>
      </c>
      <c r="B36363">
        <v>2020</v>
      </c>
      <c r="C36363" s="3" t="s">
        <v>51</v>
      </c>
      <c r="D36363" s="3" t="s">
        <v>48</v>
      </c>
      <c r="E36363" s="3" t="s">
        <v>50</v>
      </c>
      <c r="F36363" s="3" t="s">
        <v>33</v>
      </c>
      <c r="G36363">
        <v>2.4</v>
      </c>
      <c r="H36363">
        <v>11.659947942277128</v>
      </c>
      <c r="I36363">
        <v>90969</v>
      </c>
      <c r="J36363">
        <v>739</v>
      </c>
      <c r="K36363" s="3" t="s">
        <v>38</v>
      </c>
      <c r="L36363" t="s">
        <v>194</v>
      </c>
      <c r="M36363" t="s">
        <v>191</v>
      </c>
    </row>
    <row r="36364" spans="1:13" x14ac:dyDescent="0.2">
      <c r="A36364" s="3" t="s">
        <v>40</v>
      </c>
      <c r="B36364">
        <v>2020</v>
      </c>
      <c r="C36364" s="3" t="s">
        <v>43</v>
      </c>
      <c r="D36364" s="3" t="s">
        <v>48</v>
      </c>
      <c r="E36364" s="3" t="s">
        <v>32</v>
      </c>
      <c r="F36364" s="3" t="s">
        <v>33</v>
      </c>
      <c r="G36364">
        <v>2.1</v>
      </c>
      <c r="H36364">
        <v>11.761689978312898</v>
      </c>
      <c r="I36364">
        <v>117848</v>
      </c>
      <c r="J36364">
        <v>3963</v>
      </c>
      <c r="K36364" s="3" t="s">
        <v>38</v>
      </c>
      <c r="L36364" t="s">
        <v>192</v>
      </c>
      <c r="M36364" t="s">
        <v>191</v>
      </c>
    </row>
    <row r="36365" spans="1:13" x14ac:dyDescent="0.2">
      <c r="A36365" s="3" t="s">
        <v>49</v>
      </c>
      <c r="B36365">
        <v>2020</v>
      </c>
      <c r="C36365" s="3" t="s">
        <v>47</v>
      </c>
      <c r="D36365" s="3" t="s">
        <v>31</v>
      </c>
      <c r="E36365" s="3" t="s">
        <v>45</v>
      </c>
      <c r="F36365" s="3" t="s">
        <v>33</v>
      </c>
      <c r="G36365">
        <v>4.7</v>
      </c>
      <c r="H36365">
        <v>11.413027778630203</v>
      </c>
      <c r="I36365">
        <v>75578</v>
      </c>
      <c r="J36365">
        <v>1235</v>
      </c>
      <c r="K36365" s="3" t="s">
        <v>38</v>
      </c>
      <c r="L36365" t="s">
        <v>190</v>
      </c>
      <c r="M36365" t="s">
        <v>193</v>
      </c>
    </row>
    <row r="36366" spans="1:13" x14ac:dyDescent="0.2">
      <c r="A36366" s="3" t="s">
        <v>52</v>
      </c>
      <c r="B36366">
        <v>2020</v>
      </c>
      <c r="C36366" s="3" t="s">
        <v>51</v>
      </c>
      <c r="D36366" s="3" t="s">
        <v>31</v>
      </c>
      <c r="E36366" s="3" t="s">
        <v>32</v>
      </c>
      <c r="F36366" s="3" t="s">
        <v>33</v>
      </c>
      <c r="G36366">
        <v>5</v>
      </c>
      <c r="H36366">
        <v>12.054953200199419</v>
      </c>
      <c r="I36366">
        <v>86386</v>
      </c>
      <c r="J36366">
        <v>2716</v>
      </c>
      <c r="K36366" s="3" t="s">
        <v>38</v>
      </c>
      <c r="L36366" t="s">
        <v>192</v>
      </c>
      <c r="M36366" t="s">
        <v>193</v>
      </c>
    </row>
    <row r="36367" spans="1:13" x14ac:dyDescent="0.2">
      <c r="A36367" s="3" t="s">
        <v>54</v>
      </c>
      <c r="B36367">
        <v>2020</v>
      </c>
      <c r="C36367" s="3" t="s">
        <v>43</v>
      </c>
      <c r="D36367" s="3" t="s">
        <v>48</v>
      </c>
      <c r="E36367" s="3" t="s">
        <v>32</v>
      </c>
      <c r="F36367" s="3" t="s">
        <v>33</v>
      </c>
      <c r="G36367">
        <v>1.6</v>
      </c>
      <c r="H36367">
        <v>12.173663083732128</v>
      </c>
      <c r="I36367">
        <v>35480</v>
      </c>
      <c r="J36367">
        <v>789</v>
      </c>
      <c r="K36367" s="3" t="s">
        <v>38</v>
      </c>
      <c r="L36367" t="s">
        <v>192</v>
      </c>
      <c r="M36367" t="s">
        <v>191</v>
      </c>
    </row>
    <row r="36368" spans="1:13" x14ac:dyDescent="0.2">
      <c r="A36368" s="3" t="s">
        <v>53</v>
      </c>
      <c r="B36368">
        <v>2020</v>
      </c>
      <c r="C36368" s="3" t="s">
        <v>41</v>
      </c>
      <c r="D36368" s="3" t="s">
        <v>31</v>
      </c>
      <c r="E36368" s="3" t="s">
        <v>50</v>
      </c>
      <c r="F36368" s="3" t="s">
        <v>37</v>
      </c>
      <c r="G36368">
        <v>1.5</v>
      </c>
      <c r="H36368">
        <v>12.030718758051812</v>
      </c>
      <c r="I36368">
        <v>119100</v>
      </c>
      <c r="J36368">
        <v>2954</v>
      </c>
      <c r="K36368" s="3" t="s">
        <v>38</v>
      </c>
      <c r="L36368" t="s">
        <v>194</v>
      </c>
      <c r="M36368" t="s">
        <v>191</v>
      </c>
    </row>
    <row r="36369" spans="1:13" x14ac:dyDescent="0.2">
      <c r="A36369" s="3" t="s">
        <v>40</v>
      </c>
      <c r="B36369">
        <v>2020</v>
      </c>
      <c r="C36369" s="3" t="s">
        <v>47</v>
      </c>
      <c r="D36369" s="3" t="s">
        <v>46</v>
      </c>
      <c r="E36369" s="3" t="s">
        <v>32</v>
      </c>
      <c r="F36369" s="3" t="s">
        <v>33</v>
      </c>
      <c r="G36369">
        <v>4.9000000000000004</v>
      </c>
      <c r="H36369">
        <v>10.127430784020902</v>
      </c>
      <c r="I36369">
        <v>97046</v>
      </c>
      <c r="J36369">
        <v>9091</v>
      </c>
      <c r="K36369" s="3" t="s">
        <v>34</v>
      </c>
      <c r="L36369" t="s">
        <v>192</v>
      </c>
      <c r="M36369" t="s">
        <v>193</v>
      </c>
    </row>
    <row r="36370" spans="1:13" x14ac:dyDescent="0.2">
      <c r="A36370" s="3" t="s">
        <v>54</v>
      </c>
      <c r="B36370">
        <v>2020</v>
      </c>
      <c r="C36370" s="3" t="s">
        <v>47</v>
      </c>
      <c r="D36370" s="3" t="s">
        <v>31</v>
      </c>
      <c r="E36370" s="3" t="s">
        <v>45</v>
      </c>
      <c r="F36370" s="3" t="s">
        <v>33</v>
      </c>
      <c r="G36370">
        <v>2.1</v>
      </c>
      <c r="H36370">
        <v>12.111641079631584</v>
      </c>
      <c r="I36370">
        <v>75421</v>
      </c>
      <c r="J36370">
        <v>2274</v>
      </c>
      <c r="K36370" s="3" t="s">
        <v>38</v>
      </c>
      <c r="L36370" t="s">
        <v>190</v>
      </c>
      <c r="M36370" t="s">
        <v>191</v>
      </c>
    </row>
    <row r="36371" spans="1:13" x14ac:dyDescent="0.2">
      <c r="A36371" s="3" t="s">
        <v>49</v>
      </c>
      <c r="B36371">
        <v>2020</v>
      </c>
      <c r="C36371" s="3" t="s">
        <v>41</v>
      </c>
      <c r="D36371" s="3" t="s">
        <v>55</v>
      </c>
      <c r="E36371" s="3" t="s">
        <v>32</v>
      </c>
      <c r="F36371" s="3" t="s">
        <v>37</v>
      </c>
      <c r="G36371">
        <v>3.4</v>
      </c>
      <c r="H36371">
        <v>11.590700989139796</v>
      </c>
      <c r="I36371">
        <v>46546</v>
      </c>
      <c r="J36371">
        <v>5708</v>
      </c>
      <c r="K36371" s="3" t="s">
        <v>38</v>
      </c>
      <c r="L36371" t="s">
        <v>192</v>
      </c>
      <c r="M36371" t="s">
        <v>193</v>
      </c>
    </row>
    <row r="36372" spans="1:13" x14ac:dyDescent="0.2">
      <c r="A36372" s="3" t="s">
        <v>40</v>
      </c>
      <c r="B36372">
        <v>2020</v>
      </c>
      <c r="C36372" s="3" t="s">
        <v>30</v>
      </c>
      <c r="D36372" s="3" t="s">
        <v>44</v>
      </c>
      <c r="E36372" s="3" t="s">
        <v>36</v>
      </c>
      <c r="F36372" s="3" t="s">
        <v>37</v>
      </c>
      <c r="G36372">
        <v>4.3</v>
      </c>
      <c r="H36372">
        <v>10.52023953184236</v>
      </c>
      <c r="I36372">
        <v>103242</v>
      </c>
      <c r="J36372">
        <v>412</v>
      </c>
      <c r="K36372" s="3" t="s">
        <v>38</v>
      </c>
      <c r="L36372" t="s">
        <v>190</v>
      </c>
      <c r="M36372" t="s">
        <v>193</v>
      </c>
    </row>
    <row r="36373" spans="1:13" x14ac:dyDescent="0.2">
      <c r="A36373" s="3" t="s">
        <v>56</v>
      </c>
      <c r="B36373">
        <v>2020</v>
      </c>
      <c r="C36373" s="3" t="s">
        <v>47</v>
      </c>
      <c r="D36373" s="3" t="s">
        <v>31</v>
      </c>
      <c r="E36373" s="3" t="s">
        <v>36</v>
      </c>
      <c r="F36373" s="3" t="s">
        <v>33</v>
      </c>
      <c r="G36373">
        <v>2.7</v>
      </c>
      <c r="H36373">
        <v>11.51297546372027</v>
      </c>
      <c r="I36373">
        <v>116792</v>
      </c>
      <c r="J36373">
        <v>7548</v>
      </c>
      <c r="K36373" s="3" t="s">
        <v>34</v>
      </c>
      <c r="L36373" t="s">
        <v>190</v>
      </c>
      <c r="M36373" t="s">
        <v>191</v>
      </c>
    </row>
    <row r="36374" spans="1:13" x14ac:dyDescent="0.2">
      <c r="A36374" s="3" t="s">
        <v>54</v>
      </c>
      <c r="B36374">
        <v>2020</v>
      </c>
      <c r="C36374" s="3" t="s">
        <v>41</v>
      </c>
      <c r="D36374" s="3" t="s">
        <v>48</v>
      </c>
      <c r="E36374" s="3" t="s">
        <v>36</v>
      </c>
      <c r="F36374" s="3" t="s">
        <v>37</v>
      </c>
      <c r="G36374">
        <v>4.9000000000000004</v>
      </c>
      <c r="H36374">
        <v>11.792819791495493</v>
      </c>
      <c r="I36374">
        <v>35401</v>
      </c>
      <c r="J36374">
        <v>7110</v>
      </c>
      <c r="K36374" s="3" t="s">
        <v>34</v>
      </c>
      <c r="L36374" t="s">
        <v>190</v>
      </c>
      <c r="M36374" t="s">
        <v>193</v>
      </c>
    </row>
    <row r="36375" spans="1:13" x14ac:dyDescent="0.2">
      <c r="A36375" s="3" t="s">
        <v>40</v>
      </c>
      <c r="B36375">
        <v>2020</v>
      </c>
      <c r="C36375" s="3" t="s">
        <v>47</v>
      </c>
      <c r="D36375" s="3" t="s">
        <v>48</v>
      </c>
      <c r="E36375" s="3" t="s">
        <v>45</v>
      </c>
      <c r="F36375" s="3" t="s">
        <v>33</v>
      </c>
      <c r="G36375">
        <v>3.1</v>
      </c>
      <c r="H36375">
        <v>12.047633617199466</v>
      </c>
      <c r="I36375">
        <v>64720</v>
      </c>
      <c r="J36375">
        <v>8845</v>
      </c>
      <c r="K36375" s="3" t="s">
        <v>34</v>
      </c>
      <c r="L36375" t="s">
        <v>190</v>
      </c>
      <c r="M36375" t="s">
        <v>193</v>
      </c>
    </row>
    <row r="36376" spans="1:13" x14ac:dyDescent="0.2">
      <c r="A36376" s="3" t="s">
        <v>107</v>
      </c>
      <c r="B36376">
        <v>2020</v>
      </c>
      <c r="C36376" s="3" t="s">
        <v>43</v>
      </c>
      <c r="D36376" s="3" t="s">
        <v>44</v>
      </c>
      <c r="E36376" s="3" t="s">
        <v>50</v>
      </c>
      <c r="F36376" s="3" t="s">
        <v>33</v>
      </c>
      <c r="G36376">
        <v>4.2</v>
      </c>
      <c r="H36376">
        <v>11.795348734122818</v>
      </c>
      <c r="I36376">
        <v>48986</v>
      </c>
      <c r="J36376">
        <v>4894</v>
      </c>
      <c r="K36376" s="3" t="s">
        <v>38</v>
      </c>
      <c r="L36376" t="s">
        <v>194</v>
      </c>
      <c r="M36376" t="s">
        <v>193</v>
      </c>
    </row>
    <row r="36377" spans="1:13" x14ac:dyDescent="0.2">
      <c r="A36377" s="3" t="s">
        <v>106</v>
      </c>
      <c r="B36377">
        <v>2020</v>
      </c>
      <c r="C36377" s="3" t="s">
        <v>41</v>
      </c>
      <c r="D36377" s="3" t="s">
        <v>31</v>
      </c>
      <c r="E36377" s="3" t="s">
        <v>36</v>
      </c>
      <c r="F36377" s="3" t="s">
        <v>37</v>
      </c>
      <c r="G36377">
        <v>3.2</v>
      </c>
      <c r="H36377">
        <v>12.200783683596564</v>
      </c>
      <c r="I36377">
        <v>54903</v>
      </c>
      <c r="J36377">
        <v>6078</v>
      </c>
      <c r="K36377" s="3" t="s">
        <v>38</v>
      </c>
      <c r="L36377" t="s">
        <v>190</v>
      </c>
      <c r="M36377" t="s">
        <v>193</v>
      </c>
    </row>
    <row r="36378" spans="1:13" x14ac:dyDescent="0.2">
      <c r="A36378" s="3" t="s">
        <v>49</v>
      </c>
      <c r="B36378">
        <v>2020</v>
      </c>
      <c r="C36378" s="3" t="s">
        <v>41</v>
      </c>
      <c r="D36378" s="3" t="s">
        <v>46</v>
      </c>
      <c r="E36378" s="3" t="s">
        <v>36</v>
      </c>
      <c r="F36378" s="3" t="s">
        <v>33</v>
      </c>
      <c r="G36378">
        <v>3.7</v>
      </c>
      <c r="H36378">
        <v>11.674499948619394</v>
      </c>
      <c r="I36378">
        <v>47782</v>
      </c>
      <c r="J36378">
        <v>1852</v>
      </c>
      <c r="K36378" s="3" t="s">
        <v>38</v>
      </c>
      <c r="L36378" t="s">
        <v>190</v>
      </c>
      <c r="M36378" t="s">
        <v>193</v>
      </c>
    </row>
    <row r="36379" spans="1:13" x14ac:dyDescent="0.2">
      <c r="A36379" s="3" t="s">
        <v>56</v>
      </c>
      <c r="B36379">
        <v>2020</v>
      </c>
      <c r="C36379" s="3" t="s">
        <v>51</v>
      </c>
      <c r="D36379" s="3" t="s">
        <v>55</v>
      </c>
      <c r="E36379" s="3" t="s">
        <v>50</v>
      </c>
      <c r="F36379" s="3" t="s">
        <v>33</v>
      </c>
      <c r="G36379">
        <v>4.3</v>
      </c>
      <c r="H36379">
        <v>11.880501772535579</v>
      </c>
      <c r="I36379">
        <v>31154</v>
      </c>
      <c r="J36379">
        <v>5490</v>
      </c>
      <c r="K36379" s="3" t="s">
        <v>38</v>
      </c>
      <c r="L36379" t="s">
        <v>194</v>
      </c>
      <c r="M36379" t="s">
        <v>193</v>
      </c>
    </row>
    <row r="36380" spans="1:13" x14ac:dyDescent="0.2">
      <c r="A36380" s="3" t="s">
        <v>49</v>
      </c>
      <c r="B36380">
        <v>2020</v>
      </c>
      <c r="C36380" s="3" t="s">
        <v>35</v>
      </c>
      <c r="D36380" s="3" t="s">
        <v>55</v>
      </c>
      <c r="E36380" s="3" t="s">
        <v>36</v>
      </c>
      <c r="F36380" s="3" t="s">
        <v>37</v>
      </c>
      <c r="G36380">
        <v>2.5</v>
      </c>
      <c r="H36380">
        <v>11.866479544072446</v>
      </c>
      <c r="I36380">
        <v>77804</v>
      </c>
      <c r="J36380">
        <v>4847</v>
      </c>
      <c r="K36380" s="3" t="s">
        <v>38</v>
      </c>
      <c r="L36380" t="s">
        <v>190</v>
      </c>
      <c r="M36380" t="s">
        <v>191</v>
      </c>
    </row>
    <row r="36381" spans="1:13" x14ac:dyDescent="0.2">
      <c r="A36381" s="3" t="s">
        <v>49</v>
      </c>
      <c r="B36381">
        <v>2020</v>
      </c>
      <c r="C36381" s="3" t="s">
        <v>35</v>
      </c>
      <c r="D36381" s="3" t="s">
        <v>55</v>
      </c>
      <c r="E36381" s="3" t="s">
        <v>32</v>
      </c>
      <c r="F36381" s="3" t="s">
        <v>33</v>
      </c>
      <c r="G36381">
        <v>3</v>
      </c>
      <c r="H36381">
        <v>6.4831073514571989</v>
      </c>
      <c r="I36381">
        <v>110047</v>
      </c>
      <c r="J36381">
        <v>3378</v>
      </c>
      <c r="K36381" s="3" t="s">
        <v>38</v>
      </c>
      <c r="L36381" t="s">
        <v>192</v>
      </c>
      <c r="M36381" t="s">
        <v>193</v>
      </c>
    </row>
    <row r="36382" spans="1:13" x14ac:dyDescent="0.2">
      <c r="A36382" s="3" t="s">
        <v>40</v>
      </c>
      <c r="B36382">
        <v>2020</v>
      </c>
      <c r="C36382" s="3" t="s">
        <v>43</v>
      </c>
      <c r="D36382" s="3" t="s">
        <v>39</v>
      </c>
      <c r="E36382" s="3" t="s">
        <v>50</v>
      </c>
      <c r="F36382" s="3" t="s">
        <v>37</v>
      </c>
      <c r="G36382">
        <v>4.4000000000000004</v>
      </c>
      <c r="H36382">
        <v>11.792842467146759</v>
      </c>
      <c r="I36382">
        <v>110392</v>
      </c>
      <c r="J36382">
        <v>6024</v>
      </c>
      <c r="K36382" s="3" t="s">
        <v>38</v>
      </c>
      <c r="L36382" t="s">
        <v>194</v>
      </c>
      <c r="M36382" t="s">
        <v>193</v>
      </c>
    </row>
    <row r="36383" spans="1:13" x14ac:dyDescent="0.2">
      <c r="A36383" s="3" t="s">
        <v>104</v>
      </c>
      <c r="B36383">
        <v>2020</v>
      </c>
      <c r="C36383" s="3" t="s">
        <v>30</v>
      </c>
      <c r="D36383" s="3" t="s">
        <v>31</v>
      </c>
      <c r="E36383" s="3" t="s">
        <v>45</v>
      </c>
      <c r="F36383" s="3" t="s">
        <v>33</v>
      </c>
      <c r="G36383">
        <v>3</v>
      </c>
      <c r="H36383">
        <v>11.742106752416667</v>
      </c>
      <c r="I36383">
        <v>88118</v>
      </c>
      <c r="J36383">
        <v>7469</v>
      </c>
      <c r="K36383" s="3" t="s">
        <v>34</v>
      </c>
      <c r="L36383" t="s">
        <v>190</v>
      </c>
      <c r="M36383" t="s">
        <v>193</v>
      </c>
    </row>
    <row r="36384" spans="1:13" x14ac:dyDescent="0.2">
      <c r="A36384" s="3" t="s">
        <v>106</v>
      </c>
      <c r="B36384">
        <v>2020</v>
      </c>
      <c r="C36384" s="3" t="s">
        <v>43</v>
      </c>
      <c r="D36384" s="3" t="s">
        <v>31</v>
      </c>
      <c r="E36384" s="3" t="s">
        <v>50</v>
      </c>
      <c r="F36384" s="3" t="s">
        <v>37</v>
      </c>
      <c r="G36384">
        <v>4.8</v>
      </c>
      <c r="H36384">
        <v>11.923543938319188</v>
      </c>
      <c r="I36384">
        <v>80362</v>
      </c>
      <c r="J36384">
        <v>1400</v>
      </c>
      <c r="K36384" s="3" t="s">
        <v>38</v>
      </c>
      <c r="L36384" t="s">
        <v>194</v>
      </c>
      <c r="M36384" t="s">
        <v>193</v>
      </c>
    </row>
    <row r="36385" spans="1:13" x14ac:dyDescent="0.2">
      <c r="A36385" s="3" t="s">
        <v>52</v>
      </c>
      <c r="B36385">
        <v>2020</v>
      </c>
      <c r="C36385" s="3" t="s">
        <v>41</v>
      </c>
      <c r="D36385" s="3" t="s">
        <v>48</v>
      </c>
      <c r="E36385" s="3" t="s">
        <v>45</v>
      </c>
      <c r="F36385" s="3" t="s">
        <v>37</v>
      </c>
      <c r="G36385">
        <v>2.2000000000000002</v>
      </c>
      <c r="H36385">
        <v>11.020267145159687</v>
      </c>
      <c r="I36385">
        <v>55989</v>
      </c>
      <c r="J36385">
        <v>6603</v>
      </c>
      <c r="K36385" s="3" t="s">
        <v>38</v>
      </c>
      <c r="L36385" t="s">
        <v>190</v>
      </c>
      <c r="M36385" t="s">
        <v>191</v>
      </c>
    </row>
    <row r="36386" spans="1:13" x14ac:dyDescent="0.2">
      <c r="A36386" s="3" t="s">
        <v>106</v>
      </c>
      <c r="B36386">
        <v>2020</v>
      </c>
      <c r="C36386" s="3" t="s">
        <v>35</v>
      </c>
      <c r="D36386" s="3" t="s">
        <v>39</v>
      </c>
      <c r="E36386" s="3" t="s">
        <v>32</v>
      </c>
      <c r="F36386" s="3" t="s">
        <v>33</v>
      </c>
      <c r="G36386">
        <v>2.8</v>
      </c>
      <c r="H36386">
        <v>11.083480115475064</v>
      </c>
      <c r="I36386">
        <v>109549</v>
      </c>
      <c r="J36386">
        <v>8478</v>
      </c>
      <c r="K36386" s="3" t="s">
        <v>34</v>
      </c>
      <c r="L36386" t="s">
        <v>192</v>
      </c>
      <c r="M36386" t="s">
        <v>191</v>
      </c>
    </row>
    <row r="36387" spans="1:13" x14ac:dyDescent="0.2">
      <c r="A36387" s="3" t="s">
        <v>56</v>
      </c>
      <c r="B36387">
        <v>2020</v>
      </c>
      <c r="C36387" s="3" t="s">
        <v>47</v>
      </c>
      <c r="D36387" s="3" t="s">
        <v>48</v>
      </c>
      <c r="E36387" s="3" t="s">
        <v>36</v>
      </c>
      <c r="F36387" s="3" t="s">
        <v>33</v>
      </c>
      <c r="G36387">
        <v>2.7</v>
      </c>
      <c r="H36387">
        <v>11.99535161421452</v>
      </c>
      <c r="I36387">
        <v>49979</v>
      </c>
      <c r="J36387">
        <v>7129</v>
      </c>
      <c r="K36387" s="3" t="s">
        <v>34</v>
      </c>
      <c r="L36387" t="s">
        <v>190</v>
      </c>
      <c r="M36387" t="s">
        <v>191</v>
      </c>
    </row>
    <row r="36388" spans="1:13" x14ac:dyDescent="0.2">
      <c r="A36388" s="3" t="s">
        <v>40</v>
      </c>
      <c r="B36388">
        <v>2020</v>
      </c>
      <c r="C36388" s="3" t="s">
        <v>41</v>
      </c>
      <c r="D36388" s="3" t="s">
        <v>46</v>
      </c>
      <c r="E36388" s="3" t="s">
        <v>45</v>
      </c>
      <c r="F36388" s="3" t="s">
        <v>33</v>
      </c>
      <c r="G36388">
        <v>1.8</v>
      </c>
      <c r="H36388">
        <v>12.033390480163625</v>
      </c>
      <c r="I36388">
        <v>61100</v>
      </c>
      <c r="J36388">
        <v>4430</v>
      </c>
      <c r="K36388" s="3" t="s">
        <v>38</v>
      </c>
      <c r="L36388" t="s">
        <v>190</v>
      </c>
      <c r="M36388" t="s">
        <v>191</v>
      </c>
    </row>
    <row r="36389" spans="1:13" x14ac:dyDescent="0.2">
      <c r="A36389" s="3" t="s">
        <v>104</v>
      </c>
      <c r="B36389">
        <v>2020</v>
      </c>
      <c r="C36389" s="3" t="s">
        <v>51</v>
      </c>
      <c r="D36389" s="3" t="s">
        <v>39</v>
      </c>
      <c r="E36389" s="3" t="s">
        <v>36</v>
      </c>
      <c r="F36389" s="3" t="s">
        <v>37</v>
      </c>
      <c r="G36389">
        <v>3.9</v>
      </c>
      <c r="H36389">
        <v>11.292528139324045</v>
      </c>
      <c r="I36389">
        <v>85511</v>
      </c>
      <c r="J36389">
        <v>2798</v>
      </c>
      <c r="K36389" s="3" t="s">
        <v>38</v>
      </c>
      <c r="L36389" t="s">
        <v>190</v>
      </c>
      <c r="M36389" t="s">
        <v>193</v>
      </c>
    </row>
    <row r="36390" spans="1:13" x14ac:dyDescent="0.2">
      <c r="A36390" s="3" t="s">
        <v>107</v>
      </c>
      <c r="B36390">
        <v>2020</v>
      </c>
      <c r="C36390" s="3" t="s">
        <v>47</v>
      </c>
      <c r="D36390" s="3" t="s">
        <v>46</v>
      </c>
      <c r="E36390" s="3" t="s">
        <v>45</v>
      </c>
      <c r="F36390" s="3" t="s">
        <v>37</v>
      </c>
      <c r="G36390">
        <v>4.9000000000000004</v>
      </c>
      <c r="H36390">
        <v>11.797826173011625</v>
      </c>
      <c r="I36390">
        <v>111496</v>
      </c>
      <c r="J36390">
        <v>5566</v>
      </c>
      <c r="K36390" s="3" t="s">
        <v>38</v>
      </c>
      <c r="L36390" t="s">
        <v>190</v>
      </c>
      <c r="M36390" t="s">
        <v>193</v>
      </c>
    </row>
    <row r="36391" spans="1:13" x14ac:dyDescent="0.2">
      <c r="A36391" s="3" t="s">
        <v>49</v>
      </c>
      <c r="B36391">
        <v>2020</v>
      </c>
      <c r="C36391" s="3" t="s">
        <v>47</v>
      </c>
      <c r="D36391" s="3" t="s">
        <v>48</v>
      </c>
      <c r="E36391" s="3" t="s">
        <v>36</v>
      </c>
      <c r="F36391" s="3" t="s">
        <v>37</v>
      </c>
      <c r="G36391">
        <v>4.4000000000000004</v>
      </c>
      <c r="H36391">
        <v>12.014494377273495</v>
      </c>
      <c r="I36391">
        <v>30399</v>
      </c>
      <c r="J36391">
        <v>5374</v>
      </c>
      <c r="K36391" s="3" t="s">
        <v>38</v>
      </c>
      <c r="L36391" t="s">
        <v>190</v>
      </c>
      <c r="M36391" t="s">
        <v>193</v>
      </c>
    </row>
    <row r="36392" spans="1:13" x14ac:dyDescent="0.2">
      <c r="A36392" s="3" t="s">
        <v>53</v>
      </c>
      <c r="B36392">
        <v>2020</v>
      </c>
      <c r="C36392" s="3" t="s">
        <v>35</v>
      </c>
      <c r="D36392" s="3" t="s">
        <v>55</v>
      </c>
      <c r="E36392" s="3" t="s">
        <v>36</v>
      </c>
      <c r="F36392" s="3" t="s">
        <v>37</v>
      </c>
      <c r="G36392">
        <v>4.4000000000000004</v>
      </c>
      <c r="H36392">
        <v>10.313641650130425</v>
      </c>
      <c r="I36392">
        <v>88221</v>
      </c>
      <c r="J36392">
        <v>4838</v>
      </c>
      <c r="K36392" s="3" t="s">
        <v>38</v>
      </c>
      <c r="L36392" t="s">
        <v>190</v>
      </c>
      <c r="M36392" t="s">
        <v>193</v>
      </c>
    </row>
    <row r="36393" spans="1:13" x14ac:dyDescent="0.2">
      <c r="A36393" s="3" t="s">
        <v>54</v>
      </c>
      <c r="B36393">
        <v>2020</v>
      </c>
      <c r="C36393" s="3" t="s">
        <v>30</v>
      </c>
      <c r="D36393" s="3" t="s">
        <v>31</v>
      </c>
      <c r="E36393" s="3" t="s">
        <v>32</v>
      </c>
      <c r="F36393" s="3" t="s">
        <v>37</v>
      </c>
      <c r="G36393">
        <v>2.5</v>
      </c>
      <c r="H36393">
        <v>11.024790451123936</v>
      </c>
      <c r="I36393">
        <v>114844</v>
      </c>
      <c r="J36393">
        <v>5696</v>
      </c>
      <c r="K36393" s="3" t="s">
        <v>38</v>
      </c>
      <c r="L36393" t="s">
        <v>192</v>
      </c>
      <c r="M36393" t="s">
        <v>191</v>
      </c>
    </row>
    <row r="36394" spans="1:13" x14ac:dyDescent="0.2">
      <c r="A36394" s="3" t="s">
        <v>53</v>
      </c>
      <c r="B36394">
        <v>2020</v>
      </c>
      <c r="C36394" s="3" t="s">
        <v>30</v>
      </c>
      <c r="D36394" s="3" t="s">
        <v>39</v>
      </c>
      <c r="E36394" s="3" t="s">
        <v>50</v>
      </c>
      <c r="F36394" s="3" t="s">
        <v>37</v>
      </c>
      <c r="G36394">
        <v>2.6</v>
      </c>
      <c r="H36394">
        <v>12.173223987643102</v>
      </c>
      <c r="I36394">
        <v>56812</v>
      </c>
      <c r="J36394">
        <v>1977</v>
      </c>
      <c r="K36394" s="3" t="s">
        <v>38</v>
      </c>
      <c r="L36394" t="s">
        <v>194</v>
      </c>
      <c r="M36394" t="s">
        <v>191</v>
      </c>
    </row>
    <row r="36395" spans="1:13" x14ac:dyDescent="0.2">
      <c r="A36395" s="3" t="s">
        <v>54</v>
      </c>
      <c r="B36395">
        <v>2020</v>
      </c>
      <c r="C36395" s="3" t="s">
        <v>30</v>
      </c>
      <c r="D36395" s="3" t="s">
        <v>48</v>
      </c>
      <c r="E36395" s="3" t="s">
        <v>50</v>
      </c>
      <c r="F36395" s="3" t="s">
        <v>33</v>
      </c>
      <c r="G36395">
        <v>3.5</v>
      </c>
      <c r="H36395">
        <v>12.135237005759642</v>
      </c>
      <c r="I36395">
        <v>113091</v>
      </c>
      <c r="J36395">
        <v>8945</v>
      </c>
      <c r="K36395" s="3" t="s">
        <v>34</v>
      </c>
      <c r="L36395" t="s">
        <v>194</v>
      </c>
      <c r="M36395" t="s">
        <v>193</v>
      </c>
    </row>
    <row r="36396" spans="1:13" x14ac:dyDescent="0.2">
      <c r="A36396" s="3" t="s">
        <v>40</v>
      </c>
      <c r="B36396">
        <v>2020</v>
      </c>
      <c r="C36396" s="3" t="s">
        <v>47</v>
      </c>
      <c r="D36396" s="3" t="s">
        <v>39</v>
      </c>
      <c r="E36396" s="3" t="s">
        <v>45</v>
      </c>
      <c r="F36396" s="3" t="s">
        <v>33</v>
      </c>
      <c r="G36396">
        <v>3.5</v>
      </c>
      <c r="H36396">
        <v>12.19174042821991</v>
      </c>
      <c r="I36396">
        <v>62730</v>
      </c>
      <c r="J36396">
        <v>4382</v>
      </c>
      <c r="K36396" s="3" t="s">
        <v>38</v>
      </c>
      <c r="L36396" t="s">
        <v>190</v>
      </c>
      <c r="M36396" t="s">
        <v>193</v>
      </c>
    </row>
    <row r="36397" spans="1:13" x14ac:dyDescent="0.2">
      <c r="A36397" s="3" t="s">
        <v>108</v>
      </c>
      <c r="B36397">
        <v>2020</v>
      </c>
      <c r="C36397" s="3" t="s">
        <v>41</v>
      </c>
      <c r="D36397" s="3" t="s">
        <v>39</v>
      </c>
      <c r="E36397" s="3" t="s">
        <v>32</v>
      </c>
      <c r="F36397" s="3" t="s">
        <v>37</v>
      </c>
      <c r="G36397">
        <v>4.2</v>
      </c>
      <c r="H36397">
        <v>10.372271688502106</v>
      </c>
      <c r="I36397">
        <v>56614</v>
      </c>
      <c r="J36397">
        <v>2442</v>
      </c>
      <c r="K36397" s="3" t="s">
        <v>38</v>
      </c>
      <c r="L36397" t="s">
        <v>192</v>
      </c>
      <c r="M36397" t="s">
        <v>193</v>
      </c>
    </row>
    <row r="36398" spans="1:13" x14ac:dyDescent="0.2">
      <c r="A36398" s="3" t="s">
        <v>105</v>
      </c>
      <c r="B36398">
        <v>2020</v>
      </c>
      <c r="C36398" s="3" t="s">
        <v>47</v>
      </c>
      <c r="D36398" s="3" t="s">
        <v>48</v>
      </c>
      <c r="E36398" s="3" t="s">
        <v>45</v>
      </c>
      <c r="F36398" s="3" t="s">
        <v>37</v>
      </c>
      <c r="G36398">
        <v>4.4000000000000004</v>
      </c>
      <c r="H36398">
        <v>10.295394496045441</v>
      </c>
      <c r="I36398">
        <v>55202</v>
      </c>
      <c r="J36398">
        <v>3838</v>
      </c>
      <c r="K36398" s="3" t="s">
        <v>38</v>
      </c>
      <c r="L36398" t="s">
        <v>190</v>
      </c>
      <c r="M36398" t="s">
        <v>193</v>
      </c>
    </row>
    <row r="36399" spans="1:13" x14ac:dyDescent="0.2">
      <c r="A36399" s="3" t="s">
        <v>56</v>
      </c>
      <c r="B36399">
        <v>2020</v>
      </c>
      <c r="C36399" s="3" t="s">
        <v>47</v>
      </c>
      <c r="D36399" s="3" t="s">
        <v>48</v>
      </c>
      <c r="E36399" s="3" t="s">
        <v>45</v>
      </c>
      <c r="F36399" s="3" t="s">
        <v>37</v>
      </c>
      <c r="G36399">
        <v>4.2</v>
      </c>
      <c r="H36399">
        <v>11.428706549065778</v>
      </c>
      <c r="I36399">
        <v>45018</v>
      </c>
      <c r="J36399">
        <v>1948</v>
      </c>
      <c r="K36399" s="3" t="s">
        <v>38</v>
      </c>
      <c r="L36399" t="s">
        <v>190</v>
      </c>
      <c r="M36399" t="s">
        <v>193</v>
      </c>
    </row>
    <row r="36400" spans="1:13" x14ac:dyDescent="0.2">
      <c r="A36400" s="3" t="s">
        <v>108</v>
      </c>
      <c r="B36400">
        <v>2020</v>
      </c>
      <c r="C36400" s="3" t="s">
        <v>43</v>
      </c>
      <c r="D36400" s="3" t="s">
        <v>48</v>
      </c>
      <c r="E36400" s="3" t="s">
        <v>36</v>
      </c>
      <c r="F36400" s="3" t="s">
        <v>33</v>
      </c>
      <c r="G36400">
        <v>2.8</v>
      </c>
      <c r="H36400">
        <v>11.877693570746288</v>
      </c>
      <c r="I36400">
        <v>69176</v>
      </c>
      <c r="J36400">
        <v>2965</v>
      </c>
      <c r="K36400" s="3" t="s">
        <v>38</v>
      </c>
      <c r="L36400" t="s">
        <v>190</v>
      </c>
      <c r="M36400" t="s">
        <v>191</v>
      </c>
    </row>
    <row r="36401" spans="1:13" x14ac:dyDescent="0.2">
      <c r="A36401" s="3" t="s">
        <v>105</v>
      </c>
      <c r="B36401">
        <v>2020</v>
      </c>
      <c r="C36401" s="3" t="s">
        <v>41</v>
      </c>
      <c r="D36401" s="3" t="s">
        <v>39</v>
      </c>
      <c r="E36401" s="3" t="s">
        <v>45</v>
      </c>
      <c r="F36401" s="3" t="s">
        <v>33</v>
      </c>
      <c r="G36401">
        <v>3.2</v>
      </c>
      <c r="H36401">
        <v>10.810253063185211</v>
      </c>
      <c r="I36401">
        <v>92855</v>
      </c>
      <c r="J36401">
        <v>7575</v>
      </c>
      <c r="K36401" s="3" t="s">
        <v>34</v>
      </c>
      <c r="L36401" t="s">
        <v>190</v>
      </c>
      <c r="M36401" t="s">
        <v>193</v>
      </c>
    </row>
    <row r="36402" spans="1:13" x14ac:dyDescent="0.2">
      <c r="A36402" s="3" t="s">
        <v>106</v>
      </c>
      <c r="B36402">
        <v>2020</v>
      </c>
      <c r="C36402" s="3" t="s">
        <v>41</v>
      </c>
      <c r="D36402" s="3" t="s">
        <v>31</v>
      </c>
      <c r="E36402" s="3" t="s">
        <v>36</v>
      </c>
      <c r="F36402" s="3" t="s">
        <v>33</v>
      </c>
      <c r="G36402">
        <v>2.1</v>
      </c>
      <c r="H36402">
        <v>11.353448961420955</v>
      </c>
      <c r="I36402">
        <v>34668</v>
      </c>
      <c r="J36402">
        <v>526</v>
      </c>
      <c r="K36402" s="3" t="s">
        <v>38</v>
      </c>
      <c r="L36402" t="s">
        <v>190</v>
      </c>
      <c r="M36402" t="s">
        <v>191</v>
      </c>
    </row>
    <row r="36403" spans="1:13" x14ac:dyDescent="0.2">
      <c r="A36403" s="3" t="s">
        <v>53</v>
      </c>
      <c r="B36403">
        <v>2020</v>
      </c>
      <c r="C36403" s="3" t="s">
        <v>51</v>
      </c>
      <c r="D36403" s="3" t="s">
        <v>31</v>
      </c>
      <c r="E36403" s="3" t="s">
        <v>50</v>
      </c>
      <c r="F36403" s="3" t="s">
        <v>33</v>
      </c>
      <c r="G36403">
        <v>4</v>
      </c>
      <c r="H36403">
        <v>10.591295504750468</v>
      </c>
      <c r="I36403">
        <v>50943</v>
      </c>
      <c r="J36403">
        <v>4891</v>
      </c>
      <c r="K36403" s="3" t="s">
        <v>38</v>
      </c>
      <c r="L36403" t="s">
        <v>194</v>
      </c>
      <c r="M36403" t="s">
        <v>193</v>
      </c>
    </row>
    <row r="36404" spans="1:13" x14ac:dyDescent="0.2">
      <c r="A36404" s="3" t="s">
        <v>49</v>
      </c>
      <c r="B36404">
        <v>2020</v>
      </c>
      <c r="C36404" s="3" t="s">
        <v>30</v>
      </c>
      <c r="D36404" s="3" t="s">
        <v>55</v>
      </c>
      <c r="E36404" s="3" t="s">
        <v>50</v>
      </c>
      <c r="F36404" s="3" t="s">
        <v>33</v>
      </c>
      <c r="G36404">
        <v>4.0999999999999996</v>
      </c>
      <c r="H36404">
        <v>12.147357137695391</v>
      </c>
      <c r="I36404">
        <v>115809</v>
      </c>
      <c r="J36404">
        <v>1336</v>
      </c>
      <c r="K36404" s="3" t="s">
        <v>38</v>
      </c>
      <c r="L36404" t="s">
        <v>194</v>
      </c>
      <c r="M36404" t="s">
        <v>193</v>
      </c>
    </row>
    <row r="36405" spans="1:13" x14ac:dyDescent="0.2">
      <c r="A36405" s="3" t="s">
        <v>107</v>
      </c>
      <c r="B36405">
        <v>2020</v>
      </c>
      <c r="C36405" s="3" t="s">
        <v>51</v>
      </c>
      <c r="D36405" s="3" t="s">
        <v>31</v>
      </c>
      <c r="E36405" s="3" t="s">
        <v>45</v>
      </c>
      <c r="F36405" s="3" t="s">
        <v>33</v>
      </c>
      <c r="G36405">
        <v>3.3</v>
      </c>
      <c r="H36405">
        <v>9.8727705798740679</v>
      </c>
      <c r="I36405">
        <v>110452</v>
      </c>
      <c r="J36405">
        <v>3544</v>
      </c>
      <c r="K36405" s="3" t="s">
        <v>38</v>
      </c>
      <c r="L36405" t="s">
        <v>190</v>
      </c>
      <c r="M36405" t="s">
        <v>193</v>
      </c>
    </row>
    <row r="36406" spans="1:13" x14ac:dyDescent="0.2">
      <c r="A36406" s="3" t="s">
        <v>106</v>
      </c>
      <c r="B36406">
        <v>2020</v>
      </c>
      <c r="C36406" s="3" t="s">
        <v>43</v>
      </c>
      <c r="D36406" s="3" t="s">
        <v>48</v>
      </c>
      <c r="E36406" s="3" t="s">
        <v>32</v>
      </c>
      <c r="F36406" s="3" t="s">
        <v>33</v>
      </c>
      <c r="G36406">
        <v>4.0999999999999996</v>
      </c>
      <c r="H36406">
        <v>9.6096532605991491</v>
      </c>
      <c r="I36406">
        <v>76009</v>
      </c>
      <c r="J36406">
        <v>3169</v>
      </c>
      <c r="K36406" s="3" t="s">
        <v>38</v>
      </c>
      <c r="L36406" t="s">
        <v>192</v>
      </c>
      <c r="M36406" t="s">
        <v>193</v>
      </c>
    </row>
    <row r="36407" spans="1:13" x14ac:dyDescent="0.2">
      <c r="A36407" s="3" t="s">
        <v>53</v>
      </c>
      <c r="B36407">
        <v>2020</v>
      </c>
      <c r="C36407" s="3" t="s">
        <v>30</v>
      </c>
      <c r="D36407" s="3" t="s">
        <v>46</v>
      </c>
      <c r="E36407" s="3" t="s">
        <v>36</v>
      </c>
      <c r="F36407" s="3" t="s">
        <v>37</v>
      </c>
      <c r="G36407">
        <v>4.3</v>
      </c>
      <c r="H36407">
        <v>9.0971716738705446</v>
      </c>
      <c r="I36407">
        <v>34395</v>
      </c>
      <c r="J36407">
        <v>2451</v>
      </c>
      <c r="K36407" s="3" t="s">
        <v>38</v>
      </c>
      <c r="L36407" t="s">
        <v>190</v>
      </c>
      <c r="M36407" t="s">
        <v>193</v>
      </c>
    </row>
    <row r="36408" spans="1:13" x14ac:dyDescent="0.2">
      <c r="A36408" s="3" t="s">
        <v>49</v>
      </c>
      <c r="B36408">
        <v>2020</v>
      </c>
      <c r="C36408" s="3" t="s">
        <v>41</v>
      </c>
      <c r="D36408" s="3" t="s">
        <v>39</v>
      </c>
      <c r="E36408" s="3" t="s">
        <v>50</v>
      </c>
      <c r="F36408" s="3" t="s">
        <v>37</v>
      </c>
      <c r="G36408">
        <v>3.8</v>
      </c>
      <c r="H36408">
        <v>9.5881601792640225</v>
      </c>
      <c r="I36408">
        <v>118120</v>
      </c>
      <c r="J36408">
        <v>8693</v>
      </c>
      <c r="K36408" s="3" t="s">
        <v>34</v>
      </c>
      <c r="L36408" t="s">
        <v>194</v>
      </c>
      <c r="M36408" t="s">
        <v>193</v>
      </c>
    </row>
    <row r="36409" spans="1:13" x14ac:dyDescent="0.2">
      <c r="A36409" s="3" t="s">
        <v>52</v>
      </c>
      <c r="B36409">
        <v>2020</v>
      </c>
      <c r="C36409" s="3" t="s">
        <v>43</v>
      </c>
      <c r="D36409" s="3" t="s">
        <v>46</v>
      </c>
      <c r="E36409" s="3" t="s">
        <v>45</v>
      </c>
      <c r="F36409" s="3" t="s">
        <v>37</v>
      </c>
      <c r="G36409">
        <v>3.5</v>
      </c>
      <c r="H36409">
        <v>11.301957489586153</v>
      </c>
      <c r="I36409">
        <v>36815</v>
      </c>
      <c r="J36409">
        <v>3363</v>
      </c>
      <c r="K36409" s="3" t="s">
        <v>38</v>
      </c>
      <c r="L36409" t="s">
        <v>190</v>
      </c>
      <c r="M36409" t="s">
        <v>193</v>
      </c>
    </row>
    <row r="36410" spans="1:13" x14ac:dyDescent="0.2">
      <c r="A36410" s="3" t="s">
        <v>108</v>
      </c>
      <c r="B36410">
        <v>2020</v>
      </c>
      <c r="C36410" s="3" t="s">
        <v>47</v>
      </c>
      <c r="D36410" s="3" t="s">
        <v>46</v>
      </c>
      <c r="E36410" s="3" t="s">
        <v>32</v>
      </c>
      <c r="F36410" s="3" t="s">
        <v>33</v>
      </c>
      <c r="G36410">
        <v>3.6</v>
      </c>
      <c r="H36410">
        <v>10.966869821298364</v>
      </c>
      <c r="I36410">
        <v>119396</v>
      </c>
      <c r="J36410">
        <v>734</v>
      </c>
      <c r="K36410" s="3" t="s">
        <v>38</v>
      </c>
      <c r="L36410" t="s">
        <v>192</v>
      </c>
      <c r="M36410" t="s">
        <v>193</v>
      </c>
    </row>
    <row r="36411" spans="1:13" x14ac:dyDescent="0.2">
      <c r="A36411" s="3" t="s">
        <v>53</v>
      </c>
      <c r="B36411">
        <v>2020</v>
      </c>
      <c r="C36411" s="3" t="s">
        <v>30</v>
      </c>
      <c r="D36411" s="3" t="s">
        <v>55</v>
      </c>
      <c r="E36411" s="3" t="s">
        <v>45</v>
      </c>
      <c r="F36411" s="3" t="s">
        <v>33</v>
      </c>
      <c r="G36411">
        <v>4.5</v>
      </c>
      <c r="H36411">
        <v>11.805214409472697</v>
      </c>
      <c r="I36411">
        <v>93423</v>
      </c>
      <c r="J36411">
        <v>6325</v>
      </c>
      <c r="K36411" s="3" t="s">
        <v>38</v>
      </c>
      <c r="L36411" t="s">
        <v>190</v>
      </c>
      <c r="M36411" t="s">
        <v>193</v>
      </c>
    </row>
    <row r="36412" spans="1:13" x14ac:dyDescent="0.2">
      <c r="A36412" s="3" t="s">
        <v>108</v>
      </c>
      <c r="B36412">
        <v>2020</v>
      </c>
      <c r="C36412" s="3" t="s">
        <v>30</v>
      </c>
      <c r="D36412" s="3" t="s">
        <v>44</v>
      </c>
      <c r="E36412" s="3" t="s">
        <v>50</v>
      </c>
      <c r="F36412" s="3" t="s">
        <v>37</v>
      </c>
      <c r="G36412">
        <v>2.9</v>
      </c>
      <c r="H36412">
        <v>11.924074389546691</v>
      </c>
      <c r="I36412">
        <v>45778</v>
      </c>
      <c r="J36412">
        <v>4816</v>
      </c>
      <c r="K36412" s="3" t="s">
        <v>38</v>
      </c>
      <c r="L36412" t="s">
        <v>194</v>
      </c>
      <c r="M36412" t="s">
        <v>191</v>
      </c>
    </row>
    <row r="36413" spans="1:13" x14ac:dyDescent="0.2">
      <c r="A36413" s="3" t="s">
        <v>106</v>
      </c>
      <c r="B36413">
        <v>2020</v>
      </c>
      <c r="C36413" s="3" t="s">
        <v>47</v>
      </c>
      <c r="D36413" s="3" t="s">
        <v>31</v>
      </c>
      <c r="E36413" s="3" t="s">
        <v>32</v>
      </c>
      <c r="F36413" s="3" t="s">
        <v>37</v>
      </c>
      <c r="G36413">
        <v>3.8</v>
      </c>
      <c r="H36413">
        <v>10.673919795805615</v>
      </c>
      <c r="I36413">
        <v>74707</v>
      </c>
      <c r="J36413">
        <v>3111</v>
      </c>
      <c r="K36413" s="3" t="s">
        <v>38</v>
      </c>
      <c r="L36413" t="s">
        <v>192</v>
      </c>
      <c r="M36413" t="s">
        <v>193</v>
      </c>
    </row>
    <row r="36414" spans="1:13" x14ac:dyDescent="0.2">
      <c r="A36414" s="3" t="s">
        <v>52</v>
      </c>
      <c r="B36414">
        <v>2020</v>
      </c>
      <c r="C36414" s="3" t="s">
        <v>51</v>
      </c>
      <c r="D36414" s="3" t="s">
        <v>46</v>
      </c>
      <c r="E36414" s="3" t="s">
        <v>45</v>
      </c>
      <c r="F36414" s="3" t="s">
        <v>33</v>
      </c>
      <c r="G36414">
        <v>4.7</v>
      </c>
      <c r="H36414">
        <v>11.533894078906377</v>
      </c>
      <c r="I36414">
        <v>64283</v>
      </c>
      <c r="J36414">
        <v>6971</v>
      </c>
      <c r="K36414" s="3" t="s">
        <v>38</v>
      </c>
      <c r="L36414" t="s">
        <v>190</v>
      </c>
      <c r="M36414" t="s">
        <v>193</v>
      </c>
    </row>
    <row r="36415" spans="1:13" x14ac:dyDescent="0.2">
      <c r="A36415" s="3" t="s">
        <v>49</v>
      </c>
      <c r="B36415">
        <v>2020</v>
      </c>
      <c r="C36415" s="3" t="s">
        <v>35</v>
      </c>
      <c r="D36415" s="3" t="s">
        <v>39</v>
      </c>
      <c r="E36415" s="3" t="s">
        <v>36</v>
      </c>
      <c r="F36415" s="3" t="s">
        <v>37</v>
      </c>
      <c r="G36415">
        <v>3.9</v>
      </c>
      <c r="H36415">
        <v>11.7088540251704</v>
      </c>
      <c r="I36415">
        <v>79204</v>
      </c>
      <c r="J36415">
        <v>1049</v>
      </c>
      <c r="K36415" s="3" t="s">
        <v>38</v>
      </c>
      <c r="L36415" t="s">
        <v>190</v>
      </c>
      <c r="M36415" t="s">
        <v>193</v>
      </c>
    </row>
    <row r="36416" spans="1:13" x14ac:dyDescent="0.2">
      <c r="A36416" s="3" t="s">
        <v>106</v>
      </c>
      <c r="B36416">
        <v>2020</v>
      </c>
      <c r="C36416" s="3" t="s">
        <v>51</v>
      </c>
      <c r="D36416" s="3" t="s">
        <v>31</v>
      </c>
      <c r="E36416" s="3" t="s">
        <v>32</v>
      </c>
      <c r="F36416" s="3" t="s">
        <v>37</v>
      </c>
      <c r="G36416">
        <v>3.5</v>
      </c>
      <c r="H36416">
        <v>11.814791468188366</v>
      </c>
      <c r="I36416">
        <v>84854</v>
      </c>
      <c r="J36416">
        <v>1140</v>
      </c>
      <c r="K36416" s="3" t="s">
        <v>38</v>
      </c>
      <c r="L36416" t="s">
        <v>192</v>
      </c>
      <c r="M36416" t="s">
        <v>193</v>
      </c>
    </row>
    <row r="36417" spans="1:13" x14ac:dyDescent="0.2">
      <c r="A36417" s="3" t="s">
        <v>108</v>
      </c>
      <c r="B36417">
        <v>2020</v>
      </c>
      <c r="C36417" s="3" t="s">
        <v>47</v>
      </c>
      <c r="D36417" s="3" t="s">
        <v>39</v>
      </c>
      <c r="E36417" s="3" t="s">
        <v>36</v>
      </c>
      <c r="F36417" s="3" t="s">
        <v>37</v>
      </c>
      <c r="G36417">
        <v>4.2</v>
      </c>
      <c r="H36417">
        <v>11.522113128829222</v>
      </c>
      <c r="I36417">
        <v>108126</v>
      </c>
      <c r="J36417">
        <v>4668</v>
      </c>
      <c r="K36417" s="3" t="s">
        <v>38</v>
      </c>
      <c r="L36417" t="s">
        <v>190</v>
      </c>
      <c r="M36417" t="s">
        <v>193</v>
      </c>
    </row>
    <row r="36418" spans="1:13" x14ac:dyDescent="0.2">
      <c r="A36418" s="3" t="s">
        <v>108</v>
      </c>
      <c r="B36418">
        <v>2020</v>
      </c>
      <c r="C36418" s="3" t="s">
        <v>35</v>
      </c>
      <c r="D36418" s="3" t="s">
        <v>55</v>
      </c>
      <c r="E36418" s="3" t="s">
        <v>50</v>
      </c>
      <c r="F36418" s="3" t="s">
        <v>33</v>
      </c>
      <c r="G36418">
        <v>2.8</v>
      </c>
      <c r="H36418">
        <v>11.968893555251499</v>
      </c>
      <c r="I36418">
        <v>105353</v>
      </c>
      <c r="J36418">
        <v>6103</v>
      </c>
      <c r="K36418" s="3" t="s">
        <v>38</v>
      </c>
      <c r="L36418" t="s">
        <v>194</v>
      </c>
      <c r="M36418" t="s">
        <v>191</v>
      </c>
    </row>
    <row r="36419" spans="1:13" x14ac:dyDescent="0.2">
      <c r="A36419" s="3" t="s">
        <v>54</v>
      </c>
      <c r="B36419">
        <v>2020</v>
      </c>
      <c r="C36419" s="3" t="s">
        <v>30</v>
      </c>
      <c r="D36419" s="3" t="s">
        <v>39</v>
      </c>
      <c r="E36419" s="3" t="s">
        <v>50</v>
      </c>
      <c r="F36419" s="3" t="s">
        <v>33</v>
      </c>
      <c r="G36419">
        <v>4.3</v>
      </c>
      <c r="H36419">
        <v>5.2933048247244923</v>
      </c>
      <c r="I36419">
        <v>119176</v>
      </c>
      <c r="J36419">
        <v>9748</v>
      </c>
      <c r="K36419" s="3" t="s">
        <v>34</v>
      </c>
      <c r="L36419" t="s">
        <v>194</v>
      </c>
      <c r="M36419" t="s">
        <v>193</v>
      </c>
    </row>
    <row r="36420" spans="1:13" x14ac:dyDescent="0.2">
      <c r="A36420" s="3" t="s">
        <v>54</v>
      </c>
      <c r="B36420">
        <v>2020</v>
      </c>
      <c r="C36420" s="3" t="s">
        <v>30</v>
      </c>
      <c r="D36420" s="3" t="s">
        <v>46</v>
      </c>
      <c r="E36420" s="3" t="s">
        <v>45</v>
      </c>
      <c r="F36420" s="3" t="s">
        <v>33</v>
      </c>
      <c r="G36420">
        <v>4.7</v>
      </c>
      <c r="H36420">
        <v>11.335603389914535</v>
      </c>
      <c r="I36420">
        <v>65603</v>
      </c>
      <c r="J36420">
        <v>1249</v>
      </c>
      <c r="K36420" s="3" t="s">
        <v>38</v>
      </c>
      <c r="L36420" t="s">
        <v>190</v>
      </c>
      <c r="M36420" t="s">
        <v>193</v>
      </c>
    </row>
    <row r="36421" spans="1:13" x14ac:dyDescent="0.2">
      <c r="A36421" s="3" t="s">
        <v>107</v>
      </c>
      <c r="B36421">
        <v>2020</v>
      </c>
      <c r="C36421" s="3" t="s">
        <v>41</v>
      </c>
      <c r="D36421" s="3" t="s">
        <v>44</v>
      </c>
      <c r="E36421" s="3" t="s">
        <v>32</v>
      </c>
      <c r="F36421" s="3" t="s">
        <v>33</v>
      </c>
      <c r="G36421">
        <v>2.9</v>
      </c>
      <c r="H36421">
        <v>11.932812738543198</v>
      </c>
      <c r="I36421">
        <v>60297</v>
      </c>
      <c r="J36421">
        <v>8141</v>
      </c>
      <c r="K36421" s="3" t="s">
        <v>34</v>
      </c>
      <c r="L36421" t="s">
        <v>192</v>
      </c>
      <c r="M36421" t="s">
        <v>191</v>
      </c>
    </row>
    <row r="36422" spans="1:13" x14ac:dyDescent="0.2">
      <c r="A36422" s="3" t="s">
        <v>108</v>
      </c>
      <c r="B36422">
        <v>2020</v>
      </c>
      <c r="C36422" s="3" t="s">
        <v>47</v>
      </c>
      <c r="D36422" s="3" t="s">
        <v>48</v>
      </c>
      <c r="E36422" s="3" t="s">
        <v>36</v>
      </c>
      <c r="F36422" s="3" t="s">
        <v>37</v>
      </c>
      <c r="G36422">
        <v>4.5</v>
      </c>
      <c r="H36422">
        <v>12.015728997633307</v>
      </c>
      <c r="I36422">
        <v>72699</v>
      </c>
      <c r="J36422">
        <v>6325</v>
      </c>
      <c r="K36422" s="3" t="s">
        <v>38</v>
      </c>
      <c r="L36422" t="s">
        <v>190</v>
      </c>
      <c r="M36422" t="s">
        <v>193</v>
      </c>
    </row>
    <row r="36423" spans="1:13" x14ac:dyDescent="0.2">
      <c r="A36423" s="3" t="s">
        <v>107</v>
      </c>
      <c r="B36423">
        <v>2020</v>
      </c>
      <c r="C36423" s="3" t="s">
        <v>47</v>
      </c>
      <c r="D36423" s="3" t="s">
        <v>31</v>
      </c>
      <c r="E36423" s="3" t="s">
        <v>32</v>
      </c>
      <c r="F36423" s="3" t="s">
        <v>33</v>
      </c>
      <c r="G36423">
        <v>1.5</v>
      </c>
      <c r="H36423">
        <v>10.941323124488626</v>
      </c>
      <c r="I36423">
        <v>81552</v>
      </c>
      <c r="J36423">
        <v>7098</v>
      </c>
      <c r="K36423" s="3" t="s">
        <v>34</v>
      </c>
      <c r="L36423" t="s">
        <v>192</v>
      </c>
      <c r="M36423" t="s">
        <v>191</v>
      </c>
    </row>
    <row r="36424" spans="1:13" x14ac:dyDescent="0.2">
      <c r="A36424" s="3" t="s">
        <v>40</v>
      </c>
      <c r="B36424">
        <v>2020</v>
      </c>
      <c r="C36424" s="3" t="s">
        <v>41</v>
      </c>
      <c r="D36424" s="3" t="s">
        <v>44</v>
      </c>
      <c r="E36424" s="3" t="s">
        <v>50</v>
      </c>
      <c r="F36424" s="3" t="s">
        <v>37</v>
      </c>
      <c r="G36424">
        <v>3.3</v>
      </c>
      <c r="H36424">
        <v>8.432288684325794</v>
      </c>
      <c r="I36424">
        <v>89612</v>
      </c>
      <c r="J36424">
        <v>4686</v>
      </c>
      <c r="K36424" s="3" t="s">
        <v>38</v>
      </c>
      <c r="L36424" t="s">
        <v>194</v>
      </c>
      <c r="M36424" t="s">
        <v>193</v>
      </c>
    </row>
    <row r="36425" spans="1:13" x14ac:dyDescent="0.2">
      <c r="A36425" s="3" t="s">
        <v>52</v>
      </c>
      <c r="B36425">
        <v>2020</v>
      </c>
      <c r="C36425" s="3" t="s">
        <v>47</v>
      </c>
      <c r="D36425" s="3" t="s">
        <v>46</v>
      </c>
      <c r="E36425" s="3" t="s">
        <v>45</v>
      </c>
      <c r="F36425" s="3" t="s">
        <v>37</v>
      </c>
      <c r="G36425">
        <v>4.2</v>
      </c>
      <c r="H36425">
        <v>11.973503563131304</v>
      </c>
      <c r="I36425">
        <v>117936</v>
      </c>
      <c r="J36425">
        <v>3357</v>
      </c>
      <c r="K36425" s="3" t="s">
        <v>38</v>
      </c>
      <c r="L36425" t="s">
        <v>190</v>
      </c>
      <c r="M36425" t="s">
        <v>193</v>
      </c>
    </row>
    <row r="36426" spans="1:13" x14ac:dyDescent="0.2">
      <c r="A36426" s="3" t="s">
        <v>52</v>
      </c>
      <c r="B36426">
        <v>2020</v>
      </c>
      <c r="C36426" s="3" t="s">
        <v>30</v>
      </c>
      <c r="D36426" s="3" t="s">
        <v>44</v>
      </c>
      <c r="E36426" s="3" t="s">
        <v>50</v>
      </c>
      <c r="F36426" s="3" t="s">
        <v>33</v>
      </c>
      <c r="G36426">
        <v>2.5</v>
      </c>
      <c r="H36426">
        <v>10.832872183921442</v>
      </c>
      <c r="I36426">
        <v>100891</v>
      </c>
      <c r="J36426">
        <v>1257</v>
      </c>
      <c r="K36426" s="3" t="s">
        <v>38</v>
      </c>
      <c r="L36426" t="s">
        <v>194</v>
      </c>
      <c r="M36426" t="s">
        <v>191</v>
      </c>
    </row>
    <row r="36427" spans="1:13" x14ac:dyDescent="0.2">
      <c r="A36427" s="3" t="s">
        <v>104</v>
      </c>
      <c r="B36427">
        <v>2020</v>
      </c>
      <c r="C36427" s="3" t="s">
        <v>43</v>
      </c>
      <c r="D36427" s="3" t="s">
        <v>48</v>
      </c>
      <c r="E36427" s="3" t="s">
        <v>32</v>
      </c>
      <c r="F36427" s="3" t="s">
        <v>37</v>
      </c>
      <c r="G36427">
        <v>3.8</v>
      </c>
      <c r="H36427">
        <v>8.0690293287749579</v>
      </c>
      <c r="I36427">
        <v>38449</v>
      </c>
      <c r="J36427">
        <v>9637</v>
      </c>
      <c r="K36427" s="3" t="s">
        <v>34</v>
      </c>
      <c r="L36427" t="s">
        <v>192</v>
      </c>
      <c r="M36427" t="s">
        <v>193</v>
      </c>
    </row>
    <row r="36428" spans="1:13" x14ac:dyDescent="0.2">
      <c r="A36428" s="3" t="s">
        <v>56</v>
      </c>
      <c r="B36428">
        <v>2020</v>
      </c>
      <c r="C36428" s="3" t="s">
        <v>35</v>
      </c>
      <c r="D36428" s="3" t="s">
        <v>44</v>
      </c>
      <c r="E36428" s="3" t="s">
        <v>32</v>
      </c>
      <c r="F36428" s="3" t="s">
        <v>33</v>
      </c>
      <c r="G36428">
        <v>2.5</v>
      </c>
      <c r="H36428">
        <v>11.913498626997965</v>
      </c>
      <c r="I36428">
        <v>104890</v>
      </c>
      <c r="J36428">
        <v>6424</v>
      </c>
      <c r="K36428" s="3" t="s">
        <v>38</v>
      </c>
      <c r="L36428" t="s">
        <v>192</v>
      </c>
      <c r="M36428" t="s">
        <v>191</v>
      </c>
    </row>
    <row r="36429" spans="1:13" x14ac:dyDescent="0.2">
      <c r="A36429" s="3" t="s">
        <v>106</v>
      </c>
      <c r="B36429">
        <v>2020</v>
      </c>
      <c r="C36429" s="3" t="s">
        <v>35</v>
      </c>
      <c r="D36429" s="3" t="s">
        <v>46</v>
      </c>
      <c r="E36429" s="3" t="s">
        <v>36</v>
      </c>
      <c r="F36429" s="3" t="s">
        <v>37</v>
      </c>
      <c r="G36429">
        <v>4.2</v>
      </c>
      <c r="H36429">
        <v>11.655561533953225</v>
      </c>
      <c r="I36429">
        <v>34379</v>
      </c>
      <c r="J36429">
        <v>9378</v>
      </c>
      <c r="K36429" s="3" t="s">
        <v>34</v>
      </c>
      <c r="L36429" t="s">
        <v>190</v>
      </c>
      <c r="M36429" t="s">
        <v>193</v>
      </c>
    </row>
    <row r="36430" spans="1:13" x14ac:dyDescent="0.2">
      <c r="A36430" s="3" t="s">
        <v>52</v>
      </c>
      <c r="B36430">
        <v>2020</v>
      </c>
      <c r="C36430" s="3" t="s">
        <v>51</v>
      </c>
      <c r="D36430" s="3" t="s">
        <v>31</v>
      </c>
      <c r="E36430" s="3" t="s">
        <v>32</v>
      </c>
      <c r="F36430" s="3" t="s">
        <v>37</v>
      </c>
      <c r="G36430">
        <v>1.9</v>
      </c>
      <c r="H36430">
        <v>10.397299256942858</v>
      </c>
      <c r="I36430">
        <v>81710</v>
      </c>
      <c r="J36430">
        <v>979</v>
      </c>
      <c r="K36430" s="3" t="s">
        <v>38</v>
      </c>
      <c r="L36430" t="s">
        <v>192</v>
      </c>
      <c r="M36430" t="s">
        <v>191</v>
      </c>
    </row>
    <row r="36431" spans="1:13" x14ac:dyDescent="0.2">
      <c r="A36431" s="3" t="s">
        <v>56</v>
      </c>
      <c r="B36431">
        <v>2020</v>
      </c>
      <c r="C36431" s="3" t="s">
        <v>47</v>
      </c>
      <c r="D36431" s="3" t="s">
        <v>31</v>
      </c>
      <c r="E36431" s="3" t="s">
        <v>50</v>
      </c>
      <c r="F36431" s="3" t="s">
        <v>37</v>
      </c>
      <c r="G36431">
        <v>3.1</v>
      </c>
      <c r="H36431">
        <v>9.9539429960246206</v>
      </c>
      <c r="I36431">
        <v>110183</v>
      </c>
      <c r="J36431">
        <v>4392</v>
      </c>
      <c r="K36431" s="3" t="s">
        <v>38</v>
      </c>
      <c r="L36431" t="s">
        <v>194</v>
      </c>
      <c r="M36431" t="s">
        <v>193</v>
      </c>
    </row>
    <row r="36432" spans="1:13" x14ac:dyDescent="0.2">
      <c r="A36432" s="3" t="s">
        <v>108</v>
      </c>
      <c r="B36432">
        <v>2020</v>
      </c>
      <c r="C36432" s="3" t="s">
        <v>51</v>
      </c>
      <c r="D36432" s="3" t="s">
        <v>46</v>
      </c>
      <c r="E36432" s="3" t="s">
        <v>50</v>
      </c>
      <c r="F36432" s="3" t="s">
        <v>37</v>
      </c>
      <c r="G36432">
        <v>2.1</v>
      </c>
      <c r="H36432">
        <v>11.709034864429452</v>
      </c>
      <c r="I36432">
        <v>117462</v>
      </c>
      <c r="J36432">
        <v>1546</v>
      </c>
      <c r="K36432" s="3" t="s">
        <v>38</v>
      </c>
      <c r="L36432" t="s">
        <v>194</v>
      </c>
      <c r="M36432" t="s">
        <v>191</v>
      </c>
    </row>
    <row r="36433" spans="1:13" x14ac:dyDescent="0.2">
      <c r="A36433" s="3" t="s">
        <v>49</v>
      </c>
      <c r="B36433">
        <v>2020</v>
      </c>
      <c r="C36433" s="3" t="s">
        <v>30</v>
      </c>
      <c r="D36433" s="3" t="s">
        <v>48</v>
      </c>
      <c r="E36433" s="3" t="s">
        <v>32</v>
      </c>
      <c r="F36433" s="3" t="s">
        <v>37</v>
      </c>
      <c r="G36433">
        <v>3.3</v>
      </c>
      <c r="H36433">
        <v>11.074730532239146</v>
      </c>
      <c r="I36433">
        <v>47319</v>
      </c>
      <c r="J36433">
        <v>8690</v>
      </c>
      <c r="K36433" s="3" t="s">
        <v>34</v>
      </c>
      <c r="L36433" t="s">
        <v>192</v>
      </c>
      <c r="M36433" t="s">
        <v>193</v>
      </c>
    </row>
    <row r="36434" spans="1:13" x14ac:dyDescent="0.2">
      <c r="A36434" s="3" t="s">
        <v>49</v>
      </c>
      <c r="B36434">
        <v>2020</v>
      </c>
      <c r="C36434" s="3" t="s">
        <v>41</v>
      </c>
      <c r="D36434" s="3" t="s">
        <v>55</v>
      </c>
      <c r="E36434" s="3" t="s">
        <v>32</v>
      </c>
      <c r="F36434" s="3" t="s">
        <v>37</v>
      </c>
      <c r="G36434">
        <v>2.1</v>
      </c>
      <c r="H36434">
        <v>11.554633466869999</v>
      </c>
      <c r="I36434">
        <v>85705</v>
      </c>
      <c r="J36434">
        <v>6698</v>
      </c>
      <c r="K36434" s="3" t="s">
        <v>38</v>
      </c>
      <c r="L36434" t="s">
        <v>192</v>
      </c>
      <c r="M36434" t="s">
        <v>191</v>
      </c>
    </row>
    <row r="36435" spans="1:13" x14ac:dyDescent="0.2">
      <c r="A36435" s="3" t="s">
        <v>104</v>
      </c>
      <c r="B36435">
        <v>2020</v>
      </c>
      <c r="C36435" s="3" t="s">
        <v>47</v>
      </c>
      <c r="D36435" s="3" t="s">
        <v>31</v>
      </c>
      <c r="E36435" s="3" t="s">
        <v>36</v>
      </c>
      <c r="F36435" s="3" t="s">
        <v>33</v>
      </c>
      <c r="G36435">
        <v>3.2</v>
      </c>
      <c r="H36435">
        <v>10.08125709796202</v>
      </c>
      <c r="I36435">
        <v>81148</v>
      </c>
      <c r="J36435">
        <v>1600</v>
      </c>
      <c r="K36435" s="3" t="s">
        <v>38</v>
      </c>
      <c r="L36435" t="s">
        <v>190</v>
      </c>
      <c r="M36435" t="s">
        <v>193</v>
      </c>
    </row>
    <row r="36436" spans="1:13" x14ac:dyDescent="0.2">
      <c r="A36436" s="3" t="s">
        <v>54</v>
      </c>
      <c r="B36436">
        <v>2020</v>
      </c>
      <c r="C36436" s="3" t="s">
        <v>43</v>
      </c>
      <c r="D36436" s="3" t="s">
        <v>46</v>
      </c>
      <c r="E36436" s="3" t="s">
        <v>32</v>
      </c>
      <c r="F36436" s="3" t="s">
        <v>37</v>
      </c>
      <c r="G36436">
        <v>1.7</v>
      </c>
      <c r="H36436">
        <v>11.597808745835398</v>
      </c>
      <c r="I36436">
        <v>72057</v>
      </c>
      <c r="J36436">
        <v>7194</v>
      </c>
      <c r="K36436" s="3" t="s">
        <v>34</v>
      </c>
      <c r="L36436" t="s">
        <v>192</v>
      </c>
      <c r="M36436" t="s">
        <v>191</v>
      </c>
    </row>
    <row r="36437" spans="1:13" x14ac:dyDescent="0.2">
      <c r="A36437" s="3" t="s">
        <v>108</v>
      </c>
      <c r="B36437">
        <v>2020</v>
      </c>
      <c r="C36437" s="3" t="s">
        <v>30</v>
      </c>
      <c r="D36437" s="3" t="s">
        <v>55</v>
      </c>
      <c r="E36437" s="3" t="s">
        <v>45</v>
      </c>
      <c r="F36437" s="3" t="s">
        <v>33</v>
      </c>
      <c r="G36437">
        <v>4.7</v>
      </c>
      <c r="H36437">
        <v>10.062796335021011</v>
      </c>
      <c r="I36437">
        <v>47599</v>
      </c>
      <c r="J36437">
        <v>7001</v>
      </c>
      <c r="K36437" s="3" t="s">
        <v>34</v>
      </c>
      <c r="L36437" t="s">
        <v>190</v>
      </c>
      <c r="M36437" t="s">
        <v>193</v>
      </c>
    </row>
    <row r="36438" spans="1:13" x14ac:dyDescent="0.2">
      <c r="A36438" s="3" t="s">
        <v>108</v>
      </c>
      <c r="B36438">
        <v>2020</v>
      </c>
      <c r="C36438" s="3" t="s">
        <v>35</v>
      </c>
      <c r="D36438" s="3" t="s">
        <v>39</v>
      </c>
      <c r="E36438" s="3" t="s">
        <v>50</v>
      </c>
      <c r="F36438" s="3" t="s">
        <v>37</v>
      </c>
      <c r="G36438">
        <v>3.6</v>
      </c>
      <c r="H36438">
        <v>10.93875172236773</v>
      </c>
      <c r="I36438">
        <v>99091</v>
      </c>
      <c r="J36438">
        <v>6032</v>
      </c>
      <c r="K36438" s="3" t="s">
        <v>38</v>
      </c>
      <c r="L36438" t="s">
        <v>194</v>
      </c>
      <c r="M36438" t="s">
        <v>193</v>
      </c>
    </row>
    <row r="36439" spans="1:13" x14ac:dyDescent="0.2">
      <c r="A36439" s="3" t="s">
        <v>104</v>
      </c>
      <c r="B36439">
        <v>2020</v>
      </c>
      <c r="C36439" s="3" t="s">
        <v>51</v>
      </c>
      <c r="D36439" s="3" t="s">
        <v>44</v>
      </c>
      <c r="E36439" s="3" t="s">
        <v>32</v>
      </c>
      <c r="F36439" s="3" t="s">
        <v>33</v>
      </c>
      <c r="G36439">
        <v>3.7</v>
      </c>
      <c r="H36439">
        <v>10.55304850493315</v>
      </c>
      <c r="I36439">
        <v>49857</v>
      </c>
      <c r="J36439">
        <v>1939</v>
      </c>
      <c r="K36439" s="3" t="s">
        <v>38</v>
      </c>
      <c r="L36439" t="s">
        <v>192</v>
      </c>
      <c r="M36439" t="s">
        <v>193</v>
      </c>
    </row>
    <row r="36440" spans="1:13" x14ac:dyDescent="0.2">
      <c r="A36440" s="3" t="s">
        <v>104</v>
      </c>
      <c r="B36440">
        <v>2020</v>
      </c>
      <c r="C36440" s="3" t="s">
        <v>51</v>
      </c>
      <c r="D36440" s="3" t="s">
        <v>31</v>
      </c>
      <c r="E36440" s="3" t="s">
        <v>50</v>
      </c>
      <c r="F36440" s="3" t="s">
        <v>37</v>
      </c>
      <c r="G36440">
        <v>4.4000000000000004</v>
      </c>
      <c r="H36440">
        <v>11.960210469528855</v>
      </c>
      <c r="I36440">
        <v>76062</v>
      </c>
      <c r="J36440">
        <v>8707</v>
      </c>
      <c r="K36440" s="3" t="s">
        <v>34</v>
      </c>
      <c r="L36440" t="s">
        <v>194</v>
      </c>
      <c r="M36440" t="s">
        <v>193</v>
      </c>
    </row>
    <row r="36441" spans="1:13" x14ac:dyDescent="0.2">
      <c r="A36441" s="3" t="s">
        <v>104</v>
      </c>
      <c r="B36441">
        <v>2020</v>
      </c>
      <c r="C36441" s="3" t="s">
        <v>35</v>
      </c>
      <c r="D36441" s="3" t="s">
        <v>55</v>
      </c>
      <c r="E36441" s="3" t="s">
        <v>50</v>
      </c>
      <c r="F36441" s="3" t="s">
        <v>33</v>
      </c>
      <c r="G36441">
        <v>1.5</v>
      </c>
      <c r="H36441">
        <v>12.140765829329521</v>
      </c>
      <c r="I36441">
        <v>47890</v>
      </c>
      <c r="J36441">
        <v>1301</v>
      </c>
      <c r="K36441" s="3" t="s">
        <v>38</v>
      </c>
      <c r="L36441" t="s">
        <v>194</v>
      </c>
      <c r="M36441" t="s">
        <v>191</v>
      </c>
    </row>
    <row r="36442" spans="1:13" x14ac:dyDescent="0.2">
      <c r="A36442" s="3" t="s">
        <v>49</v>
      </c>
      <c r="B36442">
        <v>2020</v>
      </c>
      <c r="C36442" s="3" t="s">
        <v>30</v>
      </c>
      <c r="D36442" s="3" t="s">
        <v>44</v>
      </c>
      <c r="E36442" s="3" t="s">
        <v>45</v>
      </c>
      <c r="F36442" s="3" t="s">
        <v>37</v>
      </c>
      <c r="G36442">
        <v>2.1</v>
      </c>
      <c r="H36442">
        <v>11.923650051077356</v>
      </c>
      <c r="I36442">
        <v>105027</v>
      </c>
      <c r="J36442">
        <v>6716</v>
      </c>
      <c r="K36442" s="3" t="s">
        <v>38</v>
      </c>
      <c r="L36442" t="s">
        <v>190</v>
      </c>
      <c r="M36442" t="s">
        <v>191</v>
      </c>
    </row>
    <row r="36443" spans="1:13" x14ac:dyDescent="0.2">
      <c r="A36443" s="3" t="s">
        <v>53</v>
      </c>
      <c r="B36443">
        <v>2020</v>
      </c>
      <c r="C36443" s="3" t="s">
        <v>35</v>
      </c>
      <c r="D36443" s="3" t="s">
        <v>39</v>
      </c>
      <c r="E36443" s="3" t="s">
        <v>50</v>
      </c>
      <c r="F36443" s="3" t="s">
        <v>37</v>
      </c>
      <c r="G36443">
        <v>2.1</v>
      </c>
      <c r="H36443">
        <v>11.568738529789441</v>
      </c>
      <c r="I36443">
        <v>113974</v>
      </c>
      <c r="J36443">
        <v>8782</v>
      </c>
      <c r="K36443" s="3" t="s">
        <v>34</v>
      </c>
      <c r="L36443" t="s">
        <v>194</v>
      </c>
      <c r="M36443" t="s">
        <v>191</v>
      </c>
    </row>
    <row r="36444" spans="1:13" x14ac:dyDescent="0.2">
      <c r="A36444" s="3" t="s">
        <v>40</v>
      </c>
      <c r="B36444">
        <v>2020</v>
      </c>
      <c r="C36444" s="3" t="s">
        <v>41</v>
      </c>
      <c r="D36444" s="3" t="s">
        <v>39</v>
      </c>
      <c r="E36444" s="3" t="s">
        <v>36</v>
      </c>
      <c r="F36444" s="3" t="s">
        <v>33</v>
      </c>
      <c r="G36444">
        <v>4.4000000000000004</v>
      </c>
      <c r="H36444">
        <v>12.13524237276917</v>
      </c>
      <c r="I36444">
        <v>117203</v>
      </c>
      <c r="J36444">
        <v>4648</v>
      </c>
      <c r="K36444" s="3" t="s">
        <v>38</v>
      </c>
      <c r="L36444" t="s">
        <v>190</v>
      </c>
      <c r="M36444" t="s">
        <v>193</v>
      </c>
    </row>
    <row r="36445" spans="1:13" x14ac:dyDescent="0.2">
      <c r="A36445" s="3" t="s">
        <v>108</v>
      </c>
      <c r="B36445">
        <v>2020</v>
      </c>
      <c r="C36445" s="3" t="s">
        <v>47</v>
      </c>
      <c r="D36445" s="3" t="s">
        <v>48</v>
      </c>
      <c r="E36445" s="3" t="s">
        <v>50</v>
      </c>
      <c r="F36445" s="3" t="s">
        <v>37</v>
      </c>
      <c r="G36445">
        <v>3.3</v>
      </c>
      <c r="H36445">
        <v>10.566278613081174</v>
      </c>
      <c r="I36445">
        <v>65324</v>
      </c>
      <c r="J36445">
        <v>2266</v>
      </c>
      <c r="K36445" s="3" t="s">
        <v>38</v>
      </c>
      <c r="L36445" t="s">
        <v>194</v>
      </c>
      <c r="M36445" t="s">
        <v>193</v>
      </c>
    </row>
    <row r="36446" spans="1:13" x14ac:dyDescent="0.2">
      <c r="A36446" s="3" t="s">
        <v>105</v>
      </c>
      <c r="B36446">
        <v>2020</v>
      </c>
      <c r="C36446" s="3" t="s">
        <v>51</v>
      </c>
      <c r="D36446" s="3" t="s">
        <v>44</v>
      </c>
      <c r="E36446" s="3" t="s">
        <v>36</v>
      </c>
      <c r="F36446" s="3" t="s">
        <v>37</v>
      </c>
      <c r="G36446">
        <v>4.8</v>
      </c>
      <c r="H36446">
        <v>12.045516494404398</v>
      </c>
      <c r="I36446">
        <v>55969</v>
      </c>
      <c r="J36446">
        <v>9009</v>
      </c>
      <c r="K36446" s="3" t="s">
        <v>34</v>
      </c>
      <c r="L36446" t="s">
        <v>190</v>
      </c>
      <c r="M36446" t="s">
        <v>193</v>
      </c>
    </row>
    <row r="36447" spans="1:13" x14ac:dyDescent="0.2">
      <c r="A36447" s="3" t="s">
        <v>104</v>
      </c>
      <c r="B36447">
        <v>2020</v>
      </c>
      <c r="C36447" s="3" t="s">
        <v>35</v>
      </c>
      <c r="D36447" s="3" t="s">
        <v>44</v>
      </c>
      <c r="E36447" s="3" t="s">
        <v>32</v>
      </c>
      <c r="F36447" s="3" t="s">
        <v>37</v>
      </c>
      <c r="G36447">
        <v>1.6</v>
      </c>
      <c r="H36447">
        <v>10.382605767457697</v>
      </c>
      <c r="I36447">
        <v>82711</v>
      </c>
      <c r="J36447">
        <v>158</v>
      </c>
      <c r="K36447" s="3" t="s">
        <v>38</v>
      </c>
      <c r="L36447" t="s">
        <v>192</v>
      </c>
      <c r="M36447" t="s">
        <v>191</v>
      </c>
    </row>
    <row r="36448" spans="1:13" x14ac:dyDescent="0.2">
      <c r="A36448" s="3" t="s">
        <v>40</v>
      </c>
      <c r="B36448">
        <v>2020</v>
      </c>
      <c r="C36448" s="3" t="s">
        <v>41</v>
      </c>
      <c r="D36448" s="3" t="s">
        <v>31</v>
      </c>
      <c r="E36448" s="3" t="s">
        <v>32</v>
      </c>
      <c r="F36448" s="3" t="s">
        <v>37</v>
      </c>
      <c r="G36448">
        <v>3.2</v>
      </c>
      <c r="H36448">
        <v>11.872227953887242</v>
      </c>
      <c r="I36448">
        <v>50656</v>
      </c>
      <c r="J36448">
        <v>189</v>
      </c>
      <c r="K36448" s="3" t="s">
        <v>38</v>
      </c>
      <c r="L36448" t="s">
        <v>192</v>
      </c>
      <c r="M36448" t="s">
        <v>193</v>
      </c>
    </row>
    <row r="36449" spans="1:13" x14ac:dyDescent="0.2">
      <c r="A36449" s="3" t="s">
        <v>107</v>
      </c>
      <c r="B36449">
        <v>2020</v>
      </c>
      <c r="C36449" s="3" t="s">
        <v>41</v>
      </c>
      <c r="D36449" s="3" t="s">
        <v>55</v>
      </c>
      <c r="E36449" s="3" t="s">
        <v>36</v>
      </c>
      <c r="F36449" s="3" t="s">
        <v>33</v>
      </c>
      <c r="G36449">
        <v>3.4</v>
      </c>
      <c r="H36449">
        <v>11.351182704763357</v>
      </c>
      <c r="I36449">
        <v>96377</v>
      </c>
      <c r="J36449">
        <v>4337</v>
      </c>
      <c r="K36449" s="3" t="s">
        <v>38</v>
      </c>
      <c r="L36449" t="s">
        <v>190</v>
      </c>
      <c r="M36449" t="s">
        <v>193</v>
      </c>
    </row>
    <row r="36450" spans="1:13" x14ac:dyDescent="0.2">
      <c r="A36450" s="3" t="s">
        <v>49</v>
      </c>
      <c r="B36450">
        <v>2020</v>
      </c>
      <c r="C36450" s="3" t="s">
        <v>43</v>
      </c>
      <c r="D36450" s="3" t="s">
        <v>48</v>
      </c>
      <c r="E36450" s="3" t="s">
        <v>50</v>
      </c>
      <c r="F36450" s="3" t="s">
        <v>33</v>
      </c>
      <c r="G36450">
        <v>3</v>
      </c>
      <c r="H36450">
        <v>11.571288708267144</v>
      </c>
      <c r="I36450">
        <v>31652</v>
      </c>
      <c r="J36450">
        <v>2184</v>
      </c>
      <c r="K36450" s="3" t="s">
        <v>38</v>
      </c>
      <c r="L36450" t="s">
        <v>194</v>
      </c>
      <c r="M36450" t="s">
        <v>193</v>
      </c>
    </row>
    <row r="36451" spans="1:13" x14ac:dyDescent="0.2">
      <c r="A36451" s="3" t="s">
        <v>49</v>
      </c>
      <c r="B36451">
        <v>2020</v>
      </c>
      <c r="C36451" s="3" t="s">
        <v>51</v>
      </c>
      <c r="D36451" s="3" t="s">
        <v>48</v>
      </c>
      <c r="E36451" s="3" t="s">
        <v>45</v>
      </c>
      <c r="F36451" s="3" t="s">
        <v>37</v>
      </c>
      <c r="G36451">
        <v>2.9</v>
      </c>
      <c r="H36451">
        <v>9.9477914780926522</v>
      </c>
      <c r="I36451">
        <v>34155</v>
      </c>
      <c r="J36451">
        <v>8210</v>
      </c>
      <c r="K36451" s="3" t="s">
        <v>34</v>
      </c>
      <c r="L36451" t="s">
        <v>190</v>
      </c>
      <c r="M36451" t="s">
        <v>191</v>
      </c>
    </row>
    <row r="36452" spans="1:13" x14ac:dyDescent="0.2">
      <c r="A36452" s="3" t="s">
        <v>107</v>
      </c>
      <c r="B36452">
        <v>2020</v>
      </c>
      <c r="C36452" s="3" t="s">
        <v>43</v>
      </c>
      <c r="D36452" s="3" t="s">
        <v>46</v>
      </c>
      <c r="E36452" s="3" t="s">
        <v>36</v>
      </c>
      <c r="F36452" s="3" t="s">
        <v>37</v>
      </c>
      <c r="G36452">
        <v>4.2</v>
      </c>
      <c r="H36452">
        <v>11.53515651381155</v>
      </c>
      <c r="I36452">
        <v>47653</v>
      </c>
      <c r="J36452">
        <v>9604</v>
      </c>
      <c r="K36452" s="3" t="s">
        <v>34</v>
      </c>
      <c r="L36452" t="s">
        <v>190</v>
      </c>
      <c r="M36452" t="s">
        <v>193</v>
      </c>
    </row>
    <row r="36453" spans="1:13" x14ac:dyDescent="0.2">
      <c r="A36453" s="3" t="s">
        <v>49</v>
      </c>
      <c r="B36453">
        <v>2020</v>
      </c>
      <c r="C36453" s="3" t="s">
        <v>43</v>
      </c>
      <c r="D36453" s="3" t="s">
        <v>31</v>
      </c>
      <c r="E36453" s="3" t="s">
        <v>45</v>
      </c>
      <c r="F36453" s="3" t="s">
        <v>33</v>
      </c>
      <c r="G36453">
        <v>2.1</v>
      </c>
      <c r="H36453">
        <v>11.630299528119867</v>
      </c>
      <c r="I36453">
        <v>108412</v>
      </c>
      <c r="J36453">
        <v>7647</v>
      </c>
      <c r="K36453" s="3" t="s">
        <v>34</v>
      </c>
      <c r="L36453" t="s">
        <v>190</v>
      </c>
      <c r="M36453" t="s">
        <v>191</v>
      </c>
    </row>
    <row r="36454" spans="1:13" x14ac:dyDescent="0.2">
      <c r="A36454" s="3" t="s">
        <v>108</v>
      </c>
      <c r="B36454">
        <v>2020</v>
      </c>
      <c r="C36454" s="3" t="s">
        <v>35</v>
      </c>
      <c r="D36454" s="3" t="s">
        <v>48</v>
      </c>
      <c r="E36454" s="3" t="s">
        <v>32</v>
      </c>
      <c r="F36454" s="3" t="s">
        <v>33</v>
      </c>
      <c r="G36454">
        <v>2.7</v>
      </c>
      <c r="H36454">
        <v>11.820807144734724</v>
      </c>
      <c r="I36454">
        <v>81501</v>
      </c>
      <c r="J36454">
        <v>8692</v>
      </c>
      <c r="K36454" s="3" t="s">
        <v>34</v>
      </c>
      <c r="L36454" t="s">
        <v>192</v>
      </c>
      <c r="M36454" t="s">
        <v>191</v>
      </c>
    </row>
    <row r="36455" spans="1:13" x14ac:dyDescent="0.2">
      <c r="A36455" s="3" t="s">
        <v>104</v>
      </c>
      <c r="B36455">
        <v>2020</v>
      </c>
      <c r="C36455" s="3" t="s">
        <v>43</v>
      </c>
      <c r="D36455" s="3" t="s">
        <v>55</v>
      </c>
      <c r="E36455" s="3" t="s">
        <v>50</v>
      </c>
      <c r="F36455" s="3" t="s">
        <v>33</v>
      </c>
      <c r="G36455">
        <v>4.9000000000000004</v>
      </c>
      <c r="H36455">
        <v>10.923669721500422</v>
      </c>
      <c r="I36455">
        <v>33381</v>
      </c>
      <c r="J36455">
        <v>1344</v>
      </c>
      <c r="K36455" s="3" t="s">
        <v>38</v>
      </c>
      <c r="L36455" t="s">
        <v>194</v>
      </c>
      <c r="M36455" t="s">
        <v>193</v>
      </c>
    </row>
    <row r="36456" spans="1:13" x14ac:dyDescent="0.2">
      <c r="A36456" s="3" t="s">
        <v>108</v>
      </c>
      <c r="B36456">
        <v>2020</v>
      </c>
      <c r="C36456" s="3" t="s">
        <v>30</v>
      </c>
      <c r="D36456" s="3" t="s">
        <v>48</v>
      </c>
      <c r="E36456" s="3" t="s">
        <v>32</v>
      </c>
      <c r="F36456" s="3" t="s">
        <v>37</v>
      </c>
      <c r="G36456">
        <v>1.8</v>
      </c>
      <c r="H36456">
        <v>12.157606928722004</v>
      </c>
      <c r="I36456">
        <v>68677</v>
      </c>
      <c r="J36456">
        <v>5315</v>
      </c>
      <c r="K36456" s="3" t="s">
        <v>38</v>
      </c>
      <c r="L36456" t="s">
        <v>192</v>
      </c>
      <c r="M36456" t="s">
        <v>191</v>
      </c>
    </row>
    <row r="36457" spans="1:13" x14ac:dyDescent="0.2">
      <c r="A36457" s="3" t="s">
        <v>40</v>
      </c>
      <c r="B36457">
        <v>2020</v>
      </c>
      <c r="C36457" s="3" t="s">
        <v>51</v>
      </c>
      <c r="D36457" s="3" t="s">
        <v>55</v>
      </c>
      <c r="E36457" s="3" t="s">
        <v>36</v>
      </c>
      <c r="F36457" s="3" t="s">
        <v>33</v>
      </c>
      <c r="G36457">
        <v>3.6</v>
      </c>
      <c r="H36457">
        <v>12.004672239449532</v>
      </c>
      <c r="I36457">
        <v>70342</v>
      </c>
      <c r="J36457">
        <v>5325</v>
      </c>
      <c r="K36457" s="3" t="s">
        <v>38</v>
      </c>
      <c r="L36457" t="s">
        <v>190</v>
      </c>
      <c r="M36457" t="s">
        <v>193</v>
      </c>
    </row>
    <row r="36458" spans="1:13" x14ac:dyDescent="0.2">
      <c r="A36458" s="3" t="s">
        <v>106</v>
      </c>
      <c r="B36458">
        <v>2020</v>
      </c>
      <c r="C36458" s="3" t="s">
        <v>47</v>
      </c>
      <c r="D36458" s="3" t="s">
        <v>55</v>
      </c>
      <c r="E36458" s="3" t="s">
        <v>50</v>
      </c>
      <c r="F36458" s="3" t="s">
        <v>37</v>
      </c>
      <c r="G36458">
        <v>4.4000000000000004</v>
      </c>
      <c r="H36458">
        <v>11.740929186500018</v>
      </c>
      <c r="I36458">
        <v>114505</v>
      </c>
      <c r="J36458">
        <v>6455</v>
      </c>
      <c r="K36458" s="3" t="s">
        <v>38</v>
      </c>
      <c r="L36458" t="s">
        <v>194</v>
      </c>
      <c r="M36458" t="s">
        <v>193</v>
      </c>
    </row>
    <row r="36459" spans="1:13" x14ac:dyDescent="0.2">
      <c r="A36459" s="3" t="s">
        <v>53</v>
      </c>
      <c r="B36459">
        <v>2020</v>
      </c>
      <c r="C36459" s="3" t="s">
        <v>51</v>
      </c>
      <c r="D36459" s="3" t="s">
        <v>48</v>
      </c>
      <c r="E36459" s="3" t="s">
        <v>45</v>
      </c>
      <c r="F36459" s="3" t="s">
        <v>33</v>
      </c>
      <c r="G36459">
        <v>2.4</v>
      </c>
      <c r="H36459">
        <v>8.4156033356546036</v>
      </c>
      <c r="I36459">
        <v>96938</v>
      </c>
      <c r="J36459">
        <v>4808</v>
      </c>
      <c r="K36459" s="3" t="s">
        <v>38</v>
      </c>
      <c r="L36459" t="s">
        <v>190</v>
      </c>
      <c r="M36459" t="s">
        <v>191</v>
      </c>
    </row>
    <row r="36460" spans="1:13" x14ac:dyDescent="0.2">
      <c r="A36460" s="3" t="s">
        <v>49</v>
      </c>
      <c r="B36460">
        <v>2020</v>
      </c>
      <c r="C36460" s="3" t="s">
        <v>43</v>
      </c>
      <c r="D36460" s="3" t="s">
        <v>39</v>
      </c>
      <c r="E36460" s="3" t="s">
        <v>50</v>
      </c>
      <c r="F36460" s="3" t="s">
        <v>37</v>
      </c>
      <c r="G36460">
        <v>2.1</v>
      </c>
      <c r="H36460">
        <v>12.100300934231896</v>
      </c>
      <c r="I36460">
        <v>119440</v>
      </c>
      <c r="J36460">
        <v>3932</v>
      </c>
      <c r="K36460" s="3" t="s">
        <v>38</v>
      </c>
      <c r="L36460" t="s">
        <v>194</v>
      </c>
      <c r="M36460" t="s">
        <v>191</v>
      </c>
    </row>
    <row r="36461" spans="1:13" x14ac:dyDescent="0.2">
      <c r="A36461" s="3" t="s">
        <v>49</v>
      </c>
      <c r="B36461">
        <v>2020</v>
      </c>
      <c r="C36461" s="3" t="s">
        <v>51</v>
      </c>
      <c r="D36461" s="3" t="s">
        <v>39</v>
      </c>
      <c r="E36461" s="3" t="s">
        <v>32</v>
      </c>
      <c r="F36461" s="3" t="s">
        <v>37</v>
      </c>
      <c r="G36461">
        <v>4.3</v>
      </c>
      <c r="H36461">
        <v>10.524225317577933</v>
      </c>
      <c r="I36461">
        <v>97343</v>
      </c>
      <c r="J36461">
        <v>286</v>
      </c>
      <c r="K36461" s="3" t="s">
        <v>38</v>
      </c>
      <c r="L36461" t="s">
        <v>192</v>
      </c>
      <c r="M36461" t="s">
        <v>193</v>
      </c>
    </row>
    <row r="36462" spans="1:13" x14ac:dyDescent="0.2">
      <c r="A36462" s="3" t="s">
        <v>53</v>
      </c>
      <c r="B36462">
        <v>2020</v>
      </c>
      <c r="C36462" s="3" t="s">
        <v>43</v>
      </c>
      <c r="D36462" s="3" t="s">
        <v>55</v>
      </c>
      <c r="E36462" s="3" t="s">
        <v>45</v>
      </c>
      <c r="F36462" s="3" t="s">
        <v>33</v>
      </c>
      <c r="G36462">
        <v>2.2999999999999998</v>
      </c>
      <c r="H36462">
        <v>11.932385518718959</v>
      </c>
      <c r="I36462">
        <v>40215</v>
      </c>
      <c r="J36462">
        <v>4853</v>
      </c>
      <c r="K36462" s="3" t="s">
        <v>38</v>
      </c>
      <c r="L36462" t="s">
        <v>190</v>
      </c>
      <c r="M36462" t="s">
        <v>191</v>
      </c>
    </row>
    <row r="36463" spans="1:13" x14ac:dyDescent="0.2">
      <c r="A36463" s="3" t="s">
        <v>104</v>
      </c>
      <c r="B36463">
        <v>2020</v>
      </c>
      <c r="C36463" s="3" t="s">
        <v>30</v>
      </c>
      <c r="D36463" s="3" t="s">
        <v>44</v>
      </c>
      <c r="E36463" s="3" t="s">
        <v>36</v>
      </c>
      <c r="F36463" s="3" t="s">
        <v>33</v>
      </c>
      <c r="G36463">
        <v>4</v>
      </c>
      <c r="H36463">
        <v>11.149657405561852</v>
      </c>
      <c r="I36463">
        <v>96195</v>
      </c>
      <c r="J36463">
        <v>414</v>
      </c>
      <c r="K36463" s="3" t="s">
        <v>38</v>
      </c>
      <c r="L36463" t="s">
        <v>190</v>
      </c>
      <c r="M36463" t="s">
        <v>193</v>
      </c>
    </row>
    <row r="36464" spans="1:13" x14ac:dyDescent="0.2">
      <c r="A36464" s="3" t="s">
        <v>52</v>
      </c>
      <c r="B36464">
        <v>2020</v>
      </c>
      <c r="C36464" s="3" t="s">
        <v>43</v>
      </c>
      <c r="D36464" s="3" t="s">
        <v>55</v>
      </c>
      <c r="E36464" s="3" t="s">
        <v>32</v>
      </c>
      <c r="F36464" s="3" t="s">
        <v>33</v>
      </c>
      <c r="G36464">
        <v>3.4</v>
      </c>
      <c r="H36464">
        <v>8.7960363152008139</v>
      </c>
      <c r="I36464">
        <v>103352</v>
      </c>
      <c r="J36464">
        <v>9708</v>
      </c>
      <c r="K36464" s="3" t="s">
        <v>34</v>
      </c>
      <c r="L36464" t="s">
        <v>192</v>
      </c>
      <c r="M36464" t="s">
        <v>193</v>
      </c>
    </row>
    <row r="36465" spans="1:13" x14ac:dyDescent="0.2">
      <c r="A36465" s="3" t="s">
        <v>49</v>
      </c>
      <c r="B36465">
        <v>2020</v>
      </c>
      <c r="C36465" s="3" t="s">
        <v>51</v>
      </c>
      <c r="D36465" s="3" t="s">
        <v>48</v>
      </c>
      <c r="E36465" s="3" t="s">
        <v>45</v>
      </c>
      <c r="F36465" s="3" t="s">
        <v>33</v>
      </c>
      <c r="G36465">
        <v>2.5</v>
      </c>
      <c r="H36465">
        <v>11.70635180149629</v>
      </c>
      <c r="I36465">
        <v>76392</v>
      </c>
      <c r="J36465">
        <v>5925</v>
      </c>
      <c r="K36465" s="3" t="s">
        <v>38</v>
      </c>
      <c r="L36465" t="s">
        <v>190</v>
      </c>
      <c r="M36465" t="s">
        <v>191</v>
      </c>
    </row>
    <row r="36466" spans="1:13" x14ac:dyDescent="0.2">
      <c r="A36466" s="3" t="s">
        <v>53</v>
      </c>
      <c r="B36466">
        <v>2020</v>
      </c>
      <c r="C36466" s="3" t="s">
        <v>43</v>
      </c>
      <c r="D36466" s="3" t="s">
        <v>31</v>
      </c>
      <c r="E36466" s="3" t="s">
        <v>45</v>
      </c>
      <c r="F36466" s="3" t="s">
        <v>37</v>
      </c>
      <c r="G36466">
        <v>1.6</v>
      </c>
      <c r="H36466">
        <v>11.338988657710667</v>
      </c>
      <c r="I36466">
        <v>87807</v>
      </c>
      <c r="J36466">
        <v>1186</v>
      </c>
      <c r="K36466" s="3" t="s">
        <v>38</v>
      </c>
      <c r="L36466" t="s">
        <v>190</v>
      </c>
      <c r="M36466" t="s">
        <v>191</v>
      </c>
    </row>
    <row r="36467" spans="1:13" x14ac:dyDescent="0.2">
      <c r="A36467" s="3" t="s">
        <v>108</v>
      </c>
      <c r="B36467">
        <v>2020</v>
      </c>
      <c r="C36467" s="3" t="s">
        <v>41</v>
      </c>
      <c r="D36467" s="3" t="s">
        <v>31</v>
      </c>
      <c r="E36467" s="3" t="s">
        <v>45</v>
      </c>
      <c r="F36467" s="3" t="s">
        <v>33</v>
      </c>
      <c r="G36467">
        <v>2.2999999999999998</v>
      </c>
      <c r="H36467">
        <v>8.5243673951642371</v>
      </c>
      <c r="I36467">
        <v>50607</v>
      </c>
      <c r="J36467">
        <v>7088</v>
      </c>
      <c r="K36467" s="3" t="s">
        <v>34</v>
      </c>
      <c r="L36467" t="s">
        <v>190</v>
      </c>
      <c r="M36467" t="s">
        <v>191</v>
      </c>
    </row>
    <row r="36468" spans="1:13" x14ac:dyDescent="0.2">
      <c r="A36468" s="3" t="s">
        <v>53</v>
      </c>
      <c r="B36468">
        <v>2020</v>
      </c>
      <c r="C36468" s="3" t="s">
        <v>30</v>
      </c>
      <c r="D36468" s="3" t="s">
        <v>44</v>
      </c>
      <c r="E36468" s="3" t="s">
        <v>32</v>
      </c>
      <c r="F36468" s="3" t="s">
        <v>37</v>
      </c>
      <c r="G36468">
        <v>1.9</v>
      </c>
      <c r="H36468">
        <v>11.557573729972326</v>
      </c>
      <c r="I36468">
        <v>119614</v>
      </c>
      <c r="J36468">
        <v>2131</v>
      </c>
      <c r="K36468" s="3" t="s">
        <v>38</v>
      </c>
      <c r="L36468" t="s">
        <v>192</v>
      </c>
      <c r="M36468" t="s">
        <v>191</v>
      </c>
    </row>
    <row r="36469" spans="1:13" x14ac:dyDescent="0.2">
      <c r="A36469" s="3" t="s">
        <v>52</v>
      </c>
      <c r="B36469">
        <v>2020</v>
      </c>
      <c r="C36469" s="3" t="s">
        <v>30</v>
      </c>
      <c r="D36469" s="3" t="s">
        <v>46</v>
      </c>
      <c r="E36469" s="3" t="s">
        <v>32</v>
      </c>
      <c r="F36469" s="3" t="s">
        <v>37</v>
      </c>
      <c r="G36469">
        <v>4.8</v>
      </c>
      <c r="H36469">
        <v>11.602144403501859</v>
      </c>
      <c r="I36469">
        <v>110921</v>
      </c>
      <c r="J36469">
        <v>1093</v>
      </c>
      <c r="K36469" s="3" t="s">
        <v>38</v>
      </c>
      <c r="L36469" t="s">
        <v>192</v>
      </c>
      <c r="M36469" t="s">
        <v>193</v>
      </c>
    </row>
    <row r="36470" spans="1:13" x14ac:dyDescent="0.2">
      <c r="A36470" s="3" t="s">
        <v>54</v>
      </c>
      <c r="B36470">
        <v>2020</v>
      </c>
      <c r="C36470" s="3" t="s">
        <v>47</v>
      </c>
      <c r="D36470" s="3" t="s">
        <v>55</v>
      </c>
      <c r="E36470" s="3" t="s">
        <v>45</v>
      </c>
      <c r="F36470" s="3" t="s">
        <v>37</v>
      </c>
      <c r="G36470">
        <v>4.5999999999999996</v>
      </c>
      <c r="H36470">
        <v>8.473241303887054</v>
      </c>
      <c r="I36470">
        <v>105511</v>
      </c>
      <c r="J36470">
        <v>4521</v>
      </c>
      <c r="K36470" s="3" t="s">
        <v>38</v>
      </c>
      <c r="L36470" t="s">
        <v>190</v>
      </c>
      <c r="M36470" t="s">
        <v>193</v>
      </c>
    </row>
    <row r="36471" spans="1:13" x14ac:dyDescent="0.2">
      <c r="A36471" s="3" t="s">
        <v>53</v>
      </c>
      <c r="B36471">
        <v>2020</v>
      </c>
      <c r="C36471" s="3" t="s">
        <v>30</v>
      </c>
      <c r="D36471" s="3" t="s">
        <v>44</v>
      </c>
      <c r="E36471" s="3" t="s">
        <v>36</v>
      </c>
      <c r="F36471" s="3" t="s">
        <v>33</v>
      </c>
      <c r="G36471">
        <v>4.3</v>
      </c>
      <c r="H36471">
        <v>11.647718561311761</v>
      </c>
      <c r="I36471">
        <v>91720</v>
      </c>
      <c r="J36471">
        <v>1267</v>
      </c>
      <c r="K36471" s="3" t="s">
        <v>38</v>
      </c>
      <c r="L36471" t="s">
        <v>190</v>
      </c>
      <c r="M36471" t="s">
        <v>193</v>
      </c>
    </row>
    <row r="36472" spans="1:13" x14ac:dyDescent="0.2">
      <c r="A36472" s="3" t="s">
        <v>54</v>
      </c>
      <c r="B36472">
        <v>2020</v>
      </c>
      <c r="C36472" s="3" t="s">
        <v>35</v>
      </c>
      <c r="D36472" s="3" t="s">
        <v>55</v>
      </c>
      <c r="E36472" s="3" t="s">
        <v>36</v>
      </c>
      <c r="F36472" s="3" t="s">
        <v>37</v>
      </c>
      <c r="G36472">
        <v>2.5</v>
      </c>
      <c r="H36472">
        <v>11.956597952469576</v>
      </c>
      <c r="I36472">
        <v>108818</v>
      </c>
      <c r="J36472">
        <v>7647</v>
      </c>
      <c r="K36472" s="3" t="s">
        <v>34</v>
      </c>
      <c r="L36472" t="s">
        <v>190</v>
      </c>
      <c r="M36472" t="s">
        <v>191</v>
      </c>
    </row>
    <row r="36473" spans="1:13" x14ac:dyDescent="0.2">
      <c r="A36473" s="3" t="s">
        <v>56</v>
      </c>
      <c r="B36473">
        <v>2020</v>
      </c>
      <c r="C36473" s="3" t="s">
        <v>35</v>
      </c>
      <c r="D36473" s="3" t="s">
        <v>55</v>
      </c>
      <c r="E36473" s="3" t="s">
        <v>50</v>
      </c>
      <c r="F36473" s="3" t="s">
        <v>33</v>
      </c>
      <c r="G36473">
        <v>3.9</v>
      </c>
      <c r="H36473">
        <v>12.050061903526016</v>
      </c>
      <c r="I36473">
        <v>49805</v>
      </c>
      <c r="J36473">
        <v>3374</v>
      </c>
      <c r="K36473" s="3" t="s">
        <v>38</v>
      </c>
      <c r="L36473" t="s">
        <v>194</v>
      </c>
      <c r="M36473" t="s">
        <v>193</v>
      </c>
    </row>
    <row r="36474" spans="1:13" x14ac:dyDescent="0.2">
      <c r="A36474" s="3" t="s">
        <v>107</v>
      </c>
      <c r="B36474">
        <v>2020</v>
      </c>
      <c r="C36474" s="3" t="s">
        <v>51</v>
      </c>
      <c r="D36474" s="3" t="s">
        <v>31</v>
      </c>
      <c r="E36474" s="3" t="s">
        <v>50</v>
      </c>
      <c r="F36474" s="3" t="s">
        <v>37</v>
      </c>
      <c r="G36474">
        <v>2.8</v>
      </c>
      <c r="H36474">
        <v>11.887917619794743</v>
      </c>
      <c r="I36474">
        <v>112351</v>
      </c>
      <c r="J36474">
        <v>9146</v>
      </c>
      <c r="K36474" s="3" t="s">
        <v>34</v>
      </c>
      <c r="L36474" t="s">
        <v>194</v>
      </c>
      <c r="M36474" t="s">
        <v>191</v>
      </c>
    </row>
    <row r="36475" spans="1:13" x14ac:dyDescent="0.2">
      <c r="A36475" s="3" t="s">
        <v>52</v>
      </c>
      <c r="B36475">
        <v>2020</v>
      </c>
      <c r="C36475" s="3" t="s">
        <v>47</v>
      </c>
      <c r="D36475" s="3" t="s">
        <v>46</v>
      </c>
      <c r="E36475" s="3" t="s">
        <v>50</v>
      </c>
      <c r="F36475" s="3" t="s">
        <v>37</v>
      </c>
      <c r="G36475">
        <v>1.9</v>
      </c>
      <c r="H36475">
        <v>11.262847414915814</v>
      </c>
      <c r="I36475">
        <v>85718</v>
      </c>
      <c r="J36475">
        <v>8353</v>
      </c>
      <c r="K36475" s="3" t="s">
        <v>34</v>
      </c>
      <c r="L36475" t="s">
        <v>194</v>
      </c>
      <c r="M36475" t="s">
        <v>191</v>
      </c>
    </row>
    <row r="36476" spans="1:13" x14ac:dyDescent="0.2">
      <c r="A36476" s="3" t="s">
        <v>56</v>
      </c>
      <c r="B36476">
        <v>2020</v>
      </c>
      <c r="C36476" s="3" t="s">
        <v>51</v>
      </c>
      <c r="D36476" s="3" t="s">
        <v>46</v>
      </c>
      <c r="E36476" s="3" t="s">
        <v>36</v>
      </c>
      <c r="F36476" s="3" t="s">
        <v>37</v>
      </c>
      <c r="G36476">
        <v>2.9</v>
      </c>
      <c r="H36476">
        <v>7.9905768817439231</v>
      </c>
      <c r="I36476">
        <v>32835</v>
      </c>
      <c r="J36476">
        <v>1222</v>
      </c>
      <c r="K36476" s="3" t="s">
        <v>38</v>
      </c>
      <c r="L36476" t="s">
        <v>190</v>
      </c>
      <c r="M36476" t="s">
        <v>191</v>
      </c>
    </row>
    <row r="36477" spans="1:13" x14ac:dyDescent="0.2">
      <c r="A36477" s="3" t="s">
        <v>106</v>
      </c>
      <c r="B36477">
        <v>2020</v>
      </c>
      <c r="C36477" s="3" t="s">
        <v>41</v>
      </c>
      <c r="D36477" s="3" t="s">
        <v>44</v>
      </c>
      <c r="E36477" s="3" t="s">
        <v>45</v>
      </c>
      <c r="F36477" s="3" t="s">
        <v>33</v>
      </c>
      <c r="G36477">
        <v>1.6</v>
      </c>
      <c r="H36477">
        <v>12.097629605995751</v>
      </c>
      <c r="I36477">
        <v>63907</v>
      </c>
      <c r="J36477">
        <v>2954</v>
      </c>
      <c r="K36477" s="3" t="s">
        <v>38</v>
      </c>
      <c r="L36477" t="s">
        <v>190</v>
      </c>
      <c r="M36477" t="s">
        <v>191</v>
      </c>
    </row>
    <row r="36478" spans="1:13" x14ac:dyDescent="0.2">
      <c r="A36478" s="3" t="s">
        <v>49</v>
      </c>
      <c r="B36478">
        <v>2020</v>
      </c>
      <c r="C36478" s="3" t="s">
        <v>47</v>
      </c>
      <c r="D36478" s="3" t="s">
        <v>48</v>
      </c>
      <c r="E36478" s="3" t="s">
        <v>32</v>
      </c>
      <c r="F36478" s="3" t="s">
        <v>37</v>
      </c>
      <c r="G36478">
        <v>4.7</v>
      </c>
      <c r="H36478">
        <v>11.792781997600715</v>
      </c>
      <c r="I36478">
        <v>74753</v>
      </c>
      <c r="J36478">
        <v>287</v>
      </c>
      <c r="K36478" s="3" t="s">
        <v>38</v>
      </c>
      <c r="L36478" t="s">
        <v>192</v>
      </c>
      <c r="M36478" t="s">
        <v>193</v>
      </c>
    </row>
    <row r="36479" spans="1:13" x14ac:dyDescent="0.2">
      <c r="A36479" s="3" t="s">
        <v>52</v>
      </c>
      <c r="B36479">
        <v>2020</v>
      </c>
      <c r="C36479" s="3" t="s">
        <v>51</v>
      </c>
      <c r="D36479" s="3" t="s">
        <v>46</v>
      </c>
      <c r="E36479" s="3" t="s">
        <v>32</v>
      </c>
      <c r="F36479" s="3" t="s">
        <v>37</v>
      </c>
      <c r="G36479">
        <v>1.5</v>
      </c>
      <c r="H36479">
        <v>12.205617541986264</v>
      </c>
      <c r="I36479">
        <v>96410</v>
      </c>
      <c r="J36479">
        <v>3802</v>
      </c>
      <c r="K36479" s="3" t="s">
        <v>38</v>
      </c>
      <c r="L36479" t="s">
        <v>192</v>
      </c>
      <c r="M36479" t="s">
        <v>191</v>
      </c>
    </row>
    <row r="36480" spans="1:13" x14ac:dyDescent="0.2">
      <c r="A36480" s="3" t="s">
        <v>106</v>
      </c>
      <c r="B36480">
        <v>2020</v>
      </c>
      <c r="C36480" s="3" t="s">
        <v>43</v>
      </c>
      <c r="D36480" s="3" t="s">
        <v>31</v>
      </c>
      <c r="E36480" s="3" t="s">
        <v>32</v>
      </c>
      <c r="F36480" s="3" t="s">
        <v>33</v>
      </c>
      <c r="G36480">
        <v>1.8</v>
      </c>
      <c r="H36480">
        <v>11.72134515021925</v>
      </c>
      <c r="I36480">
        <v>88696</v>
      </c>
      <c r="J36480">
        <v>1752</v>
      </c>
      <c r="K36480" s="3" t="s">
        <v>38</v>
      </c>
      <c r="L36480" t="s">
        <v>192</v>
      </c>
      <c r="M36480" t="s">
        <v>191</v>
      </c>
    </row>
    <row r="36481" spans="1:13" x14ac:dyDescent="0.2">
      <c r="A36481" s="3" t="s">
        <v>105</v>
      </c>
      <c r="B36481">
        <v>2020</v>
      </c>
      <c r="C36481" s="3" t="s">
        <v>30</v>
      </c>
      <c r="D36481" s="3" t="s">
        <v>48</v>
      </c>
      <c r="E36481" s="3" t="s">
        <v>36</v>
      </c>
      <c r="F36481" s="3" t="s">
        <v>33</v>
      </c>
      <c r="G36481">
        <v>2.7</v>
      </c>
      <c r="H36481">
        <v>11.625110639575153</v>
      </c>
      <c r="I36481">
        <v>34401</v>
      </c>
      <c r="J36481">
        <v>288</v>
      </c>
      <c r="K36481" s="3" t="s">
        <v>38</v>
      </c>
      <c r="L36481" t="s">
        <v>190</v>
      </c>
      <c r="M36481" t="s">
        <v>191</v>
      </c>
    </row>
    <row r="36482" spans="1:13" x14ac:dyDescent="0.2">
      <c r="A36482" s="3" t="s">
        <v>54</v>
      </c>
      <c r="B36482">
        <v>2020</v>
      </c>
      <c r="C36482" s="3" t="s">
        <v>41</v>
      </c>
      <c r="D36482" s="3" t="s">
        <v>39</v>
      </c>
      <c r="E36482" s="3" t="s">
        <v>32</v>
      </c>
      <c r="F36482" s="3" t="s">
        <v>37</v>
      </c>
      <c r="G36482">
        <v>1.9</v>
      </c>
      <c r="H36482">
        <v>11.992823730448908</v>
      </c>
      <c r="I36482">
        <v>55854</v>
      </c>
      <c r="J36482">
        <v>232</v>
      </c>
      <c r="K36482" s="3" t="s">
        <v>38</v>
      </c>
      <c r="L36482" t="s">
        <v>192</v>
      </c>
      <c r="M36482" t="s">
        <v>191</v>
      </c>
    </row>
    <row r="36483" spans="1:13" x14ac:dyDescent="0.2">
      <c r="A36483" s="3" t="s">
        <v>108</v>
      </c>
      <c r="B36483">
        <v>2020</v>
      </c>
      <c r="C36483" s="3" t="s">
        <v>51</v>
      </c>
      <c r="D36483" s="3" t="s">
        <v>39</v>
      </c>
      <c r="E36483" s="3" t="s">
        <v>45</v>
      </c>
      <c r="F36483" s="3" t="s">
        <v>33</v>
      </c>
      <c r="G36483">
        <v>3.8</v>
      </c>
      <c r="H36483">
        <v>11.546128105797946</v>
      </c>
      <c r="I36483">
        <v>52147</v>
      </c>
      <c r="J36483">
        <v>7078</v>
      </c>
      <c r="K36483" s="3" t="s">
        <v>34</v>
      </c>
      <c r="L36483" t="s">
        <v>190</v>
      </c>
      <c r="M36483" t="s">
        <v>193</v>
      </c>
    </row>
    <row r="36484" spans="1:13" x14ac:dyDescent="0.2">
      <c r="A36484" s="3" t="s">
        <v>40</v>
      </c>
      <c r="B36484">
        <v>2020</v>
      </c>
      <c r="C36484" s="3" t="s">
        <v>51</v>
      </c>
      <c r="D36484" s="3" t="s">
        <v>48</v>
      </c>
      <c r="E36484" s="3" t="s">
        <v>36</v>
      </c>
      <c r="F36484" s="3" t="s">
        <v>37</v>
      </c>
      <c r="G36484">
        <v>4.9000000000000004</v>
      </c>
      <c r="H36484">
        <v>11.534647817042543</v>
      </c>
      <c r="I36484">
        <v>57225</v>
      </c>
      <c r="J36484">
        <v>9507</v>
      </c>
      <c r="K36484" s="3" t="s">
        <v>34</v>
      </c>
      <c r="L36484" t="s">
        <v>190</v>
      </c>
      <c r="M36484" t="s">
        <v>193</v>
      </c>
    </row>
    <row r="36485" spans="1:13" x14ac:dyDescent="0.2">
      <c r="A36485" s="3" t="s">
        <v>106</v>
      </c>
      <c r="B36485">
        <v>2020</v>
      </c>
      <c r="C36485" s="3" t="s">
        <v>43</v>
      </c>
      <c r="D36485" s="3" t="s">
        <v>55</v>
      </c>
      <c r="E36485" s="3" t="s">
        <v>45</v>
      </c>
      <c r="F36485" s="3" t="s">
        <v>33</v>
      </c>
      <c r="G36485">
        <v>4.0999999999999996</v>
      </c>
      <c r="H36485">
        <v>11.873860322578977</v>
      </c>
      <c r="I36485">
        <v>57639</v>
      </c>
      <c r="J36485">
        <v>2221</v>
      </c>
      <c r="K36485" s="3" t="s">
        <v>38</v>
      </c>
      <c r="L36485" t="s">
        <v>190</v>
      </c>
      <c r="M36485" t="s">
        <v>193</v>
      </c>
    </row>
    <row r="36486" spans="1:13" x14ac:dyDescent="0.2">
      <c r="A36486" s="3" t="s">
        <v>40</v>
      </c>
      <c r="B36486">
        <v>2020</v>
      </c>
      <c r="C36486" s="3" t="s">
        <v>47</v>
      </c>
      <c r="D36486" s="3" t="s">
        <v>46</v>
      </c>
      <c r="E36486" s="3" t="s">
        <v>36</v>
      </c>
      <c r="F36486" s="3" t="s">
        <v>37</v>
      </c>
      <c r="G36486">
        <v>2</v>
      </c>
      <c r="H36486">
        <v>9.7133555736501958</v>
      </c>
      <c r="I36486">
        <v>51217</v>
      </c>
      <c r="J36486">
        <v>4525</v>
      </c>
      <c r="K36486" s="3" t="s">
        <v>38</v>
      </c>
      <c r="L36486" t="s">
        <v>190</v>
      </c>
      <c r="M36486" t="s">
        <v>191</v>
      </c>
    </row>
    <row r="36487" spans="1:13" x14ac:dyDescent="0.2">
      <c r="A36487" s="3" t="s">
        <v>107</v>
      </c>
      <c r="B36487">
        <v>2020</v>
      </c>
      <c r="C36487" s="3" t="s">
        <v>30</v>
      </c>
      <c r="D36487" s="3" t="s">
        <v>44</v>
      </c>
      <c r="E36487" s="3" t="s">
        <v>32</v>
      </c>
      <c r="F36487" s="3" t="s">
        <v>37</v>
      </c>
      <c r="G36487">
        <v>3.9</v>
      </c>
      <c r="H36487">
        <v>11.269591961359195</v>
      </c>
      <c r="I36487">
        <v>64650</v>
      </c>
      <c r="J36487">
        <v>3716</v>
      </c>
      <c r="K36487" s="3" t="s">
        <v>38</v>
      </c>
      <c r="L36487" t="s">
        <v>192</v>
      </c>
      <c r="M36487" t="s">
        <v>193</v>
      </c>
    </row>
    <row r="36488" spans="1:13" x14ac:dyDescent="0.2">
      <c r="A36488" s="3" t="s">
        <v>54</v>
      </c>
      <c r="B36488">
        <v>2020</v>
      </c>
      <c r="C36488" s="3" t="s">
        <v>30</v>
      </c>
      <c r="D36488" s="3" t="s">
        <v>31</v>
      </c>
      <c r="E36488" s="3" t="s">
        <v>50</v>
      </c>
      <c r="F36488" s="3" t="s">
        <v>37</v>
      </c>
      <c r="G36488">
        <v>1.6</v>
      </c>
      <c r="H36488">
        <v>11.869340375103102</v>
      </c>
      <c r="I36488">
        <v>74308</v>
      </c>
      <c r="J36488">
        <v>1747</v>
      </c>
      <c r="K36488" s="3" t="s">
        <v>38</v>
      </c>
      <c r="L36488" t="s">
        <v>194</v>
      </c>
      <c r="M36488" t="s">
        <v>191</v>
      </c>
    </row>
    <row r="36489" spans="1:13" x14ac:dyDescent="0.2">
      <c r="A36489" s="3" t="s">
        <v>54</v>
      </c>
      <c r="B36489">
        <v>2020</v>
      </c>
      <c r="C36489" s="3" t="s">
        <v>30</v>
      </c>
      <c r="D36489" s="3" t="s">
        <v>55</v>
      </c>
      <c r="E36489" s="3" t="s">
        <v>45</v>
      </c>
      <c r="F36489" s="3" t="s">
        <v>37</v>
      </c>
      <c r="G36489">
        <v>2.1</v>
      </c>
      <c r="H36489">
        <v>10.276188393050319</v>
      </c>
      <c r="I36489">
        <v>49695</v>
      </c>
      <c r="J36489">
        <v>7514</v>
      </c>
      <c r="K36489" s="3" t="s">
        <v>34</v>
      </c>
      <c r="L36489" t="s">
        <v>190</v>
      </c>
      <c r="M36489" t="s">
        <v>191</v>
      </c>
    </row>
    <row r="36490" spans="1:13" x14ac:dyDescent="0.2">
      <c r="A36490" s="3" t="s">
        <v>107</v>
      </c>
      <c r="B36490">
        <v>2020</v>
      </c>
      <c r="C36490" s="3" t="s">
        <v>41</v>
      </c>
      <c r="D36490" s="3" t="s">
        <v>55</v>
      </c>
      <c r="E36490" s="3" t="s">
        <v>36</v>
      </c>
      <c r="F36490" s="3" t="s">
        <v>33</v>
      </c>
      <c r="G36490">
        <v>2.1</v>
      </c>
      <c r="H36490">
        <v>10.968749861522683</v>
      </c>
      <c r="I36490">
        <v>117306</v>
      </c>
      <c r="J36490">
        <v>8378</v>
      </c>
      <c r="K36490" s="3" t="s">
        <v>34</v>
      </c>
      <c r="L36490" t="s">
        <v>190</v>
      </c>
      <c r="M36490" t="s">
        <v>191</v>
      </c>
    </row>
    <row r="36491" spans="1:13" x14ac:dyDescent="0.2">
      <c r="A36491" s="3" t="s">
        <v>107</v>
      </c>
      <c r="B36491">
        <v>2020</v>
      </c>
      <c r="C36491" s="3" t="s">
        <v>43</v>
      </c>
      <c r="D36491" s="3" t="s">
        <v>55</v>
      </c>
      <c r="E36491" s="3" t="s">
        <v>45</v>
      </c>
      <c r="F36491" s="3" t="s">
        <v>33</v>
      </c>
      <c r="G36491">
        <v>4</v>
      </c>
      <c r="H36491">
        <v>12.075912706022301</v>
      </c>
      <c r="I36491">
        <v>64007</v>
      </c>
      <c r="J36491">
        <v>7793</v>
      </c>
      <c r="K36491" s="3" t="s">
        <v>34</v>
      </c>
      <c r="L36491" t="s">
        <v>190</v>
      </c>
      <c r="M36491" t="s">
        <v>193</v>
      </c>
    </row>
    <row r="36492" spans="1:13" x14ac:dyDescent="0.2">
      <c r="A36492" s="3" t="s">
        <v>40</v>
      </c>
      <c r="B36492">
        <v>2020</v>
      </c>
      <c r="C36492" s="3" t="s">
        <v>47</v>
      </c>
      <c r="D36492" s="3" t="s">
        <v>55</v>
      </c>
      <c r="E36492" s="3" t="s">
        <v>36</v>
      </c>
      <c r="F36492" s="3" t="s">
        <v>33</v>
      </c>
      <c r="G36492">
        <v>3.5</v>
      </c>
      <c r="H36492">
        <v>10.718962979171467</v>
      </c>
      <c r="I36492">
        <v>58648</v>
      </c>
      <c r="J36492">
        <v>4385</v>
      </c>
      <c r="K36492" s="3" t="s">
        <v>38</v>
      </c>
      <c r="L36492" t="s">
        <v>190</v>
      </c>
      <c r="M36492" t="s">
        <v>193</v>
      </c>
    </row>
    <row r="36493" spans="1:13" x14ac:dyDescent="0.2">
      <c r="A36493" s="3" t="s">
        <v>53</v>
      </c>
      <c r="B36493">
        <v>2020</v>
      </c>
      <c r="C36493" s="3" t="s">
        <v>51</v>
      </c>
      <c r="D36493" s="3" t="s">
        <v>55</v>
      </c>
      <c r="E36493" s="3" t="s">
        <v>45</v>
      </c>
      <c r="F36493" s="3" t="s">
        <v>33</v>
      </c>
      <c r="G36493">
        <v>3.4</v>
      </c>
      <c r="H36493">
        <v>11.915633442350908</v>
      </c>
      <c r="I36493">
        <v>72149</v>
      </c>
      <c r="J36493">
        <v>7412</v>
      </c>
      <c r="K36493" s="3" t="s">
        <v>34</v>
      </c>
      <c r="L36493" t="s">
        <v>190</v>
      </c>
      <c r="M36493" t="s">
        <v>193</v>
      </c>
    </row>
    <row r="36494" spans="1:13" x14ac:dyDescent="0.2">
      <c r="A36494" s="3" t="s">
        <v>106</v>
      </c>
      <c r="B36494">
        <v>2020</v>
      </c>
      <c r="C36494" s="3" t="s">
        <v>47</v>
      </c>
      <c r="D36494" s="3" t="s">
        <v>55</v>
      </c>
      <c r="E36494" s="3" t="s">
        <v>32</v>
      </c>
      <c r="F36494" s="3" t="s">
        <v>33</v>
      </c>
      <c r="G36494">
        <v>2.2000000000000002</v>
      </c>
      <c r="H36494">
        <v>11.822371475384482</v>
      </c>
      <c r="I36494">
        <v>77333</v>
      </c>
      <c r="J36494">
        <v>751</v>
      </c>
      <c r="K36494" s="3" t="s">
        <v>38</v>
      </c>
      <c r="L36494" t="s">
        <v>192</v>
      </c>
      <c r="M36494" t="s">
        <v>191</v>
      </c>
    </row>
    <row r="36495" spans="1:13" x14ac:dyDescent="0.2">
      <c r="A36495" s="3" t="s">
        <v>49</v>
      </c>
      <c r="B36495">
        <v>2020</v>
      </c>
      <c r="C36495" s="3" t="s">
        <v>43</v>
      </c>
      <c r="D36495" s="3" t="s">
        <v>46</v>
      </c>
      <c r="E36495" s="3" t="s">
        <v>32</v>
      </c>
      <c r="F36495" s="3" t="s">
        <v>37</v>
      </c>
      <c r="G36495">
        <v>3.1</v>
      </c>
      <c r="H36495">
        <v>11.715409061588124</v>
      </c>
      <c r="I36495">
        <v>88612</v>
      </c>
      <c r="J36495">
        <v>7829</v>
      </c>
      <c r="K36495" s="3" t="s">
        <v>34</v>
      </c>
      <c r="L36495" t="s">
        <v>192</v>
      </c>
      <c r="M36495" t="s">
        <v>193</v>
      </c>
    </row>
    <row r="36496" spans="1:13" x14ac:dyDescent="0.2">
      <c r="A36496" s="3" t="s">
        <v>56</v>
      </c>
      <c r="B36496">
        <v>2020</v>
      </c>
      <c r="C36496" s="3" t="s">
        <v>47</v>
      </c>
      <c r="D36496" s="3" t="s">
        <v>48</v>
      </c>
      <c r="E36496" s="3" t="s">
        <v>45</v>
      </c>
      <c r="F36496" s="3" t="s">
        <v>33</v>
      </c>
      <c r="G36496">
        <v>2.6</v>
      </c>
      <c r="H36496">
        <v>11.908212282911141</v>
      </c>
      <c r="I36496">
        <v>72809</v>
      </c>
      <c r="J36496">
        <v>8548</v>
      </c>
      <c r="K36496" s="3" t="s">
        <v>34</v>
      </c>
      <c r="L36496" t="s">
        <v>190</v>
      </c>
      <c r="M36496" t="s">
        <v>191</v>
      </c>
    </row>
    <row r="36497" spans="1:13" x14ac:dyDescent="0.2">
      <c r="A36497" s="3" t="s">
        <v>49</v>
      </c>
      <c r="B36497">
        <v>2020</v>
      </c>
      <c r="C36497" s="3" t="s">
        <v>43</v>
      </c>
      <c r="D36497" s="3" t="s">
        <v>39</v>
      </c>
      <c r="E36497" s="3" t="s">
        <v>45</v>
      </c>
      <c r="F36497" s="3" t="s">
        <v>37</v>
      </c>
      <c r="G36497">
        <v>3.9</v>
      </c>
      <c r="H36497">
        <v>12.130114501324757</v>
      </c>
      <c r="I36497">
        <v>90828</v>
      </c>
      <c r="J36497">
        <v>4237</v>
      </c>
      <c r="K36497" s="3" t="s">
        <v>38</v>
      </c>
      <c r="L36497" t="s">
        <v>190</v>
      </c>
      <c r="M36497" t="s">
        <v>193</v>
      </c>
    </row>
    <row r="36498" spans="1:13" x14ac:dyDescent="0.2">
      <c r="A36498" s="3" t="s">
        <v>52</v>
      </c>
      <c r="B36498">
        <v>2020</v>
      </c>
      <c r="C36498" s="3" t="s">
        <v>43</v>
      </c>
      <c r="D36498" s="3" t="s">
        <v>39</v>
      </c>
      <c r="E36498" s="3" t="s">
        <v>50</v>
      </c>
      <c r="F36498" s="3" t="s">
        <v>33</v>
      </c>
      <c r="G36498">
        <v>1.9</v>
      </c>
      <c r="H36498">
        <v>11.455815285261114</v>
      </c>
      <c r="I36498">
        <v>82790</v>
      </c>
      <c r="J36498">
        <v>3400</v>
      </c>
      <c r="K36498" s="3" t="s">
        <v>38</v>
      </c>
      <c r="L36498" t="s">
        <v>194</v>
      </c>
      <c r="M36498" t="s">
        <v>191</v>
      </c>
    </row>
    <row r="36499" spans="1:13" x14ac:dyDescent="0.2">
      <c r="A36499" s="3" t="s">
        <v>49</v>
      </c>
      <c r="B36499">
        <v>2020</v>
      </c>
      <c r="C36499" s="3" t="s">
        <v>47</v>
      </c>
      <c r="D36499" s="3" t="s">
        <v>39</v>
      </c>
      <c r="E36499" s="3" t="s">
        <v>50</v>
      </c>
      <c r="F36499" s="3" t="s">
        <v>37</v>
      </c>
      <c r="G36499">
        <v>3.3</v>
      </c>
      <c r="H36499">
        <v>12.166463456930076</v>
      </c>
      <c r="I36499">
        <v>91396</v>
      </c>
      <c r="J36499">
        <v>5707</v>
      </c>
      <c r="K36499" s="3" t="s">
        <v>38</v>
      </c>
      <c r="L36499" t="s">
        <v>194</v>
      </c>
      <c r="M36499" t="s">
        <v>193</v>
      </c>
    </row>
    <row r="36500" spans="1:13" x14ac:dyDescent="0.2">
      <c r="A36500" s="3" t="s">
        <v>52</v>
      </c>
      <c r="B36500">
        <v>2020</v>
      </c>
      <c r="C36500" s="3" t="s">
        <v>41</v>
      </c>
      <c r="D36500" s="3" t="s">
        <v>31</v>
      </c>
      <c r="E36500" s="3" t="s">
        <v>50</v>
      </c>
      <c r="F36500" s="3" t="s">
        <v>37</v>
      </c>
      <c r="G36500">
        <v>3.5</v>
      </c>
      <c r="H36500">
        <v>11.299014164969597</v>
      </c>
      <c r="I36500">
        <v>63818</v>
      </c>
      <c r="J36500">
        <v>4989</v>
      </c>
      <c r="K36500" s="3" t="s">
        <v>38</v>
      </c>
      <c r="L36500" t="s">
        <v>194</v>
      </c>
      <c r="M36500" t="s">
        <v>193</v>
      </c>
    </row>
    <row r="36501" spans="1:13" x14ac:dyDescent="0.2">
      <c r="A36501" s="3" t="s">
        <v>104</v>
      </c>
      <c r="B36501">
        <v>2020</v>
      </c>
      <c r="C36501" s="3" t="s">
        <v>41</v>
      </c>
      <c r="D36501" s="3" t="s">
        <v>44</v>
      </c>
      <c r="E36501" s="3" t="s">
        <v>32</v>
      </c>
      <c r="F36501" s="3" t="s">
        <v>37</v>
      </c>
      <c r="G36501">
        <v>2.7</v>
      </c>
      <c r="H36501">
        <v>11.321752852898255</v>
      </c>
      <c r="I36501">
        <v>38122</v>
      </c>
      <c r="J36501">
        <v>8872</v>
      </c>
      <c r="K36501" s="3" t="s">
        <v>34</v>
      </c>
      <c r="L36501" t="s">
        <v>192</v>
      </c>
      <c r="M36501" t="s">
        <v>191</v>
      </c>
    </row>
    <row r="36502" spans="1:13" x14ac:dyDescent="0.2">
      <c r="A36502" s="3" t="s">
        <v>104</v>
      </c>
      <c r="B36502">
        <v>2020</v>
      </c>
      <c r="C36502" s="3" t="s">
        <v>51</v>
      </c>
      <c r="D36502" s="3" t="s">
        <v>48</v>
      </c>
      <c r="E36502" s="3" t="s">
        <v>36</v>
      </c>
      <c r="F36502" s="3" t="s">
        <v>37</v>
      </c>
      <c r="G36502">
        <v>2.9</v>
      </c>
      <c r="H36502">
        <v>11.181277572464483</v>
      </c>
      <c r="I36502">
        <v>40772</v>
      </c>
      <c r="J36502">
        <v>7425</v>
      </c>
      <c r="K36502" s="3" t="s">
        <v>34</v>
      </c>
      <c r="L36502" t="s">
        <v>190</v>
      </c>
      <c r="M36502" t="s">
        <v>191</v>
      </c>
    </row>
    <row r="36503" spans="1:13" x14ac:dyDescent="0.2">
      <c r="A36503" s="3" t="s">
        <v>54</v>
      </c>
      <c r="B36503">
        <v>2020</v>
      </c>
      <c r="C36503" s="3" t="s">
        <v>43</v>
      </c>
      <c r="D36503" s="3" t="s">
        <v>46</v>
      </c>
      <c r="E36503" s="3" t="s">
        <v>45</v>
      </c>
      <c r="F36503" s="3" t="s">
        <v>37</v>
      </c>
      <c r="G36503">
        <v>2.6</v>
      </c>
      <c r="H36503">
        <v>12.125610683315067</v>
      </c>
      <c r="I36503">
        <v>50631</v>
      </c>
      <c r="J36503">
        <v>4339</v>
      </c>
      <c r="K36503" s="3" t="s">
        <v>38</v>
      </c>
      <c r="L36503" t="s">
        <v>190</v>
      </c>
      <c r="M36503" t="s">
        <v>191</v>
      </c>
    </row>
    <row r="36504" spans="1:13" x14ac:dyDescent="0.2">
      <c r="A36504" s="3" t="s">
        <v>40</v>
      </c>
      <c r="B36504">
        <v>2020</v>
      </c>
      <c r="C36504" s="3" t="s">
        <v>51</v>
      </c>
      <c r="D36504" s="3" t="s">
        <v>44</v>
      </c>
      <c r="E36504" s="3" t="s">
        <v>50</v>
      </c>
      <c r="F36504" s="3" t="s">
        <v>37</v>
      </c>
      <c r="G36504">
        <v>1.7</v>
      </c>
      <c r="H36504">
        <v>12.111267338256262</v>
      </c>
      <c r="I36504">
        <v>103392</v>
      </c>
      <c r="J36504">
        <v>8109</v>
      </c>
      <c r="K36504" s="3" t="s">
        <v>34</v>
      </c>
      <c r="L36504" t="s">
        <v>194</v>
      </c>
      <c r="M36504" t="s">
        <v>191</v>
      </c>
    </row>
    <row r="36505" spans="1:13" x14ac:dyDescent="0.2">
      <c r="A36505" s="3" t="s">
        <v>107</v>
      </c>
      <c r="B36505">
        <v>2020</v>
      </c>
      <c r="C36505" s="3" t="s">
        <v>41</v>
      </c>
      <c r="D36505" s="3" t="s">
        <v>48</v>
      </c>
      <c r="E36505" s="3" t="s">
        <v>36</v>
      </c>
      <c r="F36505" s="3" t="s">
        <v>33</v>
      </c>
      <c r="G36505">
        <v>3.2</v>
      </c>
      <c r="H36505">
        <v>10.613295173989181</v>
      </c>
      <c r="I36505">
        <v>68443</v>
      </c>
      <c r="J36505">
        <v>1287</v>
      </c>
      <c r="K36505" s="3" t="s">
        <v>38</v>
      </c>
      <c r="L36505" t="s">
        <v>190</v>
      </c>
      <c r="M36505" t="s">
        <v>193</v>
      </c>
    </row>
    <row r="36506" spans="1:13" x14ac:dyDescent="0.2">
      <c r="A36506" s="3" t="s">
        <v>53</v>
      </c>
      <c r="B36506">
        <v>2021</v>
      </c>
      <c r="C36506" s="3" t="s">
        <v>51</v>
      </c>
      <c r="D36506" s="3" t="s">
        <v>48</v>
      </c>
      <c r="E36506" s="3" t="s">
        <v>50</v>
      </c>
      <c r="F36506" s="3" t="s">
        <v>33</v>
      </c>
      <c r="G36506">
        <v>2.7</v>
      </c>
      <c r="H36506">
        <v>8.5535251206636271</v>
      </c>
      <c r="I36506">
        <v>115587</v>
      </c>
      <c r="J36506">
        <v>7762</v>
      </c>
      <c r="K36506" s="3" t="s">
        <v>34</v>
      </c>
      <c r="L36506" t="s">
        <v>194</v>
      </c>
      <c r="M36506" t="s">
        <v>191</v>
      </c>
    </row>
    <row r="36507" spans="1:13" x14ac:dyDescent="0.2">
      <c r="A36507" s="3" t="s">
        <v>54</v>
      </c>
      <c r="B36507">
        <v>2021</v>
      </c>
      <c r="C36507" s="3" t="s">
        <v>41</v>
      </c>
      <c r="D36507" s="3" t="s">
        <v>55</v>
      </c>
      <c r="E36507" s="3" t="s">
        <v>36</v>
      </c>
      <c r="F36507" s="3" t="s">
        <v>37</v>
      </c>
      <c r="G36507">
        <v>3.9</v>
      </c>
      <c r="H36507">
        <v>10.377607697293703</v>
      </c>
      <c r="I36507">
        <v>117653</v>
      </c>
      <c r="J36507">
        <v>7421</v>
      </c>
      <c r="K36507" s="3" t="s">
        <v>34</v>
      </c>
      <c r="L36507" t="s">
        <v>190</v>
      </c>
      <c r="M36507" t="s">
        <v>193</v>
      </c>
    </row>
    <row r="36508" spans="1:13" x14ac:dyDescent="0.2">
      <c r="A36508" s="3" t="s">
        <v>52</v>
      </c>
      <c r="B36508">
        <v>2021</v>
      </c>
      <c r="C36508" s="3" t="s">
        <v>43</v>
      </c>
      <c r="D36508" s="3" t="s">
        <v>55</v>
      </c>
      <c r="E36508" s="3" t="s">
        <v>36</v>
      </c>
      <c r="F36508" s="3" t="s">
        <v>33</v>
      </c>
      <c r="G36508">
        <v>4.0999999999999996</v>
      </c>
      <c r="H36508">
        <v>10.314470741328197</v>
      </c>
      <c r="I36508">
        <v>73714</v>
      </c>
      <c r="J36508">
        <v>7103</v>
      </c>
      <c r="K36508" s="3" t="s">
        <v>34</v>
      </c>
      <c r="L36508" t="s">
        <v>190</v>
      </c>
      <c r="M36508" t="s">
        <v>193</v>
      </c>
    </row>
    <row r="36509" spans="1:13" x14ac:dyDescent="0.2">
      <c r="A36509" s="3" t="s">
        <v>105</v>
      </c>
      <c r="B36509">
        <v>2021</v>
      </c>
      <c r="C36509" s="3" t="s">
        <v>43</v>
      </c>
      <c r="D36509" s="3" t="s">
        <v>44</v>
      </c>
      <c r="E36509" s="3" t="s">
        <v>45</v>
      </c>
      <c r="F36509" s="3" t="s">
        <v>37</v>
      </c>
      <c r="G36509">
        <v>4.8</v>
      </c>
      <c r="H36509">
        <v>10.039634272209469</v>
      </c>
      <c r="I36509">
        <v>78984</v>
      </c>
      <c r="J36509">
        <v>2804</v>
      </c>
      <c r="K36509" s="3" t="s">
        <v>38</v>
      </c>
      <c r="L36509" t="s">
        <v>190</v>
      </c>
      <c r="M36509" t="s">
        <v>193</v>
      </c>
    </row>
    <row r="36510" spans="1:13" x14ac:dyDescent="0.2">
      <c r="A36510" s="3" t="s">
        <v>104</v>
      </c>
      <c r="B36510">
        <v>2021</v>
      </c>
      <c r="C36510" s="3" t="s">
        <v>30</v>
      </c>
      <c r="D36510" s="3" t="s">
        <v>44</v>
      </c>
      <c r="E36510" s="3" t="s">
        <v>45</v>
      </c>
      <c r="F36510" s="3" t="s">
        <v>37</v>
      </c>
      <c r="G36510">
        <v>3.5</v>
      </c>
      <c r="H36510">
        <v>11.804370448782537</v>
      </c>
      <c r="I36510">
        <v>38861</v>
      </c>
      <c r="J36510">
        <v>9087</v>
      </c>
      <c r="K36510" s="3" t="s">
        <v>34</v>
      </c>
      <c r="L36510" t="s">
        <v>190</v>
      </c>
      <c r="M36510" t="s">
        <v>193</v>
      </c>
    </row>
    <row r="36511" spans="1:13" x14ac:dyDescent="0.2">
      <c r="A36511" s="3" t="s">
        <v>108</v>
      </c>
      <c r="B36511">
        <v>2021</v>
      </c>
      <c r="C36511" s="3" t="s">
        <v>41</v>
      </c>
      <c r="D36511" s="3" t="s">
        <v>31</v>
      </c>
      <c r="E36511" s="3" t="s">
        <v>45</v>
      </c>
      <c r="F36511" s="3" t="s">
        <v>33</v>
      </c>
      <c r="G36511">
        <v>4.5999999999999996</v>
      </c>
      <c r="H36511">
        <v>10.621180993514074</v>
      </c>
      <c r="I36511">
        <v>44545</v>
      </c>
      <c r="J36511">
        <v>6283</v>
      </c>
      <c r="K36511" s="3" t="s">
        <v>38</v>
      </c>
      <c r="L36511" t="s">
        <v>190</v>
      </c>
      <c r="M36511" t="s">
        <v>193</v>
      </c>
    </row>
    <row r="36512" spans="1:13" x14ac:dyDescent="0.2">
      <c r="A36512" s="3" t="s">
        <v>52</v>
      </c>
      <c r="B36512">
        <v>2021</v>
      </c>
      <c r="C36512" s="3" t="s">
        <v>47</v>
      </c>
      <c r="D36512" s="3" t="s">
        <v>48</v>
      </c>
      <c r="E36512" s="3" t="s">
        <v>45</v>
      </c>
      <c r="F36512" s="3" t="s">
        <v>37</v>
      </c>
      <c r="G36512">
        <v>1.9</v>
      </c>
      <c r="H36512">
        <v>10.128149949819608</v>
      </c>
      <c r="I36512">
        <v>59770</v>
      </c>
      <c r="J36512">
        <v>8272</v>
      </c>
      <c r="K36512" s="3" t="s">
        <v>34</v>
      </c>
      <c r="L36512" t="s">
        <v>190</v>
      </c>
      <c r="M36512" t="s">
        <v>191</v>
      </c>
    </row>
    <row r="36513" spans="1:13" x14ac:dyDescent="0.2">
      <c r="A36513" s="3" t="s">
        <v>53</v>
      </c>
      <c r="B36513">
        <v>2021</v>
      </c>
      <c r="C36513" s="3" t="s">
        <v>30</v>
      </c>
      <c r="D36513" s="3" t="s">
        <v>46</v>
      </c>
      <c r="E36513" s="3" t="s">
        <v>36</v>
      </c>
      <c r="F36513" s="3" t="s">
        <v>37</v>
      </c>
      <c r="G36513">
        <v>3.4</v>
      </c>
      <c r="H36513">
        <v>11.541950144010844</v>
      </c>
      <c r="I36513">
        <v>49274</v>
      </c>
      <c r="J36513">
        <v>5751</v>
      </c>
      <c r="K36513" s="3" t="s">
        <v>38</v>
      </c>
      <c r="L36513" t="s">
        <v>190</v>
      </c>
      <c r="M36513" t="s">
        <v>193</v>
      </c>
    </row>
    <row r="36514" spans="1:13" x14ac:dyDescent="0.2">
      <c r="A36514" s="3" t="s">
        <v>105</v>
      </c>
      <c r="B36514">
        <v>2021</v>
      </c>
      <c r="C36514" s="3" t="s">
        <v>35</v>
      </c>
      <c r="D36514" s="3" t="s">
        <v>48</v>
      </c>
      <c r="E36514" s="3" t="s">
        <v>45</v>
      </c>
      <c r="F36514" s="3" t="s">
        <v>37</v>
      </c>
      <c r="G36514">
        <v>2.8</v>
      </c>
      <c r="H36514">
        <v>11.399241516564762</v>
      </c>
      <c r="I36514">
        <v>76184</v>
      </c>
      <c r="J36514">
        <v>5072</v>
      </c>
      <c r="K36514" s="3" t="s">
        <v>38</v>
      </c>
      <c r="L36514" t="s">
        <v>190</v>
      </c>
      <c r="M36514" t="s">
        <v>191</v>
      </c>
    </row>
    <row r="36515" spans="1:13" x14ac:dyDescent="0.2">
      <c r="A36515" s="3" t="s">
        <v>53</v>
      </c>
      <c r="B36515">
        <v>2021</v>
      </c>
      <c r="C36515" s="3" t="s">
        <v>30</v>
      </c>
      <c r="D36515" s="3" t="s">
        <v>39</v>
      </c>
      <c r="E36515" s="3" t="s">
        <v>36</v>
      </c>
      <c r="F36515" s="3" t="s">
        <v>33</v>
      </c>
      <c r="G36515">
        <v>4.2</v>
      </c>
      <c r="H36515">
        <v>11.360997313496068</v>
      </c>
      <c r="I36515">
        <v>98935</v>
      </c>
      <c r="J36515">
        <v>6639</v>
      </c>
      <c r="K36515" s="3" t="s">
        <v>38</v>
      </c>
      <c r="L36515" t="s">
        <v>190</v>
      </c>
      <c r="M36515" t="s">
        <v>193</v>
      </c>
    </row>
    <row r="36516" spans="1:13" x14ac:dyDescent="0.2">
      <c r="A36516" s="3" t="s">
        <v>40</v>
      </c>
      <c r="B36516">
        <v>2021</v>
      </c>
      <c r="C36516" s="3" t="s">
        <v>51</v>
      </c>
      <c r="D36516" s="3" t="s">
        <v>31</v>
      </c>
      <c r="E36516" s="3" t="s">
        <v>45</v>
      </c>
      <c r="F36516" s="3" t="s">
        <v>37</v>
      </c>
      <c r="G36516">
        <v>2</v>
      </c>
      <c r="H36516">
        <v>11.700881120381275</v>
      </c>
      <c r="I36516">
        <v>84493</v>
      </c>
      <c r="J36516">
        <v>634</v>
      </c>
      <c r="K36516" s="3" t="s">
        <v>38</v>
      </c>
      <c r="L36516" t="s">
        <v>190</v>
      </c>
      <c r="M36516" t="s">
        <v>191</v>
      </c>
    </row>
    <row r="36517" spans="1:13" x14ac:dyDescent="0.2">
      <c r="A36517" s="3" t="s">
        <v>106</v>
      </c>
      <c r="B36517">
        <v>2021</v>
      </c>
      <c r="C36517" s="3" t="s">
        <v>43</v>
      </c>
      <c r="D36517" s="3" t="s">
        <v>31</v>
      </c>
      <c r="E36517" s="3" t="s">
        <v>50</v>
      </c>
      <c r="F36517" s="3" t="s">
        <v>33</v>
      </c>
      <c r="G36517">
        <v>4.2</v>
      </c>
      <c r="H36517">
        <v>11.325161123057587</v>
      </c>
      <c r="I36517">
        <v>86307</v>
      </c>
      <c r="J36517">
        <v>6197</v>
      </c>
      <c r="K36517" s="3" t="s">
        <v>38</v>
      </c>
      <c r="L36517" t="s">
        <v>194</v>
      </c>
      <c r="M36517" t="s">
        <v>193</v>
      </c>
    </row>
    <row r="36518" spans="1:13" x14ac:dyDescent="0.2">
      <c r="A36518" s="3" t="s">
        <v>105</v>
      </c>
      <c r="B36518">
        <v>2021</v>
      </c>
      <c r="C36518" s="3" t="s">
        <v>47</v>
      </c>
      <c r="D36518" s="3" t="s">
        <v>48</v>
      </c>
      <c r="E36518" s="3" t="s">
        <v>36</v>
      </c>
      <c r="F36518" s="3" t="s">
        <v>37</v>
      </c>
      <c r="G36518">
        <v>4.9000000000000004</v>
      </c>
      <c r="H36518">
        <v>12.169336044414166</v>
      </c>
      <c r="I36518">
        <v>86308</v>
      </c>
      <c r="J36518">
        <v>1716</v>
      </c>
      <c r="K36518" s="3" t="s">
        <v>38</v>
      </c>
      <c r="L36518" t="s">
        <v>190</v>
      </c>
      <c r="M36518" t="s">
        <v>193</v>
      </c>
    </row>
    <row r="36519" spans="1:13" x14ac:dyDescent="0.2">
      <c r="A36519" s="3" t="s">
        <v>52</v>
      </c>
      <c r="B36519">
        <v>2021</v>
      </c>
      <c r="C36519" s="3" t="s">
        <v>35</v>
      </c>
      <c r="D36519" s="3" t="s">
        <v>31</v>
      </c>
      <c r="E36519" s="3" t="s">
        <v>50</v>
      </c>
      <c r="F36519" s="3" t="s">
        <v>33</v>
      </c>
      <c r="G36519">
        <v>2.2999999999999998</v>
      </c>
      <c r="H36519">
        <v>10.855338459808834</v>
      </c>
      <c r="I36519">
        <v>56544</v>
      </c>
      <c r="J36519">
        <v>4941</v>
      </c>
      <c r="K36519" s="3" t="s">
        <v>38</v>
      </c>
      <c r="L36519" t="s">
        <v>194</v>
      </c>
      <c r="M36519" t="s">
        <v>191</v>
      </c>
    </row>
    <row r="36520" spans="1:13" x14ac:dyDescent="0.2">
      <c r="A36520" s="3" t="s">
        <v>108</v>
      </c>
      <c r="B36520">
        <v>2021</v>
      </c>
      <c r="C36520" s="3" t="s">
        <v>51</v>
      </c>
      <c r="D36520" s="3" t="s">
        <v>55</v>
      </c>
      <c r="E36520" s="3" t="s">
        <v>45</v>
      </c>
      <c r="F36520" s="3" t="s">
        <v>33</v>
      </c>
      <c r="G36520">
        <v>4.8</v>
      </c>
      <c r="H36520">
        <v>12.184266612756726</v>
      </c>
      <c r="I36520">
        <v>42360</v>
      </c>
      <c r="J36520">
        <v>1143</v>
      </c>
      <c r="K36520" s="3" t="s">
        <v>38</v>
      </c>
      <c r="L36520" t="s">
        <v>190</v>
      </c>
      <c r="M36520" t="s">
        <v>193</v>
      </c>
    </row>
    <row r="36521" spans="1:13" x14ac:dyDescent="0.2">
      <c r="A36521" s="3" t="s">
        <v>107</v>
      </c>
      <c r="B36521">
        <v>2021</v>
      </c>
      <c r="C36521" s="3" t="s">
        <v>43</v>
      </c>
      <c r="D36521" s="3" t="s">
        <v>44</v>
      </c>
      <c r="E36521" s="3" t="s">
        <v>36</v>
      </c>
      <c r="F36521" s="3" t="s">
        <v>37</v>
      </c>
      <c r="G36521">
        <v>3.1</v>
      </c>
      <c r="H36521">
        <v>11.778561295102911</v>
      </c>
      <c r="I36521">
        <v>65568</v>
      </c>
      <c r="J36521">
        <v>642</v>
      </c>
      <c r="K36521" s="3" t="s">
        <v>38</v>
      </c>
      <c r="L36521" t="s">
        <v>190</v>
      </c>
      <c r="M36521" t="s">
        <v>193</v>
      </c>
    </row>
    <row r="36522" spans="1:13" x14ac:dyDescent="0.2">
      <c r="A36522" s="3" t="s">
        <v>52</v>
      </c>
      <c r="B36522">
        <v>2021</v>
      </c>
      <c r="C36522" s="3" t="s">
        <v>51</v>
      </c>
      <c r="D36522" s="3" t="s">
        <v>46</v>
      </c>
      <c r="E36522" s="3" t="s">
        <v>45</v>
      </c>
      <c r="F36522" s="3" t="s">
        <v>33</v>
      </c>
      <c r="G36522">
        <v>3.7</v>
      </c>
      <c r="H36522">
        <v>10.359582401595615</v>
      </c>
      <c r="I36522">
        <v>80887</v>
      </c>
      <c r="J36522">
        <v>2267</v>
      </c>
      <c r="K36522" s="3" t="s">
        <v>38</v>
      </c>
      <c r="L36522" t="s">
        <v>190</v>
      </c>
      <c r="M36522" t="s">
        <v>193</v>
      </c>
    </row>
    <row r="36523" spans="1:13" x14ac:dyDescent="0.2">
      <c r="A36523" s="3" t="s">
        <v>104</v>
      </c>
      <c r="B36523">
        <v>2021</v>
      </c>
      <c r="C36523" s="3" t="s">
        <v>51</v>
      </c>
      <c r="D36523" s="3" t="s">
        <v>46</v>
      </c>
      <c r="E36523" s="3" t="s">
        <v>45</v>
      </c>
      <c r="F36523" s="3" t="s">
        <v>33</v>
      </c>
      <c r="G36523">
        <v>4.2</v>
      </c>
      <c r="H36523">
        <v>9.5460265854764312</v>
      </c>
      <c r="I36523">
        <v>92023</v>
      </c>
      <c r="J36523">
        <v>9700</v>
      </c>
      <c r="K36523" s="3" t="s">
        <v>34</v>
      </c>
      <c r="L36523" t="s">
        <v>190</v>
      </c>
      <c r="M36523" t="s">
        <v>193</v>
      </c>
    </row>
    <row r="36524" spans="1:13" x14ac:dyDescent="0.2">
      <c r="A36524" s="3" t="s">
        <v>49</v>
      </c>
      <c r="B36524">
        <v>2021</v>
      </c>
      <c r="C36524" s="3" t="s">
        <v>35</v>
      </c>
      <c r="D36524" s="3" t="s">
        <v>55</v>
      </c>
      <c r="E36524" s="3" t="s">
        <v>50</v>
      </c>
      <c r="F36524" s="3" t="s">
        <v>33</v>
      </c>
      <c r="G36524">
        <v>4</v>
      </c>
      <c r="H36524">
        <v>10.304040616283272</v>
      </c>
      <c r="I36524">
        <v>87087</v>
      </c>
      <c r="J36524">
        <v>7262</v>
      </c>
      <c r="K36524" s="3" t="s">
        <v>34</v>
      </c>
      <c r="L36524" t="s">
        <v>194</v>
      </c>
      <c r="M36524" t="s">
        <v>193</v>
      </c>
    </row>
    <row r="36525" spans="1:13" x14ac:dyDescent="0.2">
      <c r="A36525" s="3" t="s">
        <v>106</v>
      </c>
      <c r="B36525">
        <v>2021</v>
      </c>
      <c r="C36525" s="3" t="s">
        <v>47</v>
      </c>
      <c r="D36525" s="3" t="s">
        <v>48</v>
      </c>
      <c r="E36525" s="3" t="s">
        <v>36</v>
      </c>
      <c r="F36525" s="3" t="s">
        <v>33</v>
      </c>
      <c r="G36525">
        <v>2.4</v>
      </c>
      <c r="H36525">
        <v>6.0088131854425946</v>
      </c>
      <c r="I36525">
        <v>51728</v>
      </c>
      <c r="J36525">
        <v>5043</v>
      </c>
      <c r="K36525" s="3" t="s">
        <v>38</v>
      </c>
      <c r="L36525" t="s">
        <v>190</v>
      </c>
      <c r="M36525" t="s">
        <v>191</v>
      </c>
    </row>
    <row r="36526" spans="1:13" x14ac:dyDescent="0.2">
      <c r="A36526" s="3" t="s">
        <v>40</v>
      </c>
      <c r="B36526">
        <v>2021</v>
      </c>
      <c r="C36526" s="3" t="s">
        <v>47</v>
      </c>
      <c r="D36526" s="3" t="s">
        <v>55</v>
      </c>
      <c r="E36526" s="3" t="s">
        <v>36</v>
      </c>
      <c r="F36526" s="3" t="s">
        <v>33</v>
      </c>
      <c r="G36526">
        <v>3.5</v>
      </c>
      <c r="H36526">
        <v>12.152154857538633</v>
      </c>
      <c r="I36526">
        <v>114920</v>
      </c>
      <c r="J36526">
        <v>2554</v>
      </c>
      <c r="K36526" s="3" t="s">
        <v>38</v>
      </c>
      <c r="L36526" t="s">
        <v>190</v>
      </c>
      <c r="M36526" t="s">
        <v>193</v>
      </c>
    </row>
    <row r="36527" spans="1:13" x14ac:dyDescent="0.2">
      <c r="A36527" s="3" t="s">
        <v>106</v>
      </c>
      <c r="B36527">
        <v>2021</v>
      </c>
      <c r="C36527" s="3" t="s">
        <v>41</v>
      </c>
      <c r="D36527" s="3" t="s">
        <v>55</v>
      </c>
      <c r="E36527" s="3" t="s">
        <v>36</v>
      </c>
      <c r="F36527" s="3" t="s">
        <v>37</v>
      </c>
      <c r="G36527">
        <v>3.3</v>
      </c>
      <c r="H36527">
        <v>11.382976220214843</v>
      </c>
      <c r="I36527">
        <v>35534</v>
      </c>
      <c r="J36527">
        <v>9341</v>
      </c>
      <c r="K36527" s="3" t="s">
        <v>34</v>
      </c>
      <c r="L36527" t="s">
        <v>190</v>
      </c>
      <c r="M36527" t="s">
        <v>193</v>
      </c>
    </row>
    <row r="36528" spans="1:13" x14ac:dyDescent="0.2">
      <c r="A36528" s="3" t="s">
        <v>52</v>
      </c>
      <c r="B36528">
        <v>2021</v>
      </c>
      <c r="C36528" s="3" t="s">
        <v>41</v>
      </c>
      <c r="D36528" s="3" t="s">
        <v>55</v>
      </c>
      <c r="E36528" s="3" t="s">
        <v>45</v>
      </c>
      <c r="F36528" s="3" t="s">
        <v>33</v>
      </c>
      <c r="G36528">
        <v>3.3</v>
      </c>
      <c r="H36528">
        <v>11.686618233954873</v>
      </c>
      <c r="I36528">
        <v>75113</v>
      </c>
      <c r="J36528">
        <v>1216</v>
      </c>
      <c r="K36528" s="3" t="s">
        <v>38</v>
      </c>
      <c r="L36528" t="s">
        <v>190</v>
      </c>
      <c r="M36528" t="s">
        <v>193</v>
      </c>
    </row>
    <row r="36529" spans="1:13" x14ac:dyDescent="0.2">
      <c r="A36529" s="3" t="s">
        <v>106</v>
      </c>
      <c r="B36529">
        <v>2021</v>
      </c>
      <c r="C36529" s="3" t="s">
        <v>51</v>
      </c>
      <c r="D36529" s="3" t="s">
        <v>48</v>
      </c>
      <c r="E36529" s="3" t="s">
        <v>50</v>
      </c>
      <c r="F36529" s="3" t="s">
        <v>37</v>
      </c>
      <c r="G36529">
        <v>2.6</v>
      </c>
      <c r="H36529">
        <v>9.5215680580029769</v>
      </c>
      <c r="I36529">
        <v>44233</v>
      </c>
      <c r="J36529">
        <v>9829</v>
      </c>
      <c r="K36529" s="3" t="s">
        <v>34</v>
      </c>
      <c r="L36529" t="s">
        <v>194</v>
      </c>
      <c r="M36529" t="s">
        <v>191</v>
      </c>
    </row>
    <row r="36530" spans="1:13" x14ac:dyDescent="0.2">
      <c r="A36530" s="3" t="s">
        <v>108</v>
      </c>
      <c r="B36530">
        <v>2021</v>
      </c>
      <c r="C36530" s="3" t="s">
        <v>30</v>
      </c>
      <c r="D36530" s="3" t="s">
        <v>48</v>
      </c>
      <c r="E36530" s="3" t="s">
        <v>50</v>
      </c>
      <c r="F36530" s="3" t="s">
        <v>33</v>
      </c>
      <c r="G36530">
        <v>1.5</v>
      </c>
      <c r="H36530">
        <v>12.154205502312347</v>
      </c>
      <c r="I36530">
        <v>117704</v>
      </c>
      <c r="J36530">
        <v>7867</v>
      </c>
      <c r="K36530" s="3" t="s">
        <v>34</v>
      </c>
      <c r="L36530" t="s">
        <v>194</v>
      </c>
      <c r="M36530" t="s">
        <v>191</v>
      </c>
    </row>
    <row r="36531" spans="1:13" x14ac:dyDescent="0.2">
      <c r="A36531" s="3" t="s">
        <v>49</v>
      </c>
      <c r="B36531">
        <v>2021</v>
      </c>
      <c r="C36531" s="3" t="s">
        <v>47</v>
      </c>
      <c r="D36531" s="3" t="s">
        <v>55</v>
      </c>
      <c r="E36531" s="3" t="s">
        <v>45</v>
      </c>
      <c r="F36531" s="3" t="s">
        <v>37</v>
      </c>
      <c r="G36531">
        <v>2.6</v>
      </c>
      <c r="H36531">
        <v>11.849976105712093</v>
      </c>
      <c r="I36531">
        <v>51424</v>
      </c>
      <c r="J36531">
        <v>5242</v>
      </c>
      <c r="K36531" s="3" t="s">
        <v>38</v>
      </c>
      <c r="L36531" t="s">
        <v>190</v>
      </c>
      <c r="M36531" t="s">
        <v>191</v>
      </c>
    </row>
    <row r="36532" spans="1:13" x14ac:dyDescent="0.2">
      <c r="A36532" s="3" t="s">
        <v>40</v>
      </c>
      <c r="B36532">
        <v>2021</v>
      </c>
      <c r="C36532" s="3" t="s">
        <v>43</v>
      </c>
      <c r="D36532" s="3" t="s">
        <v>48</v>
      </c>
      <c r="E36532" s="3" t="s">
        <v>32</v>
      </c>
      <c r="F36532" s="3" t="s">
        <v>33</v>
      </c>
      <c r="G36532">
        <v>1.9</v>
      </c>
      <c r="H36532">
        <v>11.597964898957629</v>
      </c>
      <c r="I36532">
        <v>33506</v>
      </c>
      <c r="J36532">
        <v>110</v>
      </c>
      <c r="K36532" s="3" t="s">
        <v>38</v>
      </c>
      <c r="L36532" t="s">
        <v>192</v>
      </c>
      <c r="M36532" t="s">
        <v>191</v>
      </c>
    </row>
    <row r="36533" spans="1:13" x14ac:dyDescent="0.2">
      <c r="A36533" s="3" t="s">
        <v>49</v>
      </c>
      <c r="B36533">
        <v>2021</v>
      </c>
      <c r="C36533" s="3" t="s">
        <v>43</v>
      </c>
      <c r="D36533" s="3" t="s">
        <v>44</v>
      </c>
      <c r="E36533" s="3" t="s">
        <v>50</v>
      </c>
      <c r="F36533" s="3" t="s">
        <v>33</v>
      </c>
      <c r="G36533">
        <v>3.6</v>
      </c>
      <c r="H36533">
        <v>10.838580411372879</v>
      </c>
      <c r="I36533">
        <v>40782</v>
      </c>
      <c r="J36533">
        <v>6688</v>
      </c>
      <c r="K36533" s="3" t="s">
        <v>38</v>
      </c>
      <c r="L36533" t="s">
        <v>194</v>
      </c>
      <c r="M36533" t="s">
        <v>193</v>
      </c>
    </row>
    <row r="36534" spans="1:13" x14ac:dyDescent="0.2">
      <c r="A36534" s="3" t="s">
        <v>53</v>
      </c>
      <c r="B36534">
        <v>2021</v>
      </c>
      <c r="C36534" s="3" t="s">
        <v>30</v>
      </c>
      <c r="D36534" s="3" t="s">
        <v>39</v>
      </c>
      <c r="E36534" s="3" t="s">
        <v>45</v>
      </c>
      <c r="F36534" s="3" t="s">
        <v>37</v>
      </c>
      <c r="G36534">
        <v>3.1</v>
      </c>
      <c r="H36534">
        <v>11.848325698630106</v>
      </c>
      <c r="I36534">
        <v>34852</v>
      </c>
      <c r="J36534">
        <v>2275</v>
      </c>
      <c r="K36534" s="3" t="s">
        <v>38</v>
      </c>
      <c r="L36534" t="s">
        <v>190</v>
      </c>
      <c r="M36534" t="s">
        <v>193</v>
      </c>
    </row>
    <row r="36535" spans="1:13" x14ac:dyDescent="0.2">
      <c r="A36535" s="3" t="s">
        <v>106</v>
      </c>
      <c r="B36535">
        <v>2021</v>
      </c>
      <c r="C36535" s="3" t="s">
        <v>35</v>
      </c>
      <c r="D36535" s="3" t="s">
        <v>48</v>
      </c>
      <c r="E36535" s="3" t="s">
        <v>36</v>
      </c>
      <c r="F36535" s="3" t="s">
        <v>37</v>
      </c>
      <c r="G36535">
        <v>4.7</v>
      </c>
      <c r="H36535">
        <v>11.315778553681694</v>
      </c>
      <c r="I36535">
        <v>84850</v>
      </c>
      <c r="J36535">
        <v>1795</v>
      </c>
      <c r="K36535" s="3" t="s">
        <v>38</v>
      </c>
      <c r="L36535" t="s">
        <v>190</v>
      </c>
      <c r="M36535" t="s">
        <v>193</v>
      </c>
    </row>
    <row r="36536" spans="1:13" x14ac:dyDescent="0.2">
      <c r="A36536" s="3" t="s">
        <v>53</v>
      </c>
      <c r="B36536">
        <v>2021</v>
      </c>
      <c r="C36536" s="3" t="s">
        <v>47</v>
      </c>
      <c r="D36536" s="3" t="s">
        <v>55</v>
      </c>
      <c r="E36536" s="3" t="s">
        <v>32</v>
      </c>
      <c r="F36536" s="3" t="s">
        <v>37</v>
      </c>
      <c r="G36536">
        <v>4.7</v>
      </c>
      <c r="H36536">
        <v>11.835530567211238</v>
      </c>
      <c r="I36536">
        <v>115612</v>
      </c>
      <c r="J36536">
        <v>2166</v>
      </c>
      <c r="K36536" s="3" t="s">
        <v>38</v>
      </c>
      <c r="L36536" t="s">
        <v>192</v>
      </c>
      <c r="M36536" t="s">
        <v>193</v>
      </c>
    </row>
    <row r="36537" spans="1:13" x14ac:dyDescent="0.2">
      <c r="A36537" s="3" t="s">
        <v>49</v>
      </c>
      <c r="B36537">
        <v>2021</v>
      </c>
      <c r="C36537" s="3" t="s">
        <v>51</v>
      </c>
      <c r="D36537" s="3" t="s">
        <v>44</v>
      </c>
      <c r="E36537" s="3" t="s">
        <v>50</v>
      </c>
      <c r="F36537" s="3" t="s">
        <v>33</v>
      </c>
      <c r="G36537">
        <v>2.8</v>
      </c>
      <c r="H36537">
        <v>11.29990549682687</v>
      </c>
      <c r="I36537">
        <v>44851</v>
      </c>
      <c r="J36537">
        <v>5447</v>
      </c>
      <c r="K36537" s="3" t="s">
        <v>38</v>
      </c>
      <c r="L36537" t="s">
        <v>194</v>
      </c>
      <c r="M36537" t="s">
        <v>191</v>
      </c>
    </row>
    <row r="36538" spans="1:13" x14ac:dyDescent="0.2">
      <c r="A36538" s="3" t="s">
        <v>105</v>
      </c>
      <c r="B36538">
        <v>2021</v>
      </c>
      <c r="C36538" s="3" t="s">
        <v>41</v>
      </c>
      <c r="D36538" s="3" t="s">
        <v>48</v>
      </c>
      <c r="E36538" s="3" t="s">
        <v>32</v>
      </c>
      <c r="F36538" s="3" t="s">
        <v>33</v>
      </c>
      <c r="G36538">
        <v>3</v>
      </c>
      <c r="H36538">
        <v>11.348545982186712</v>
      </c>
      <c r="I36538">
        <v>110429</v>
      </c>
      <c r="J36538">
        <v>2787</v>
      </c>
      <c r="K36538" s="3" t="s">
        <v>38</v>
      </c>
      <c r="L36538" t="s">
        <v>192</v>
      </c>
      <c r="M36538" t="s">
        <v>193</v>
      </c>
    </row>
    <row r="36539" spans="1:13" x14ac:dyDescent="0.2">
      <c r="A36539" s="3" t="s">
        <v>104</v>
      </c>
      <c r="B36539">
        <v>2021</v>
      </c>
      <c r="C36539" s="3" t="s">
        <v>47</v>
      </c>
      <c r="D36539" s="3" t="s">
        <v>44</v>
      </c>
      <c r="E36539" s="3" t="s">
        <v>50</v>
      </c>
      <c r="F36539" s="3" t="s">
        <v>37</v>
      </c>
      <c r="G36539">
        <v>2.7</v>
      </c>
      <c r="H36539">
        <v>12.085750764732188</v>
      </c>
      <c r="I36539">
        <v>111100</v>
      </c>
      <c r="J36539">
        <v>1709</v>
      </c>
      <c r="K36539" s="3" t="s">
        <v>38</v>
      </c>
      <c r="L36539" t="s">
        <v>194</v>
      </c>
      <c r="M36539" t="s">
        <v>191</v>
      </c>
    </row>
    <row r="36540" spans="1:13" x14ac:dyDescent="0.2">
      <c r="A36540" s="3" t="s">
        <v>40</v>
      </c>
      <c r="B36540">
        <v>2021</v>
      </c>
      <c r="C36540" s="3" t="s">
        <v>51</v>
      </c>
      <c r="D36540" s="3" t="s">
        <v>48</v>
      </c>
      <c r="E36540" s="3" t="s">
        <v>32</v>
      </c>
      <c r="F36540" s="3" t="s">
        <v>33</v>
      </c>
      <c r="G36540">
        <v>4.4000000000000004</v>
      </c>
      <c r="H36540">
        <v>11.232139559206288</v>
      </c>
      <c r="I36540">
        <v>56729</v>
      </c>
      <c r="J36540">
        <v>7557</v>
      </c>
      <c r="K36540" s="3" t="s">
        <v>34</v>
      </c>
      <c r="L36540" t="s">
        <v>192</v>
      </c>
      <c r="M36540" t="s">
        <v>193</v>
      </c>
    </row>
    <row r="36541" spans="1:13" x14ac:dyDescent="0.2">
      <c r="A36541" s="3" t="s">
        <v>56</v>
      </c>
      <c r="B36541">
        <v>2021</v>
      </c>
      <c r="C36541" s="3" t="s">
        <v>47</v>
      </c>
      <c r="D36541" s="3" t="s">
        <v>39</v>
      </c>
      <c r="E36541" s="3" t="s">
        <v>32</v>
      </c>
      <c r="F36541" s="3" t="s">
        <v>37</v>
      </c>
      <c r="G36541">
        <v>1.9</v>
      </c>
      <c r="H36541">
        <v>10.620180346671088</v>
      </c>
      <c r="I36541">
        <v>46654</v>
      </c>
      <c r="J36541">
        <v>3833</v>
      </c>
      <c r="K36541" s="3" t="s">
        <v>38</v>
      </c>
      <c r="L36541" t="s">
        <v>192</v>
      </c>
      <c r="M36541" t="s">
        <v>191</v>
      </c>
    </row>
    <row r="36542" spans="1:13" x14ac:dyDescent="0.2">
      <c r="A36542" s="3" t="s">
        <v>52</v>
      </c>
      <c r="B36542">
        <v>2021</v>
      </c>
      <c r="C36542" s="3" t="s">
        <v>43</v>
      </c>
      <c r="D36542" s="3" t="s">
        <v>48</v>
      </c>
      <c r="E36542" s="3" t="s">
        <v>50</v>
      </c>
      <c r="F36542" s="3" t="s">
        <v>37</v>
      </c>
      <c r="G36542">
        <v>3.6</v>
      </c>
      <c r="H36542">
        <v>12.035509684682266</v>
      </c>
      <c r="I36542">
        <v>38947</v>
      </c>
      <c r="J36542">
        <v>1786</v>
      </c>
      <c r="K36542" s="3" t="s">
        <v>38</v>
      </c>
      <c r="L36542" t="s">
        <v>194</v>
      </c>
      <c r="M36542" t="s">
        <v>193</v>
      </c>
    </row>
    <row r="36543" spans="1:13" x14ac:dyDescent="0.2">
      <c r="A36543" s="3" t="s">
        <v>56</v>
      </c>
      <c r="B36543">
        <v>2021</v>
      </c>
      <c r="C36543" s="3" t="s">
        <v>43</v>
      </c>
      <c r="D36543" s="3" t="s">
        <v>48</v>
      </c>
      <c r="E36543" s="3" t="s">
        <v>36</v>
      </c>
      <c r="F36543" s="3" t="s">
        <v>37</v>
      </c>
      <c r="G36543">
        <v>1.6</v>
      </c>
      <c r="H36543">
        <v>11.278973714939415</v>
      </c>
      <c r="I36543">
        <v>56669</v>
      </c>
      <c r="J36543">
        <v>8136</v>
      </c>
      <c r="K36543" s="3" t="s">
        <v>34</v>
      </c>
      <c r="L36543" t="s">
        <v>190</v>
      </c>
      <c r="M36543" t="s">
        <v>191</v>
      </c>
    </row>
    <row r="36544" spans="1:13" x14ac:dyDescent="0.2">
      <c r="A36544" s="3" t="s">
        <v>107</v>
      </c>
      <c r="B36544">
        <v>2021</v>
      </c>
      <c r="C36544" s="3" t="s">
        <v>35</v>
      </c>
      <c r="D36544" s="3" t="s">
        <v>31</v>
      </c>
      <c r="E36544" s="3" t="s">
        <v>45</v>
      </c>
      <c r="F36544" s="3" t="s">
        <v>37</v>
      </c>
      <c r="G36544">
        <v>3</v>
      </c>
      <c r="H36544">
        <v>12.099450222891429</v>
      </c>
      <c r="I36544">
        <v>67301</v>
      </c>
      <c r="J36544">
        <v>8480</v>
      </c>
      <c r="K36544" s="3" t="s">
        <v>34</v>
      </c>
      <c r="L36544" t="s">
        <v>190</v>
      </c>
      <c r="M36544" t="s">
        <v>193</v>
      </c>
    </row>
    <row r="36545" spans="1:13" x14ac:dyDescent="0.2">
      <c r="A36545" s="3" t="s">
        <v>107</v>
      </c>
      <c r="B36545">
        <v>2021</v>
      </c>
      <c r="C36545" s="3" t="s">
        <v>30</v>
      </c>
      <c r="D36545" s="3" t="s">
        <v>39</v>
      </c>
      <c r="E36545" s="3" t="s">
        <v>32</v>
      </c>
      <c r="F36545" s="3" t="s">
        <v>33</v>
      </c>
      <c r="G36545">
        <v>2.9</v>
      </c>
      <c r="H36545">
        <v>10.714573312210501</v>
      </c>
      <c r="I36545">
        <v>100736</v>
      </c>
      <c r="J36545">
        <v>2180</v>
      </c>
      <c r="K36545" s="3" t="s">
        <v>38</v>
      </c>
      <c r="L36545" t="s">
        <v>192</v>
      </c>
      <c r="M36545" t="s">
        <v>191</v>
      </c>
    </row>
    <row r="36546" spans="1:13" x14ac:dyDescent="0.2">
      <c r="A36546" s="3" t="s">
        <v>104</v>
      </c>
      <c r="B36546">
        <v>2021</v>
      </c>
      <c r="C36546" s="3" t="s">
        <v>30</v>
      </c>
      <c r="D36546" s="3" t="s">
        <v>48</v>
      </c>
      <c r="E36546" s="3" t="s">
        <v>45</v>
      </c>
      <c r="F36546" s="3" t="s">
        <v>37</v>
      </c>
      <c r="G36546">
        <v>2.4</v>
      </c>
      <c r="H36546">
        <v>11.449868512434344</v>
      </c>
      <c r="I36546">
        <v>110625</v>
      </c>
      <c r="J36546">
        <v>997</v>
      </c>
      <c r="K36546" s="3" t="s">
        <v>38</v>
      </c>
      <c r="L36546" t="s">
        <v>190</v>
      </c>
      <c r="M36546" t="s">
        <v>191</v>
      </c>
    </row>
    <row r="36547" spans="1:13" x14ac:dyDescent="0.2">
      <c r="A36547" s="3" t="s">
        <v>54</v>
      </c>
      <c r="B36547">
        <v>2021</v>
      </c>
      <c r="C36547" s="3" t="s">
        <v>41</v>
      </c>
      <c r="D36547" s="3" t="s">
        <v>46</v>
      </c>
      <c r="E36547" s="3" t="s">
        <v>50</v>
      </c>
      <c r="F36547" s="3" t="s">
        <v>33</v>
      </c>
      <c r="G36547">
        <v>2.4</v>
      </c>
      <c r="H36547">
        <v>12.027149308242372</v>
      </c>
      <c r="I36547">
        <v>57933</v>
      </c>
      <c r="J36547">
        <v>4978</v>
      </c>
      <c r="K36547" s="3" t="s">
        <v>38</v>
      </c>
      <c r="L36547" t="s">
        <v>194</v>
      </c>
      <c r="M36547" t="s">
        <v>191</v>
      </c>
    </row>
    <row r="36548" spans="1:13" x14ac:dyDescent="0.2">
      <c r="A36548" s="3" t="s">
        <v>105</v>
      </c>
      <c r="B36548">
        <v>2021</v>
      </c>
      <c r="C36548" s="3" t="s">
        <v>43</v>
      </c>
      <c r="D36548" s="3" t="s">
        <v>44</v>
      </c>
      <c r="E36548" s="3" t="s">
        <v>36</v>
      </c>
      <c r="F36548" s="3" t="s">
        <v>37</v>
      </c>
      <c r="G36548">
        <v>4</v>
      </c>
      <c r="H36548">
        <v>12.12836512584825</v>
      </c>
      <c r="I36548">
        <v>42331</v>
      </c>
      <c r="J36548">
        <v>5322</v>
      </c>
      <c r="K36548" s="3" t="s">
        <v>38</v>
      </c>
      <c r="L36548" t="s">
        <v>190</v>
      </c>
      <c r="M36548" t="s">
        <v>193</v>
      </c>
    </row>
    <row r="36549" spans="1:13" x14ac:dyDescent="0.2">
      <c r="A36549" s="3" t="s">
        <v>107</v>
      </c>
      <c r="B36549">
        <v>2021</v>
      </c>
      <c r="C36549" s="3" t="s">
        <v>41</v>
      </c>
      <c r="D36549" s="3" t="s">
        <v>39</v>
      </c>
      <c r="E36549" s="3" t="s">
        <v>45</v>
      </c>
      <c r="F36549" s="3" t="s">
        <v>33</v>
      </c>
      <c r="G36549">
        <v>1.8</v>
      </c>
      <c r="H36549">
        <v>11.475898344133151</v>
      </c>
      <c r="I36549">
        <v>54452</v>
      </c>
      <c r="J36549">
        <v>522</v>
      </c>
      <c r="K36549" s="3" t="s">
        <v>38</v>
      </c>
      <c r="L36549" t="s">
        <v>190</v>
      </c>
      <c r="M36549" t="s">
        <v>191</v>
      </c>
    </row>
    <row r="36550" spans="1:13" x14ac:dyDescent="0.2">
      <c r="A36550" s="3" t="s">
        <v>52</v>
      </c>
      <c r="B36550">
        <v>2021</v>
      </c>
      <c r="C36550" s="3" t="s">
        <v>30</v>
      </c>
      <c r="D36550" s="3" t="s">
        <v>31</v>
      </c>
      <c r="E36550" s="3" t="s">
        <v>50</v>
      </c>
      <c r="F36550" s="3" t="s">
        <v>33</v>
      </c>
      <c r="G36550">
        <v>2</v>
      </c>
      <c r="H36550">
        <v>9.4174358388687853</v>
      </c>
      <c r="I36550">
        <v>97583</v>
      </c>
      <c r="J36550">
        <v>7862</v>
      </c>
      <c r="K36550" s="3" t="s">
        <v>34</v>
      </c>
      <c r="L36550" t="s">
        <v>194</v>
      </c>
      <c r="M36550" t="s">
        <v>191</v>
      </c>
    </row>
    <row r="36551" spans="1:13" x14ac:dyDescent="0.2">
      <c r="A36551" s="3" t="s">
        <v>40</v>
      </c>
      <c r="B36551">
        <v>2021</v>
      </c>
      <c r="C36551" s="3" t="s">
        <v>43</v>
      </c>
      <c r="D36551" s="3" t="s">
        <v>39</v>
      </c>
      <c r="E36551" s="3" t="s">
        <v>50</v>
      </c>
      <c r="F36551" s="3" t="s">
        <v>33</v>
      </c>
      <c r="G36551">
        <v>3.3</v>
      </c>
      <c r="H36551">
        <v>9.3077392779633161</v>
      </c>
      <c r="I36551">
        <v>108625</v>
      </c>
      <c r="J36551">
        <v>5439</v>
      </c>
      <c r="K36551" s="3" t="s">
        <v>38</v>
      </c>
      <c r="L36551" t="s">
        <v>194</v>
      </c>
      <c r="M36551" t="s">
        <v>193</v>
      </c>
    </row>
    <row r="36552" spans="1:13" x14ac:dyDescent="0.2">
      <c r="A36552" s="3" t="s">
        <v>52</v>
      </c>
      <c r="B36552">
        <v>2021</v>
      </c>
      <c r="C36552" s="3" t="s">
        <v>51</v>
      </c>
      <c r="D36552" s="3" t="s">
        <v>31</v>
      </c>
      <c r="E36552" s="3" t="s">
        <v>32</v>
      </c>
      <c r="F36552" s="3" t="s">
        <v>33</v>
      </c>
      <c r="G36552">
        <v>3.3</v>
      </c>
      <c r="H36552">
        <v>12.054778714640564</v>
      </c>
      <c r="I36552">
        <v>67515</v>
      </c>
      <c r="J36552">
        <v>7237</v>
      </c>
      <c r="K36552" s="3" t="s">
        <v>34</v>
      </c>
      <c r="L36552" t="s">
        <v>192</v>
      </c>
      <c r="M36552" t="s">
        <v>193</v>
      </c>
    </row>
    <row r="36553" spans="1:13" x14ac:dyDescent="0.2">
      <c r="A36553" s="3" t="s">
        <v>53</v>
      </c>
      <c r="B36553">
        <v>2021</v>
      </c>
      <c r="C36553" s="3" t="s">
        <v>51</v>
      </c>
      <c r="D36553" s="3" t="s">
        <v>46</v>
      </c>
      <c r="E36553" s="3" t="s">
        <v>32</v>
      </c>
      <c r="F36553" s="3" t="s">
        <v>33</v>
      </c>
      <c r="G36553">
        <v>1.8</v>
      </c>
      <c r="H36553">
        <v>11.071050489577583</v>
      </c>
      <c r="I36553">
        <v>75302</v>
      </c>
      <c r="J36553">
        <v>6775</v>
      </c>
      <c r="K36553" s="3" t="s">
        <v>38</v>
      </c>
      <c r="L36553" t="s">
        <v>192</v>
      </c>
      <c r="M36553" t="s">
        <v>191</v>
      </c>
    </row>
    <row r="36554" spans="1:13" x14ac:dyDescent="0.2">
      <c r="A36554" s="3" t="s">
        <v>52</v>
      </c>
      <c r="B36554">
        <v>2021</v>
      </c>
      <c r="C36554" s="3" t="s">
        <v>43</v>
      </c>
      <c r="D36554" s="3" t="s">
        <v>55</v>
      </c>
      <c r="E36554" s="3" t="s">
        <v>45</v>
      </c>
      <c r="F36554" s="3" t="s">
        <v>37</v>
      </c>
      <c r="G36554">
        <v>4.8</v>
      </c>
      <c r="H36554">
        <v>11.855706331701002</v>
      </c>
      <c r="I36554">
        <v>112404</v>
      </c>
      <c r="J36554">
        <v>8839</v>
      </c>
      <c r="K36554" s="3" t="s">
        <v>34</v>
      </c>
      <c r="L36554" t="s">
        <v>190</v>
      </c>
      <c r="M36554" t="s">
        <v>193</v>
      </c>
    </row>
    <row r="36555" spans="1:13" x14ac:dyDescent="0.2">
      <c r="A36555" s="3" t="s">
        <v>104</v>
      </c>
      <c r="B36555">
        <v>2021</v>
      </c>
      <c r="C36555" s="3" t="s">
        <v>41</v>
      </c>
      <c r="D36555" s="3" t="s">
        <v>48</v>
      </c>
      <c r="E36555" s="3" t="s">
        <v>45</v>
      </c>
      <c r="F36555" s="3" t="s">
        <v>37</v>
      </c>
      <c r="G36555">
        <v>3.2</v>
      </c>
      <c r="H36555">
        <v>9.5170159209204979</v>
      </c>
      <c r="I36555">
        <v>50791</v>
      </c>
      <c r="J36555">
        <v>4363</v>
      </c>
      <c r="K36555" s="3" t="s">
        <v>38</v>
      </c>
      <c r="L36555" t="s">
        <v>190</v>
      </c>
      <c r="M36555" t="s">
        <v>193</v>
      </c>
    </row>
    <row r="36556" spans="1:13" x14ac:dyDescent="0.2">
      <c r="A36556" s="3" t="s">
        <v>105</v>
      </c>
      <c r="B36556">
        <v>2021</v>
      </c>
      <c r="C36556" s="3" t="s">
        <v>35</v>
      </c>
      <c r="D36556" s="3" t="s">
        <v>48</v>
      </c>
      <c r="E36556" s="3" t="s">
        <v>36</v>
      </c>
      <c r="F36556" s="3" t="s">
        <v>37</v>
      </c>
      <c r="G36556">
        <v>2</v>
      </c>
      <c r="H36556">
        <v>12.101223110410665</v>
      </c>
      <c r="I36556">
        <v>42195</v>
      </c>
      <c r="J36556">
        <v>2190</v>
      </c>
      <c r="K36556" s="3" t="s">
        <v>38</v>
      </c>
      <c r="L36556" t="s">
        <v>190</v>
      </c>
      <c r="M36556" t="s">
        <v>191</v>
      </c>
    </row>
    <row r="36557" spans="1:13" x14ac:dyDescent="0.2">
      <c r="A36557" s="3" t="s">
        <v>107</v>
      </c>
      <c r="B36557">
        <v>2021</v>
      </c>
      <c r="C36557" s="3" t="s">
        <v>30</v>
      </c>
      <c r="D36557" s="3" t="s">
        <v>48</v>
      </c>
      <c r="E36557" s="3" t="s">
        <v>36</v>
      </c>
      <c r="F36557" s="3" t="s">
        <v>33</v>
      </c>
      <c r="G36557">
        <v>3.8</v>
      </c>
      <c r="H36557">
        <v>11.96844977295113</v>
      </c>
      <c r="I36557">
        <v>87186</v>
      </c>
      <c r="J36557">
        <v>5065</v>
      </c>
      <c r="K36557" s="3" t="s">
        <v>38</v>
      </c>
      <c r="L36557" t="s">
        <v>190</v>
      </c>
      <c r="M36557" t="s">
        <v>193</v>
      </c>
    </row>
    <row r="36558" spans="1:13" x14ac:dyDescent="0.2">
      <c r="A36558" s="3" t="s">
        <v>104</v>
      </c>
      <c r="B36558">
        <v>2021</v>
      </c>
      <c r="C36558" s="3" t="s">
        <v>35</v>
      </c>
      <c r="D36558" s="3" t="s">
        <v>39</v>
      </c>
      <c r="E36558" s="3" t="s">
        <v>32</v>
      </c>
      <c r="F36558" s="3" t="s">
        <v>33</v>
      </c>
      <c r="G36558">
        <v>1.6</v>
      </c>
      <c r="H36558">
        <v>10.912831373446055</v>
      </c>
      <c r="I36558">
        <v>110424</v>
      </c>
      <c r="J36558">
        <v>3815</v>
      </c>
      <c r="K36558" s="3" t="s">
        <v>38</v>
      </c>
      <c r="L36558" t="s">
        <v>192</v>
      </c>
      <c r="M36558" t="s">
        <v>191</v>
      </c>
    </row>
    <row r="36559" spans="1:13" x14ac:dyDescent="0.2">
      <c r="A36559" s="3" t="s">
        <v>53</v>
      </c>
      <c r="B36559">
        <v>2021</v>
      </c>
      <c r="C36559" s="3" t="s">
        <v>41</v>
      </c>
      <c r="D36559" s="3" t="s">
        <v>44</v>
      </c>
      <c r="E36559" s="3" t="s">
        <v>45</v>
      </c>
      <c r="F36559" s="3" t="s">
        <v>33</v>
      </c>
      <c r="G36559">
        <v>2.7</v>
      </c>
      <c r="H36559">
        <v>11.113193888709825</v>
      </c>
      <c r="I36559">
        <v>58012</v>
      </c>
      <c r="J36559">
        <v>8921</v>
      </c>
      <c r="K36559" s="3" t="s">
        <v>34</v>
      </c>
      <c r="L36559" t="s">
        <v>190</v>
      </c>
      <c r="M36559" t="s">
        <v>191</v>
      </c>
    </row>
    <row r="36560" spans="1:13" x14ac:dyDescent="0.2">
      <c r="A36560" s="3" t="s">
        <v>56</v>
      </c>
      <c r="B36560">
        <v>2021</v>
      </c>
      <c r="C36560" s="3" t="s">
        <v>43</v>
      </c>
      <c r="D36560" s="3" t="s">
        <v>39</v>
      </c>
      <c r="E36560" s="3" t="s">
        <v>32</v>
      </c>
      <c r="F36560" s="3" t="s">
        <v>37</v>
      </c>
      <c r="G36560">
        <v>3.5</v>
      </c>
      <c r="H36560">
        <v>10.227706451275253</v>
      </c>
      <c r="I36560">
        <v>60936</v>
      </c>
      <c r="J36560">
        <v>2428</v>
      </c>
      <c r="K36560" s="3" t="s">
        <v>38</v>
      </c>
      <c r="L36560" t="s">
        <v>192</v>
      </c>
      <c r="M36560" t="s">
        <v>193</v>
      </c>
    </row>
    <row r="36561" spans="1:13" x14ac:dyDescent="0.2">
      <c r="A36561" s="3" t="s">
        <v>104</v>
      </c>
      <c r="B36561">
        <v>2021</v>
      </c>
      <c r="C36561" s="3" t="s">
        <v>41</v>
      </c>
      <c r="D36561" s="3" t="s">
        <v>31</v>
      </c>
      <c r="E36561" s="3" t="s">
        <v>45</v>
      </c>
      <c r="F36561" s="3" t="s">
        <v>33</v>
      </c>
      <c r="G36561">
        <v>3.5</v>
      </c>
      <c r="H36561">
        <v>12.132474543370652</v>
      </c>
      <c r="I36561">
        <v>116544</v>
      </c>
      <c r="J36561">
        <v>7249</v>
      </c>
      <c r="K36561" s="3" t="s">
        <v>34</v>
      </c>
      <c r="L36561" t="s">
        <v>190</v>
      </c>
      <c r="M36561" t="s">
        <v>193</v>
      </c>
    </row>
    <row r="36562" spans="1:13" x14ac:dyDescent="0.2">
      <c r="A36562" s="3" t="s">
        <v>105</v>
      </c>
      <c r="B36562">
        <v>2021</v>
      </c>
      <c r="C36562" s="3" t="s">
        <v>43</v>
      </c>
      <c r="D36562" s="3" t="s">
        <v>39</v>
      </c>
      <c r="E36562" s="3" t="s">
        <v>32</v>
      </c>
      <c r="F36562" s="3" t="s">
        <v>37</v>
      </c>
      <c r="G36562">
        <v>3.8</v>
      </c>
      <c r="H36562">
        <v>11.904237556634184</v>
      </c>
      <c r="I36562">
        <v>100291</v>
      </c>
      <c r="J36562">
        <v>1170</v>
      </c>
      <c r="K36562" s="3" t="s">
        <v>38</v>
      </c>
      <c r="L36562" t="s">
        <v>192</v>
      </c>
      <c r="M36562" t="s">
        <v>193</v>
      </c>
    </row>
    <row r="36563" spans="1:13" x14ac:dyDescent="0.2">
      <c r="A36563" s="3" t="s">
        <v>53</v>
      </c>
      <c r="B36563">
        <v>2021</v>
      </c>
      <c r="C36563" s="3" t="s">
        <v>30</v>
      </c>
      <c r="D36563" s="3" t="s">
        <v>44</v>
      </c>
      <c r="E36563" s="3" t="s">
        <v>45</v>
      </c>
      <c r="F36563" s="3" t="s">
        <v>33</v>
      </c>
      <c r="G36563">
        <v>1.6</v>
      </c>
      <c r="H36563">
        <v>12.189323152672058</v>
      </c>
      <c r="I36563">
        <v>102836</v>
      </c>
      <c r="J36563">
        <v>4971</v>
      </c>
      <c r="K36563" s="3" t="s">
        <v>38</v>
      </c>
      <c r="L36563" t="s">
        <v>190</v>
      </c>
      <c r="M36563" t="s">
        <v>191</v>
      </c>
    </row>
    <row r="36564" spans="1:13" x14ac:dyDescent="0.2">
      <c r="A36564" s="3" t="s">
        <v>106</v>
      </c>
      <c r="B36564">
        <v>2021</v>
      </c>
      <c r="C36564" s="3" t="s">
        <v>35</v>
      </c>
      <c r="D36564" s="3" t="s">
        <v>31</v>
      </c>
      <c r="E36564" s="3" t="s">
        <v>45</v>
      </c>
      <c r="F36564" s="3" t="s">
        <v>37</v>
      </c>
      <c r="G36564">
        <v>4.8</v>
      </c>
      <c r="H36564">
        <v>11.624618885388685</v>
      </c>
      <c r="I36564">
        <v>57032</v>
      </c>
      <c r="J36564">
        <v>5150</v>
      </c>
      <c r="K36564" s="3" t="s">
        <v>38</v>
      </c>
      <c r="L36564" t="s">
        <v>190</v>
      </c>
      <c r="M36564" t="s">
        <v>193</v>
      </c>
    </row>
    <row r="36565" spans="1:13" x14ac:dyDescent="0.2">
      <c r="A36565" s="3" t="s">
        <v>40</v>
      </c>
      <c r="B36565">
        <v>2021</v>
      </c>
      <c r="C36565" s="3" t="s">
        <v>30</v>
      </c>
      <c r="D36565" s="3" t="s">
        <v>55</v>
      </c>
      <c r="E36565" s="3" t="s">
        <v>36</v>
      </c>
      <c r="F36565" s="3" t="s">
        <v>33</v>
      </c>
      <c r="G36565">
        <v>4.5</v>
      </c>
      <c r="H36565">
        <v>11.719581846778977</v>
      </c>
      <c r="I36565">
        <v>53097</v>
      </c>
      <c r="J36565">
        <v>1474</v>
      </c>
      <c r="K36565" s="3" t="s">
        <v>38</v>
      </c>
      <c r="L36565" t="s">
        <v>190</v>
      </c>
      <c r="M36565" t="s">
        <v>193</v>
      </c>
    </row>
    <row r="36566" spans="1:13" x14ac:dyDescent="0.2">
      <c r="A36566" s="3" t="s">
        <v>105</v>
      </c>
      <c r="B36566">
        <v>2021</v>
      </c>
      <c r="C36566" s="3" t="s">
        <v>47</v>
      </c>
      <c r="D36566" s="3" t="s">
        <v>39</v>
      </c>
      <c r="E36566" s="3" t="s">
        <v>36</v>
      </c>
      <c r="F36566" s="3" t="s">
        <v>37</v>
      </c>
      <c r="G36566">
        <v>4.8</v>
      </c>
      <c r="H36566">
        <v>11.083541569791482</v>
      </c>
      <c r="I36566">
        <v>35886</v>
      </c>
      <c r="J36566">
        <v>6873</v>
      </c>
      <c r="K36566" s="3" t="s">
        <v>38</v>
      </c>
      <c r="L36566" t="s">
        <v>190</v>
      </c>
      <c r="M36566" t="s">
        <v>193</v>
      </c>
    </row>
    <row r="36567" spans="1:13" x14ac:dyDescent="0.2">
      <c r="A36567" s="3" t="s">
        <v>53</v>
      </c>
      <c r="B36567">
        <v>2021</v>
      </c>
      <c r="C36567" s="3" t="s">
        <v>51</v>
      </c>
      <c r="D36567" s="3" t="s">
        <v>46</v>
      </c>
      <c r="E36567" s="3" t="s">
        <v>50</v>
      </c>
      <c r="F36567" s="3" t="s">
        <v>37</v>
      </c>
      <c r="G36567">
        <v>1.7</v>
      </c>
      <c r="H36567">
        <v>11.184782443924378</v>
      </c>
      <c r="I36567">
        <v>118433</v>
      </c>
      <c r="J36567">
        <v>2595</v>
      </c>
      <c r="K36567" s="3" t="s">
        <v>38</v>
      </c>
      <c r="L36567" t="s">
        <v>194</v>
      </c>
      <c r="M36567" t="s">
        <v>191</v>
      </c>
    </row>
    <row r="36568" spans="1:13" x14ac:dyDescent="0.2">
      <c r="A36568" s="3" t="s">
        <v>107</v>
      </c>
      <c r="B36568">
        <v>2021</v>
      </c>
      <c r="C36568" s="3" t="s">
        <v>51</v>
      </c>
      <c r="D36568" s="3" t="s">
        <v>44</v>
      </c>
      <c r="E36568" s="3" t="s">
        <v>32</v>
      </c>
      <c r="F36568" s="3" t="s">
        <v>37</v>
      </c>
      <c r="G36568">
        <v>4.7</v>
      </c>
      <c r="H36568">
        <v>10.887231304267347</v>
      </c>
      <c r="I36568">
        <v>96203</v>
      </c>
      <c r="J36568">
        <v>1402</v>
      </c>
      <c r="K36568" s="3" t="s">
        <v>38</v>
      </c>
      <c r="L36568" t="s">
        <v>192</v>
      </c>
      <c r="M36568" t="s">
        <v>193</v>
      </c>
    </row>
    <row r="36569" spans="1:13" x14ac:dyDescent="0.2">
      <c r="A36569" s="3" t="s">
        <v>108</v>
      </c>
      <c r="B36569">
        <v>2021</v>
      </c>
      <c r="C36569" s="3" t="s">
        <v>41</v>
      </c>
      <c r="D36569" s="3" t="s">
        <v>55</v>
      </c>
      <c r="E36569" s="3" t="s">
        <v>45</v>
      </c>
      <c r="F36569" s="3" t="s">
        <v>33</v>
      </c>
      <c r="G36569">
        <v>3.4</v>
      </c>
      <c r="H36569">
        <v>10.978814155095153</v>
      </c>
      <c r="I36569">
        <v>35459</v>
      </c>
      <c r="J36569">
        <v>7205</v>
      </c>
      <c r="K36569" s="3" t="s">
        <v>34</v>
      </c>
      <c r="L36569" t="s">
        <v>190</v>
      </c>
      <c r="M36569" t="s">
        <v>193</v>
      </c>
    </row>
    <row r="36570" spans="1:13" x14ac:dyDescent="0.2">
      <c r="A36570" s="3" t="s">
        <v>108</v>
      </c>
      <c r="B36570">
        <v>2021</v>
      </c>
      <c r="C36570" s="3" t="s">
        <v>43</v>
      </c>
      <c r="D36570" s="3" t="s">
        <v>31</v>
      </c>
      <c r="E36570" s="3" t="s">
        <v>45</v>
      </c>
      <c r="F36570" s="3" t="s">
        <v>33</v>
      </c>
      <c r="G36570">
        <v>3.6</v>
      </c>
      <c r="H36570">
        <v>10.686521139890596</v>
      </c>
      <c r="I36570">
        <v>80744</v>
      </c>
      <c r="J36570">
        <v>4246</v>
      </c>
      <c r="K36570" s="3" t="s">
        <v>38</v>
      </c>
      <c r="L36570" t="s">
        <v>190</v>
      </c>
      <c r="M36570" t="s">
        <v>193</v>
      </c>
    </row>
    <row r="36571" spans="1:13" x14ac:dyDescent="0.2">
      <c r="A36571" s="3" t="s">
        <v>104</v>
      </c>
      <c r="B36571">
        <v>2021</v>
      </c>
      <c r="C36571" s="3" t="s">
        <v>30</v>
      </c>
      <c r="D36571" s="3" t="s">
        <v>55</v>
      </c>
      <c r="E36571" s="3" t="s">
        <v>36</v>
      </c>
      <c r="F36571" s="3" t="s">
        <v>33</v>
      </c>
      <c r="G36571">
        <v>1.6</v>
      </c>
      <c r="H36571">
        <v>12.178686032376772</v>
      </c>
      <c r="I36571">
        <v>119447</v>
      </c>
      <c r="J36571">
        <v>908</v>
      </c>
      <c r="K36571" s="3" t="s">
        <v>38</v>
      </c>
      <c r="L36571" t="s">
        <v>190</v>
      </c>
      <c r="M36571" t="s">
        <v>191</v>
      </c>
    </row>
    <row r="36572" spans="1:13" x14ac:dyDescent="0.2">
      <c r="A36572" s="3" t="s">
        <v>56</v>
      </c>
      <c r="B36572">
        <v>2021</v>
      </c>
      <c r="C36572" s="3" t="s">
        <v>51</v>
      </c>
      <c r="D36572" s="3" t="s">
        <v>48</v>
      </c>
      <c r="E36572" s="3" t="s">
        <v>50</v>
      </c>
      <c r="F36572" s="3" t="s">
        <v>33</v>
      </c>
      <c r="G36572">
        <v>2.7</v>
      </c>
      <c r="H36572">
        <v>10.798493359052951</v>
      </c>
      <c r="I36572">
        <v>50640</v>
      </c>
      <c r="J36572">
        <v>2237</v>
      </c>
      <c r="K36572" s="3" t="s">
        <v>38</v>
      </c>
      <c r="L36572" t="s">
        <v>194</v>
      </c>
      <c r="M36572" t="s">
        <v>191</v>
      </c>
    </row>
    <row r="36573" spans="1:13" x14ac:dyDescent="0.2">
      <c r="A36573" s="3" t="s">
        <v>54</v>
      </c>
      <c r="B36573">
        <v>2021</v>
      </c>
      <c r="C36573" s="3" t="s">
        <v>47</v>
      </c>
      <c r="D36573" s="3" t="s">
        <v>48</v>
      </c>
      <c r="E36573" s="3" t="s">
        <v>32</v>
      </c>
      <c r="F36573" s="3" t="s">
        <v>33</v>
      </c>
      <c r="G36573">
        <v>1.7</v>
      </c>
      <c r="H36573">
        <v>9.4448589813118975</v>
      </c>
      <c r="I36573">
        <v>103927</v>
      </c>
      <c r="J36573">
        <v>5728</v>
      </c>
      <c r="K36573" s="3" t="s">
        <v>38</v>
      </c>
      <c r="L36573" t="s">
        <v>192</v>
      </c>
      <c r="M36573" t="s">
        <v>191</v>
      </c>
    </row>
    <row r="36574" spans="1:13" x14ac:dyDescent="0.2">
      <c r="A36574" s="3" t="s">
        <v>52</v>
      </c>
      <c r="B36574">
        <v>2021</v>
      </c>
      <c r="C36574" s="3" t="s">
        <v>30</v>
      </c>
      <c r="D36574" s="3" t="s">
        <v>48</v>
      </c>
      <c r="E36574" s="3" t="s">
        <v>32</v>
      </c>
      <c r="F36574" s="3" t="s">
        <v>37</v>
      </c>
      <c r="G36574">
        <v>2.6</v>
      </c>
      <c r="H36574">
        <v>8.5646491325725336</v>
      </c>
      <c r="I36574">
        <v>106624</v>
      </c>
      <c r="J36574">
        <v>1689</v>
      </c>
      <c r="K36574" s="3" t="s">
        <v>38</v>
      </c>
      <c r="L36574" t="s">
        <v>192</v>
      </c>
      <c r="M36574" t="s">
        <v>191</v>
      </c>
    </row>
    <row r="36575" spans="1:13" x14ac:dyDescent="0.2">
      <c r="A36575" s="3" t="s">
        <v>105</v>
      </c>
      <c r="B36575">
        <v>2021</v>
      </c>
      <c r="C36575" s="3" t="s">
        <v>35</v>
      </c>
      <c r="D36575" s="3" t="s">
        <v>48</v>
      </c>
      <c r="E36575" s="3" t="s">
        <v>36</v>
      </c>
      <c r="F36575" s="3" t="s">
        <v>33</v>
      </c>
      <c r="G36575">
        <v>4.2</v>
      </c>
      <c r="H36575">
        <v>10.087391190512735</v>
      </c>
      <c r="I36575">
        <v>33164</v>
      </c>
      <c r="J36575">
        <v>1608</v>
      </c>
      <c r="K36575" s="3" t="s">
        <v>38</v>
      </c>
      <c r="L36575" t="s">
        <v>190</v>
      </c>
      <c r="M36575" t="s">
        <v>193</v>
      </c>
    </row>
    <row r="36576" spans="1:13" x14ac:dyDescent="0.2">
      <c r="A36576" s="3" t="s">
        <v>40</v>
      </c>
      <c r="B36576">
        <v>2021</v>
      </c>
      <c r="C36576" s="3" t="s">
        <v>47</v>
      </c>
      <c r="D36576" s="3" t="s">
        <v>55</v>
      </c>
      <c r="E36576" s="3" t="s">
        <v>50</v>
      </c>
      <c r="F36576" s="3" t="s">
        <v>33</v>
      </c>
      <c r="G36576">
        <v>3.9</v>
      </c>
      <c r="H36576">
        <v>11.885963795457627</v>
      </c>
      <c r="I36576">
        <v>81162</v>
      </c>
      <c r="J36576">
        <v>7295</v>
      </c>
      <c r="K36576" s="3" t="s">
        <v>34</v>
      </c>
      <c r="L36576" t="s">
        <v>194</v>
      </c>
      <c r="M36576" t="s">
        <v>193</v>
      </c>
    </row>
    <row r="36577" spans="1:13" x14ac:dyDescent="0.2">
      <c r="A36577" s="3" t="s">
        <v>52</v>
      </c>
      <c r="B36577">
        <v>2021</v>
      </c>
      <c r="C36577" s="3" t="s">
        <v>30</v>
      </c>
      <c r="D36577" s="3" t="s">
        <v>44</v>
      </c>
      <c r="E36577" s="3" t="s">
        <v>45</v>
      </c>
      <c r="F36577" s="3" t="s">
        <v>37</v>
      </c>
      <c r="G36577">
        <v>3</v>
      </c>
      <c r="H36577">
        <v>12.194040549306335</v>
      </c>
      <c r="I36577">
        <v>49044</v>
      </c>
      <c r="J36577">
        <v>3313</v>
      </c>
      <c r="K36577" s="3" t="s">
        <v>38</v>
      </c>
      <c r="L36577" t="s">
        <v>190</v>
      </c>
      <c r="M36577" t="s">
        <v>193</v>
      </c>
    </row>
    <row r="36578" spans="1:13" x14ac:dyDescent="0.2">
      <c r="A36578" s="3" t="s">
        <v>54</v>
      </c>
      <c r="B36578">
        <v>2021</v>
      </c>
      <c r="C36578" s="3" t="s">
        <v>30</v>
      </c>
      <c r="D36578" s="3" t="s">
        <v>46</v>
      </c>
      <c r="E36578" s="3" t="s">
        <v>45</v>
      </c>
      <c r="F36578" s="3" t="s">
        <v>37</v>
      </c>
      <c r="G36578">
        <v>4.3</v>
      </c>
      <c r="H36578">
        <v>10.854701314199513</v>
      </c>
      <c r="I36578">
        <v>99757</v>
      </c>
      <c r="J36578">
        <v>7707</v>
      </c>
      <c r="K36578" s="3" t="s">
        <v>34</v>
      </c>
      <c r="L36578" t="s">
        <v>190</v>
      </c>
      <c r="M36578" t="s">
        <v>193</v>
      </c>
    </row>
    <row r="36579" spans="1:13" x14ac:dyDescent="0.2">
      <c r="A36579" s="3" t="s">
        <v>52</v>
      </c>
      <c r="B36579">
        <v>2021</v>
      </c>
      <c r="C36579" s="3" t="s">
        <v>35</v>
      </c>
      <c r="D36579" s="3" t="s">
        <v>46</v>
      </c>
      <c r="E36579" s="3" t="s">
        <v>45</v>
      </c>
      <c r="F36579" s="3" t="s">
        <v>37</v>
      </c>
      <c r="G36579">
        <v>3</v>
      </c>
      <c r="H36579">
        <v>11.754144663011669</v>
      </c>
      <c r="I36579">
        <v>68281</v>
      </c>
      <c r="J36579">
        <v>856</v>
      </c>
      <c r="K36579" s="3" t="s">
        <v>38</v>
      </c>
      <c r="L36579" t="s">
        <v>190</v>
      </c>
      <c r="M36579" t="s">
        <v>193</v>
      </c>
    </row>
    <row r="36580" spans="1:13" x14ac:dyDescent="0.2">
      <c r="A36580" s="3" t="s">
        <v>108</v>
      </c>
      <c r="B36580">
        <v>2021</v>
      </c>
      <c r="C36580" s="3" t="s">
        <v>51</v>
      </c>
      <c r="D36580" s="3" t="s">
        <v>31</v>
      </c>
      <c r="E36580" s="3" t="s">
        <v>50</v>
      </c>
      <c r="F36580" s="3" t="s">
        <v>37</v>
      </c>
      <c r="G36580">
        <v>3.3</v>
      </c>
      <c r="H36580">
        <v>11.878734565198107</v>
      </c>
      <c r="I36580">
        <v>47906</v>
      </c>
      <c r="J36580">
        <v>2591</v>
      </c>
      <c r="K36580" s="3" t="s">
        <v>38</v>
      </c>
      <c r="L36580" t="s">
        <v>194</v>
      </c>
      <c r="M36580" t="s">
        <v>193</v>
      </c>
    </row>
    <row r="36581" spans="1:13" x14ac:dyDescent="0.2">
      <c r="A36581" s="3" t="s">
        <v>52</v>
      </c>
      <c r="B36581">
        <v>2021</v>
      </c>
      <c r="C36581" s="3" t="s">
        <v>35</v>
      </c>
      <c r="D36581" s="3" t="s">
        <v>48</v>
      </c>
      <c r="E36581" s="3" t="s">
        <v>45</v>
      </c>
      <c r="F36581" s="3" t="s">
        <v>37</v>
      </c>
      <c r="G36581">
        <v>2.1</v>
      </c>
      <c r="H36581">
        <v>12.031600203679618</v>
      </c>
      <c r="I36581">
        <v>99624</v>
      </c>
      <c r="J36581">
        <v>2183</v>
      </c>
      <c r="K36581" s="3" t="s">
        <v>38</v>
      </c>
      <c r="L36581" t="s">
        <v>190</v>
      </c>
      <c r="M36581" t="s">
        <v>191</v>
      </c>
    </row>
    <row r="36582" spans="1:13" x14ac:dyDescent="0.2">
      <c r="A36582" s="3" t="s">
        <v>54</v>
      </c>
      <c r="B36582">
        <v>2021</v>
      </c>
      <c r="C36582" s="3" t="s">
        <v>35</v>
      </c>
      <c r="D36582" s="3" t="s">
        <v>55</v>
      </c>
      <c r="E36582" s="3" t="s">
        <v>50</v>
      </c>
      <c r="F36582" s="3" t="s">
        <v>33</v>
      </c>
      <c r="G36582">
        <v>2.1</v>
      </c>
      <c r="H36582">
        <v>11.313876786660064</v>
      </c>
      <c r="I36582">
        <v>90624</v>
      </c>
      <c r="J36582">
        <v>4033</v>
      </c>
      <c r="K36582" s="3" t="s">
        <v>38</v>
      </c>
      <c r="L36582" t="s">
        <v>194</v>
      </c>
      <c r="M36582" t="s">
        <v>191</v>
      </c>
    </row>
    <row r="36583" spans="1:13" x14ac:dyDescent="0.2">
      <c r="A36583" s="3" t="s">
        <v>56</v>
      </c>
      <c r="B36583">
        <v>2021</v>
      </c>
      <c r="C36583" s="3" t="s">
        <v>41</v>
      </c>
      <c r="D36583" s="3" t="s">
        <v>55</v>
      </c>
      <c r="E36583" s="3" t="s">
        <v>50</v>
      </c>
      <c r="F36583" s="3" t="s">
        <v>33</v>
      </c>
      <c r="G36583">
        <v>2.6</v>
      </c>
      <c r="H36583">
        <v>11.248634345309023</v>
      </c>
      <c r="I36583">
        <v>91343</v>
      </c>
      <c r="J36583">
        <v>8862</v>
      </c>
      <c r="K36583" s="3" t="s">
        <v>34</v>
      </c>
      <c r="L36583" t="s">
        <v>194</v>
      </c>
      <c r="M36583" t="s">
        <v>191</v>
      </c>
    </row>
    <row r="36584" spans="1:13" x14ac:dyDescent="0.2">
      <c r="A36584" s="3" t="s">
        <v>54</v>
      </c>
      <c r="B36584">
        <v>2021</v>
      </c>
      <c r="C36584" s="3" t="s">
        <v>51</v>
      </c>
      <c r="D36584" s="3" t="s">
        <v>39</v>
      </c>
      <c r="E36584" s="3" t="s">
        <v>45</v>
      </c>
      <c r="F36584" s="3" t="s">
        <v>37</v>
      </c>
      <c r="G36584">
        <v>4.5999999999999996</v>
      </c>
      <c r="H36584">
        <v>12.179954517375116</v>
      </c>
      <c r="I36584">
        <v>70591</v>
      </c>
      <c r="J36584">
        <v>6555</v>
      </c>
      <c r="K36584" s="3" t="s">
        <v>38</v>
      </c>
      <c r="L36584" t="s">
        <v>190</v>
      </c>
      <c r="M36584" t="s">
        <v>193</v>
      </c>
    </row>
    <row r="36585" spans="1:13" x14ac:dyDescent="0.2">
      <c r="A36585" s="3" t="s">
        <v>56</v>
      </c>
      <c r="B36585">
        <v>2021</v>
      </c>
      <c r="C36585" s="3" t="s">
        <v>41</v>
      </c>
      <c r="D36585" s="3" t="s">
        <v>48</v>
      </c>
      <c r="E36585" s="3" t="s">
        <v>36</v>
      </c>
      <c r="F36585" s="3" t="s">
        <v>33</v>
      </c>
      <c r="G36585">
        <v>3.6</v>
      </c>
      <c r="H36585">
        <v>12.202280464291286</v>
      </c>
      <c r="I36585">
        <v>37364</v>
      </c>
      <c r="J36585">
        <v>5371</v>
      </c>
      <c r="K36585" s="3" t="s">
        <v>38</v>
      </c>
      <c r="L36585" t="s">
        <v>190</v>
      </c>
      <c r="M36585" t="s">
        <v>193</v>
      </c>
    </row>
    <row r="36586" spans="1:13" x14ac:dyDescent="0.2">
      <c r="A36586" s="3" t="s">
        <v>104</v>
      </c>
      <c r="B36586">
        <v>2021</v>
      </c>
      <c r="C36586" s="3" t="s">
        <v>41</v>
      </c>
      <c r="D36586" s="3" t="s">
        <v>55</v>
      </c>
      <c r="E36586" s="3" t="s">
        <v>36</v>
      </c>
      <c r="F36586" s="3" t="s">
        <v>33</v>
      </c>
      <c r="G36586">
        <v>2.6</v>
      </c>
      <c r="H36586">
        <v>10.005412172258053</v>
      </c>
      <c r="I36586">
        <v>64567</v>
      </c>
      <c r="J36586">
        <v>290</v>
      </c>
      <c r="K36586" s="3" t="s">
        <v>38</v>
      </c>
      <c r="L36586" t="s">
        <v>190</v>
      </c>
      <c r="M36586" t="s">
        <v>191</v>
      </c>
    </row>
    <row r="36587" spans="1:13" x14ac:dyDescent="0.2">
      <c r="A36587" s="3" t="s">
        <v>52</v>
      </c>
      <c r="B36587">
        <v>2021</v>
      </c>
      <c r="C36587" s="3" t="s">
        <v>47</v>
      </c>
      <c r="D36587" s="3" t="s">
        <v>39</v>
      </c>
      <c r="E36587" s="3" t="s">
        <v>45</v>
      </c>
      <c r="F36587" s="3" t="s">
        <v>37</v>
      </c>
      <c r="G36587">
        <v>2.4</v>
      </c>
      <c r="H36587">
        <v>11.979027743835697</v>
      </c>
      <c r="I36587">
        <v>35814</v>
      </c>
      <c r="J36587">
        <v>2510</v>
      </c>
      <c r="K36587" s="3" t="s">
        <v>38</v>
      </c>
      <c r="L36587" t="s">
        <v>190</v>
      </c>
      <c r="M36587" t="s">
        <v>191</v>
      </c>
    </row>
    <row r="36588" spans="1:13" x14ac:dyDescent="0.2">
      <c r="A36588" s="3" t="s">
        <v>108</v>
      </c>
      <c r="B36588">
        <v>2021</v>
      </c>
      <c r="C36588" s="3" t="s">
        <v>51</v>
      </c>
      <c r="D36588" s="3" t="s">
        <v>39</v>
      </c>
      <c r="E36588" s="3" t="s">
        <v>32</v>
      </c>
      <c r="F36588" s="3" t="s">
        <v>37</v>
      </c>
      <c r="G36588">
        <v>3.7</v>
      </c>
      <c r="H36588">
        <v>10.031660866259111</v>
      </c>
      <c r="I36588">
        <v>102291</v>
      </c>
      <c r="J36588">
        <v>329</v>
      </c>
      <c r="K36588" s="3" t="s">
        <v>38</v>
      </c>
      <c r="L36588" t="s">
        <v>192</v>
      </c>
      <c r="M36588" t="s">
        <v>193</v>
      </c>
    </row>
    <row r="36589" spans="1:13" x14ac:dyDescent="0.2">
      <c r="A36589" s="3" t="s">
        <v>54</v>
      </c>
      <c r="B36589">
        <v>2021</v>
      </c>
      <c r="C36589" s="3" t="s">
        <v>51</v>
      </c>
      <c r="D36589" s="3" t="s">
        <v>48</v>
      </c>
      <c r="E36589" s="3" t="s">
        <v>32</v>
      </c>
      <c r="F36589" s="3" t="s">
        <v>37</v>
      </c>
      <c r="G36589">
        <v>4.0999999999999996</v>
      </c>
      <c r="H36589">
        <v>10.847821375434926</v>
      </c>
      <c r="I36589">
        <v>78728</v>
      </c>
      <c r="J36589">
        <v>7440</v>
      </c>
      <c r="K36589" s="3" t="s">
        <v>34</v>
      </c>
      <c r="L36589" t="s">
        <v>192</v>
      </c>
      <c r="M36589" t="s">
        <v>193</v>
      </c>
    </row>
    <row r="36590" spans="1:13" x14ac:dyDescent="0.2">
      <c r="A36590" s="3" t="s">
        <v>52</v>
      </c>
      <c r="B36590">
        <v>2021</v>
      </c>
      <c r="C36590" s="3" t="s">
        <v>35</v>
      </c>
      <c r="D36590" s="3" t="s">
        <v>48</v>
      </c>
      <c r="E36590" s="3" t="s">
        <v>32</v>
      </c>
      <c r="F36590" s="3" t="s">
        <v>37</v>
      </c>
      <c r="G36590">
        <v>4.8</v>
      </c>
      <c r="H36590">
        <v>11.765177231590041</v>
      </c>
      <c r="I36590">
        <v>50959</v>
      </c>
      <c r="J36590">
        <v>8068</v>
      </c>
      <c r="K36590" s="3" t="s">
        <v>34</v>
      </c>
      <c r="L36590" t="s">
        <v>192</v>
      </c>
      <c r="M36590" t="s">
        <v>193</v>
      </c>
    </row>
    <row r="36591" spans="1:13" x14ac:dyDescent="0.2">
      <c r="A36591" s="3" t="s">
        <v>40</v>
      </c>
      <c r="B36591">
        <v>2021</v>
      </c>
      <c r="C36591" s="3" t="s">
        <v>41</v>
      </c>
      <c r="D36591" s="3" t="s">
        <v>44</v>
      </c>
      <c r="E36591" s="3" t="s">
        <v>45</v>
      </c>
      <c r="F36591" s="3" t="s">
        <v>33</v>
      </c>
      <c r="G36591">
        <v>2.5</v>
      </c>
      <c r="H36591">
        <v>10.601373487443247</v>
      </c>
      <c r="I36591">
        <v>84176</v>
      </c>
      <c r="J36591">
        <v>8465</v>
      </c>
      <c r="K36591" s="3" t="s">
        <v>34</v>
      </c>
      <c r="L36591" t="s">
        <v>190</v>
      </c>
      <c r="M36591" t="s">
        <v>191</v>
      </c>
    </row>
    <row r="36592" spans="1:13" x14ac:dyDescent="0.2">
      <c r="A36592" s="3" t="s">
        <v>107</v>
      </c>
      <c r="B36592">
        <v>2021</v>
      </c>
      <c r="C36592" s="3" t="s">
        <v>51</v>
      </c>
      <c r="D36592" s="3" t="s">
        <v>48</v>
      </c>
      <c r="E36592" s="3" t="s">
        <v>45</v>
      </c>
      <c r="F36592" s="3" t="s">
        <v>33</v>
      </c>
      <c r="G36592">
        <v>2.6</v>
      </c>
      <c r="H36592">
        <v>11.471009121868937</v>
      </c>
      <c r="I36592">
        <v>66471</v>
      </c>
      <c r="J36592">
        <v>2027</v>
      </c>
      <c r="K36592" s="3" t="s">
        <v>38</v>
      </c>
      <c r="L36592" t="s">
        <v>190</v>
      </c>
      <c r="M36592" t="s">
        <v>191</v>
      </c>
    </row>
    <row r="36593" spans="1:13" x14ac:dyDescent="0.2">
      <c r="A36593" s="3" t="s">
        <v>56</v>
      </c>
      <c r="B36593">
        <v>2021</v>
      </c>
      <c r="C36593" s="3" t="s">
        <v>43</v>
      </c>
      <c r="D36593" s="3" t="s">
        <v>55</v>
      </c>
      <c r="E36593" s="3" t="s">
        <v>45</v>
      </c>
      <c r="F36593" s="3" t="s">
        <v>33</v>
      </c>
      <c r="G36593">
        <v>2.6</v>
      </c>
      <c r="H36593">
        <v>11.540978279412263</v>
      </c>
      <c r="I36593">
        <v>68557</v>
      </c>
      <c r="J36593">
        <v>7747</v>
      </c>
      <c r="K36593" s="3" t="s">
        <v>34</v>
      </c>
      <c r="L36593" t="s">
        <v>190</v>
      </c>
      <c r="M36593" t="s">
        <v>191</v>
      </c>
    </row>
    <row r="36594" spans="1:13" x14ac:dyDescent="0.2">
      <c r="A36594" s="3" t="s">
        <v>40</v>
      </c>
      <c r="B36594">
        <v>2021</v>
      </c>
      <c r="C36594" s="3" t="s">
        <v>30</v>
      </c>
      <c r="D36594" s="3" t="s">
        <v>39</v>
      </c>
      <c r="E36594" s="3" t="s">
        <v>45</v>
      </c>
      <c r="F36594" s="3" t="s">
        <v>33</v>
      </c>
      <c r="G36594">
        <v>2.9</v>
      </c>
      <c r="H36594">
        <v>11.239448684574041</v>
      </c>
      <c r="I36594">
        <v>91084</v>
      </c>
      <c r="J36594">
        <v>4427</v>
      </c>
      <c r="K36594" s="3" t="s">
        <v>38</v>
      </c>
      <c r="L36594" t="s">
        <v>190</v>
      </c>
      <c r="M36594" t="s">
        <v>191</v>
      </c>
    </row>
    <row r="36595" spans="1:13" x14ac:dyDescent="0.2">
      <c r="A36595" s="3" t="s">
        <v>108</v>
      </c>
      <c r="B36595">
        <v>2021</v>
      </c>
      <c r="C36595" s="3" t="s">
        <v>43</v>
      </c>
      <c r="D36595" s="3" t="s">
        <v>39</v>
      </c>
      <c r="E36595" s="3" t="s">
        <v>50</v>
      </c>
      <c r="F36595" s="3" t="s">
        <v>37</v>
      </c>
      <c r="G36595">
        <v>2.5</v>
      </c>
      <c r="H36595">
        <v>11.425415782028626</v>
      </c>
      <c r="I36595">
        <v>97897</v>
      </c>
      <c r="J36595">
        <v>2921</v>
      </c>
      <c r="K36595" s="3" t="s">
        <v>38</v>
      </c>
      <c r="L36595" t="s">
        <v>194</v>
      </c>
      <c r="M36595" t="s">
        <v>191</v>
      </c>
    </row>
    <row r="36596" spans="1:13" x14ac:dyDescent="0.2">
      <c r="A36596" s="3" t="s">
        <v>40</v>
      </c>
      <c r="B36596">
        <v>2021</v>
      </c>
      <c r="C36596" s="3" t="s">
        <v>30</v>
      </c>
      <c r="D36596" s="3" t="s">
        <v>44</v>
      </c>
      <c r="E36596" s="3" t="s">
        <v>32</v>
      </c>
      <c r="F36596" s="3" t="s">
        <v>37</v>
      </c>
      <c r="G36596">
        <v>2.5</v>
      </c>
      <c r="H36596">
        <v>11.610133842057634</v>
      </c>
      <c r="I36596">
        <v>80849</v>
      </c>
      <c r="J36596">
        <v>4987</v>
      </c>
      <c r="K36596" s="3" t="s">
        <v>38</v>
      </c>
      <c r="L36596" t="s">
        <v>192</v>
      </c>
      <c r="M36596" t="s">
        <v>191</v>
      </c>
    </row>
    <row r="36597" spans="1:13" x14ac:dyDescent="0.2">
      <c r="A36597" s="3" t="s">
        <v>54</v>
      </c>
      <c r="B36597">
        <v>2021</v>
      </c>
      <c r="C36597" s="3" t="s">
        <v>47</v>
      </c>
      <c r="D36597" s="3" t="s">
        <v>31</v>
      </c>
      <c r="E36597" s="3" t="s">
        <v>36</v>
      </c>
      <c r="F36597" s="3" t="s">
        <v>37</v>
      </c>
      <c r="G36597">
        <v>2.4</v>
      </c>
      <c r="H36597">
        <v>12.18189265152844</v>
      </c>
      <c r="I36597">
        <v>35088</v>
      </c>
      <c r="J36597">
        <v>4887</v>
      </c>
      <c r="K36597" s="3" t="s">
        <v>38</v>
      </c>
      <c r="L36597" t="s">
        <v>190</v>
      </c>
      <c r="M36597" t="s">
        <v>191</v>
      </c>
    </row>
    <row r="36598" spans="1:13" x14ac:dyDescent="0.2">
      <c r="A36598" s="3" t="s">
        <v>56</v>
      </c>
      <c r="B36598">
        <v>2021</v>
      </c>
      <c r="C36598" s="3" t="s">
        <v>43</v>
      </c>
      <c r="D36598" s="3" t="s">
        <v>48</v>
      </c>
      <c r="E36598" s="3" t="s">
        <v>50</v>
      </c>
      <c r="F36598" s="3" t="s">
        <v>33</v>
      </c>
      <c r="G36598">
        <v>2.2000000000000002</v>
      </c>
      <c r="H36598">
        <v>10.667489204064298</v>
      </c>
      <c r="I36598">
        <v>115841</v>
      </c>
      <c r="J36598">
        <v>6824</v>
      </c>
      <c r="K36598" s="3" t="s">
        <v>38</v>
      </c>
      <c r="L36598" t="s">
        <v>194</v>
      </c>
      <c r="M36598" t="s">
        <v>191</v>
      </c>
    </row>
    <row r="36599" spans="1:13" x14ac:dyDescent="0.2">
      <c r="A36599" s="3" t="s">
        <v>52</v>
      </c>
      <c r="B36599">
        <v>2021</v>
      </c>
      <c r="C36599" s="3" t="s">
        <v>51</v>
      </c>
      <c r="D36599" s="3" t="s">
        <v>55</v>
      </c>
      <c r="E36599" s="3" t="s">
        <v>45</v>
      </c>
      <c r="F36599" s="3" t="s">
        <v>37</v>
      </c>
      <c r="G36599">
        <v>2.5</v>
      </c>
      <c r="H36599">
        <v>11.223241389847775</v>
      </c>
      <c r="I36599">
        <v>78900</v>
      </c>
      <c r="J36599">
        <v>428</v>
      </c>
      <c r="K36599" s="3" t="s">
        <v>38</v>
      </c>
      <c r="L36599" t="s">
        <v>190</v>
      </c>
      <c r="M36599" t="s">
        <v>191</v>
      </c>
    </row>
    <row r="36600" spans="1:13" x14ac:dyDescent="0.2">
      <c r="A36600" s="3" t="s">
        <v>108</v>
      </c>
      <c r="B36600">
        <v>2021</v>
      </c>
      <c r="C36600" s="3" t="s">
        <v>51</v>
      </c>
      <c r="D36600" s="3" t="s">
        <v>48</v>
      </c>
      <c r="E36600" s="3" t="s">
        <v>32</v>
      </c>
      <c r="F36600" s="3" t="s">
        <v>37</v>
      </c>
      <c r="G36600">
        <v>2.7</v>
      </c>
      <c r="H36600">
        <v>10.070399319380286</v>
      </c>
      <c r="I36600">
        <v>33962</v>
      </c>
      <c r="J36600">
        <v>6602</v>
      </c>
      <c r="K36600" s="3" t="s">
        <v>38</v>
      </c>
      <c r="L36600" t="s">
        <v>192</v>
      </c>
      <c r="M36600" t="s">
        <v>191</v>
      </c>
    </row>
    <row r="36601" spans="1:13" x14ac:dyDescent="0.2">
      <c r="A36601" s="3" t="s">
        <v>52</v>
      </c>
      <c r="B36601">
        <v>2021</v>
      </c>
      <c r="C36601" s="3" t="s">
        <v>41</v>
      </c>
      <c r="D36601" s="3" t="s">
        <v>31</v>
      </c>
      <c r="E36601" s="3" t="s">
        <v>50</v>
      </c>
      <c r="F36601" s="3" t="s">
        <v>33</v>
      </c>
      <c r="G36601">
        <v>4.5</v>
      </c>
      <c r="H36601">
        <v>11.101749078516692</v>
      </c>
      <c r="I36601">
        <v>104136</v>
      </c>
      <c r="J36601">
        <v>2386</v>
      </c>
      <c r="K36601" s="3" t="s">
        <v>38</v>
      </c>
      <c r="L36601" t="s">
        <v>194</v>
      </c>
      <c r="M36601" t="s">
        <v>193</v>
      </c>
    </row>
    <row r="36602" spans="1:13" x14ac:dyDescent="0.2">
      <c r="A36602" s="3" t="s">
        <v>53</v>
      </c>
      <c r="B36602">
        <v>2021</v>
      </c>
      <c r="C36602" s="3" t="s">
        <v>41</v>
      </c>
      <c r="D36602" s="3" t="s">
        <v>46</v>
      </c>
      <c r="E36602" s="3" t="s">
        <v>45</v>
      </c>
      <c r="F36602" s="3" t="s">
        <v>33</v>
      </c>
      <c r="G36602">
        <v>2.4</v>
      </c>
      <c r="H36602">
        <v>11.462494956170863</v>
      </c>
      <c r="I36602">
        <v>47483</v>
      </c>
      <c r="J36602">
        <v>7663</v>
      </c>
      <c r="K36602" s="3" t="s">
        <v>34</v>
      </c>
      <c r="L36602" t="s">
        <v>190</v>
      </c>
      <c r="M36602" t="s">
        <v>191</v>
      </c>
    </row>
    <row r="36603" spans="1:13" x14ac:dyDescent="0.2">
      <c r="A36603" s="3" t="s">
        <v>108</v>
      </c>
      <c r="B36603">
        <v>2021</v>
      </c>
      <c r="C36603" s="3" t="s">
        <v>47</v>
      </c>
      <c r="D36603" s="3" t="s">
        <v>48</v>
      </c>
      <c r="E36603" s="3" t="s">
        <v>36</v>
      </c>
      <c r="F36603" s="3" t="s">
        <v>37</v>
      </c>
      <c r="G36603">
        <v>1.7</v>
      </c>
      <c r="H36603">
        <v>11.767575435251748</v>
      </c>
      <c r="I36603">
        <v>105938</v>
      </c>
      <c r="J36603">
        <v>3288</v>
      </c>
      <c r="K36603" s="3" t="s">
        <v>38</v>
      </c>
      <c r="L36603" t="s">
        <v>190</v>
      </c>
      <c r="M36603" t="s">
        <v>191</v>
      </c>
    </row>
    <row r="36604" spans="1:13" x14ac:dyDescent="0.2">
      <c r="A36604" s="3" t="s">
        <v>104</v>
      </c>
      <c r="B36604">
        <v>2021</v>
      </c>
      <c r="C36604" s="3" t="s">
        <v>41</v>
      </c>
      <c r="D36604" s="3" t="s">
        <v>55</v>
      </c>
      <c r="E36604" s="3" t="s">
        <v>36</v>
      </c>
      <c r="F36604" s="3" t="s">
        <v>37</v>
      </c>
      <c r="G36604">
        <v>4.4000000000000004</v>
      </c>
      <c r="H36604">
        <v>11.506182784102837</v>
      </c>
      <c r="I36604">
        <v>46529</v>
      </c>
      <c r="J36604">
        <v>1409</v>
      </c>
      <c r="K36604" s="3" t="s">
        <v>38</v>
      </c>
      <c r="L36604" t="s">
        <v>190</v>
      </c>
      <c r="M36604" t="s">
        <v>193</v>
      </c>
    </row>
    <row r="36605" spans="1:13" x14ac:dyDescent="0.2">
      <c r="A36605" s="3" t="s">
        <v>106</v>
      </c>
      <c r="B36605">
        <v>2021</v>
      </c>
      <c r="C36605" s="3" t="s">
        <v>43</v>
      </c>
      <c r="D36605" s="3" t="s">
        <v>55</v>
      </c>
      <c r="E36605" s="3" t="s">
        <v>32</v>
      </c>
      <c r="F36605" s="3" t="s">
        <v>33</v>
      </c>
      <c r="G36605">
        <v>3.2</v>
      </c>
      <c r="H36605">
        <v>10.890497664622936</v>
      </c>
      <c r="I36605">
        <v>40727</v>
      </c>
      <c r="J36605">
        <v>3777</v>
      </c>
      <c r="K36605" s="3" t="s">
        <v>38</v>
      </c>
      <c r="L36605" t="s">
        <v>192</v>
      </c>
      <c r="M36605" t="s">
        <v>193</v>
      </c>
    </row>
    <row r="36606" spans="1:13" x14ac:dyDescent="0.2">
      <c r="A36606" s="3" t="s">
        <v>54</v>
      </c>
      <c r="B36606">
        <v>2021</v>
      </c>
      <c r="C36606" s="3" t="s">
        <v>47</v>
      </c>
      <c r="D36606" s="3" t="s">
        <v>48</v>
      </c>
      <c r="E36606" s="3" t="s">
        <v>50</v>
      </c>
      <c r="F36606" s="3" t="s">
        <v>37</v>
      </c>
      <c r="G36606">
        <v>5</v>
      </c>
      <c r="H36606">
        <v>11.508475578896597</v>
      </c>
      <c r="I36606">
        <v>113827</v>
      </c>
      <c r="J36606">
        <v>9522</v>
      </c>
      <c r="K36606" s="3" t="s">
        <v>34</v>
      </c>
      <c r="L36606" t="s">
        <v>194</v>
      </c>
      <c r="M36606" t="s">
        <v>193</v>
      </c>
    </row>
    <row r="36607" spans="1:13" x14ac:dyDescent="0.2">
      <c r="A36607" s="3" t="s">
        <v>108</v>
      </c>
      <c r="B36607">
        <v>2021</v>
      </c>
      <c r="C36607" s="3" t="s">
        <v>30</v>
      </c>
      <c r="D36607" s="3" t="s">
        <v>39</v>
      </c>
      <c r="E36607" s="3" t="s">
        <v>36</v>
      </c>
      <c r="F36607" s="3" t="s">
        <v>37</v>
      </c>
      <c r="G36607">
        <v>4.3</v>
      </c>
      <c r="H36607">
        <v>11.856571905339441</v>
      </c>
      <c r="I36607">
        <v>51159</v>
      </c>
      <c r="J36607">
        <v>7499</v>
      </c>
      <c r="K36607" s="3" t="s">
        <v>34</v>
      </c>
      <c r="L36607" t="s">
        <v>190</v>
      </c>
      <c r="M36607" t="s">
        <v>193</v>
      </c>
    </row>
    <row r="36608" spans="1:13" x14ac:dyDescent="0.2">
      <c r="A36608" s="3" t="s">
        <v>54</v>
      </c>
      <c r="B36608">
        <v>2021</v>
      </c>
      <c r="C36608" s="3" t="s">
        <v>51</v>
      </c>
      <c r="D36608" s="3" t="s">
        <v>48</v>
      </c>
      <c r="E36608" s="3" t="s">
        <v>32</v>
      </c>
      <c r="F36608" s="3" t="s">
        <v>33</v>
      </c>
      <c r="G36608">
        <v>2.9</v>
      </c>
      <c r="H36608">
        <v>10.862818616599109</v>
      </c>
      <c r="I36608">
        <v>31698</v>
      </c>
      <c r="J36608">
        <v>6218</v>
      </c>
      <c r="K36608" s="3" t="s">
        <v>38</v>
      </c>
      <c r="L36608" t="s">
        <v>192</v>
      </c>
      <c r="M36608" t="s">
        <v>191</v>
      </c>
    </row>
    <row r="36609" spans="1:13" x14ac:dyDescent="0.2">
      <c r="A36609" s="3" t="s">
        <v>49</v>
      </c>
      <c r="B36609">
        <v>2021</v>
      </c>
      <c r="C36609" s="3" t="s">
        <v>35</v>
      </c>
      <c r="D36609" s="3" t="s">
        <v>39</v>
      </c>
      <c r="E36609" s="3" t="s">
        <v>36</v>
      </c>
      <c r="F36609" s="3" t="s">
        <v>33</v>
      </c>
      <c r="G36609">
        <v>3.2</v>
      </c>
      <c r="H36609">
        <v>9.7325212797803076</v>
      </c>
      <c r="I36609">
        <v>82689</v>
      </c>
      <c r="J36609">
        <v>9550</v>
      </c>
      <c r="K36609" s="3" t="s">
        <v>34</v>
      </c>
      <c r="L36609" t="s">
        <v>190</v>
      </c>
      <c r="M36609" t="s">
        <v>193</v>
      </c>
    </row>
    <row r="36610" spans="1:13" x14ac:dyDescent="0.2">
      <c r="A36610" s="3" t="s">
        <v>107</v>
      </c>
      <c r="B36610">
        <v>2021</v>
      </c>
      <c r="C36610" s="3" t="s">
        <v>47</v>
      </c>
      <c r="D36610" s="3" t="s">
        <v>46</v>
      </c>
      <c r="E36610" s="3" t="s">
        <v>50</v>
      </c>
      <c r="F36610" s="3" t="s">
        <v>33</v>
      </c>
      <c r="G36610">
        <v>3.1</v>
      </c>
      <c r="H36610">
        <v>11.995271364080985</v>
      </c>
      <c r="I36610">
        <v>61215</v>
      </c>
      <c r="J36610">
        <v>6846</v>
      </c>
      <c r="K36610" s="3" t="s">
        <v>38</v>
      </c>
      <c r="L36610" t="s">
        <v>194</v>
      </c>
      <c r="M36610" t="s">
        <v>193</v>
      </c>
    </row>
    <row r="36611" spans="1:13" x14ac:dyDescent="0.2">
      <c r="A36611" s="3" t="s">
        <v>49</v>
      </c>
      <c r="B36611">
        <v>2021</v>
      </c>
      <c r="C36611" s="3" t="s">
        <v>47</v>
      </c>
      <c r="D36611" s="3" t="s">
        <v>48</v>
      </c>
      <c r="E36611" s="3" t="s">
        <v>36</v>
      </c>
      <c r="F36611" s="3" t="s">
        <v>33</v>
      </c>
      <c r="G36611">
        <v>4.4000000000000004</v>
      </c>
      <c r="H36611">
        <v>11.709026645172555</v>
      </c>
      <c r="I36611">
        <v>88962</v>
      </c>
      <c r="J36611">
        <v>3055</v>
      </c>
      <c r="K36611" s="3" t="s">
        <v>38</v>
      </c>
      <c r="L36611" t="s">
        <v>190</v>
      </c>
      <c r="M36611" t="s">
        <v>193</v>
      </c>
    </row>
    <row r="36612" spans="1:13" x14ac:dyDescent="0.2">
      <c r="A36612" s="3" t="s">
        <v>104</v>
      </c>
      <c r="B36612">
        <v>2021</v>
      </c>
      <c r="C36612" s="3" t="s">
        <v>43</v>
      </c>
      <c r="D36612" s="3" t="s">
        <v>39</v>
      </c>
      <c r="E36612" s="3" t="s">
        <v>50</v>
      </c>
      <c r="F36612" s="3" t="s">
        <v>37</v>
      </c>
      <c r="G36612">
        <v>3.4</v>
      </c>
      <c r="H36612">
        <v>10.814363651708785</v>
      </c>
      <c r="I36612">
        <v>103010</v>
      </c>
      <c r="J36612">
        <v>6107</v>
      </c>
      <c r="K36612" s="3" t="s">
        <v>38</v>
      </c>
      <c r="L36612" t="s">
        <v>194</v>
      </c>
      <c r="M36612" t="s">
        <v>193</v>
      </c>
    </row>
    <row r="36613" spans="1:13" x14ac:dyDescent="0.2">
      <c r="A36613" s="3" t="s">
        <v>106</v>
      </c>
      <c r="B36613">
        <v>2021</v>
      </c>
      <c r="C36613" s="3" t="s">
        <v>47</v>
      </c>
      <c r="D36613" s="3" t="s">
        <v>48</v>
      </c>
      <c r="E36613" s="3" t="s">
        <v>50</v>
      </c>
      <c r="F36613" s="3" t="s">
        <v>37</v>
      </c>
      <c r="G36613">
        <v>2</v>
      </c>
      <c r="H36613">
        <v>11.824416833173636</v>
      </c>
      <c r="I36613">
        <v>47678</v>
      </c>
      <c r="J36613">
        <v>9330</v>
      </c>
      <c r="K36613" s="3" t="s">
        <v>34</v>
      </c>
      <c r="L36613" t="s">
        <v>194</v>
      </c>
      <c r="M36613" t="s">
        <v>191</v>
      </c>
    </row>
    <row r="36614" spans="1:13" x14ac:dyDescent="0.2">
      <c r="A36614" s="3" t="s">
        <v>49</v>
      </c>
      <c r="B36614">
        <v>2021</v>
      </c>
      <c r="C36614" s="3" t="s">
        <v>35</v>
      </c>
      <c r="D36614" s="3" t="s">
        <v>31</v>
      </c>
      <c r="E36614" s="3" t="s">
        <v>36</v>
      </c>
      <c r="F36614" s="3" t="s">
        <v>37</v>
      </c>
      <c r="G36614">
        <v>4</v>
      </c>
      <c r="H36614">
        <v>12.175494874316033</v>
      </c>
      <c r="I36614">
        <v>112032</v>
      </c>
      <c r="J36614">
        <v>1106</v>
      </c>
      <c r="K36614" s="3" t="s">
        <v>38</v>
      </c>
      <c r="L36614" t="s">
        <v>190</v>
      </c>
      <c r="M36614" t="s">
        <v>193</v>
      </c>
    </row>
    <row r="36615" spans="1:13" x14ac:dyDescent="0.2">
      <c r="A36615" s="3" t="s">
        <v>105</v>
      </c>
      <c r="B36615">
        <v>2021</v>
      </c>
      <c r="C36615" s="3" t="s">
        <v>30</v>
      </c>
      <c r="D36615" s="3" t="s">
        <v>55</v>
      </c>
      <c r="E36615" s="3" t="s">
        <v>32</v>
      </c>
      <c r="F36615" s="3" t="s">
        <v>33</v>
      </c>
      <c r="G36615">
        <v>4.4000000000000004</v>
      </c>
      <c r="H36615">
        <v>12.065292184641088</v>
      </c>
      <c r="I36615">
        <v>66628</v>
      </c>
      <c r="J36615">
        <v>1912</v>
      </c>
      <c r="K36615" s="3" t="s">
        <v>38</v>
      </c>
      <c r="L36615" t="s">
        <v>192</v>
      </c>
      <c r="M36615" t="s">
        <v>193</v>
      </c>
    </row>
    <row r="36616" spans="1:13" x14ac:dyDescent="0.2">
      <c r="A36616" s="3" t="s">
        <v>52</v>
      </c>
      <c r="B36616">
        <v>2021</v>
      </c>
      <c r="C36616" s="3" t="s">
        <v>30</v>
      </c>
      <c r="D36616" s="3" t="s">
        <v>55</v>
      </c>
      <c r="E36616" s="3" t="s">
        <v>45</v>
      </c>
      <c r="F36616" s="3" t="s">
        <v>33</v>
      </c>
      <c r="G36616">
        <v>4</v>
      </c>
      <c r="H36616">
        <v>7.4764723811639051</v>
      </c>
      <c r="I36616">
        <v>72992</v>
      </c>
      <c r="J36616">
        <v>507</v>
      </c>
      <c r="K36616" s="3" t="s">
        <v>38</v>
      </c>
      <c r="L36616" t="s">
        <v>190</v>
      </c>
      <c r="M36616" t="s">
        <v>193</v>
      </c>
    </row>
    <row r="36617" spans="1:13" x14ac:dyDescent="0.2">
      <c r="A36617" s="3" t="s">
        <v>54</v>
      </c>
      <c r="B36617">
        <v>2021</v>
      </c>
      <c r="C36617" s="3" t="s">
        <v>43</v>
      </c>
      <c r="D36617" s="3" t="s">
        <v>31</v>
      </c>
      <c r="E36617" s="3" t="s">
        <v>36</v>
      </c>
      <c r="F36617" s="3" t="s">
        <v>33</v>
      </c>
      <c r="G36617">
        <v>3.2</v>
      </c>
      <c r="H36617">
        <v>11.585078670669436</v>
      </c>
      <c r="I36617">
        <v>89044</v>
      </c>
      <c r="J36617">
        <v>7656</v>
      </c>
      <c r="K36617" s="3" t="s">
        <v>34</v>
      </c>
      <c r="L36617" t="s">
        <v>190</v>
      </c>
      <c r="M36617" t="s">
        <v>193</v>
      </c>
    </row>
    <row r="36618" spans="1:13" x14ac:dyDescent="0.2">
      <c r="A36618" s="3" t="s">
        <v>56</v>
      </c>
      <c r="B36618">
        <v>2021</v>
      </c>
      <c r="C36618" s="3" t="s">
        <v>43</v>
      </c>
      <c r="D36618" s="3" t="s">
        <v>44</v>
      </c>
      <c r="E36618" s="3" t="s">
        <v>45</v>
      </c>
      <c r="F36618" s="3" t="s">
        <v>37</v>
      </c>
      <c r="G36618">
        <v>1.9</v>
      </c>
      <c r="H36618">
        <v>11.30895934555828</v>
      </c>
      <c r="I36618">
        <v>40028</v>
      </c>
      <c r="J36618">
        <v>9950</v>
      </c>
      <c r="K36618" s="3" t="s">
        <v>34</v>
      </c>
      <c r="L36618" t="s">
        <v>190</v>
      </c>
      <c r="M36618" t="s">
        <v>191</v>
      </c>
    </row>
    <row r="36619" spans="1:13" x14ac:dyDescent="0.2">
      <c r="A36619" s="3" t="s">
        <v>49</v>
      </c>
      <c r="B36619">
        <v>2021</v>
      </c>
      <c r="C36619" s="3" t="s">
        <v>43</v>
      </c>
      <c r="D36619" s="3" t="s">
        <v>46</v>
      </c>
      <c r="E36619" s="3" t="s">
        <v>45</v>
      </c>
      <c r="F36619" s="3" t="s">
        <v>37</v>
      </c>
      <c r="G36619">
        <v>1.6</v>
      </c>
      <c r="H36619">
        <v>12.112882217463829</v>
      </c>
      <c r="I36619">
        <v>118318</v>
      </c>
      <c r="J36619">
        <v>4286</v>
      </c>
      <c r="K36619" s="3" t="s">
        <v>38</v>
      </c>
      <c r="L36619" t="s">
        <v>190</v>
      </c>
      <c r="M36619" t="s">
        <v>191</v>
      </c>
    </row>
    <row r="36620" spans="1:13" x14ac:dyDescent="0.2">
      <c r="A36620" s="3" t="s">
        <v>104</v>
      </c>
      <c r="B36620">
        <v>2021</v>
      </c>
      <c r="C36620" s="3" t="s">
        <v>51</v>
      </c>
      <c r="D36620" s="3" t="s">
        <v>46</v>
      </c>
      <c r="E36620" s="3" t="s">
        <v>50</v>
      </c>
      <c r="F36620" s="3" t="s">
        <v>37</v>
      </c>
      <c r="G36620">
        <v>2.7</v>
      </c>
      <c r="H36620">
        <v>12.006602895311183</v>
      </c>
      <c r="I36620">
        <v>71925</v>
      </c>
      <c r="J36620">
        <v>1774</v>
      </c>
      <c r="K36620" s="3" t="s">
        <v>38</v>
      </c>
      <c r="L36620" t="s">
        <v>194</v>
      </c>
      <c r="M36620" t="s">
        <v>191</v>
      </c>
    </row>
    <row r="36621" spans="1:13" x14ac:dyDescent="0.2">
      <c r="A36621" s="3" t="s">
        <v>107</v>
      </c>
      <c r="B36621">
        <v>2021</v>
      </c>
      <c r="C36621" s="3" t="s">
        <v>47</v>
      </c>
      <c r="D36621" s="3" t="s">
        <v>44</v>
      </c>
      <c r="E36621" s="3" t="s">
        <v>32</v>
      </c>
      <c r="F36621" s="3" t="s">
        <v>37</v>
      </c>
      <c r="G36621">
        <v>2.5</v>
      </c>
      <c r="H36621">
        <v>10.18855370645454</v>
      </c>
      <c r="I36621">
        <v>73371</v>
      </c>
      <c r="J36621">
        <v>7621</v>
      </c>
      <c r="K36621" s="3" t="s">
        <v>34</v>
      </c>
      <c r="L36621" t="s">
        <v>192</v>
      </c>
      <c r="M36621" t="s">
        <v>191</v>
      </c>
    </row>
    <row r="36622" spans="1:13" x14ac:dyDescent="0.2">
      <c r="A36622" s="3" t="s">
        <v>40</v>
      </c>
      <c r="B36622">
        <v>2021</v>
      </c>
      <c r="C36622" s="3" t="s">
        <v>47</v>
      </c>
      <c r="D36622" s="3" t="s">
        <v>46</v>
      </c>
      <c r="E36622" s="3" t="s">
        <v>50</v>
      </c>
      <c r="F36622" s="3" t="s">
        <v>33</v>
      </c>
      <c r="G36622">
        <v>1.8</v>
      </c>
      <c r="H36622">
        <v>11.15770660328616</v>
      </c>
      <c r="I36622">
        <v>90068</v>
      </c>
      <c r="J36622">
        <v>8486</v>
      </c>
      <c r="K36622" s="3" t="s">
        <v>34</v>
      </c>
      <c r="L36622" t="s">
        <v>194</v>
      </c>
      <c r="M36622" t="s">
        <v>191</v>
      </c>
    </row>
    <row r="36623" spans="1:13" x14ac:dyDescent="0.2">
      <c r="A36623" s="3" t="s">
        <v>107</v>
      </c>
      <c r="B36623">
        <v>2021</v>
      </c>
      <c r="C36623" s="3" t="s">
        <v>43</v>
      </c>
      <c r="D36623" s="3" t="s">
        <v>39</v>
      </c>
      <c r="E36623" s="3" t="s">
        <v>50</v>
      </c>
      <c r="F36623" s="3" t="s">
        <v>33</v>
      </c>
      <c r="G36623">
        <v>1.9</v>
      </c>
      <c r="H36623">
        <v>11.943967347527973</v>
      </c>
      <c r="I36623">
        <v>49905</v>
      </c>
      <c r="J36623">
        <v>3831</v>
      </c>
      <c r="K36623" s="3" t="s">
        <v>38</v>
      </c>
      <c r="L36623" t="s">
        <v>194</v>
      </c>
      <c r="M36623" t="s">
        <v>191</v>
      </c>
    </row>
    <row r="36624" spans="1:13" x14ac:dyDescent="0.2">
      <c r="A36624" s="3" t="s">
        <v>106</v>
      </c>
      <c r="B36624">
        <v>2021</v>
      </c>
      <c r="C36624" s="3" t="s">
        <v>47</v>
      </c>
      <c r="D36624" s="3" t="s">
        <v>48</v>
      </c>
      <c r="E36624" s="3" t="s">
        <v>32</v>
      </c>
      <c r="F36624" s="3" t="s">
        <v>37</v>
      </c>
      <c r="G36624">
        <v>3.7</v>
      </c>
      <c r="H36624">
        <v>11.694304911450928</v>
      </c>
      <c r="I36624">
        <v>114065</v>
      </c>
      <c r="J36624">
        <v>9593</v>
      </c>
      <c r="K36624" s="3" t="s">
        <v>34</v>
      </c>
      <c r="L36624" t="s">
        <v>192</v>
      </c>
      <c r="M36624" t="s">
        <v>193</v>
      </c>
    </row>
    <row r="36625" spans="1:13" x14ac:dyDescent="0.2">
      <c r="A36625" s="3" t="s">
        <v>56</v>
      </c>
      <c r="B36625">
        <v>2021</v>
      </c>
      <c r="C36625" s="3" t="s">
        <v>41</v>
      </c>
      <c r="D36625" s="3" t="s">
        <v>44</v>
      </c>
      <c r="E36625" s="3" t="s">
        <v>32</v>
      </c>
      <c r="F36625" s="3" t="s">
        <v>37</v>
      </c>
      <c r="G36625">
        <v>4.0999999999999996</v>
      </c>
      <c r="H36625">
        <v>12.058100340179402</v>
      </c>
      <c r="I36625">
        <v>96446</v>
      </c>
      <c r="J36625">
        <v>5308</v>
      </c>
      <c r="K36625" s="3" t="s">
        <v>38</v>
      </c>
      <c r="L36625" t="s">
        <v>192</v>
      </c>
      <c r="M36625" t="s">
        <v>193</v>
      </c>
    </row>
    <row r="36626" spans="1:13" x14ac:dyDescent="0.2">
      <c r="A36626" s="3" t="s">
        <v>104</v>
      </c>
      <c r="B36626">
        <v>2021</v>
      </c>
      <c r="C36626" s="3" t="s">
        <v>47</v>
      </c>
      <c r="D36626" s="3" t="s">
        <v>48</v>
      </c>
      <c r="E36626" s="3" t="s">
        <v>32</v>
      </c>
      <c r="F36626" s="3" t="s">
        <v>33</v>
      </c>
      <c r="G36626">
        <v>4.3</v>
      </c>
      <c r="H36626">
        <v>11.962777406005111</v>
      </c>
      <c r="I36626">
        <v>78970</v>
      </c>
      <c r="J36626">
        <v>4961</v>
      </c>
      <c r="K36626" s="3" t="s">
        <v>38</v>
      </c>
      <c r="L36626" t="s">
        <v>192</v>
      </c>
      <c r="M36626" t="s">
        <v>193</v>
      </c>
    </row>
    <row r="36627" spans="1:13" x14ac:dyDescent="0.2">
      <c r="A36627" s="3" t="s">
        <v>104</v>
      </c>
      <c r="B36627">
        <v>2021</v>
      </c>
      <c r="C36627" s="3" t="s">
        <v>41</v>
      </c>
      <c r="D36627" s="3" t="s">
        <v>46</v>
      </c>
      <c r="E36627" s="3" t="s">
        <v>45</v>
      </c>
      <c r="F36627" s="3" t="s">
        <v>37</v>
      </c>
      <c r="G36627">
        <v>4.5</v>
      </c>
      <c r="H36627">
        <v>11.061751440768415</v>
      </c>
      <c r="I36627">
        <v>58543</v>
      </c>
      <c r="J36627">
        <v>4858</v>
      </c>
      <c r="K36627" s="3" t="s">
        <v>38</v>
      </c>
      <c r="L36627" t="s">
        <v>190</v>
      </c>
      <c r="M36627" t="s">
        <v>193</v>
      </c>
    </row>
    <row r="36628" spans="1:13" x14ac:dyDescent="0.2">
      <c r="A36628" s="3" t="s">
        <v>56</v>
      </c>
      <c r="B36628">
        <v>2021</v>
      </c>
      <c r="C36628" s="3" t="s">
        <v>47</v>
      </c>
      <c r="D36628" s="3" t="s">
        <v>48</v>
      </c>
      <c r="E36628" s="3" t="s">
        <v>36</v>
      </c>
      <c r="F36628" s="3" t="s">
        <v>37</v>
      </c>
      <c r="G36628">
        <v>2</v>
      </c>
      <c r="H36628">
        <v>9.3418948117164842</v>
      </c>
      <c r="I36628">
        <v>110474</v>
      </c>
      <c r="J36628">
        <v>9622</v>
      </c>
      <c r="K36628" s="3" t="s">
        <v>34</v>
      </c>
      <c r="L36628" t="s">
        <v>190</v>
      </c>
      <c r="M36628" t="s">
        <v>191</v>
      </c>
    </row>
    <row r="36629" spans="1:13" x14ac:dyDescent="0.2">
      <c r="A36629" s="3" t="s">
        <v>40</v>
      </c>
      <c r="B36629">
        <v>2021</v>
      </c>
      <c r="C36629" s="3" t="s">
        <v>47</v>
      </c>
      <c r="D36629" s="3" t="s">
        <v>39</v>
      </c>
      <c r="E36629" s="3" t="s">
        <v>50</v>
      </c>
      <c r="F36629" s="3" t="s">
        <v>37</v>
      </c>
      <c r="G36629">
        <v>1.9</v>
      </c>
      <c r="H36629">
        <v>11.022180207705091</v>
      </c>
      <c r="I36629">
        <v>32199</v>
      </c>
      <c r="J36629">
        <v>9516</v>
      </c>
      <c r="K36629" s="3" t="s">
        <v>34</v>
      </c>
      <c r="L36629" t="s">
        <v>194</v>
      </c>
      <c r="M36629" t="s">
        <v>191</v>
      </c>
    </row>
    <row r="36630" spans="1:13" x14ac:dyDescent="0.2">
      <c r="A36630" s="3" t="s">
        <v>106</v>
      </c>
      <c r="B36630">
        <v>2021</v>
      </c>
      <c r="C36630" s="3" t="s">
        <v>30</v>
      </c>
      <c r="D36630" s="3" t="s">
        <v>39</v>
      </c>
      <c r="E36630" s="3" t="s">
        <v>32</v>
      </c>
      <c r="F36630" s="3" t="s">
        <v>33</v>
      </c>
      <c r="G36630">
        <v>2.4</v>
      </c>
      <c r="H36630">
        <v>11.171448726694154</v>
      </c>
      <c r="I36630">
        <v>79731</v>
      </c>
      <c r="J36630">
        <v>2571</v>
      </c>
      <c r="K36630" s="3" t="s">
        <v>38</v>
      </c>
      <c r="L36630" t="s">
        <v>192</v>
      </c>
      <c r="M36630" t="s">
        <v>191</v>
      </c>
    </row>
    <row r="36631" spans="1:13" x14ac:dyDescent="0.2">
      <c r="A36631" s="3" t="s">
        <v>105</v>
      </c>
      <c r="B36631">
        <v>2021</v>
      </c>
      <c r="C36631" s="3" t="s">
        <v>30</v>
      </c>
      <c r="D36631" s="3" t="s">
        <v>31</v>
      </c>
      <c r="E36631" s="3" t="s">
        <v>45</v>
      </c>
      <c r="F36631" s="3" t="s">
        <v>37</v>
      </c>
      <c r="G36631">
        <v>4.8</v>
      </c>
      <c r="H36631">
        <v>12.192896216413542</v>
      </c>
      <c r="I36631">
        <v>41019</v>
      </c>
      <c r="J36631">
        <v>116</v>
      </c>
      <c r="K36631" s="3" t="s">
        <v>38</v>
      </c>
      <c r="L36631" t="s">
        <v>190</v>
      </c>
      <c r="M36631" t="s">
        <v>193</v>
      </c>
    </row>
    <row r="36632" spans="1:13" x14ac:dyDescent="0.2">
      <c r="A36632" s="3" t="s">
        <v>49</v>
      </c>
      <c r="B36632">
        <v>2021</v>
      </c>
      <c r="C36632" s="3" t="s">
        <v>51</v>
      </c>
      <c r="D36632" s="3" t="s">
        <v>39</v>
      </c>
      <c r="E36632" s="3" t="s">
        <v>45</v>
      </c>
      <c r="F36632" s="3" t="s">
        <v>33</v>
      </c>
      <c r="G36632">
        <v>2.2999999999999998</v>
      </c>
      <c r="H36632">
        <v>10.916650879371755</v>
      </c>
      <c r="I36632">
        <v>117300</v>
      </c>
      <c r="J36632">
        <v>1849</v>
      </c>
      <c r="K36632" s="3" t="s">
        <v>38</v>
      </c>
      <c r="L36632" t="s">
        <v>190</v>
      </c>
      <c r="M36632" t="s">
        <v>191</v>
      </c>
    </row>
    <row r="36633" spans="1:13" x14ac:dyDescent="0.2">
      <c r="A36633" s="3" t="s">
        <v>52</v>
      </c>
      <c r="B36633">
        <v>2021</v>
      </c>
      <c r="C36633" s="3" t="s">
        <v>41</v>
      </c>
      <c r="D36633" s="3" t="s">
        <v>46</v>
      </c>
      <c r="E36633" s="3" t="s">
        <v>36</v>
      </c>
      <c r="F36633" s="3" t="s">
        <v>33</v>
      </c>
      <c r="G36633">
        <v>3.7</v>
      </c>
      <c r="H36633">
        <v>11.186336230202965</v>
      </c>
      <c r="I36633">
        <v>100582</v>
      </c>
      <c r="J36633">
        <v>7709</v>
      </c>
      <c r="K36633" s="3" t="s">
        <v>34</v>
      </c>
      <c r="L36633" t="s">
        <v>190</v>
      </c>
      <c r="M36633" t="s">
        <v>193</v>
      </c>
    </row>
    <row r="36634" spans="1:13" x14ac:dyDescent="0.2">
      <c r="A36634" s="3" t="s">
        <v>105</v>
      </c>
      <c r="B36634">
        <v>2021</v>
      </c>
      <c r="C36634" s="3" t="s">
        <v>30</v>
      </c>
      <c r="D36634" s="3" t="s">
        <v>44</v>
      </c>
      <c r="E36634" s="3" t="s">
        <v>36</v>
      </c>
      <c r="F36634" s="3" t="s">
        <v>37</v>
      </c>
      <c r="G36634">
        <v>1.9</v>
      </c>
      <c r="H36634">
        <v>8.7086396559871933</v>
      </c>
      <c r="I36634">
        <v>86208</v>
      </c>
      <c r="J36634">
        <v>328</v>
      </c>
      <c r="K36634" s="3" t="s">
        <v>38</v>
      </c>
      <c r="L36634" t="s">
        <v>190</v>
      </c>
      <c r="M36634" t="s">
        <v>191</v>
      </c>
    </row>
    <row r="36635" spans="1:13" x14ac:dyDescent="0.2">
      <c r="A36635" s="3" t="s">
        <v>108</v>
      </c>
      <c r="B36635">
        <v>2021</v>
      </c>
      <c r="C36635" s="3" t="s">
        <v>30</v>
      </c>
      <c r="D36635" s="3" t="s">
        <v>48</v>
      </c>
      <c r="E36635" s="3" t="s">
        <v>45</v>
      </c>
      <c r="F36635" s="3" t="s">
        <v>37</v>
      </c>
      <c r="G36635">
        <v>3.4</v>
      </c>
      <c r="H36635">
        <v>12.075787407013138</v>
      </c>
      <c r="I36635">
        <v>83657</v>
      </c>
      <c r="J36635">
        <v>454</v>
      </c>
      <c r="K36635" s="3" t="s">
        <v>38</v>
      </c>
      <c r="L36635" t="s">
        <v>190</v>
      </c>
      <c r="M36635" t="s">
        <v>193</v>
      </c>
    </row>
    <row r="36636" spans="1:13" x14ac:dyDescent="0.2">
      <c r="A36636" s="3" t="s">
        <v>108</v>
      </c>
      <c r="B36636">
        <v>2021</v>
      </c>
      <c r="C36636" s="3" t="s">
        <v>51</v>
      </c>
      <c r="D36636" s="3" t="s">
        <v>55</v>
      </c>
      <c r="E36636" s="3" t="s">
        <v>32</v>
      </c>
      <c r="F36636" s="3" t="s">
        <v>33</v>
      </c>
      <c r="G36636">
        <v>3</v>
      </c>
      <c r="H36636">
        <v>11.943811375758546</v>
      </c>
      <c r="I36636">
        <v>80669</v>
      </c>
      <c r="J36636">
        <v>1378</v>
      </c>
      <c r="K36636" s="3" t="s">
        <v>38</v>
      </c>
      <c r="L36636" t="s">
        <v>192</v>
      </c>
      <c r="M36636" t="s">
        <v>193</v>
      </c>
    </row>
    <row r="36637" spans="1:13" x14ac:dyDescent="0.2">
      <c r="A36637" s="3" t="s">
        <v>53</v>
      </c>
      <c r="B36637">
        <v>2021</v>
      </c>
      <c r="C36637" s="3" t="s">
        <v>47</v>
      </c>
      <c r="D36637" s="3" t="s">
        <v>46</v>
      </c>
      <c r="E36637" s="3" t="s">
        <v>32</v>
      </c>
      <c r="F36637" s="3" t="s">
        <v>37</v>
      </c>
      <c r="G36637">
        <v>2.4</v>
      </c>
      <c r="H36637">
        <v>10.882865753280539</v>
      </c>
      <c r="I36637">
        <v>103225</v>
      </c>
      <c r="J36637">
        <v>8441</v>
      </c>
      <c r="K36637" s="3" t="s">
        <v>34</v>
      </c>
      <c r="L36637" t="s">
        <v>192</v>
      </c>
      <c r="M36637" t="s">
        <v>191</v>
      </c>
    </row>
    <row r="36638" spans="1:13" x14ac:dyDescent="0.2">
      <c r="A36638" s="3" t="s">
        <v>106</v>
      </c>
      <c r="B36638">
        <v>2021</v>
      </c>
      <c r="C36638" s="3" t="s">
        <v>47</v>
      </c>
      <c r="D36638" s="3" t="s">
        <v>55</v>
      </c>
      <c r="E36638" s="3" t="s">
        <v>32</v>
      </c>
      <c r="F36638" s="3" t="s">
        <v>33</v>
      </c>
      <c r="G36638">
        <v>3</v>
      </c>
      <c r="H36638">
        <v>11.384876161057711</v>
      </c>
      <c r="I36638">
        <v>81151</v>
      </c>
      <c r="J36638">
        <v>7446</v>
      </c>
      <c r="K36638" s="3" t="s">
        <v>34</v>
      </c>
      <c r="L36638" t="s">
        <v>192</v>
      </c>
      <c r="M36638" t="s">
        <v>193</v>
      </c>
    </row>
    <row r="36639" spans="1:13" x14ac:dyDescent="0.2">
      <c r="A36639" s="3" t="s">
        <v>108</v>
      </c>
      <c r="B36639">
        <v>2021</v>
      </c>
      <c r="C36639" s="3" t="s">
        <v>30</v>
      </c>
      <c r="D36639" s="3" t="s">
        <v>44</v>
      </c>
      <c r="E36639" s="3" t="s">
        <v>36</v>
      </c>
      <c r="F36639" s="3" t="s">
        <v>33</v>
      </c>
      <c r="G36639">
        <v>2.7</v>
      </c>
      <c r="H36639">
        <v>11.157720868112664</v>
      </c>
      <c r="I36639">
        <v>104981</v>
      </c>
      <c r="J36639">
        <v>4406</v>
      </c>
      <c r="K36639" s="3" t="s">
        <v>38</v>
      </c>
      <c r="L36639" t="s">
        <v>190</v>
      </c>
      <c r="M36639" t="s">
        <v>191</v>
      </c>
    </row>
    <row r="36640" spans="1:13" x14ac:dyDescent="0.2">
      <c r="A36640" s="3" t="s">
        <v>53</v>
      </c>
      <c r="B36640">
        <v>2021</v>
      </c>
      <c r="C36640" s="3" t="s">
        <v>35</v>
      </c>
      <c r="D36640" s="3" t="s">
        <v>48</v>
      </c>
      <c r="E36640" s="3" t="s">
        <v>45</v>
      </c>
      <c r="F36640" s="3" t="s">
        <v>37</v>
      </c>
      <c r="G36640">
        <v>3.6</v>
      </c>
      <c r="H36640">
        <v>12.0465726837717</v>
      </c>
      <c r="I36640">
        <v>33126</v>
      </c>
      <c r="J36640">
        <v>8744</v>
      </c>
      <c r="K36640" s="3" t="s">
        <v>34</v>
      </c>
      <c r="L36640" t="s">
        <v>190</v>
      </c>
      <c r="M36640" t="s">
        <v>193</v>
      </c>
    </row>
    <row r="36641" spans="1:13" x14ac:dyDescent="0.2">
      <c r="A36641" s="3" t="s">
        <v>104</v>
      </c>
      <c r="B36641">
        <v>2021</v>
      </c>
      <c r="C36641" s="3" t="s">
        <v>35</v>
      </c>
      <c r="D36641" s="3" t="s">
        <v>39</v>
      </c>
      <c r="E36641" s="3" t="s">
        <v>50</v>
      </c>
      <c r="F36641" s="3" t="s">
        <v>37</v>
      </c>
      <c r="G36641">
        <v>4.0999999999999996</v>
      </c>
      <c r="H36641">
        <v>11.60753539966016</v>
      </c>
      <c r="I36641">
        <v>35660</v>
      </c>
      <c r="J36641">
        <v>8164</v>
      </c>
      <c r="K36641" s="3" t="s">
        <v>34</v>
      </c>
      <c r="L36641" t="s">
        <v>194</v>
      </c>
      <c r="M36641" t="s">
        <v>193</v>
      </c>
    </row>
    <row r="36642" spans="1:13" x14ac:dyDescent="0.2">
      <c r="A36642" s="3" t="s">
        <v>52</v>
      </c>
      <c r="B36642">
        <v>2021</v>
      </c>
      <c r="C36642" s="3" t="s">
        <v>35</v>
      </c>
      <c r="D36642" s="3" t="s">
        <v>55</v>
      </c>
      <c r="E36642" s="3" t="s">
        <v>32</v>
      </c>
      <c r="F36642" s="3" t="s">
        <v>37</v>
      </c>
      <c r="G36642">
        <v>2.2000000000000002</v>
      </c>
      <c r="H36642">
        <v>12.124954776744682</v>
      </c>
      <c r="I36642">
        <v>76909</v>
      </c>
      <c r="J36642">
        <v>6636</v>
      </c>
      <c r="K36642" s="3" t="s">
        <v>38</v>
      </c>
      <c r="L36642" t="s">
        <v>192</v>
      </c>
      <c r="M36642" t="s">
        <v>191</v>
      </c>
    </row>
    <row r="36643" spans="1:13" x14ac:dyDescent="0.2">
      <c r="A36643" s="3" t="s">
        <v>105</v>
      </c>
      <c r="B36643">
        <v>2021</v>
      </c>
      <c r="C36643" s="3" t="s">
        <v>43</v>
      </c>
      <c r="D36643" s="3" t="s">
        <v>48</v>
      </c>
      <c r="E36643" s="3" t="s">
        <v>50</v>
      </c>
      <c r="F36643" s="3" t="s">
        <v>37</v>
      </c>
      <c r="G36643">
        <v>4.5999999999999996</v>
      </c>
      <c r="H36643">
        <v>11.772848290009957</v>
      </c>
      <c r="I36643">
        <v>90485</v>
      </c>
      <c r="J36643">
        <v>4597</v>
      </c>
      <c r="K36643" s="3" t="s">
        <v>38</v>
      </c>
      <c r="L36643" t="s">
        <v>194</v>
      </c>
      <c r="M36643" t="s">
        <v>193</v>
      </c>
    </row>
    <row r="36644" spans="1:13" x14ac:dyDescent="0.2">
      <c r="A36644" s="3" t="s">
        <v>49</v>
      </c>
      <c r="B36644">
        <v>2021</v>
      </c>
      <c r="C36644" s="3" t="s">
        <v>30</v>
      </c>
      <c r="D36644" s="3" t="s">
        <v>31</v>
      </c>
      <c r="E36644" s="3" t="s">
        <v>32</v>
      </c>
      <c r="F36644" s="3" t="s">
        <v>37</v>
      </c>
      <c r="G36644">
        <v>1.7</v>
      </c>
      <c r="H36644">
        <v>12.178994314375032</v>
      </c>
      <c r="I36644">
        <v>109067</v>
      </c>
      <c r="J36644">
        <v>2988</v>
      </c>
      <c r="K36644" s="3" t="s">
        <v>38</v>
      </c>
      <c r="L36644" t="s">
        <v>192</v>
      </c>
      <c r="M36644" t="s">
        <v>191</v>
      </c>
    </row>
    <row r="36645" spans="1:13" x14ac:dyDescent="0.2">
      <c r="A36645" s="3" t="s">
        <v>108</v>
      </c>
      <c r="B36645">
        <v>2021</v>
      </c>
      <c r="C36645" s="3" t="s">
        <v>47</v>
      </c>
      <c r="D36645" s="3" t="s">
        <v>46</v>
      </c>
      <c r="E36645" s="3" t="s">
        <v>36</v>
      </c>
      <c r="F36645" s="3" t="s">
        <v>37</v>
      </c>
      <c r="G36645">
        <v>3.3</v>
      </c>
      <c r="H36645">
        <v>10.095676928528432</v>
      </c>
      <c r="I36645">
        <v>111742</v>
      </c>
      <c r="J36645">
        <v>1482</v>
      </c>
      <c r="K36645" s="3" t="s">
        <v>38</v>
      </c>
      <c r="L36645" t="s">
        <v>190</v>
      </c>
      <c r="M36645" t="s">
        <v>193</v>
      </c>
    </row>
    <row r="36646" spans="1:13" x14ac:dyDescent="0.2">
      <c r="A36646" s="3" t="s">
        <v>106</v>
      </c>
      <c r="B36646">
        <v>2021</v>
      </c>
      <c r="C36646" s="3" t="s">
        <v>41</v>
      </c>
      <c r="D36646" s="3" t="s">
        <v>31</v>
      </c>
      <c r="E36646" s="3" t="s">
        <v>45</v>
      </c>
      <c r="F36646" s="3" t="s">
        <v>37</v>
      </c>
      <c r="G36646">
        <v>3.5</v>
      </c>
      <c r="H36646">
        <v>9.3651194257637371</v>
      </c>
      <c r="I36646">
        <v>36201</v>
      </c>
      <c r="J36646">
        <v>627</v>
      </c>
      <c r="K36646" s="3" t="s">
        <v>38</v>
      </c>
      <c r="L36646" t="s">
        <v>190</v>
      </c>
      <c r="M36646" t="s">
        <v>193</v>
      </c>
    </row>
    <row r="36647" spans="1:13" x14ac:dyDescent="0.2">
      <c r="A36647" s="3" t="s">
        <v>107</v>
      </c>
      <c r="B36647">
        <v>2021</v>
      </c>
      <c r="C36647" s="3" t="s">
        <v>43</v>
      </c>
      <c r="D36647" s="3" t="s">
        <v>44</v>
      </c>
      <c r="E36647" s="3" t="s">
        <v>50</v>
      </c>
      <c r="F36647" s="3" t="s">
        <v>37</v>
      </c>
      <c r="G36647">
        <v>2</v>
      </c>
      <c r="H36647">
        <v>11.997343456339749</v>
      </c>
      <c r="I36647">
        <v>72641</v>
      </c>
      <c r="J36647">
        <v>4298</v>
      </c>
      <c r="K36647" s="3" t="s">
        <v>38</v>
      </c>
      <c r="L36647" t="s">
        <v>194</v>
      </c>
      <c r="M36647" t="s">
        <v>191</v>
      </c>
    </row>
    <row r="36648" spans="1:13" x14ac:dyDescent="0.2">
      <c r="A36648" s="3" t="s">
        <v>104</v>
      </c>
      <c r="B36648">
        <v>2021</v>
      </c>
      <c r="C36648" s="3" t="s">
        <v>30</v>
      </c>
      <c r="D36648" s="3" t="s">
        <v>46</v>
      </c>
      <c r="E36648" s="3" t="s">
        <v>36</v>
      </c>
      <c r="F36648" s="3" t="s">
        <v>37</v>
      </c>
      <c r="G36648">
        <v>4.9000000000000004</v>
      </c>
      <c r="H36648">
        <v>11.982916594137839</v>
      </c>
      <c r="I36648">
        <v>42225</v>
      </c>
      <c r="J36648">
        <v>2129</v>
      </c>
      <c r="K36648" s="3" t="s">
        <v>38</v>
      </c>
      <c r="L36648" t="s">
        <v>190</v>
      </c>
      <c r="M36648" t="s">
        <v>193</v>
      </c>
    </row>
    <row r="36649" spans="1:13" x14ac:dyDescent="0.2">
      <c r="A36649" s="3" t="s">
        <v>105</v>
      </c>
      <c r="B36649">
        <v>2021</v>
      </c>
      <c r="C36649" s="3" t="s">
        <v>51</v>
      </c>
      <c r="D36649" s="3" t="s">
        <v>46</v>
      </c>
      <c r="E36649" s="3" t="s">
        <v>36</v>
      </c>
      <c r="F36649" s="3" t="s">
        <v>37</v>
      </c>
      <c r="G36649">
        <v>3.2</v>
      </c>
      <c r="H36649">
        <v>11.556770086746646</v>
      </c>
      <c r="I36649">
        <v>36696</v>
      </c>
      <c r="J36649">
        <v>4268</v>
      </c>
      <c r="K36649" s="3" t="s">
        <v>38</v>
      </c>
      <c r="L36649" t="s">
        <v>190</v>
      </c>
      <c r="M36649" t="s">
        <v>193</v>
      </c>
    </row>
    <row r="36650" spans="1:13" x14ac:dyDescent="0.2">
      <c r="A36650" s="3" t="s">
        <v>52</v>
      </c>
      <c r="B36650">
        <v>2021</v>
      </c>
      <c r="C36650" s="3" t="s">
        <v>30</v>
      </c>
      <c r="D36650" s="3" t="s">
        <v>31</v>
      </c>
      <c r="E36650" s="3" t="s">
        <v>45</v>
      </c>
      <c r="F36650" s="3" t="s">
        <v>33</v>
      </c>
      <c r="G36650">
        <v>1.9</v>
      </c>
      <c r="H36650">
        <v>11.243554712289701</v>
      </c>
      <c r="I36650">
        <v>55433</v>
      </c>
      <c r="J36650">
        <v>5468</v>
      </c>
      <c r="K36650" s="3" t="s">
        <v>38</v>
      </c>
      <c r="L36650" t="s">
        <v>190</v>
      </c>
      <c r="M36650" t="s">
        <v>191</v>
      </c>
    </row>
    <row r="36651" spans="1:13" x14ac:dyDescent="0.2">
      <c r="A36651" s="3" t="s">
        <v>105</v>
      </c>
      <c r="B36651">
        <v>2021</v>
      </c>
      <c r="C36651" s="3" t="s">
        <v>51</v>
      </c>
      <c r="D36651" s="3" t="s">
        <v>48</v>
      </c>
      <c r="E36651" s="3" t="s">
        <v>50</v>
      </c>
      <c r="F36651" s="3" t="s">
        <v>37</v>
      </c>
      <c r="G36651">
        <v>1.6</v>
      </c>
      <c r="H36651">
        <v>12.052262740965762</v>
      </c>
      <c r="I36651">
        <v>57488</v>
      </c>
      <c r="J36651">
        <v>4326</v>
      </c>
      <c r="K36651" s="3" t="s">
        <v>38</v>
      </c>
      <c r="L36651" t="s">
        <v>194</v>
      </c>
      <c r="M36651" t="s">
        <v>191</v>
      </c>
    </row>
    <row r="36652" spans="1:13" x14ac:dyDescent="0.2">
      <c r="A36652" s="3" t="s">
        <v>56</v>
      </c>
      <c r="B36652">
        <v>2021</v>
      </c>
      <c r="C36652" s="3" t="s">
        <v>30</v>
      </c>
      <c r="D36652" s="3" t="s">
        <v>44</v>
      </c>
      <c r="E36652" s="3" t="s">
        <v>50</v>
      </c>
      <c r="F36652" s="3" t="s">
        <v>37</v>
      </c>
      <c r="G36652">
        <v>2.2999999999999998</v>
      </c>
      <c r="H36652">
        <v>12.003619807439229</v>
      </c>
      <c r="I36652">
        <v>54148</v>
      </c>
      <c r="J36652">
        <v>4870</v>
      </c>
      <c r="K36652" s="3" t="s">
        <v>38</v>
      </c>
      <c r="L36652" t="s">
        <v>194</v>
      </c>
      <c r="M36652" t="s">
        <v>191</v>
      </c>
    </row>
    <row r="36653" spans="1:13" x14ac:dyDescent="0.2">
      <c r="A36653" s="3" t="s">
        <v>53</v>
      </c>
      <c r="B36653">
        <v>2021</v>
      </c>
      <c r="C36653" s="3" t="s">
        <v>43</v>
      </c>
      <c r="D36653" s="3" t="s">
        <v>55</v>
      </c>
      <c r="E36653" s="3" t="s">
        <v>50</v>
      </c>
      <c r="F36653" s="3" t="s">
        <v>37</v>
      </c>
      <c r="G36653">
        <v>4</v>
      </c>
      <c r="H36653">
        <v>9.0498194451410807</v>
      </c>
      <c r="I36653">
        <v>107475</v>
      </c>
      <c r="J36653">
        <v>1768</v>
      </c>
      <c r="K36653" s="3" t="s">
        <v>38</v>
      </c>
      <c r="L36653" t="s">
        <v>194</v>
      </c>
      <c r="M36653" t="s">
        <v>193</v>
      </c>
    </row>
    <row r="36654" spans="1:13" x14ac:dyDescent="0.2">
      <c r="A36654" s="3" t="s">
        <v>106</v>
      </c>
      <c r="B36654">
        <v>2021</v>
      </c>
      <c r="C36654" s="3" t="s">
        <v>30</v>
      </c>
      <c r="D36654" s="3" t="s">
        <v>55</v>
      </c>
      <c r="E36654" s="3" t="s">
        <v>45</v>
      </c>
      <c r="F36654" s="3" t="s">
        <v>37</v>
      </c>
      <c r="G36654">
        <v>2.2000000000000002</v>
      </c>
      <c r="H36654">
        <v>11.796132539538041</v>
      </c>
      <c r="I36654">
        <v>46426</v>
      </c>
      <c r="J36654">
        <v>1029</v>
      </c>
      <c r="K36654" s="3" t="s">
        <v>38</v>
      </c>
      <c r="L36654" t="s">
        <v>190</v>
      </c>
      <c r="M36654" t="s">
        <v>191</v>
      </c>
    </row>
    <row r="36655" spans="1:13" x14ac:dyDescent="0.2">
      <c r="A36655" s="3" t="s">
        <v>104</v>
      </c>
      <c r="B36655">
        <v>2021</v>
      </c>
      <c r="C36655" s="3" t="s">
        <v>47</v>
      </c>
      <c r="D36655" s="3" t="s">
        <v>44</v>
      </c>
      <c r="E36655" s="3" t="s">
        <v>36</v>
      </c>
      <c r="F36655" s="3" t="s">
        <v>37</v>
      </c>
      <c r="G36655">
        <v>4.8</v>
      </c>
      <c r="H36655">
        <v>10.022603033426289</v>
      </c>
      <c r="I36655">
        <v>49730</v>
      </c>
      <c r="J36655">
        <v>6030</v>
      </c>
      <c r="K36655" s="3" t="s">
        <v>38</v>
      </c>
      <c r="L36655" t="s">
        <v>190</v>
      </c>
      <c r="M36655" t="s">
        <v>193</v>
      </c>
    </row>
    <row r="36656" spans="1:13" x14ac:dyDescent="0.2">
      <c r="A36656" s="3" t="s">
        <v>54</v>
      </c>
      <c r="B36656">
        <v>2021</v>
      </c>
      <c r="C36656" s="3" t="s">
        <v>35</v>
      </c>
      <c r="D36656" s="3" t="s">
        <v>48</v>
      </c>
      <c r="E36656" s="3" t="s">
        <v>50</v>
      </c>
      <c r="F36656" s="3" t="s">
        <v>37</v>
      </c>
      <c r="G36656">
        <v>4.3</v>
      </c>
      <c r="H36656">
        <v>11.948686967309744</v>
      </c>
      <c r="I36656">
        <v>105131</v>
      </c>
      <c r="J36656">
        <v>9381</v>
      </c>
      <c r="K36656" s="3" t="s">
        <v>34</v>
      </c>
      <c r="L36656" t="s">
        <v>194</v>
      </c>
      <c r="M36656" t="s">
        <v>193</v>
      </c>
    </row>
    <row r="36657" spans="1:13" x14ac:dyDescent="0.2">
      <c r="A36657" s="3" t="s">
        <v>56</v>
      </c>
      <c r="B36657">
        <v>2021</v>
      </c>
      <c r="C36657" s="3" t="s">
        <v>43</v>
      </c>
      <c r="D36657" s="3" t="s">
        <v>46</v>
      </c>
      <c r="E36657" s="3" t="s">
        <v>45</v>
      </c>
      <c r="F36657" s="3" t="s">
        <v>33</v>
      </c>
      <c r="G36657">
        <v>1.8</v>
      </c>
      <c r="H36657">
        <v>11.045670055905612</v>
      </c>
      <c r="I36657">
        <v>106247</v>
      </c>
      <c r="J36657">
        <v>8684</v>
      </c>
      <c r="K36657" s="3" t="s">
        <v>34</v>
      </c>
      <c r="L36657" t="s">
        <v>190</v>
      </c>
      <c r="M36657" t="s">
        <v>191</v>
      </c>
    </row>
    <row r="36658" spans="1:13" x14ac:dyDescent="0.2">
      <c r="A36658" s="3" t="s">
        <v>107</v>
      </c>
      <c r="B36658">
        <v>2021</v>
      </c>
      <c r="C36658" s="3" t="s">
        <v>30</v>
      </c>
      <c r="D36658" s="3" t="s">
        <v>55</v>
      </c>
      <c r="E36658" s="3" t="s">
        <v>36</v>
      </c>
      <c r="F36658" s="3" t="s">
        <v>33</v>
      </c>
      <c r="G36658">
        <v>3.6</v>
      </c>
      <c r="H36658">
        <v>12.011401141104225</v>
      </c>
      <c r="I36658">
        <v>101323</v>
      </c>
      <c r="J36658">
        <v>1504</v>
      </c>
      <c r="K36658" s="3" t="s">
        <v>38</v>
      </c>
      <c r="L36658" t="s">
        <v>190</v>
      </c>
      <c r="M36658" t="s">
        <v>193</v>
      </c>
    </row>
    <row r="36659" spans="1:13" x14ac:dyDescent="0.2">
      <c r="A36659" s="3" t="s">
        <v>53</v>
      </c>
      <c r="B36659">
        <v>2021</v>
      </c>
      <c r="C36659" s="3" t="s">
        <v>47</v>
      </c>
      <c r="D36659" s="3" t="s">
        <v>39</v>
      </c>
      <c r="E36659" s="3" t="s">
        <v>50</v>
      </c>
      <c r="F36659" s="3" t="s">
        <v>37</v>
      </c>
      <c r="G36659">
        <v>2.2999999999999998</v>
      </c>
      <c r="H36659">
        <v>11.682659800703151</v>
      </c>
      <c r="I36659">
        <v>98181</v>
      </c>
      <c r="J36659">
        <v>3057</v>
      </c>
      <c r="K36659" s="3" t="s">
        <v>38</v>
      </c>
      <c r="L36659" t="s">
        <v>194</v>
      </c>
      <c r="M36659" t="s">
        <v>191</v>
      </c>
    </row>
    <row r="36660" spans="1:13" x14ac:dyDescent="0.2">
      <c r="A36660" s="3" t="s">
        <v>106</v>
      </c>
      <c r="B36660">
        <v>2021</v>
      </c>
      <c r="C36660" s="3" t="s">
        <v>35</v>
      </c>
      <c r="D36660" s="3" t="s">
        <v>48</v>
      </c>
      <c r="E36660" s="3" t="s">
        <v>32</v>
      </c>
      <c r="F36660" s="3" t="s">
        <v>37</v>
      </c>
      <c r="G36660">
        <v>5</v>
      </c>
      <c r="H36660">
        <v>6.7799219074722519</v>
      </c>
      <c r="I36660">
        <v>74342</v>
      </c>
      <c r="J36660">
        <v>8385</v>
      </c>
      <c r="K36660" s="3" t="s">
        <v>34</v>
      </c>
      <c r="L36660" t="s">
        <v>192</v>
      </c>
      <c r="M36660" t="s">
        <v>193</v>
      </c>
    </row>
    <row r="36661" spans="1:13" x14ac:dyDescent="0.2">
      <c r="A36661" s="3" t="s">
        <v>52</v>
      </c>
      <c r="B36661">
        <v>2021</v>
      </c>
      <c r="C36661" s="3" t="s">
        <v>35</v>
      </c>
      <c r="D36661" s="3" t="s">
        <v>39</v>
      </c>
      <c r="E36661" s="3" t="s">
        <v>32</v>
      </c>
      <c r="F36661" s="3" t="s">
        <v>33</v>
      </c>
      <c r="G36661">
        <v>2.2000000000000002</v>
      </c>
      <c r="H36661">
        <v>8.7001811927533534</v>
      </c>
      <c r="I36661">
        <v>78219</v>
      </c>
      <c r="J36661">
        <v>1842</v>
      </c>
      <c r="K36661" s="3" t="s">
        <v>38</v>
      </c>
      <c r="L36661" t="s">
        <v>192</v>
      </c>
      <c r="M36661" t="s">
        <v>191</v>
      </c>
    </row>
    <row r="36662" spans="1:13" x14ac:dyDescent="0.2">
      <c r="A36662" s="3" t="s">
        <v>52</v>
      </c>
      <c r="B36662">
        <v>2021</v>
      </c>
      <c r="C36662" s="3" t="s">
        <v>35</v>
      </c>
      <c r="D36662" s="3" t="s">
        <v>31</v>
      </c>
      <c r="E36662" s="3" t="s">
        <v>36</v>
      </c>
      <c r="F36662" s="3" t="s">
        <v>37</v>
      </c>
      <c r="G36662">
        <v>3.6</v>
      </c>
      <c r="H36662">
        <v>8.7999632195069974</v>
      </c>
      <c r="I36662">
        <v>64792</v>
      </c>
      <c r="J36662">
        <v>8656</v>
      </c>
      <c r="K36662" s="3" t="s">
        <v>34</v>
      </c>
      <c r="L36662" t="s">
        <v>190</v>
      </c>
      <c r="M36662" t="s">
        <v>193</v>
      </c>
    </row>
    <row r="36663" spans="1:13" x14ac:dyDescent="0.2">
      <c r="A36663" s="3" t="s">
        <v>105</v>
      </c>
      <c r="B36663">
        <v>2021</v>
      </c>
      <c r="C36663" s="3" t="s">
        <v>30</v>
      </c>
      <c r="D36663" s="3" t="s">
        <v>39</v>
      </c>
      <c r="E36663" s="3" t="s">
        <v>36</v>
      </c>
      <c r="F36663" s="3" t="s">
        <v>33</v>
      </c>
      <c r="G36663">
        <v>4</v>
      </c>
      <c r="H36663">
        <v>11.446197882919519</v>
      </c>
      <c r="I36663">
        <v>101302</v>
      </c>
      <c r="J36663">
        <v>1124</v>
      </c>
      <c r="K36663" s="3" t="s">
        <v>38</v>
      </c>
      <c r="L36663" t="s">
        <v>190</v>
      </c>
      <c r="M36663" t="s">
        <v>193</v>
      </c>
    </row>
    <row r="36664" spans="1:13" x14ac:dyDescent="0.2">
      <c r="A36664" s="3" t="s">
        <v>108</v>
      </c>
      <c r="B36664">
        <v>2021</v>
      </c>
      <c r="C36664" s="3" t="s">
        <v>35</v>
      </c>
      <c r="D36664" s="3" t="s">
        <v>31</v>
      </c>
      <c r="E36664" s="3" t="s">
        <v>50</v>
      </c>
      <c r="F36664" s="3" t="s">
        <v>33</v>
      </c>
      <c r="G36664">
        <v>3.4</v>
      </c>
      <c r="H36664">
        <v>7.9462636435805409</v>
      </c>
      <c r="I36664">
        <v>115171</v>
      </c>
      <c r="J36664">
        <v>675</v>
      </c>
      <c r="K36664" s="3" t="s">
        <v>38</v>
      </c>
      <c r="L36664" t="s">
        <v>194</v>
      </c>
      <c r="M36664" t="s">
        <v>193</v>
      </c>
    </row>
    <row r="36665" spans="1:13" x14ac:dyDescent="0.2">
      <c r="A36665" s="3" t="s">
        <v>52</v>
      </c>
      <c r="B36665">
        <v>2021</v>
      </c>
      <c r="C36665" s="3" t="s">
        <v>41</v>
      </c>
      <c r="D36665" s="3" t="s">
        <v>46</v>
      </c>
      <c r="E36665" s="3" t="s">
        <v>50</v>
      </c>
      <c r="F36665" s="3" t="s">
        <v>37</v>
      </c>
      <c r="G36665">
        <v>2.8</v>
      </c>
      <c r="H36665">
        <v>11.763723093066254</v>
      </c>
      <c r="I36665">
        <v>116752</v>
      </c>
      <c r="J36665">
        <v>6409</v>
      </c>
      <c r="K36665" s="3" t="s">
        <v>38</v>
      </c>
      <c r="L36665" t="s">
        <v>194</v>
      </c>
      <c r="M36665" t="s">
        <v>191</v>
      </c>
    </row>
    <row r="36666" spans="1:13" x14ac:dyDescent="0.2">
      <c r="A36666" s="3" t="s">
        <v>104</v>
      </c>
      <c r="B36666">
        <v>2021</v>
      </c>
      <c r="C36666" s="3" t="s">
        <v>43</v>
      </c>
      <c r="D36666" s="3" t="s">
        <v>48</v>
      </c>
      <c r="E36666" s="3" t="s">
        <v>45</v>
      </c>
      <c r="F36666" s="3" t="s">
        <v>33</v>
      </c>
      <c r="G36666">
        <v>4.2</v>
      </c>
      <c r="H36666">
        <v>11.504530324181847</v>
      </c>
      <c r="I36666">
        <v>52374</v>
      </c>
      <c r="J36666">
        <v>776</v>
      </c>
      <c r="K36666" s="3" t="s">
        <v>38</v>
      </c>
      <c r="L36666" t="s">
        <v>190</v>
      </c>
      <c r="M36666" t="s">
        <v>193</v>
      </c>
    </row>
    <row r="36667" spans="1:13" x14ac:dyDescent="0.2">
      <c r="A36667" s="3" t="s">
        <v>106</v>
      </c>
      <c r="B36667">
        <v>2021</v>
      </c>
      <c r="C36667" s="3" t="s">
        <v>43</v>
      </c>
      <c r="D36667" s="3" t="s">
        <v>31</v>
      </c>
      <c r="E36667" s="3" t="s">
        <v>45</v>
      </c>
      <c r="F36667" s="3" t="s">
        <v>33</v>
      </c>
      <c r="G36667">
        <v>2.2999999999999998</v>
      </c>
      <c r="H36667">
        <v>11.512395324470583</v>
      </c>
      <c r="I36667">
        <v>37753</v>
      </c>
      <c r="J36667">
        <v>5330</v>
      </c>
      <c r="K36667" s="3" t="s">
        <v>38</v>
      </c>
      <c r="L36667" t="s">
        <v>190</v>
      </c>
      <c r="M36667" t="s">
        <v>191</v>
      </c>
    </row>
    <row r="36668" spans="1:13" x14ac:dyDescent="0.2">
      <c r="A36668" s="3" t="s">
        <v>54</v>
      </c>
      <c r="B36668">
        <v>2021</v>
      </c>
      <c r="C36668" s="3" t="s">
        <v>30</v>
      </c>
      <c r="D36668" s="3" t="s">
        <v>44</v>
      </c>
      <c r="E36668" s="3" t="s">
        <v>45</v>
      </c>
      <c r="F36668" s="3" t="s">
        <v>37</v>
      </c>
      <c r="G36668">
        <v>1.9</v>
      </c>
      <c r="H36668">
        <v>12.040649502885008</v>
      </c>
      <c r="I36668">
        <v>74770</v>
      </c>
      <c r="J36668">
        <v>3563</v>
      </c>
      <c r="K36668" s="3" t="s">
        <v>38</v>
      </c>
      <c r="L36668" t="s">
        <v>190</v>
      </c>
      <c r="M36668" t="s">
        <v>191</v>
      </c>
    </row>
    <row r="36669" spans="1:13" x14ac:dyDescent="0.2">
      <c r="A36669" s="3" t="s">
        <v>56</v>
      </c>
      <c r="B36669">
        <v>2021</v>
      </c>
      <c r="C36669" s="3" t="s">
        <v>35</v>
      </c>
      <c r="D36669" s="3" t="s">
        <v>39</v>
      </c>
      <c r="E36669" s="3" t="s">
        <v>45</v>
      </c>
      <c r="F36669" s="3" t="s">
        <v>33</v>
      </c>
      <c r="G36669">
        <v>2.4</v>
      </c>
      <c r="H36669">
        <v>12.183284967399509</v>
      </c>
      <c r="I36669">
        <v>51690</v>
      </c>
      <c r="J36669">
        <v>1327</v>
      </c>
      <c r="K36669" s="3" t="s">
        <v>38</v>
      </c>
      <c r="L36669" t="s">
        <v>190</v>
      </c>
      <c r="M36669" t="s">
        <v>191</v>
      </c>
    </row>
    <row r="36670" spans="1:13" x14ac:dyDescent="0.2">
      <c r="A36670" s="3" t="s">
        <v>56</v>
      </c>
      <c r="B36670">
        <v>2021</v>
      </c>
      <c r="C36670" s="3" t="s">
        <v>51</v>
      </c>
      <c r="D36670" s="3" t="s">
        <v>48</v>
      </c>
      <c r="E36670" s="3" t="s">
        <v>36</v>
      </c>
      <c r="F36670" s="3" t="s">
        <v>33</v>
      </c>
      <c r="G36670">
        <v>2.9</v>
      </c>
      <c r="H36670">
        <v>9.9953372061660062</v>
      </c>
      <c r="I36670">
        <v>90589</v>
      </c>
      <c r="J36670">
        <v>6334</v>
      </c>
      <c r="K36670" s="3" t="s">
        <v>38</v>
      </c>
      <c r="L36670" t="s">
        <v>190</v>
      </c>
      <c r="M36670" t="s">
        <v>191</v>
      </c>
    </row>
    <row r="36671" spans="1:13" x14ac:dyDescent="0.2">
      <c r="A36671" s="3" t="s">
        <v>106</v>
      </c>
      <c r="B36671">
        <v>2021</v>
      </c>
      <c r="C36671" s="3" t="s">
        <v>41</v>
      </c>
      <c r="D36671" s="3" t="s">
        <v>31</v>
      </c>
      <c r="E36671" s="3" t="s">
        <v>50</v>
      </c>
      <c r="F36671" s="3" t="s">
        <v>33</v>
      </c>
      <c r="G36671">
        <v>3.8</v>
      </c>
      <c r="H36671">
        <v>10.753061392344661</v>
      </c>
      <c r="I36671">
        <v>93208</v>
      </c>
      <c r="J36671">
        <v>1505</v>
      </c>
      <c r="K36671" s="3" t="s">
        <v>38</v>
      </c>
      <c r="L36671" t="s">
        <v>194</v>
      </c>
      <c r="M36671" t="s">
        <v>193</v>
      </c>
    </row>
    <row r="36672" spans="1:13" x14ac:dyDescent="0.2">
      <c r="A36672" s="3" t="s">
        <v>53</v>
      </c>
      <c r="B36672">
        <v>2021</v>
      </c>
      <c r="C36672" s="3" t="s">
        <v>43</v>
      </c>
      <c r="D36672" s="3" t="s">
        <v>31</v>
      </c>
      <c r="E36672" s="3" t="s">
        <v>50</v>
      </c>
      <c r="F36672" s="3" t="s">
        <v>33</v>
      </c>
      <c r="G36672">
        <v>2.4</v>
      </c>
      <c r="H36672">
        <v>10.22958472526072</v>
      </c>
      <c r="I36672">
        <v>53951</v>
      </c>
      <c r="J36672">
        <v>8552</v>
      </c>
      <c r="K36672" s="3" t="s">
        <v>34</v>
      </c>
      <c r="L36672" t="s">
        <v>194</v>
      </c>
      <c r="M36672" t="s">
        <v>191</v>
      </c>
    </row>
    <row r="36673" spans="1:13" x14ac:dyDescent="0.2">
      <c r="A36673" s="3" t="s">
        <v>108</v>
      </c>
      <c r="B36673">
        <v>2021</v>
      </c>
      <c r="C36673" s="3" t="s">
        <v>30</v>
      </c>
      <c r="D36673" s="3" t="s">
        <v>31</v>
      </c>
      <c r="E36673" s="3" t="s">
        <v>32</v>
      </c>
      <c r="F36673" s="3" t="s">
        <v>37</v>
      </c>
      <c r="G36673">
        <v>1.6</v>
      </c>
      <c r="H36673">
        <v>11.960645140975229</v>
      </c>
      <c r="I36673">
        <v>39400</v>
      </c>
      <c r="J36673">
        <v>881</v>
      </c>
      <c r="K36673" s="3" t="s">
        <v>38</v>
      </c>
      <c r="L36673" t="s">
        <v>192</v>
      </c>
      <c r="M36673" t="s">
        <v>191</v>
      </c>
    </row>
    <row r="36674" spans="1:13" x14ac:dyDescent="0.2">
      <c r="A36674" s="3" t="s">
        <v>54</v>
      </c>
      <c r="B36674">
        <v>2021</v>
      </c>
      <c r="C36674" s="3" t="s">
        <v>30</v>
      </c>
      <c r="D36674" s="3" t="s">
        <v>31</v>
      </c>
      <c r="E36674" s="3" t="s">
        <v>50</v>
      </c>
      <c r="F36674" s="3" t="s">
        <v>37</v>
      </c>
      <c r="G36674">
        <v>2.9</v>
      </c>
      <c r="H36674">
        <v>12.048108035240935</v>
      </c>
      <c r="I36674">
        <v>74819</v>
      </c>
      <c r="J36674">
        <v>4370</v>
      </c>
      <c r="K36674" s="3" t="s">
        <v>38</v>
      </c>
      <c r="L36674" t="s">
        <v>194</v>
      </c>
      <c r="M36674" t="s">
        <v>191</v>
      </c>
    </row>
    <row r="36675" spans="1:13" x14ac:dyDescent="0.2">
      <c r="A36675" s="3" t="s">
        <v>53</v>
      </c>
      <c r="B36675">
        <v>2021</v>
      </c>
      <c r="C36675" s="3" t="s">
        <v>51</v>
      </c>
      <c r="D36675" s="3" t="s">
        <v>48</v>
      </c>
      <c r="E36675" s="3" t="s">
        <v>45</v>
      </c>
      <c r="F36675" s="3" t="s">
        <v>33</v>
      </c>
      <c r="G36675">
        <v>3.7</v>
      </c>
      <c r="H36675">
        <v>11.611955988433182</v>
      </c>
      <c r="I36675">
        <v>101118</v>
      </c>
      <c r="J36675">
        <v>9433</v>
      </c>
      <c r="K36675" s="3" t="s">
        <v>34</v>
      </c>
      <c r="L36675" t="s">
        <v>190</v>
      </c>
      <c r="M36675" t="s">
        <v>193</v>
      </c>
    </row>
    <row r="36676" spans="1:13" x14ac:dyDescent="0.2">
      <c r="A36676" s="3" t="s">
        <v>56</v>
      </c>
      <c r="B36676">
        <v>2021</v>
      </c>
      <c r="C36676" s="3" t="s">
        <v>51</v>
      </c>
      <c r="D36676" s="3" t="s">
        <v>39</v>
      </c>
      <c r="E36676" s="3" t="s">
        <v>36</v>
      </c>
      <c r="F36676" s="3" t="s">
        <v>37</v>
      </c>
      <c r="G36676">
        <v>4.8</v>
      </c>
      <c r="H36676">
        <v>10.947942801085555</v>
      </c>
      <c r="I36676">
        <v>46119</v>
      </c>
      <c r="J36676">
        <v>7340</v>
      </c>
      <c r="K36676" s="3" t="s">
        <v>34</v>
      </c>
      <c r="L36676" t="s">
        <v>190</v>
      </c>
      <c r="M36676" t="s">
        <v>193</v>
      </c>
    </row>
    <row r="36677" spans="1:13" x14ac:dyDescent="0.2">
      <c r="A36677" s="3" t="s">
        <v>106</v>
      </c>
      <c r="B36677">
        <v>2021</v>
      </c>
      <c r="C36677" s="3" t="s">
        <v>35</v>
      </c>
      <c r="D36677" s="3" t="s">
        <v>39</v>
      </c>
      <c r="E36677" s="3" t="s">
        <v>45</v>
      </c>
      <c r="F36677" s="3" t="s">
        <v>37</v>
      </c>
      <c r="G36677">
        <v>2.2999999999999998</v>
      </c>
      <c r="H36677">
        <v>11.227653818439656</v>
      </c>
      <c r="I36677">
        <v>91179</v>
      </c>
      <c r="J36677">
        <v>5603</v>
      </c>
      <c r="K36677" s="3" t="s">
        <v>38</v>
      </c>
      <c r="L36677" t="s">
        <v>190</v>
      </c>
      <c r="M36677" t="s">
        <v>191</v>
      </c>
    </row>
    <row r="36678" spans="1:13" x14ac:dyDescent="0.2">
      <c r="A36678" s="3" t="s">
        <v>54</v>
      </c>
      <c r="B36678">
        <v>2021</v>
      </c>
      <c r="C36678" s="3" t="s">
        <v>47</v>
      </c>
      <c r="D36678" s="3" t="s">
        <v>39</v>
      </c>
      <c r="E36678" s="3" t="s">
        <v>45</v>
      </c>
      <c r="F36678" s="3" t="s">
        <v>37</v>
      </c>
      <c r="G36678">
        <v>2.9</v>
      </c>
      <c r="H36678">
        <v>11.839643137289038</v>
      </c>
      <c r="I36678">
        <v>77349</v>
      </c>
      <c r="J36678">
        <v>6539</v>
      </c>
      <c r="K36678" s="3" t="s">
        <v>38</v>
      </c>
      <c r="L36678" t="s">
        <v>190</v>
      </c>
      <c r="M36678" t="s">
        <v>191</v>
      </c>
    </row>
    <row r="36679" spans="1:13" x14ac:dyDescent="0.2">
      <c r="A36679" s="3" t="s">
        <v>52</v>
      </c>
      <c r="B36679">
        <v>2021</v>
      </c>
      <c r="C36679" s="3" t="s">
        <v>41</v>
      </c>
      <c r="D36679" s="3" t="s">
        <v>31</v>
      </c>
      <c r="E36679" s="3" t="s">
        <v>36</v>
      </c>
      <c r="F36679" s="3" t="s">
        <v>33</v>
      </c>
      <c r="G36679">
        <v>3.8</v>
      </c>
      <c r="H36679">
        <v>12.204886942862512</v>
      </c>
      <c r="I36679">
        <v>73938</v>
      </c>
      <c r="J36679">
        <v>2668</v>
      </c>
      <c r="K36679" s="3" t="s">
        <v>38</v>
      </c>
      <c r="L36679" t="s">
        <v>190</v>
      </c>
      <c r="M36679" t="s">
        <v>193</v>
      </c>
    </row>
    <row r="36680" spans="1:13" x14ac:dyDescent="0.2">
      <c r="A36680" s="3" t="s">
        <v>53</v>
      </c>
      <c r="B36680">
        <v>2021</v>
      </c>
      <c r="C36680" s="3" t="s">
        <v>30</v>
      </c>
      <c r="D36680" s="3" t="s">
        <v>39</v>
      </c>
      <c r="E36680" s="3" t="s">
        <v>45</v>
      </c>
      <c r="F36680" s="3" t="s">
        <v>33</v>
      </c>
      <c r="G36680">
        <v>3.8</v>
      </c>
      <c r="H36680">
        <v>11.789405022914016</v>
      </c>
      <c r="I36680">
        <v>105310</v>
      </c>
      <c r="J36680">
        <v>5331</v>
      </c>
      <c r="K36680" s="3" t="s">
        <v>38</v>
      </c>
      <c r="L36680" t="s">
        <v>190</v>
      </c>
      <c r="M36680" t="s">
        <v>193</v>
      </c>
    </row>
    <row r="36681" spans="1:13" x14ac:dyDescent="0.2">
      <c r="A36681" s="3" t="s">
        <v>108</v>
      </c>
      <c r="B36681">
        <v>2021</v>
      </c>
      <c r="C36681" s="3" t="s">
        <v>41</v>
      </c>
      <c r="D36681" s="3" t="s">
        <v>39</v>
      </c>
      <c r="E36681" s="3" t="s">
        <v>32</v>
      </c>
      <c r="F36681" s="3" t="s">
        <v>33</v>
      </c>
      <c r="G36681">
        <v>4.7</v>
      </c>
      <c r="H36681">
        <v>12.145770471721791</v>
      </c>
      <c r="I36681">
        <v>98091</v>
      </c>
      <c r="J36681">
        <v>3367</v>
      </c>
      <c r="K36681" s="3" t="s">
        <v>38</v>
      </c>
      <c r="L36681" t="s">
        <v>192</v>
      </c>
      <c r="M36681" t="s">
        <v>193</v>
      </c>
    </row>
    <row r="36682" spans="1:13" x14ac:dyDescent="0.2">
      <c r="A36682" s="3" t="s">
        <v>104</v>
      </c>
      <c r="B36682">
        <v>2021</v>
      </c>
      <c r="C36682" s="3" t="s">
        <v>30</v>
      </c>
      <c r="D36682" s="3" t="s">
        <v>39</v>
      </c>
      <c r="E36682" s="3" t="s">
        <v>50</v>
      </c>
      <c r="F36682" s="3" t="s">
        <v>37</v>
      </c>
      <c r="G36682">
        <v>4.9000000000000004</v>
      </c>
      <c r="H36682">
        <v>10.596559730283433</v>
      </c>
      <c r="I36682">
        <v>63523</v>
      </c>
      <c r="J36682">
        <v>7940</v>
      </c>
      <c r="K36682" s="3" t="s">
        <v>34</v>
      </c>
      <c r="L36682" t="s">
        <v>194</v>
      </c>
      <c r="M36682" t="s">
        <v>193</v>
      </c>
    </row>
    <row r="36683" spans="1:13" x14ac:dyDescent="0.2">
      <c r="A36683" s="3" t="s">
        <v>107</v>
      </c>
      <c r="B36683">
        <v>2021</v>
      </c>
      <c r="C36683" s="3" t="s">
        <v>41</v>
      </c>
      <c r="D36683" s="3" t="s">
        <v>39</v>
      </c>
      <c r="E36683" s="3" t="s">
        <v>32</v>
      </c>
      <c r="F36683" s="3" t="s">
        <v>37</v>
      </c>
      <c r="G36683">
        <v>3.9</v>
      </c>
      <c r="H36683">
        <v>9.3999685039525751</v>
      </c>
      <c r="I36683">
        <v>116675</v>
      </c>
      <c r="J36683">
        <v>4626</v>
      </c>
      <c r="K36683" s="3" t="s">
        <v>38</v>
      </c>
      <c r="L36683" t="s">
        <v>192</v>
      </c>
      <c r="M36683" t="s">
        <v>193</v>
      </c>
    </row>
    <row r="36684" spans="1:13" x14ac:dyDescent="0.2">
      <c r="A36684" s="3" t="s">
        <v>104</v>
      </c>
      <c r="B36684">
        <v>2021</v>
      </c>
      <c r="C36684" s="3" t="s">
        <v>35</v>
      </c>
      <c r="D36684" s="3" t="s">
        <v>55</v>
      </c>
      <c r="E36684" s="3" t="s">
        <v>32</v>
      </c>
      <c r="F36684" s="3" t="s">
        <v>33</v>
      </c>
      <c r="G36684">
        <v>3.5</v>
      </c>
      <c r="H36684">
        <v>11.875051524544949</v>
      </c>
      <c r="I36684">
        <v>86287</v>
      </c>
      <c r="J36684">
        <v>8965</v>
      </c>
      <c r="K36684" s="3" t="s">
        <v>34</v>
      </c>
      <c r="L36684" t="s">
        <v>192</v>
      </c>
      <c r="M36684" t="s">
        <v>193</v>
      </c>
    </row>
    <row r="36685" spans="1:13" x14ac:dyDescent="0.2">
      <c r="A36685" s="3" t="s">
        <v>52</v>
      </c>
      <c r="B36685">
        <v>2021</v>
      </c>
      <c r="C36685" s="3" t="s">
        <v>43</v>
      </c>
      <c r="D36685" s="3" t="s">
        <v>46</v>
      </c>
      <c r="E36685" s="3" t="s">
        <v>50</v>
      </c>
      <c r="F36685" s="3" t="s">
        <v>37</v>
      </c>
      <c r="G36685">
        <v>4.5</v>
      </c>
      <c r="H36685">
        <v>12.058378576856269</v>
      </c>
      <c r="I36685">
        <v>78838</v>
      </c>
      <c r="J36685">
        <v>2519</v>
      </c>
      <c r="K36685" s="3" t="s">
        <v>38</v>
      </c>
      <c r="L36685" t="s">
        <v>194</v>
      </c>
      <c r="M36685" t="s">
        <v>193</v>
      </c>
    </row>
    <row r="36686" spans="1:13" x14ac:dyDescent="0.2">
      <c r="A36686" s="3" t="s">
        <v>54</v>
      </c>
      <c r="B36686">
        <v>2021</v>
      </c>
      <c r="C36686" s="3" t="s">
        <v>51</v>
      </c>
      <c r="D36686" s="3" t="s">
        <v>46</v>
      </c>
      <c r="E36686" s="3" t="s">
        <v>32</v>
      </c>
      <c r="F36686" s="3" t="s">
        <v>33</v>
      </c>
      <c r="G36686">
        <v>3.5</v>
      </c>
      <c r="H36686">
        <v>7.9956436042872712</v>
      </c>
      <c r="I36686">
        <v>33869</v>
      </c>
      <c r="J36686">
        <v>9863</v>
      </c>
      <c r="K36686" s="3" t="s">
        <v>34</v>
      </c>
      <c r="L36686" t="s">
        <v>192</v>
      </c>
      <c r="M36686" t="s">
        <v>193</v>
      </c>
    </row>
    <row r="36687" spans="1:13" x14ac:dyDescent="0.2">
      <c r="A36687" s="3" t="s">
        <v>105</v>
      </c>
      <c r="B36687">
        <v>2021</v>
      </c>
      <c r="C36687" s="3" t="s">
        <v>35</v>
      </c>
      <c r="D36687" s="3" t="s">
        <v>46</v>
      </c>
      <c r="E36687" s="3" t="s">
        <v>32</v>
      </c>
      <c r="F36687" s="3" t="s">
        <v>33</v>
      </c>
      <c r="G36687">
        <v>1.8</v>
      </c>
      <c r="H36687">
        <v>11.088491581814447</v>
      </c>
      <c r="I36687">
        <v>63154</v>
      </c>
      <c r="J36687">
        <v>7623</v>
      </c>
      <c r="K36687" s="3" t="s">
        <v>34</v>
      </c>
      <c r="L36687" t="s">
        <v>192</v>
      </c>
      <c r="M36687" t="s">
        <v>191</v>
      </c>
    </row>
    <row r="36688" spans="1:13" x14ac:dyDescent="0.2">
      <c r="A36688" s="3" t="s">
        <v>108</v>
      </c>
      <c r="B36688">
        <v>2021</v>
      </c>
      <c r="C36688" s="3" t="s">
        <v>30</v>
      </c>
      <c r="D36688" s="3" t="s">
        <v>48</v>
      </c>
      <c r="E36688" s="3" t="s">
        <v>45</v>
      </c>
      <c r="F36688" s="3" t="s">
        <v>33</v>
      </c>
      <c r="G36688">
        <v>3</v>
      </c>
      <c r="H36688">
        <v>10.412200947115844</v>
      </c>
      <c r="I36688">
        <v>64608</v>
      </c>
      <c r="J36688">
        <v>7137</v>
      </c>
      <c r="K36688" s="3" t="s">
        <v>34</v>
      </c>
      <c r="L36688" t="s">
        <v>190</v>
      </c>
      <c r="M36688" t="s">
        <v>193</v>
      </c>
    </row>
    <row r="36689" spans="1:13" x14ac:dyDescent="0.2">
      <c r="A36689" s="3" t="s">
        <v>49</v>
      </c>
      <c r="B36689">
        <v>2021</v>
      </c>
      <c r="C36689" s="3" t="s">
        <v>51</v>
      </c>
      <c r="D36689" s="3" t="s">
        <v>39</v>
      </c>
      <c r="E36689" s="3" t="s">
        <v>36</v>
      </c>
      <c r="F36689" s="3" t="s">
        <v>33</v>
      </c>
      <c r="G36689">
        <v>4.3</v>
      </c>
      <c r="H36689">
        <v>11.961909726991889</v>
      </c>
      <c r="I36689">
        <v>86087</v>
      </c>
      <c r="J36689">
        <v>2282</v>
      </c>
      <c r="K36689" s="3" t="s">
        <v>38</v>
      </c>
      <c r="L36689" t="s">
        <v>190</v>
      </c>
      <c r="M36689" t="s">
        <v>193</v>
      </c>
    </row>
    <row r="36690" spans="1:13" x14ac:dyDescent="0.2">
      <c r="A36690" s="3" t="s">
        <v>104</v>
      </c>
      <c r="B36690">
        <v>2021</v>
      </c>
      <c r="C36690" s="3" t="s">
        <v>43</v>
      </c>
      <c r="D36690" s="3" t="s">
        <v>39</v>
      </c>
      <c r="E36690" s="3" t="s">
        <v>32</v>
      </c>
      <c r="F36690" s="3" t="s">
        <v>33</v>
      </c>
      <c r="G36690">
        <v>4.2</v>
      </c>
      <c r="H36690">
        <v>10.753531638591356</v>
      </c>
      <c r="I36690">
        <v>104785</v>
      </c>
      <c r="J36690">
        <v>2659</v>
      </c>
      <c r="K36690" s="3" t="s">
        <v>38</v>
      </c>
      <c r="L36690" t="s">
        <v>192</v>
      </c>
      <c r="M36690" t="s">
        <v>193</v>
      </c>
    </row>
    <row r="36691" spans="1:13" x14ac:dyDescent="0.2">
      <c r="A36691" s="3" t="s">
        <v>49</v>
      </c>
      <c r="B36691">
        <v>2021</v>
      </c>
      <c r="C36691" s="3" t="s">
        <v>41</v>
      </c>
      <c r="D36691" s="3" t="s">
        <v>44</v>
      </c>
      <c r="E36691" s="3" t="s">
        <v>36</v>
      </c>
      <c r="F36691" s="3" t="s">
        <v>37</v>
      </c>
      <c r="G36691">
        <v>1.9</v>
      </c>
      <c r="H36691">
        <v>10.858941303591607</v>
      </c>
      <c r="I36691">
        <v>101210</v>
      </c>
      <c r="J36691">
        <v>5561</v>
      </c>
      <c r="K36691" s="3" t="s">
        <v>38</v>
      </c>
      <c r="L36691" t="s">
        <v>190</v>
      </c>
      <c r="M36691" t="s">
        <v>191</v>
      </c>
    </row>
    <row r="36692" spans="1:13" x14ac:dyDescent="0.2">
      <c r="A36692" s="3" t="s">
        <v>107</v>
      </c>
      <c r="B36692">
        <v>2021</v>
      </c>
      <c r="C36692" s="3" t="s">
        <v>47</v>
      </c>
      <c r="D36692" s="3" t="s">
        <v>31</v>
      </c>
      <c r="E36692" s="3" t="s">
        <v>36</v>
      </c>
      <c r="F36692" s="3" t="s">
        <v>37</v>
      </c>
      <c r="G36692">
        <v>3.5</v>
      </c>
      <c r="H36692">
        <v>10.920057914200621</v>
      </c>
      <c r="I36692">
        <v>71243</v>
      </c>
      <c r="J36692">
        <v>8344</v>
      </c>
      <c r="K36692" s="3" t="s">
        <v>34</v>
      </c>
      <c r="L36692" t="s">
        <v>190</v>
      </c>
      <c r="M36692" t="s">
        <v>193</v>
      </c>
    </row>
    <row r="36693" spans="1:13" x14ac:dyDescent="0.2">
      <c r="A36693" s="3" t="s">
        <v>106</v>
      </c>
      <c r="B36693">
        <v>2021</v>
      </c>
      <c r="C36693" s="3" t="s">
        <v>41</v>
      </c>
      <c r="D36693" s="3" t="s">
        <v>44</v>
      </c>
      <c r="E36693" s="3" t="s">
        <v>45</v>
      </c>
      <c r="F36693" s="3" t="s">
        <v>33</v>
      </c>
      <c r="G36693">
        <v>2.4</v>
      </c>
      <c r="H36693">
        <v>11.564236259204655</v>
      </c>
      <c r="I36693">
        <v>109198</v>
      </c>
      <c r="J36693">
        <v>5233</v>
      </c>
      <c r="K36693" s="3" t="s">
        <v>38</v>
      </c>
      <c r="L36693" t="s">
        <v>190</v>
      </c>
      <c r="M36693" t="s">
        <v>191</v>
      </c>
    </row>
    <row r="36694" spans="1:13" x14ac:dyDescent="0.2">
      <c r="A36694" s="3" t="s">
        <v>108</v>
      </c>
      <c r="B36694">
        <v>2021</v>
      </c>
      <c r="C36694" s="3" t="s">
        <v>47</v>
      </c>
      <c r="D36694" s="3" t="s">
        <v>48</v>
      </c>
      <c r="E36694" s="3" t="s">
        <v>50</v>
      </c>
      <c r="F36694" s="3" t="s">
        <v>37</v>
      </c>
      <c r="G36694">
        <v>4</v>
      </c>
      <c r="H36694">
        <v>10.740020536131961</v>
      </c>
      <c r="I36694">
        <v>80144</v>
      </c>
      <c r="J36694">
        <v>7492</v>
      </c>
      <c r="K36694" s="3" t="s">
        <v>34</v>
      </c>
      <c r="L36694" t="s">
        <v>194</v>
      </c>
      <c r="M36694" t="s">
        <v>193</v>
      </c>
    </row>
    <row r="36695" spans="1:13" x14ac:dyDescent="0.2">
      <c r="A36695" s="3" t="s">
        <v>105</v>
      </c>
      <c r="B36695">
        <v>2021</v>
      </c>
      <c r="C36695" s="3" t="s">
        <v>35</v>
      </c>
      <c r="D36695" s="3" t="s">
        <v>44</v>
      </c>
      <c r="E36695" s="3" t="s">
        <v>45</v>
      </c>
      <c r="F36695" s="3" t="s">
        <v>33</v>
      </c>
      <c r="G36695">
        <v>1.7</v>
      </c>
      <c r="H36695">
        <v>12.118863067081751</v>
      </c>
      <c r="I36695">
        <v>87420</v>
      </c>
      <c r="J36695">
        <v>4088</v>
      </c>
      <c r="K36695" s="3" t="s">
        <v>38</v>
      </c>
      <c r="L36695" t="s">
        <v>190</v>
      </c>
      <c r="M36695" t="s">
        <v>191</v>
      </c>
    </row>
    <row r="36696" spans="1:13" x14ac:dyDescent="0.2">
      <c r="A36696" s="3" t="s">
        <v>40</v>
      </c>
      <c r="B36696">
        <v>2021</v>
      </c>
      <c r="C36696" s="3" t="s">
        <v>30</v>
      </c>
      <c r="D36696" s="3" t="s">
        <v>44</v>
      </c>
      <c r="E36696" s="3" t="s">
        <v>32</v>
      </c>
      <c r="F36696" s="3" t="s">
        <v>33</v>
      </c>
      <c r="G36696">
        <v>1.9</v>
      </c>
      <c r="H36696">
        <v>11.602629048052007</v>
      </c>
      <c r="I36696">
        <v>114055</v>
      </c>
      <c r="J36696">
        <v>9403</v>
      </c>
      <c r="K36696" s="3" t="s">
        <v>34</v>
      </c>
      <c r="L36696" t="s">
        <v>192</v>
      </c>
      <c r="M36696" t="s">
        <v>191</v>
      </c>
    </row>
    <row r="36697" spans="1:13" x14ac:dyDescent="0.2">
      <c r="A36697" s="3" t="s">
        <v>49</v>
      </c>
      <c r="B36697">
        <v>2021</v>
      </c>
      <c r="C36697" s="3" t="s">
        <v>47</v>
      </c>
      <c r="D36697" s="3" t="s">
        <v>39</v>
      </c>
      <c r="E36697" s="3" t="s">
        <v>36</v>
      </c>
      <c r="F36697" s="3" t="s">
        <v>37</v>
      </c>
      <c r="G36697">
        <v>4.5999999999999996</v>
      </c>
      <c r="H36697">
        <v>9.2932098497984779</v>
      </c>
      <c r="I36697">
        <v>63629</v>
      </c>
      <c r="J36697">
        <v>8665</v>
      </c>
      <c r="K36697" s="3" t="s">
        <v>34</v>
      </c>
      <c r="L36697" t="s">
        <v>190</v>
      </c>
      <c r="M36697" t="s">
        <v>193</v>
      </c>
    </row>
    <row r="36698" spans="1:13" x14ac:dyDescent="0.2">
      <c r="A36698" s="3" t="s">
        <v>54</v>
      </c>
      <c r="B36698">
        <v>2021</v>
      </c>
      <c r="C36698" s="3" t="s">
        <v>35</v>
      </c>
      <c r="D36698" s="3" t="s">
        <v>31</v>
      </c>
      <c r="E36698" s="3" t="s">
        <v>50</v>
      </c>
      <c r="F36698" s="3" t="s">
        <v>33</v>
      </c>
      <c r="G36698">
        <v>3.5</v>
      </c>
      <c r="H36698">
        <v>12.120345897596648</v>
      </c>
      <c r="I36698">
        <v>49806</v>
      </c>
      <c r="J36698">
        <v>8360</v>
      </c>
      <c r="K36698" s="3" t="s">
        <v>34</v>
      </c>
      <c r="L36698" t="s">
        <v>194</v>
      </c>
      <c r="M36698" t="s">
        <v>193</v>
      </c>
    </row>
    <row r="36699" spans="1:13" x14ac:dyDescent="0.2">
      <c r="A36699" s="3" t="s">
        <v>56</v>
      </c>
      <c r="B36699">
        <v>2021</v>
      </c>
      <c r="C36699" s="3" t="s">
        <v>43</v>
      </c>
      <c r="D36699" s="3" t="s">
        <v>31</v>
      </c>
      <c r="E36699" s="3" t="s">
        <v>32</v>
      </c>
      <c r="F36699" s="3" t="s">
        <v>37</v>
      </c>
      <c r="G36699">
        <v>2.5</v>
      </c>
      <c r="H36699">
        <v>11.074901007478029</v>
      </c>
      <c r="I36699">
        <v>92235</v>
      </c>
      <c r="J36699">
        <v>4250</v>
      </c>
      <c r="K36699" s="3" t="s">
        <v>38</v>
      </c>
      <c r="L36699" t="s">
        <v>192</v>
      </c>
      <c r="M36699" t="s">
        <v>191</v>
      </c>
    </row>
    <row r="36700" spans="1:13" x14ac:dyDescent="0.2">
      <c r="A36700" s="3" t="s">
        <v>54</v>
      </c>
      <c r="B36700">
        <v>2021</v>
      </c>
      <c r="C36700" s="3" t="s">
        <v>41</v>
      </c>
      <c r="D36700" s="3" t="s">
        <v>39</v>
      </c>
      <c r="E36700" s="3" t="s">
        <v>32</v>
      </c>
      <c r="F36700" s="3" t="s">
        <v>33</v>
      </c>
      <c r="G36700">
        <v>1.6</v>
      </c>
      <c r="H36700">
        <v>11.458205252769996</v>
      </c>
      <c r="I36700">
        <v>87135</v>
      </c>
      <c r="J36700">
        <v>4509</v>
      </c>
      <c r="K36700" s="3" t="s">
        <v>38</v>
      </c>
      <c r="L36700" t="s">
        <v>192</v>
      </c>
      <c r="M36700" t="s">
        <v>191</v>
      </c>
    </row>
    <row r="36701" spans="1:13" x14ac:dyDescent="0.2">
      <c r="A36701" s="3" t="s">
        <v>104</v>
      </c>
      <c r="B36701">
        <v>2021</v>
      </c>
      <c r="C36701" s="3" t="s">
        <v>43</v>
      </c>
      <c r="D36701" s="3" t="s">
        <v>39</v>
      </c>
      <c r="E36701" s="3" t="s">
        <v>45</v>
      </c>
      <c r="F36701" s="3" t="s">
        <v>37</v>
      </c>
      <c r="G36701">
        <v>2.1</v>
      </c>
      <c r="H36701">
        <v>10.834844221082649</v>
      </c>
      <c r="I36701">
        <v>64235</v>
      </c>
      <c r="J36701">
        <v>7916</v>
      </c>
      <c r="K36701" s="3" t="s">
        <v>34</v>
      </c>
      <c r="L36701" t="s">
        <v>190</v>
      </c>
      <c r="M36701" t="s">
        <v>191</v>
      </c>
    </row>
    <row r="36702" spans="1:13" x14ac:dyDescent="0.2">
      <c r="A36702" s="3" t="s">
        <v>56</v>
      </c>
      <c r="B36702">
        <v>2021</v>
      </c>
      <c r="C36702" s="3" t="s">
        <v>43</v>
      </c>
      <c r="D36702" s="3" t="s">
        <v>39</v>
      </c>
      <c r="E36702" s="3" t="s">
        <v>32</v>
      </c>
      <c r="F36702" s="3" t="s">
        <v>37</v>
      </c>
      <c r="G36702">
        <v>2.2999999999999998</v>
      </c>
      <c r="H36702">
        <v>11.251287936366248</v>
      </c>
      <c r="I36702">
        <v>53353</v>
      </c>
      <c r="J36702">
        <v>9719</v>
      </c>
      <c r="K36702" s="3" t="s">
        <v>34</v>
      </c>
      <c r="L36702" t="s">
        <v>192</v>
      </c>
      <c r="M36702" t="s">
        <v>191</v>
      </c>
    </row>
    <row r="36703" spans="1:13" x14ac:dyDescent="0.2">
      <c r="A36703" s="3" t="s">
        <v>106</v>
      </c>
      <c r="B36703">
        <v>2021</v>
      </c>
      <c r="C36703" s="3" t="s">
        <v>43</v>
      </c>
      <c r="D36703" s="3" t="s">
        <v>44</v>
      </c>
      <c r="E36703" s="3" t="s">
        <v>32</v>
      </c>
      <c r="F36703" s="3" t="s">
        <v>33</v>
      </c>
      <c r="G36703">
        <v>3.5</v>
      </c>
      <c r="H36703">
        <v>11.482703342780642</v>
      </c>
      <c r="I36703">
        <v>72772</v>
      </c>
      <c r="J36703">
        <v>3951</v>
      </c>
      <c r="K36703" s="3" t="s">
        <v>38</v>
      </c>
      <c r="L36703" t="s">
        <v>192</v>
      </c>
      <c r="M36703" t="s">
        <v>193</v>
      </c>
    </row>
    <row r="36704" spans="1:13" x14ac:dyDescent="0.2">
      <c r="A36704" s="3" t="s">
        <v>105</v>
      </c>
      <c r="B36704">
        <v>2021</v>
      </c>
      <c r="C36704" s="3" t="s">
        <v>35</v>
      </c>
      <c r="D36704" s="3" t="s">
        <v>55</v>
      </c>
      <c r="E36704" s="3" t="s">
        <v>36</v>
      </c>
      <c r="F36704" s="3" t="s">
        <v>33</v>
      </c>
      <c r="G36704">
        <v>4.5</v>
      </c>
      <c r="H36704">
        <v>9.0879467237621157</v>
      </c>
      <c r="I36704">
        <v>100400</v>
      </c>
      <c r="J36704">
        <v>9853</v>
      </c>
      <c r="K36704" s="3" t="s">
        <v>34</v>
      </c>
      <c r="L36704" t="s">
        <v>190</v>
      </c>
      <c r="M36704" t="s">
        <v>193</v>
      </c>
    </row>
    <row r="36705" spans="1:13" x14ac:dyDescent="0.2">
      <c r="A36705" s="3" t="s">
        <v>53</v>
      </c>
      <c r="B36705">
        <v>2021</v>
      </c>
      <c r="C36705" s="3" t="s">
        <v>41</v>
      </c>
      <c r="D36705" s="3" t="s">
        <v>39</v>
      </c>
      <c r="E36705" s="3" t="s">
        <v>50</v>
      </c>
      <c r="F36705" s="3" t="s">
        <v>33</v>
      </c>
      <c r="G36705">
        <v>2.4</v>
      </c>
      <c r="H36705">
        <v>11.433600832752123</v>
      </c>
      <c r="I36705">
        <v>110939</v>
      </c>
      <c r="J36705">
        <v>9838</v>
      </c>
      <c r="K36705" s="3" t="s">
        <v>34</v>
      </c>
      <c r="L36705" t="s">
        <v>194</v>
      </c>
      <c r="M36705" t="s">
        <v>191</v>
      </c>
    </row>
    <row r="36706" spans="1:13" x14ac:dyDescent="0.2">
      <c r="A36706" s="3" t="s">
        <v>107</v>
      </c>
      <c r="B36706">
        <v>2021</v>
      </c>
      <c r="C36706" s="3" t="s">
        <v>43</v>
      </c>
      <c r="D36706" s="3" t="s">
        <v>31</v>
      </c>
      <c r="E36706" s="3" t="s">
        <v>45</v>
      </c>
      <c r="F36706" s="3" t="s">
        <v>33</v>
      </c>
      <c r="G36706">
        <v>3.3</v>
      </c>
      <c r="H36706">
        <v>10.700544196486584</v>
      </c>
      <c r="I36706">
        <v>59961</v>
      </c>
      <c r="J36706">
        <v>5939</v>
      </c>
      <c r="K36706" s="3" t="s">
        <v>38</v>
      </c>
      <c r="L36706" t="s">
        <v>190</v>
      </c>
      <c r="M36706" t="s">
        <v>193</v>
      </c>
    </row>
    <row r="36707" spans="1:13" x14ac:dyDescent="0.2">
      <c r="A36707" s="3" t="s">
        <v>108</v>
      </c>
      <c r="B36707">
        <v>2021</v>
      </c>
      <c r="C36707" s="3" t="s">
        <v>43</v>
      </c>
      <c r="D36707" s="3" t="s">
        <v>31</v>
      </c>
      <c r="E36707" s="3" t="s">
        <v>50</v>
      </c>
      <c r="F36707" s="3" t="s">
        <v>33</v>
      </c>
      <c r="G36707">
        <v>4.5999999999999996</v>
      </c>
      <c r="H36707">
        <v>11.589747607571512</v>
      </c>
      <c r="I36707">
        <v>43355</v>
      </c>
      <c r="J36707">
        <v>945</v>
      </c>
      <c r="K36707" s="3" t="s">
        <v>38</v>
      </c>
      <c r="L36707" t="s">
        <v>194</v>
      </c>
      <c r="M36707" t="s">
        <v>193</v>
      </c>
    </row>
    <row r="36708" spans="1:13" x14ac:dyDescent="0.2">
      <c r="A36708" s="3" t="s">
        <v>40</v>
      </c>
      <c r="B36708">
        <v>2021</v>
      </c>
      <c r="C36708" s="3" t="s">
        <v>30</v>
      </c>
      <c r="D36708" s="3" t="s">
        <v>44</v>
      </c>
      <c r="E36708" s="3" t="s">
        <v>36</v>
      </c>
      <c r="F36708" s="3" t="s">
        <v>33</v>
      </c>
      <c r="G36708">
        <v>2.8</v>
      </c>
      <c r="H36708">
        <v>10.556151222950184</v>
      </c>
      <c r="I36708">
        <v>107714</v>
      </c>
      <c r="J36708">
        <v>6048</v>
      </c>
      <c r="K36708" s="3" t="s">
        <v>38</v>
      </c>
      <c r="L36708" t="s">
        <v>190</v>
      </c>
      <c r="M36708" t="s">
        <v>191</v>
      </c>
    </row>
    <row r="36709" spans="1:13" x14ac:dyDescent="0.2">
      <c r="A36709" s="3" t="s">
        <v>107</v>
      </c>
      <c r="B36709">
        <v>2021</v>
      </c>
      <c r="C36709" s="3" t="s">
        <v>30</v>
      </c>
      <c r="D36709" s="3" t="s">
        <v>46</v>
      </c>
      <c r="E36709" s="3" t="s">
        <v>50</v>
      </c>
      <c r="F36709" s="3" t="s">
        <v>33</v>
      </c>
      <c r="G36709">
        <v>3.3</v>
      </c>
      <c r="H36709">
        <v>11.258936033484916</v>
      </c>
      <c r="I36709">
        <v>75260</v>
      </c>
      <c r="J36709">
        <v>9992</v>
      </c>
      <c r="K36709" s="3" t="s">
        <v>34</v>
      </c>
      <c r="L36709" t="s">
        <v>194</v>
      </c>
      <c r="M36709" t="s">
        <v>193</v>
      </c>
    </row>
    <row r="36710" spans="1:13" x14ac:dyDescent="0.2">
      <c r="A36710" s="3" t="s">
        <v>108</v>
      </c>
      <c r="B36710">
        <v>2021</v>
      </c>
      <c r="C36710" s="3" t="s">
        <v>35</v>
      </c>
      <c r="D36710" s="3" t="s">
        <v>46</v>
      </c>
      <c r="E36710" s="3" t="s">
        <v>50</v>
      </c>
      <c r="F36710" s="3" t="s">
        <v>37</v>
      </c>
      <c r="G36710">
        <v>1.8</v>
      </c>
      <c r="H36710">
        <v>11.633921112436468</v>
      </c>
      <c r="I36710">
        <v>66155</v>
      </c>
      <c r="J36710">
        <v>3748</v>
      </c>
      <c r="K36710" s="3" t="s">
        <v>38</v>
      </c>
      <c r="L36710" t="s">
        <v>194</v>
      </c>
      <c r="M36710" t="s">
        <v>191</v>
      </c>
    </row>
    <row r="36711" spans="1:13" x14ac:dyDescent="0.2">
      <c r="A36711" s="3" t="s">
        <v>107</v>
      </c>
      <c r="B36711">
        <v>2021</v>
      </c>
      <c r="C36711" s="3" t="s">
        <v>30</v>
      </c>
      <c r="D36711" s="3" t="s">
        <v>48</v>
      </c>
      <c r="E36711" s="3" t="s">
        <v>36</v>
      </c>
      <c r="F36711" s="3" t="s">
        <v>33</v>
      </c>
      <c r="G36711">
        <v>2.8</v>
      </c>
      <c r="H36711">
        <v>12.042653310789234</v>
      </c>
      <c r="I36711">
        <v>84516</v>
      </c>
      <c r="J36711">
        <v>3180</v>
      </c>
      <c r="K36711" s="3" t="s">
        <v>38</v>
      </c>
      <c r="L36711" t="s">
        <v>190</v>
      </c>
      <c r="M36711" t="s">
        <v>191</v>
      </c>
    </row>
    <row r="36712" spans="1:13" x14ac:dyDescent="0.2">
      <c r="A36712" s="3" t="s">
        <v>107</v>
      </c>
      <c r="B36712">
        <v>2021</v>
      </c>
      <c r="C36712" s="3" t="s">
        <v>43</v>
      </c>
      <c r="D36712" s="3" t="s">
        <v>55</v>
      </c>
      <c r="E36712" s="3" t="s">
        <v>50</v>
      </c>
      <c r="F36712" s="3" t="s">
        <v>33</v>
      </c>
      <c r="G36712">
        <v>4</v>
      </c>
      <c r="H36712">
        <v>10.463531820089617</v>
      </c>
      <c r="I36712">
        <v>114190</v>
      </c>
      <c r="J36712">
        <v>5050</v>
      </c>
      <c r="K36712" s="3" t="s">
        <v>38</v>
      </c>
      <c r="L36712" t="s">
        <v>194</v>
      </c>
      <c r="M36712" t="s">
        <v>193</v>
      </c>
    </row>
    <row r="36713" spans="1:13" x14ac:dyDescent="0.2">
      <c r="A36713" s="3" t="s">
        <v>54</v>
      </c>
      <c r="B36713">
        <v>2021</v>
      </c>
      <c r="C36713" s="3" t="s">
        <v>43</v>
      </c>
      <c r="D36713" s="3" t="s">
        <v>31</v>
      </c>
      <c r="E36713" s="3" t="s">
        <v>36</v>
      </c>
      <c r="F36713" s="3" t="s">
        <v>33</v>
      </c>
      <c r="G36713">
        <v>3.4</v>
      </c>
      <c r="H36713">
        <v>11.122605094188517</v>
      </c>
      <c r="I36713">
        <v>101529</v>
      </c>
      <c r="J36713">
        <v>7143</v>
      </c>
      <c r="K36713" s="3" t="s">
        <v>34</v>
      </c>
      <c r="L36713" t="s">
        <v>190</v>
      </c>
      <c r="M36713" t="s">
        <v>193</v>
      </c>
    </row>
    <row r="36714" spans="1:13" x14ac:dyDescent="0.2">
      <c r="A36714" s="3" t="s">
        <v>40</v>
      </c>
      <c r="B36714">
        <v>2021</v>
      </c>
      <c r="C36714" s="3" t="s">
        <v>35</v>
      </c>
      <c r="D36714" s="3" t="s">
        <v>55</v>
      </c>
      <c r="E36714" s="3" t="s">
        <v>50</v>
      </c>
      <c r="F36714" s="3" t="s">
        <v>33</v>
      </c>
      <c r="G36714">
        <v>2.7</v>
      </c>
      <c r="H36714">
        <v>11.996116753519537</v>
      </c>
      <c r="I36714">
        <v>98338</v>
      </c>
      <c r="J36714">
        <v>1741</v>
      </c>
      <c r="K36714" s="3" t="s">
        <v>38</v>
      </c>
      <c r="L36714" t="s">
        <v>194</v>
      </c>
      <c r="M36714" t="s">
        <v>191</v>
      </c>
    </row>
    <row r="36715" spans="1:13" x14ac:dyDescent="0.2">
      <c r="A36715" s="3" t="s">
        <v>104</v>
      </c>
      <c r="B36715">
        <v>2021</v>
      </c>
      <c r="C36715" s="3" t="s">
        <v>41</v>
      </c>
      <c r="D36715" s="3" t="s">
        <v>46</v>
      </c>
      <c r="E36715" s="3" t="s">
        <v>36</v>
      </c>
      <c r="F36715" s="3" t="s">
        <v>33</v>
      </c>
      <c r="G36715">
        <v>2.5</v>
      </c>
      <c r="H36715">
        <v>11.60564137346997</v>
      </c>
      <c r="I36715">
        <v>44092</v>
      </c>
      <c r="J36715">
        <v>5230</v>
      </c>
      <c r="K36715" s="3" t="s">
        <v>38</v>
      </c>
      <c r="L36715" t="s">
        <v>190</v>
      </c>
      <c r="M36715" t="s">
        <v>191</v>
      </c>
    </row>
    <row r="36716" spans="1:13" x14ac:dyDescent="0.2">
      <c r="A36716" s="3" t="s">
        <v>56</v>
      </c>
      <c r="B36716">
        <v>2021</v>
      </c>
      <c r="C36716" s="3" t="s">
        <v>41</v>
      </c>
      <c r="D36716" s="3" t="s">
        <v>46</v>
      </c>
      <c r="E36716" s="3" t="s">
        <v>50</v>
      </c>
      <c r="F36716" s="3" t="s">
        <v>33</v>
      </c>
      <c r="G36716">
        <v>4.7</v>
      </c>
      <c r="H36716">
        <v>11.948738707728076</v>
      </c>
      <c r="I36716">
        <v>91509</v>
      </c>
      <c r="J36716">
        <v>7138</v>
      </c>
      <c r="K36716" s="3" t="s">
        <v>34</v>
      </c>
      <c r="L36716" t="s">
        <v>194</v>
      </c>
      <c r="M36716" t="s">
        <v>193</v>
      </c>
    </row>
    <row r="36717" spans="1:13" x14ac:dyDescent="0.2">
      <c r="A36717" s="3" t="s">
        <v>54</v>
      </c>
      <c r="B36717">
        <v>2021</v>
      </c>
      <c r="C36717" s="3" t="s">
        <v>41</v>
      </c>
      <c r="D36717" s="3" t="s">
        <v>48</v>
      </c>
      <c r="E36717" s="3" t="s">
        <v>32</v>
      </c>
      <c r="F36717" s="3" t="s">
        <v>37</v>
      </c>
      <c r="G36717">
        <v>4.4000000000000004</v>
      </c>
      <c r="H36717">
        <v>11.962452114595358</v>
      </c>
      <c r="I36717">
        <v>77864</v>
      </c>
      <c r="J36717">
        <v>8983</v>
      </c>
      <c r="K36717" s="3" t="s">
        <v>34</v>
      </c>
      <c r="L36717" t="s">
        <v>192</v>
      </c>
      <c r="M36717" t="s">
        <v>193</v>
      </c>
    </row>
    <row r="36718" spans="1:13" x14ac:dyDescent="0.2">
      <c r="A36718" s="3" t="s">
        <v>54</v>
      </c>
      <c r="B36718">
        <v>2021</v>
      </c>
      <c r="C36718" s="3" t="s">
        <v>43</v>
      </c>
      <c r="D36718" s="3" t="s">
        <v>31</v>
      </c>
      <c r="E36718" s="3" t="s">
        <v>32</v>
      </c>
      <c r="F36718" s="3" t="s">
        <v>37</v>
      </c>
      <c r="G36718">
        <v>4.9000000000000004</v>
      </c>
      <c r="H36718">
        <v>11.947483247281665</v>
      </c>
      <c r="I36718">
        <v>114838</v>
      </c>
      <c r="J36718">
        <v>6259</v>
      </c>
      <c r="K36718" s="3" t="s">
        <v>38</v>
      </c>
      <c r="L36718" t="s">
        <v>192</v>
      </c>
      <c r="M36718" t="s">
        <v>193</v>
      </c>
    </row>
    <row r="36719" spans="1:13" x14ac:dyDescent="0.2">
      <c r="A36719" s="3" t="s">
        <v>52</v>
      </c>
      <c r="B36719">
        <v>2021</v>
      </c>
      <c r="C36719" s="3" t="s">
        <v>47</v>
      </c>
      <c r="D36719" s="3" t="s">
        <v>44</v>
      </c>
      <c r="E36719" s="3" t="s">
        <v>32</v>
      </c>
      <c r="F36719" s="3" t="s">
        <v>33</v>
      </c>
      <c r="G36719">
        <v>3.1</v>
      </c>
      <c r="H36719">
        <v>11.259670583799201</v>
      </c>
      <c r="I36719">
        <v>114831</v>
      </c>
      <c r="J36719">
        <v>7049</v>
      </c>
      <c r="K36719" s="3" t="s">
        <v>34</v>
      </c>
      <c r="L36719" t="s">
        <v>192</v>
      </c>
      <c r="M36719" t="s">
        <v>193</v>
      </c>
    </row>
    <row r="36720" spans="1:13" x14ac:dyDescent="0.2">
      <c r="A36720" s="3" t="s">
        <v>56</v>
      </c>
      <c r="B36720">
        <v>2021</v>
      </c>
      <c r="C36720" s="3" t="s">
        <v>35</v>
      </c>
      <c r="D36720" s="3" t="s">
        <v>55</v>
      </c>
      <c r="E36720" s="3" t="s">
        <v>50</v>
      </c>
      <c r="F36720" s="3" t="s">
        <v>33</v>
      </c>
      <c r="G36720">
        <v>2.5</v>
      </c>
      <c r="H36720">
        <v>11.344341119145367</v>
      </c>
      <c r="I36720">
        <v>34811</v>
      </c>
      <c r="J36720">
        <v>8080</v>
      </c>
      <c r="K36720" s="3" t="s">
        <v>34</v>
      </c>
      <c r="L36720" t="s">
        <v>194</v>
      </c>
      <c r="M36720" t="s">
        <v>191</v>
      </c>
    </row>
    <row r="36721" spans="1:13" x14ac:dyDescent="0.2">
      <c r="A36721" s="3" t="s">
        <v>54</v>
      </c>
      <c r="B36721">
        <v>2021</v>
      </c>
      <c r="C36721" s="3" t="s">
        <v>35</v>
      </c>
      <c r="D36721" s="3" t="s">
        <v>39</v>
      </c>
      <c r="E36721" s="3" t="s">
        <v>45</v>
      </c>
      <c r="F36721" s="3" t="s">
        <v>33</v>
      </c>
      <c r="G36721">
        <v>2.2000000000000002</v>
      </c>
      <c r="H36721">
        <v>11.450113452558359</v>
      </c>
      <c r="I36721">
        <v>104387</v>
      </c>
      <c r="J36721">
        <v>3139</v>
      </c>
      <c r="K36721" s="3" t="s">
        <v>38</v>
      </c>
      <c r="L36721" t="s">
        <v>190</v>
      </c>
      <c r="M36721" t="s">
        <v>191</v>
      </c>
    </row>
    <row r="36722" spans="1:13" x14ac:dyDescent="0.2">
      <c r="A36722" s="3" t="s">
        <v>56</v>
      </c>
      <c r="B36722">
        <v>2021</v>
      </c>
      <c r="C36722" s="3" t="s">
        <v>43</v>
      </c>
      <c r="D36722" s="3" t="s">
        <v>55</v>
      </c>
      <c r="E36722" s="3" t="s">
        <v>50</v>
      </c>
      <c r="F36722" s="3" t="s">
        <v>37</v>
      </c>
      <c r="G36722">
        <v>4.5</v>
      </c>
      <c r="H36722">
        <v>11.781424718005235</v>
      </c>
      <c r="I36722">
        <v>50904</v>
      </c>
      <c r="J36722">
        <v>5694</v>
      </c>
      <c r="K36722" s="3" t="s">
        <v>38</v>
      </c>
      <c r="L36722" t="s">
        <v>194</v>
      </c>
      <c r="M36722" t="s">
        <v>193</v>
      </c>
    </row>
    <row r="36723" spans="1:13" x14ac:dyDescent="0.2">
      <c r="A36723" s="3" t="s">
        <v>53</v>
      </c>
      <c r="B36723">
        <v>2021</v>
      </c>
      <c r="C36723" s="3" t="s">
        <v>35</v>
      </c>
      <c r="D36723" s="3" t="s">
        <v>39</v>
      </c>
      <c r="E36723" s="3" t="s">
        <v>36</v>
      </c>
      <c r="F36723" s="3" t="s">
        <v>33</v>
      </c>
      <c r="G36723">
        <v>4.7</v>
      </c>
      <c r="H36723">
        <v>10.986969282777263</v>
      </c>
      <c r="I36723">
        <v>32832</v>
      </c>
      <c r="J36723">
        <v>7746</v>
      </c>
      <c r="K36723" s="3" t="s">
        <v>34</v>
      </c>
      <c r="L36723" t="s">
        <v>190</v>
      </c>
      <c r="M36723" t="s">
        <v>193</v>
      </c>
    </row>
    <row r="36724" spans="1:13" x14ac:dyDescent="0.2">
      <c r="A36724" s="3" t="s">
        <v>52</v>
      </c>
      <c r="B36724">
        <v>2021</v>
      </c>
      <c r="C36724" s="3" t="s">
        <v>35</v>
      </c>
      <c r="D36724" s="3" t="s">
        <v>46</v>
      </c>
      <c r="E36724" s="3" t="s">
        <v>45</v>
      </c>
      <c r="F36724" s="3" t="s">
        <v>37</v>
      </c>
      <c r="G36724">
        <v>4.9000000000000004</v>
      </c>
      <c r="H36724">
        <v>12.032100138222413</v>
      </c>
      <c r="I36724">
        <v>69798</v>
      </c>
      <c r="J36724">
        <v>8710</v>
      </c>
      <c r="K36724" s="3" t="s">
        <v>34</v>
      </c>
      <c r="L36724" t="s">
        <v>190</v>
      </c>
      <c r="M36724" t="s">
        <v>193</v>
      </c>
    </row>
    <row r="36725" spans="1:13" x14ac:dyDescent="0.2">
      <c r="A36725" s="3" t="s">
        <v>49</v>
      </c>
      <c r="B36725">
        <v>2021</v>
      </c>
      <c r="C36725" s="3" t="s">
        <v>35</v>
      </c>
      <c r="D36725" s="3" t="s">
        <v>31</v>
      </c>
      <c r="E36725" s="3" t="s">
        <v>36</v>
      </c>
      <c r="F36725" s="3" t="s">
        <v>37</v>
      </c>
      <c r="G36725">
        <v>2.2999999999999998</v>
      </c>
      <c r="H36725">
        <v>12.189119753877511</v>
      </c>
      <c r="I36725">
        <v>64261</v>
      </c>
      <c r="J36725">
        <v>6119</v>
      </c>
      <c r="K36725" s="3" t="s">
        <v>38</v>
      </c>
      <c r="L36725" t="s">
        <v>190</v>
      </c>
      <c r="M36725" t="s">
        <v>191</v>
      </c>
    </row>
    <row r="36726" spans="1:13" x14ac:dyDescent="0.2">
      <c r="A36726" s="3" t="s">
        <v>56</v>
      </c>
      <c r="B36726">
        <v>2021</v>
      </c>
      <c r="C36726" s="3" t="s">
        <v>35</v>
      </c>
      <c r="D36726" s="3" t="s">
        <v>48</v>
      </c>
      <c r="E36726" s="3" t="s">
        <v>36</v>
      </c>
      <c r="F36726" s="3" t="s">
        <v>33</v>
      </c>
      <c r="G36726">
        <v>4.0999999999999996</v>
      </c>
      <c r="H36726">
        <v>11.095848195933886</v>
      </c>
      <c r="I36726">
        <v>98902</v>
      </c>
      <c r="J36726">
        <v>232</v>
      </c>
      <c r="K36726" s="3" t="s">
        <v>38</v>
      </c>
      <c r="L36726" t="s">
        <v>190</v>
      </c>
      <c r="M36726" t="s">
        <v>193</v>
      </c>
    </row>
    <row r="36727" spans="1:13" x14ac:dyDescent="0.2">
      <c r="A36727" s="3" t="s">
        <v>107</v>
      </c>
      <c r="B36727">
        <v>2021</v>
      </c>
      <c r="C36727" s="3" t="s">
        <v>35</v>
      </c>
      <c r="D36727" s="3" t="s">
        <v>44</v>
      </c>
      <c r="E36727" s="3" t="s">
        <v>36</v>
      </c>
      <c r="F36727" s="3" t="s">
        <v>37</v>
      </c>
      <c r="G36727">
        <v>3.9</v>
      </c>
      <c r="H36727">
        <v>11.380901507023502</v>
      </c>
      <c r="I36727">
        <v>65089</v>
      </c>
      <c r="J36727">
        <v>660</v>
      </c>
      <c r="K36727" s="3" t="s">
        <v>38</v>
      </c>
      <c r="L36727" t="s">
        <v>190</v>
      </c>
      <c r="M36727" t="s">
        <v>193</v>
      </c>
    </row>
    <row r="36728" spans="1:13" x14ac:dyDescent="0.2">
      <c r="A36728" s="3" t="s">
        <v>49</v>
      </c>
      <c r="B36728">
        <v>2021</v>
      </c>
      <c r="C36728" s="3" t="s">
        <v>43</v>
      </c>
      <c r="D36728" s="3" t="s">
        <v>46</v>
      </c>
      <c r="E36728" s="3" t="s">
        <v>32</v>
      </c>
      <c r="F36728" s="3" t="s">
        <v>37</v>
      </c>
      <c r="G36728">
        <v>4.0999999999999996</v>
      </c>
      <c r="H36728">
        <v>12.169870172902913</v>
      </c>
      <c r="I36728">
        <v>107659</v>
      </c>
      <c r="J36728">
        <v>8025</v>
      </c>
      <c r="K36728" s="3" t="s">
        <v>34</v>
      </c>
      <c r="L36728" t="s">
        <v>192</v>
      </c>
      <c r="M36728" t="s">
        <v>193</v>
      </c>
    </row>
    <row r="36729" spans="1:13" x14ac:dyDescent="0.2">
      <c r="A36729" s="3" t="s">
        <v>105</v>
      </c>
      <c r="B36729">
        <v>2021</v>
      </c>
      <c r="C36729" s="3" t="s">
        <v>41</v>
      </c>
      <c r="D36729" s="3" t="s">
        <v>55</v>
      </c>
      <c r="E36729" s="3" t="s">
        <v>50</v>
      </c>
      <c r="F36729" s="3" t="s">
        <v>33</v>
      </c>
      <c r="G36729">
        <v>3.7</v>
      </c>
      <c r="H36729">
        <v>11.059692420040182</v>
      </c>
      <c r="I36729">
        <v>68295</v>
      </c>
      <c r="J36729">
        <v>2236</v>
      </c>
      <c r="K36729" s="3" t="s">
        <v>38</v>
      </c>
      <c r="L36729" t="s">
        <v>194</v>
      </c>
      <c r="M36729" t="s">
        <v>193</v>
      </c>
    </row>
    <row r="36730" spans="1:13" x14ac:dyDescent="0.2">
      <c r="A36730" s="3" t="s">
        <v>53</v>
      </c>
      <c r="B36730">
        <v>2021</v>
      </c>
      <c r="C36730" s="3" t="s">
        <v>47</v>
      </c>
      <c r="D36730" s="3" t="s">
        <v>55</v>
      </c>
      <c r="E36730" s="3" t="s">
        <v>45</v>
      </c>
      <c r="F36730" s="3" t="s">
        <v>33</v>
      </c>
      <c r="G36730">
        <v>2.7</v>
      </c>
      <c r="H36730">
        <v>11.756741853073777</v>
      </c>
      <c r="I36730">
        <v>70395</v>
      </c>
      <c r="J36730">
        <v>4735</v>
      </c>
      <c r="K36730" s="3" t="s">
        <v>38</v>
      </c>
      <c r="L36730" t="s">
        <v>190</v>
      </c>
      <c r="M36730" t="s">
        <v>191</v>
      </c>
    </row>
    <row r="36731" spans="1:13" x14ac:dyDescent="0.2">
      <c r="A36731" s="3" t="s">
        <v>108</v>
      </c>
      <c r="B36731">
        <v>2021</v>
      </c>
      <c r="C36731" s="3" t="s">
        <v>43</v>
      </c>
      <c r="D36731" s="3" t="s">
        <v>31</v>
      </c>
      <c r="E36731" s="3" t="s">
        <v>50</v>
      </c>
      <c r="F36731" s="3" t="s">
        <v>37</v>
      </c>
      <c r="G36731">
        <v>2.6</v>
      </c>
      <c r="H36731">
        <v>11.488591787954775</v>
      </c>
      <c r="I36731">
        <v>47271</v>
      </c>
      <c r="J36731">
        <v>3210</v>
      </c>
      <c r="K36731" s="3" t="s">
        <v>38</v>
      </c>
      <c r="L36731" t="s">
        <v>194</v>
      </c>
      <c r="M36731" t="s">
        <v>191</v>
      </c>
    </row>
    <row r="36732" spans="1:13" x14ac:dyDescent="0.2">
      <c r="A36732" s="3" t="s">
        <v>56</v>
      </c>
      <c r="B36732">
        <v>2021</v>
      </c>
      <c r="C36732" s="3" t="s">
        <v>51</v>
      </c>
      <c r="D36732" s="3" t="s">
        <v>48</v>
      </c>
      <c r="E36732" s="3" t="s">
        <v>50</v>
      </c>
      <c r="F36732" s="3" t="s">
        <v>37</v>
      </c>
      <c r="G36732">
        <v>2.4</v>
      </c>
      <c r="H36732">
        <v>12.164599397323599</v>
      </c>
      <c r="I36732">
        <v>35282</v>
      </c>
      <c r="J36732">
        <v>5964</v>
      </c>
      <c r="K36732" s="3" t="s">
        <v>38</v>
      </c>
      <c r="L36732" t="s">
        <v>194</v>
      </c>
      <c r="M36732" t="s">
        <v>191</v>
      </c>
    </row>
    <row r="36733" spans="1:13" x14ac:dyDescent="0.2">
      <c r="A36733" s="3" t="s">
        <v>108</v>
      </c>
      <c r="B36733">
        <v>2021</v>
      </c>
      <c r="C36733" s="3" t="s">
        <v>47</v>
      </c>
      <c r="D36733" s="3" t="s">
        <v>44</v>
      </c>
      <c r="E36733" s="3" t="s">
        <v>32</v>
      </c>
      <c r="F36733" s="3" t="s">
        <v>37</v>
      </c>
      <c r="G36733">
        <v>2.7</v>
      </c>
      <c r="H36733">
        <v>12.186237217696062</v>
      </c>
      <c r="I36733">
        <v>116645</v>
      </c>
      <c r="J36733">
        <v>7802</v>
      </c>
      <c r="K36733" s="3" t="s">
        <v>34</v>
      </c>
      <c r="L36733" t="s">
        <v>192</v>
      </c>
      <c r="M36733" t="s">
        <v>191</v>
      </c>
    </row>
    <row r="36734" spans="1:13" x14ac:dyDescent="0.2">
      <c r="A36734" s="3" t="s">
        <v>106</v>
      </c>
      <c r="B36734">
        <v>2021</v>
      </c>
      <c r="C36734" s="3" t="s">
        <v>47</v>
      </c>
      <c r="D36734" s="3" t="s">
        <v>55</v>
      </c>
      <c r="E36734" s="3" t="s">
        <v>45</v>
      </c>
      <c r="F36734" s="3" t="s">
        <v>33</v>
      </c>
      <c r="G36734">
        <v>3.6</v>
      </c>
      <c r="H36734">
        <v>10.197350484062991</v>
      </c>
      <c r="I36734">
        <v>64760</v>
      </c>
      <c r="J36734">
        <v>5087</v>
      </c>
      <c r="K36734" s="3" t="s">
        <v>38</v>
      </c>
      <c r="L36734" t="s">
        <v>190</v>
      </c>
      <c r="M36734" t="s">
        <v>193</v>
      </c>
    </row>
    <row r="36735" spans="1:13" x14ac:dyDescent="0.2">
      <c r="A36735" s="3" t="s">
        <v>53</v>
      </c>
      <c r="B36735">
        <v>2021</v>
      </c>
      <c r="C36735" s="3" t="s">
        <v>43</v>
      </c>
      <c r="D36735" s="3" t="s">
        <v>46</v>
      </c>
      <c r="E36735" s="3" t="s">
        <v>32</v>
      </c>
      <c r="F36735" s="3" t="s">
        <v>33</v>
      </c>
      <c r="G36735">
        <v>4.7</v>
      </c>
      <c r="H36735">
        <v>10.457631253015656</v>
      </c>
      <c r="I36735">
        <v>98434</v>
      </c>
      <c r="J36735">
        <v>7995</v>
      </c>
      <c r="K36735" s="3" t="s">
        <v>34</v>
      </c>
      <c r="L36735" t="s">
        <v>192</v>
      </c>
      <c r="M36735" t="s">
        <v>193</v>
      </c>
    </row>
    <row r="36736" spans="1:13" x14ac:dyDescent="0.2">
      <c r="A36736" s="3" t="s">
        <v>107</v>
      </c>
      <c r="B36736">
        <v>2021</v>
      </c>
      <c r="C36736" s="3" t="s">
        <v>47</v>
      </c>
      <c r="D36736" s="3" t="s">
        <v>55</v>
      </c>
      <c r="E36736" s="3" t="s">
        <v>36</v>
      </c>
      <c r="F36736" s="3" t="s">
        <v>37</v>
      </c>
      <c r="G36736">
        <v>1.6</v>
      </c>
      <c r="H36736">
        <v>11.919609829483122</v>
      </c>
      <c r="I36736">
        <v>52254</v>
      </c>
      <c r="J36736">
        <v>8760</v>
      </c>
      <c r="K36736" s="3" t="s">
        <v>34</v>
      </c>
      <c r="L36736" t="s">
        <v>190</v>
      </c>
      <c r="M36736" t="s">
        <v>191</v>
      </c>
    </row>
    <row r="36737" spans="1:13" x14ac:dyDescent="0.2">
      <c r="A36737" s="3" t="s">
        <v>104</v>
      </c>
      <c r="B36737">
        <v>2021</v>
      </c>
      <c r="C36737" s="3" t="s">
        <v>41</v>
      </c>
      <c r="D36737" s="3" t="s">
        <v>46</v>
      </c>
      <c r="E36737" s="3" t="s">
        <v>50</v>
      </c>
      <c r="F36737" s="3" t="s">
        <v>37</v>
      </c>
      <c r="G36737">
        <v>3.8</v>
      </c>
      <c r="H36737">
        <v>12.113677712262371</v>
      </c>
      <c r="I36737">
        <v>63744</v>
      </c>
      <c r="J36737">
        <v>2896</v>
      </c>
      <c r="K36737" s="3" t="s">
        <v>38</v>
      </c>
      <c r="L36737" t="s">
        <v>194</v>
      </c>
      <c r="M36737" t="s">
        <v>193</v>
      </c>
    </row>
    <row r="36738" spans="1:13" x14ac:dyDescent="0.2">
      <c r="A36738" s="3" t="s">
        <v>54</v>
      </c>
      <c r="B36738">
        <v>2021</v>
      </c>
      <c r="C36738" s="3" t="s">
        <v>51</v>
      </c>
      <c r="D36738" s="3" t="s">
        <v>48</v>
      </c>
      <c r="E36738" s="3" t="s">
        <v>36</v>
      </c>
      <c r="F36738" s="3" t="s">
        <v>33</v>
      </c>
      <c r="G36738">
        <v>3.9</v>
      </c>
      <c r="H36738">
        <v>9.6480144891063624</v>
      </c>
      <c r="I36738">
        <v>90541</v>
      </c>
      <c r="J36738">
        <v>8163</v>
      </c>
      <c r="K36738" s="3" t="s">
        <v>34</v>
      </c>
      <c r="L36738" t="s">
        <v>190</v>
      </c>
      <c r="M36738" t="s">
        <v>193</v>
      </c>
    </row>
    <row r="36739" spans="1:13" x14ac:dyDescent="0.2">
      <c r="A36739" s="3" t="s">
        <v>54</v>
      </c>
      <c r="B36739">
        <v>2021</v>
      </c>
      <c r="C36739" s="3" t="s">
        <v>30</v>
      </c>
      <c r="D36739" s="3" t="s">
        <v>39</v>
      </c>
      <c r="E36739" s="3" t="s">
        <v>36</v>
      </c>
      <c r="F36739" s="3" t="s">
        <v>33</v>
      </c>
      <c r="G36739">
        <v>4.4000000000000004</v>
      </c>
      <c r="H36739">
        <v>10.240994967461065</v>
      </c>
      <c r="I36739">
        <v>64813</v>
      </c>
      <c r="J36739">
        <v>5760</v>
      </c>
      <c r="K36739" s="3" t="s">
        <v>38</v>
      </c>
      <c r="L36739" t="s">
        <v>190</v>
      </c>
      <c r="M36739" t="s">
        <v>193</v>
      </c>
    </row>
    <row r="36740" spans="1:13" x14ac:dyDescent="0.2">
      <c r="A36740" s="3" t="s">
        <v>52</v>
      </c>
      <c r="B36740">
        <v>2021</v>
      </c>
      <c r="C36740" s="3" t="s">
        <v>35</v>
      </c>
      <c r="D36740" s="3" t="s">
        <v>46</v>
      </c>
      <c r="E36740" s="3" t="s">
        <v>36</v>
      </c>
      <c r="F36740" s="3" t="s">
        <v>37</v>
      </c>
      <c r="G36740">
        <v>2.2000000000000002</v>
      </c>
      <c r="H36740">
        <v>10.392220929827303</v>
      </c>
      <c r="I36740">
        <v>30349</v>
      </c>
      <c r="J36740">
        <v>1433</v>
      </c>
      <c r="K36740" s="3" t="s">
        <v>38</v>
      </c>
      <c r="L36740" t="s">
        <v>190</v>
      </c>
      <c r="M36740" t="s">
        <v>191</v>
      </c>
    </row>
    <row r="36741" spans="1:13" x14ac:dyDescent="0.2">
      <c r="A36741" s="3" t="s">
        <v>104</v>
      </c>
      <c r="B36741">
        <v>2021</v>
      </c>
      <c r="C36741" s="3" t="s">
        <v>43</v>
      </c>
      <c r="D36741" s="3" t="s">
        <v>44</v>
      </c>
      <c r="E36741" s="3" t="s">
        <v>36</v>
      </c>
      <c r="F36741" s="3" t="s">
        <v>33</v>
      </c>
      <c r="G36741">
        <v>1.9</v>
      </c>
      <c r="H36741">
        <v>11.993652640912186</v>
      </c>
      <c r="I36741">
        <v>94950</v>
      </c>
      <c r="J36741">
        <v>6058</v>
      </c>
      <c r="K36741" s="3" t="s">
        <v>38</v>
      </c>
      <c r="L36741" t="s">
        <v>190</v>
      </c>
      <c r="M36741" t="s">
        <v>191</v>
      </c>
    </row>
    <row r="36742" spans="1:13" x14ac:dyDescent="0.2">
      <c r="A36742" s="3" t="s">
        <v>52</v>
      </c>
      <c r="B36742">
        <v>2021</v>
      </c>
      <c r="C36742" s="3" t="s">
        <v>35</v>
      </c>
      <c r="D36742" s="3" t="s">
        <v>46</v>
      </c>
      <c r="E36742" s="3" t="s">
        <v>32</v>
      </c>
      <c r="F36742" s="3" t="s">
        <v>33</v>
      </c>
      <c r="G36742">
        <v>1.8</v>
      </c>
      <c r="H36742">
        <v>12.058714676252135</v>
      </c>
      <c r="I36742">
        <v>118341</v>
      </c>
      <c r="J36742">
        <v>2514</v>
      </c>
      <c r="K36742" s="3" t="s">
        <v>38</v>
      </c>
      <c r="L36742" t="s">
        <v>192</v>
      </c>
      <c r="M36742" t="s">
        <v>191</v>
      </c>
    </row>
    <row r="36743" spans="1:13" x14ac:dyDescent="0.2">
      <c r="A36743" s="3" t="s">
        <v>56</v>
      </c>
      <c r="B36743">
        <v>2021</v>
      </c>
      <c r="C36743" s="3" t="s">
        <v>47</v>
      </c>
      <c r="D36743" s="3" t="s">
        <v>48</v>
      </c>
      <c r="E36743" s="3" t="s">
        <v>45</v>
      </c>
      <c r="F36743" s="3" t="s">
        <v>37</v>
      </c>
      <c r="G36743">
        <v>2.5</v>
      </c>
      <c r="H36743">
        <v>12.133695482354362</v>
      </c>
      <c r="I36743">
        <v>37035</v>
      </c>
      <c r="J36743">
        <v>6766</v>
      </c>
      <c r="K36743" s="3" t="s">
        <v>38</v>
      </c>
      <c r="L36743" t="s">
        <v>190</v>
      </c>
      <c r="M36743" t="s">
        <v>191</v>
      </c>
    </row>
    <row r="36744" spans="1:13" x14ac:dyDescent="0.2">
      <c r="A36744" s="3" t="s">
        <v>54</v>
      </c>
      <c r="B36744">
        <v>2021</v>
      </c>
      <c r="C36744" s="3" t="s">
        <v>30</v>
      </c>
      <c r="D36744" s="3" t="s">
        <v>31</v>
      </c>
      <c r="E36744" s="3" t="s">
        <v>36</v>
      </c>
      <c r="F36744" s="3" t="s">
        <v>37</v>
      </c>
      <c r="G36744">
        <v>2.6</v>
      </c>
      <c r="H36744">
        <v>11.979723963267016</v>
      </c>
      <c r="I36744">
        <v>78868</v>
      </c>
      <c r="J36744">
        <v>6900</v>
      </c>
      <c r="K36744" s="3" t="s">
        <v>38</v>
      </c>
      <c r="L36744" t="s">
        <v>190</v>
      </c>
      <c r="M36744" t="s">
        <v>191</v>
      </c>
    </row>
    <row r="36745" spans="1:13" x14ac:dyDescent="0.2">
      <c r="A36745" s="3" t="s">
        <v>108</v>
      </c>
      <c r="B36745">
        <v>2021</v>
      </c>
      <c r="C36745" s="3" t="s">
        <v>30</v>
      </c>
      <c r="D36745" s="3" t="s">
        <v>39</v>
      </c>
      <c r="E36745" s="3" t="s">
        <v>45</v>
      </c>
      <c r="F36745" s="3" t="s">
        <v>33</v>
      </c>
      <c r="G36745">
        <v>1.6</v>
      </c>
      <c r="H36745">
        <v>11.400473195498646</v>
      </c>
      <c r="I36745">
        <v>83166</v>
      </c>
      <c r="J36745">
        <v>4684</v>
      </c>
      <c r="K36745" s="3" t="s">
        <v>38</v>
      </c>
      <c r="L36745" t="s">
        <v>190</v>
      </c>
      <c r="M36745" t="s">
        <v>191</v>
      </c>
    </row>
    <row r="36746" spans="1:13" x14ac:dyDescent="0.2">
      <c r="A36746" s="3" t="s">
        <v>105</v>
      </c>
      <c r="B36746">
        <v>2021</v>
      </c>
      <c r="C36746" s="3" t="s">
        <v>35</v>
      </c>
      <c r="D36746" s="3" t="s">
        <v>44</v>
      </c>
      <c r="E36746" s="3" t="s">
        <v>32</v>
      </c>
      <c r="F36746" s="3" t="s">
        <v>33</v>
      </c>
      <c r="G36746">
        <v>1.8</v>
      </c>
      <c r="H36746">
        <v>12.042017242143052</v>
      </c>
      <c r="I36746">
        <v>88010</v>
      </c>
      <c r="J36746">
        <v>4006</v>
      </c>
      <c r="K36746" s="3" t="s">
        <v>38</v>
      </c>
      <c r="L36746" t="s">
        <v>192</v>
      </c>
      <c r="M36746" t="s">
        <v>191</v>
      </c>
    </row>
    <row r="36747" spans="1:13" x14ac:dyDescent="0.2">
      <c r="A36747" s="3" t="s">
        <v>54</v>
      </c>
      <c r="B36747">
        <v>2021</v>
      </c>
      <c r="C36747" s="3" t="s">
        <v>51</v>
      </c>
      <c r="D36747" s="3" t="s">
        <v>31</v>
      </c>
      <c r="E36747" s="3" t="s">
        <v>45</v>
      </c>
      <c r="F36747" s="3" t="s">
        <v>33</v>
      </c>
      <c r="G36747">
        <v>4.5</v>
      </c>
      <c r="H36747">
        <v>11.263771558223787</v>
      </c>
      <c r="I36747">
        <v>64708</v>
      </c>
      <c r="J36747">
        <v>864</v>
      </c>
      <c r="K36747" s="3" t="s">
        <v>38</v>
      </c>
      <c r="L36747" t="s">
        <v>190</v>
      </c>
      <c r="M36747" t="s">
        <v>193</v>
      </c>
    </row>
    <row r="36748" spans="1:13" x14ac:dyDescent="0.2">
      <c r="A36748" s="3" t="s">
        <v>106</v>
      </c>
      <c r="B36748">
        <v>2021</v>
      </c>
      <c r="C36748" s="3" t="s">
        <v>35</v>
      </c>
      <c r="D36748" s="3" t="s">
        <v>46</v>
      </c>
      <c r="E36748" s="3" t="s">
        <v>45</v>
      </c>
      <c r="F36748" s="3" t="s">
        <v>33</v>
      </c>
      <c r="G36748">
        <v>2.2000000000000002</v>
      </c>
      <c r="H36748">
        <v>11.642329602181489</v>
      </c>
      <c r="I36748">
        <v>86023</v>
      </c>
      <c r="J36748">
        <v>9143</v>
      </c>
      <c r="K36748" s="3" t="s">
        <v>34</v>
      </c>
      <c r="L36748" t="s">
        <v>190</v>
      </c>
      <c r="M36748" t="s">
        <v>191</v>
      </c>
    </row>
    <row r="36749" spans="1:13" x14ac:dyDescent="0.2">
      <c r="A36749" s="3" t="s">
        <v>49</v>
      </c>
      <c r="B36749">
        <v>2021</v>
      </c>
      <c r="C36749" s="3" t="s">
        <v>51</v>
      </c>
      <c r="D36749" s="3" t="s">
        <v>48</v>
      </c>
      <c r="E36749" s="3" t="s">
        <v>32</v>
      </c>
      <c r="F36749" s="3" t="s">
        <v>33</v>
      </c>
      <c r="G36749">
        <v>4</v>
      </c>
      <c r="H36749">
        <v>11.603305328898823</v>
      </c>
      <c r="I36749">
        <v>91450</v>
      </c>
      <c r="J36749">
        <v>3441</v>
      </c>
      <c r="K36749" s="3" t="s">
        <v>38</v>
      </c>
      <c r="L36749" t="s">
        <v>192</v>
      </c>
      <c r="M36749" t="s">
        <v>193</v>
      </c>
    </row>
    <row r="36750" spans="1:13" x14ac:dyDescent="0.2">
      <c r="A36750" s="3" t="s">
        <v>52</v>
      </c>
      <c r="B36750">
        <v>2021</v>
      </c>
      <c r="C36750" s="3" t="s">
        <v>30</v>
      </c>
      <c r="D36750" s="3" t="s">
        <v>46</v>
      </c>
      <c r="E36750" s="3" t="s">
        <v>45</v>
      </c>
      <c r="F36750" s="3" t="s">
        <v>33</v>
      </c>
      <c r="G36750">
        <v>2.6</v>
      </c>
      <c r="H36750">
        <v>11.345937741741457</v>
      </c>
      <c r="I36750">
        <v>119897</v>
      </c>
      <c r="J36750">
        <v>4601</v>
      </c>
      <c r="K36750" s="3" t="s">
        <v>38</v>
      </c>
      <c r="L36750" t="s">
        <v>190</v>
      </c>
      <c r="M36750" t="s">
        <v>191</v>
      </c>
    </row>
    <row r="36751" spans="1:13" x14ac:dyDescent="0.2">
      <c r="A36751" s="3" t="s">
        <v>107</v>
      </c>
      <c r="B36751">
        <v>2021</v>
      </c>
      <c r="C36751" s="3" t="s">
        <v>41</v>
      </c>
      <c r="D36751" s="3" t="s">
        <v>31</v>
      </c>
      <c r="E36751" s="3" t="s">
        <v>45</v>
      </c>
      <c r="F36751" s="3" t="s">
        <v>33</v>
      </c>
      <c r="G36751">
        <v>3.5</v>
      </c>
      <c r="H36751">
        <v>12.021945459568579</v>
      </c>
      <c r="I36751">
        <v>41325</v>
      </c>
      <c r="J36751">
        <v>2776</v>
      </c>
      <c r="K36751" s="3" t="s">
        <v>38</v>
      </c>
      <c r="L36751" t="s">
        <v>190</v>
      </c>
      <c r="M36751" t="s">
        <v>193</v>
      </c>
    </row>
    <row r="36752" spans="1:13" x14ac:dyDescent="0.2">
      <c r="A36752" s="3" t="s">
        <v>49</v>
      </c>
      <c r="B36752">
        <v>2021</v>
      </c>
      <c r="C36752" s="3" t="s">
        <v>43</v>
      </c>
      <c r="D36752" s="3" t="s">
        <v>48</v>
      </c>
      <c r="E36752" s="3" t="s">
        <v>50</v>
      </c>
      <c r="F36752" s="3" t="s">
        <v>33</v>
      </c>
      <c r="G36752">
        <v>2.7</v>
      </c>
      <c r="H36752">
        <v>10.755666338943039</v>
      </c>
      <c r="I36752">
        <v>100429</v>
      </c>
      <c r="J36752">
        <v>1810</v>
      </c>
      <c r="K36752" s="3" t="s">
        <v>38</v>
      </c>
      <c r="L36752" t="s">
        <v>194</v>
      </c>
      <c r="M36752" t="s">
        <v>191</v>
      </c>
    </row>
    <row r="36753" spans="1:13" x14ac:dyDescent="0.2">
      <c r="A36753" s="3" t="s">
        <v>108</v>
      </c>
      <c r="B36753">
        <v>2021</v>
      </c>
      <c r="C36753" s="3" t="s">
        <v>47</v>
      </c>
      <c r="D36753" s="3" t="s">
        <v>48</v>
      </c>
      <c r="E36753" s="3" t="s">
        <v>36</v>
      </c>
      <c r="F36753" s="3" t="s">
        <v>33</v>
      </c>
      <c r="G36753">
        <v>3.7</v>
      </c>
      <c r="H36753">
        <v>11.549209177047475</v>
      </c>
      <c r="I36753">
        <v>73928</v>
      </c>
      <c r="J36753">
        <v>7295</v>
      </c>
      <c r="K36753" s="3" t="s">
        <v>34</v>
      </c>
      <c r="L36753" t="s">
        <v>190</v>
      </c>
      <c r="M36753" t="s">
        <v>193</v>
      </c>
    </row>
    <row r="36754" spans="1:13" x14ac:dyDescent="0.2">
      <c r="A36754" s="3" t="s">
        <v>104</v>
      </c>
      <c r="B36754">
        <v>2021</v>
      </c>
      <c r="C36754" s="3" t="s">
        <v>41</v>
      </c>
      <c r="D36754" s="3" t="s">
        <v>31</v>
      </c>
      <c r="E36754" s="3" t="s">
        <v>32</v>
      </c>
      <c r="F36754" s="3" t="s">
        <v>33</v>
      </c>
      <c r="G36754">
        <v>4.8</v>
      </c>
      <c r="H36754">
        <v>11.721426333547486</v>
      </c>
      <c r="I36754">
        <v>61910</v>
      </c>
      <c r="J36754">
        <v>5856</v>
      </c>
      <c r="K36754" s="3" t="s">
        <v>38</v>
      </c>
      <c r="L36754" t="s">
        <v>192</v>
      </c>
      <c r="M36754" t="s">
        <v>193</v>
      </c>
    </row>
    <row r="36755" spans="1:13" x14ac:dyDescent="0.2">
      <c r="A36755" s="3" t="s">
        <v>54</v>
      </c>
      <c r="B36755">
        <v>2021</v>
      </c>
      <c r="C36755" s="3" t="s">
        <v>35</v>
      </c>
      <c r="D36755" s="3" t="s">
        <v>55</v>
      </c>
      <c r="E36755" s="3" t="s">
        <v>50</v>
      </c>
      <c r="F36755" s="3" t="s">
        <v>33</v>
      </c>
      <c r="G36755">
        <v>2.1</v>
      </c>
      <c r="H36755">
        <v>11.401043732322137</v>
      </c>
      <c r="I36755">
        <v>33284</v>
      </c>
      <c r="J36755">
        <v>9823</v>
      </c>
      <c r="K36755" s="3" t="s">
        <v>34</v>
      </c>
      <c r="L36755" t="s">
        <v>194</v>
      </c>
      <c r="M36755" t="s">
        <v>191</v>
      </c>
    </row>
    <row r="36756" spans="1:13" x14ac:dyDescent="0.2">
      <c r="A36756" s="3" t="s">
        <v>52</v>
      </c>
      <c r="B36756">
        <v>2021</v>
      </c>
      <c r="C36756" s="3" t="s">
        <v>51</v>
      </c>
      <c r="D36756" s="3" t="s">
        <v>48</v>
      </c>
      <c r="E36756" s="3" t="s">
        <v>50</v>
      </c>
      <c r="F36756" s="3" t="s">
        <v>37</v>
      </c>
      <c r="G36756">
        <v>2.2000000000000002</v>
      </c>
      <c r="H36756">
        <v>8.1662162685921427</v>
      </c>
      <c r="I36756">
        <v>110451</v>
      </c>
      <c r="J36756">
        <v>2799</v>
      </c>
      <c r="K36756" s="3" t="s">
        <v>38</v>
      </c>
      <c r="L36756" t="s">
        <v>194</v>
      </c>
      <c r="M36756" t="s">
        <v>191</v>
      </c>
    </row>
    <row r="36757" spans="1:13" x14ac:dyDescent="0.2">
      <c r="A36757" s="3" t="s">
        <v>104</v>
      </c>
      <c r="B36757">
        <v>2021</v>
      </c>
      <c r="C36757" s="3" t="s">
        <v>47</v>
      </c>
      <c r="D36757" s="3" t="s">
        <v>44</v>
      </c>
      <c r="E36757" s="3" t="s">
        <v>32</v>
      </c>
      <c r="F36757" s="3" t="s">
        <v>33</v>
      </c>
      <c r="G36757">
        <v>4.0999999999999996</v>
      </c>
      <c r="H36757">
        <v>9.1045353130792055</v>
      </c>
      <c r="I36757">
        <v>89627</v>
      </c>
      <c r="J36757">
        <v>2924</v>
      </c>
      <c r="K36757" s="3" t="s">
        <v>38</v>
      </c>
      <c r="L36757" t="s">
        <v>192</v>
      </c>
      <c r="M36757" t="s">
        <v>193</v>
      </c>
    </row>
    <row r="36758" spans="1:13" x14ac:dyDescent="0.2">
      <c r="A36758" s="3" t="s">
        <v>108</v>
      </c>
      <c r="B36758">
        <v>2021</v>
      </c>
      <c r="C36758" s="3" t="s">
        <v>51</v>
      </c>
      <c r="D36758" s="3" t="s">
        <v>46</v>
      </c>
      <c r="E36758" s="3" t="s">
        <v>50</v>
      </c>
      <c r="F36758" s="3" t="s">
        <v>37</v>
      </c>
      <c r="G36758">
        <v>2.7</v>
      </c>
      <c r="H36758">
        <v>12.127629907222751</v>
      </c>
      <c r="I36758">
        <v>90336</v>
      </c>
      <c r="J36758">
        <v>2101</v>
      </c>
      <c r="K36758" s="3" t="s">
        <v>38</v>
      </c>
      <c r="L36758" t="s">
        <v>194</v>
      </c>
      <c r="M36758" t="s">
        <v>191</v>
      </c>
    </row>
    <row r="36759" spans="1:13" x14ac:dyDescent="0.2">
      <c r="A36759" s="3" t="s">
        <v>108</v>
      </c>
      <c r="B36759">
        <v>2021</v>
      </c>
      <c r="C36759" s="3" t="s">
        <v>51</v>
      </c>
      <c r="D36759" s="3" t="s">
        <v>44</v>
      </c>
      <c r="E36759" s="3" t="s">
        <v>32</v>
      </c>
      <c r="F36759" s="3" t="s">
        <v>37</v>
      </c>
      <c r="G36759">
        <v>4.7</v>
      </c>
      <c r="H36759">
        <v>10.399372112432818</v>
      </c>
      <c r="I36759">
        <v>56089</v>
      </c>
      <c r="J36759">
        <v>6335</v>
      </c>
      <c r="K36759" s="3" t="s">
        <v>38</v>
      </c>
      <c r="L36759" t="s">
        <v>192</v>
      </c>
      <c r="M36759" t="s">
        <v>193</v>
      </c>
    </row>
    <row r="36760" spans="1:13" x14ac:dyDescent="0.2">
      <c r="A36760" s="3" t="s">
        <v>40</v>
      </c>
      <c r="B36760">
        <v>2021</v>
      </c>
      <c r="C36760" s="3" t="s">
        <v>51</v>
      </c>
      <c r="D36760" s="3" t="s">
        <v>39</v>
      </c>
      <c r="E36760" s="3" t="s">
        <v>50</v>
      </c>
      <c r="F36760" s="3" t="s">
        <v>37</v>
      </c>
      <c r="G36760">
        <v>4.2</v>
      </c>
      <c r="H36760">
        <v>12.042523774059502</v>
      </c>
      <c r="I36760">
        <v>30158</v>
      </c>
      <c r="J36760">
        <v>8293</v>
      </c>
      <c r="K36760" s="3" t="s">
        <v>34</v>
      </c>
      <c r="L36760" t="s">
        <v>194</v>
      </c>
      <c r="M36760" t="s">
        <v>193</v>
      </c>
    </row>
    <row r="36761" spans="1:13" x14ac:dyDescent="0.2">
      <c r="A36761" s="3" t="s">
        <v>40</v>
      </c>
      <c r="B36761">
        <v>2021</v>
      </c>
      <c r="C36761" s="3" t="s">
        <v>30</v>
      </c>
      <c r="D36761" s="3" t="s">
        <v>46</v>
      </c>
      <c r="E36761" s="3" t="s">
        <v>36</v>
      </c>
      <c r="F36761" s="3" t="s">
        <v>33</v>
      </c>
      <c r="G36761">
        <v>2.6</v>
      </c>
      <c r="H36761">
        <v>10.850249291825373</v>
      </c>
      <c r="I36761">
        <v>52424</v>
      </c>
      <c r="J36761">
        <v>1381</v>
      </c>
      <c r="K36761" s="3" t="s">
        <v>38</v>
      </c>
      <c r="L36761" t="s">
        <v>190</v>
      </c>
      <c r="M36761" t="s">
        <v>191</v>
      </c>
    </row>
    <row r="36762" spans="1:13" x14ac:dyDescent="0.2">
      <c r="A36762" s="3" t="s">
        <v>106</v>
      </c>
      <c r="B36762">
        <v>2021</v>
      </c>
      <c r="C36762" s="3" t="s">
        <v>51</v>
      </c>
      <c r="D36762" s="3" t="s">
        <v>48</v>
      </c>
      <c r="E36762" s="3" t="s">
        <v>32</v>
      </c>
      <c r="F36762" s="3" t="s">
        <v>33</v>
      </c>
      <c r="G36762">
        <v>4.4000000000000004</v>
      </c>
      <c r="H36762">
        <v>12.119632014724859</v>
      </c>
      <c r="I36762">
        <v>116363</v>
      </c>
      <c r="J36762">
        <v>4578</v>
      </c>
      <c r="K36762" s="3" t="s">
        <v>38</v>
      </c>
      <c r="L36762" t="s">
        <v>192</v>
      </c>
      <c r="M36762" t="s">
        <v>193</v>
      </c>
    </row>
    <row r="36763" spans="1:13" x14ac:dyDescent="0.2">
      <c r="A36763" s="3" t="s">
        <v>52</v>
      </c>
      <c r="B36763">
        <v>2021</v>
      </c>
      <c r="C36763" s="3" t="s">
        <v>30</v>
      </c>
      <c r="D36763" s="3" t="s">
        <v>31</v>
      </c>
      <c r="E36763" s="3" t="s">
        <v>36</v>
      </c>
      <c r="F36763" s="3" t="s">
        <v>37</v>
      </c>
      <c r="G36763">
        <v>4.7</v>
      </c>
      <c r="H36763">
        <v>11.847274019602882</v>
      </c>
      <c r="I36763">
        <v>100021</v>
      </c>
      <c r="J36763">
        <v>9200</v>
      </c>
      <c r="K36763" s="3" t="s">
        <v>34</v>
      </c>
      <c r="L36763" t="s">
        <v>190</v>
      </c>
      <c r="M36763" t="s">
        <v>193</v>
      </c>
    </row>
    <row r="36764" spans="1:13" x14ac:dyDescent="0.2">
      <c r="A36764" s="3" t="s">
        <v>108</v>
      </c>
      <c r="B36764">
        <v>2021</v>
      </c>
      <c r="C36764" s="3" t="s">
        <v>51</v>
      </c>
      <c r="D36764" s="3" t="s">
        <v>46</v>
      </c>
      <c r="E36764" s="3" t="s">
        <v>36</v>
      </c>
      <c r="F36764" s="3" t="s">
        <v>37</v>
      </c>
      <c r="G36764">
        <v>4.3</v>
      </c>
      <c r="H36764">
        <v>12.183663424017045</v>
      </c>
      <c r="I36764">
        <v>99458</v>
      </c>
      <c r="J36764">
        <v>4550</v>
      </c>
      <c r="K36764" s="3" t="s">
        <v>38</v>
      </c>
      <c r="L36764" t="s">
        <v>190</v>
      </c>
      <c r="M36764" t="s">
        <v>193</v>
      </c>
    </row>
    <row r="36765" spans="1:13" x14ac:dyDescent="0.2">
      <c r="A36765" s="3" t="s">
        <v>40</v>
      </c>
      <c r="B36765">
        <v>2021</v>
      </c>
      <c r="C36765" s="3" t="s">
        <v>35</v>
      </c>
      <c r="D36765" s="3" t="s">
        <v>48</v>
      </c>
      <c r="E36765" s="3" t="s">
        <v>36</v>
      </c>
      <c r="F36765" s="3" t="s">
        <v>37</v>
      </c>
      <c r="G36765">
        <v>4.3</v>
      </c>
      <c r="H36765">
        <v>11.757094425090264</v>
      </c>
      <c r="I36765">
        <v>32584</v>
      </c>
      <c r="J36765">
        <v>5631</v>
      </c>
      <c r="K36765" s="3" t="s">
        <v>38</v>
      </c>
      <c r="L36765" t="s">
        <v>190</v>
      </c>
      <c r="M36765" t="s">
        <v>193</v>
      </c>
    </row>
    <row r="36766" spans="1:13" x14ac:dyDescent="0.2">
      <c r="A36766" s="3" t="s">
        <v>52</v>
      </c>
      <c r="B36766">
        <v>2021</v>
      </c>
      <c r="C36766" s="3" t="s">
        <v>35</v>
      </c>
      <c r="D36766" s="3" t="s">
        <v>46</v>
      </c>
      <c r="E36766" s="3" t="s">
        <v>45</v>
      </c>
      <c r="F36766" s="3" t="s">
        <v>37</v>
      </c>
      <c r="G36766">
        <v>2</v>
      </c>
      <c r="H36766">
        <v>9.790374843904484</v>
      </c>
      <c r="I36766">
        <v>83621</v>
      </c>
      <c r="J36766">
        <v>440</v>
      </c>
      <c r="K36766" s="3" t="s">
        <v>38</v>
      </c>
      <c r="L36766" t="s">
        <v>190</v>
      </c>
      <c r="M36766" t="s">
        <v>191</v>
      </c>
    </row>
    <row r="36767" spans="1:13" x14ac:dyDescent="0.2">
      <c r="A36767" s="3" t="s">
        <v>40</v>
      </c>
      <c r="B36767">
        <v>2021</v>
      </c>
      <c r="C36767" s="3" t="s">
        <v>47</v>
      </c>
      <c r="D36767" s="3" t="s">
        <v>46</v>
      </c>
      <c r="E36767" s="3" t="s">
        <v>45</v>
      </c>
      <c r="F36767" s="3" t="s">
        <v>33</v>
      </c>
      <c r="G36767">
        <v>1.6</v>
      </c>
      <c r="H36767">
        <v>11.549623768752902</v>
      </c>
      <c r="I36767">
        <v>43191</v>
      </c>
      <c r="J36767">
        <v>2824</v>
      </c>
      <c r="K36767" s="3" t="s">
        <v>38</v>
      </c>
      <c r="L36767" t="s">
        <v>190</v>
      </c>
      <c r="M36767" t="s">
        <v>191</v>
      </c>
    </row>
    <row r="36768" spans="1:13" x14ac:dyDescent="0.2">
      <c r="A36768" s="3" t="s">
        <v>107</v>
      </c>
      <c r="B36768">
        <v>2021</v>
      </c>
      <c r="C36768" s="3" t="s">
        <v>35</v>
      </c>
      <c r="D36768" s="3" t="s">
        <v>46</v>
      </c>
      <c r="E36768" s="3" t="s">
        <v>32</v>
      </c>
      <c r="F36768" s="3" t="s">
        <v>33</v>
      </c>
      <c r="G36768">
        <v>4.8</v>
      </c>
      <c r="H36768">
        <v>11.797946500000362</v>
      </c>
      <c r="I36768">
        <v>64876</v>
      </c>
      <c r="J36768">
        <v>9502</v>
      </c>
      <c r="K36768" s="3" t="s">
        <v>34</v>
      </c>
      <c r="L36768" t="s">
        <v>192</v>
      </c>
      <c r="M36768" t="s">
        <v>193</v>
      </c>
    </row>
    <row r="36769" spans="1:13" x14ac:dyDescent="0.2">
      <c r="A36769" s="3" t="s">
        <v>40</v>
      </c>
      <c r="B36769">
        <v>2021</v>
      </c>
      <c r="C36769" s="3" t="s">
        <v>35</v>
      </c>
      <c r="D36769" s="3" t="s">
        <v>46</v>
      </c>
      <c r="E36769" s="3" t="s">
        <v>32</v>
      </c>
      <c r="F36769" s="3" t="s">
        <v>37</v>
      </c>
      <c r="G36769">
        <v>2.5</v>
      </c>
      <c r="H36769">
        <v>10.768379721324283</v>
      </c>
      <c r="I36769">
        <v>116604</v>
      </c>
      <c r="J36769">
        <v>9556</v>
      </c>
      <c r="K36769" s="3" t="s">
        <v>34</v>
      </c>
      <c r="L36769" t="s">
        <v>192</v>
      </c>
      <c r="M36769" t="s">
        <v>191</v>
      </c>
    </row>
    <row r="36770" spans="1:13" x14ac:dyDescent="0.2">
      <c r="A36770" s="3" t="s">
        <v>40</v>
      </c>
      <c r="B36770">
        <v>2021</v>
      </c>
      <c r="C36770" s="3" t="s">
        <v>35</v>
      </c>
      <c r="D36770" s="3" t="s">
        <v>55</v>
      </c>
      <c r="E36770" s="3" t="s">
        <v>50</v>
      </c>
      <c r="F36770" s="3" t="s">
        <v>33</v>
      </c>
      <c r="G36770">
        <v>2.8</v>
      </c>
      <c r="H36770">
        <v>11.231622999482486</v>
      </c>
      <c r="I36770">
        <v>68274</v>
      </c>
      <c r="J36770">
        <v>5759</v>
      </c>
      <c r="K36770" s="3" t="s">
        <v>38</v>
      </c>
      <c r="L36770" t="s">
        <v>194</v>
      </c>
      <c r="M36770" t="s">
        <v>191</v>
      </c>
    </row>
    <row r="36771" spans="1:13" x14ac:dyDescent="0.2">
      <c r="A36771" s="3" t="s">
        <v>49</v>
      </c>
      <c r="B36771">
        <v>2021</v>
      </c>
      <c r="C36771" s="3" t="s">
        <v>35</v>
      </c>
      <c r="D36771" s="3" t="s">
        <v>44</v>
      </c>
      <c r="E36771" s="3" t="s">
        <v>45</v>
      </c>
      <c r="F36771" s="3" t="s">
        <v>33</v>
      </c>
      <c r="G36771">
        <v>4.9000000000000004</v>
      </c>
      <c r="H36771">
        <v>11.705040574651761</v>
      </c>
      <c r="I36771">
        <v>49602</v>
      </c>
      <c r="J36771">
        <v>6340</v>
      </c>
      <c r="K36771" s="3" t="s">
        <v>38</v>
      </c>
      <c r="L36771" t="s">
        <v>190</v>
      </c>
      <c r="M36771" t="s">
        <v>193</v>
      </c>
    </row>
    <row r="36772" spans="1:13" x14ac:dyDescent="0.2">
      <c r="A36772" s="3" t="s">
        <v>104</v>
      </c>
      <c r="B36772">
        <v>2021</v>
      </c>
      <c r="C36772" s="3" t="s">
        <v>30</v>
      </c>
      <c r="D36772" s="3" t="s">
        <v>39</v>
      </c>
      <c r="E36772" s="3" t="s">
        <v>36</v>
      </c>
      <c r="F36772" s="3" t="s">
        <v>37</v>
      </c>
      <c r="G36772">
        <v>2.5</v>
      </c>
      <c r="H36772">
        <v>12.103220093412119</v>
      </c>
      <c r="I36772">
        <v>115330</v>
      </c>
      <c r="J36772">
        <v>2344</v>
      </c>
      <c r="K36772" s="3" t="s">
        <v>38</v>
      </c>
      <c r="L36772" t="s">
        <v>190</v>
      </c>
      <c r="M36772" t="s">
        <v>191</v>
      </c>
    </row>
    <row r="36773" spans="1:13" x14ac:dyDescent="0.2">
      <c r="A36773" s="3" t="s">
        <v>108</v>
      </c>
      <c r="B36773">
        <v>2021</v>
      </c>
      <c r="C36773" s="3" t="s">
        <v>47</v>
      </c>
      <c r="D36773" s="3" t="s">
        <v>39</v>
      </c>
      <c r="E36773" s="3" t="s">
        <v>50</v>
      </c>
      <c r="F36773" s="3" t="s">
        <v>37</v>
      </c>
      <c r="G36773">
        <v>2</v>
      </c>
      <c r="H36773">
        <v>12.107113817497041</v>
      </c>
      <c r="I36773">
        <v>56064</v>
      </c>
      <c r="J36773">
        <v>8454</v>
      </c>
      <c r="K36773" s="3" t="s">
        <v>34</v>
      </c>
      <c r="L36773" t="s">
        <v>194</v>
      </c>
      <c r="M36773" t="s">
        <v>191</v>
      </c>
    </row>
    <row r="36774" spans="1:13" x14ac:dyDescent="0.2">
      <c r="A36774" s="3" t="s">
        <v>107</v>
      </c>
      <c r="B36774">
        <v>2021</v>
      </c>
      <c r="C36774" s="3" t="s">
        <v>30</v>
      </c>
      <c r="D36774" s="3" t="s">
        <v>39</v>
      </c>
      <c r="E36774" s="3" t="s">
        <v>45</v>
      </c>
      <c r="F36774" s="3" t="s">
        <v>37</v>
      </c>
      <c r="G36774">
        <v>1.6</v>
      </c>
      <c r="H36774">
        <v>10.807381764073732</v>
      </c>
      <c r="I36774">
        <v>38468</v>
      </c>
      <c r="J36774">
        <v>593</v>
      </c>
      <c r="K36774" s="3" t="s">
        <v>38</v>
      </c>
      <c r="L36774" t="s">
        <v>190</v>
      </c>
      <c r="M36774" t="s">
        <v>191</v>
      </c>
    </row>
    <row r="36775" spans="1:13" x14ac:dyDescent="0.2">
      <c r="A36775" s="3" t="s">
        <v>49</v>
      </c>
      <c r="B36775">
        <v>2021</v>
      </c>
      <c r="C36775" s="3" t="s">
        <v>51</v>
      </c>
      <c r="D36775" s="3" t="s">
        <v>44</v>
      </c>
      <c r="E36775" s="3" t="s">
        <v>45</v>
      </c>
      <c r="F36775" s="3" t="s">
        <v>33</v>
      </c>
      <c r="G36775">
        <v>2.7</v>
      </c>
      <c r="H36775">
        <v>11.734075029613701</v>
      </c>
      <c r="I36775">
        <v>41289</v>
      </c>
      <c r="J36775">
        <v>4397</v>
      </c>
      <c r="K36775" s="3" t="s">
        <v>38</v>
      </c>
      <c r="L36775" t="s">
        <v>190</v>
      </c>
      <c r="M36775" t="s">
        <v>191</v>
      </c>
    </row>
    <row r="36776" spans="1:13" x14ac:dyDescent="0.2">
      <c r="A36776" s="3" t="s">
        <v>107</v>
      </c>
      <c r="B36776">
        <v>2021</v>
      </c>
      <c r="C36776" s="3" t="s">
        <v>41</v>
      </c>
      <c r="D36776" s="3" t="s">
        <v>46</v>
      </c>
      <c r="E36776" s="3" t="s">
        <v>36</v>
      </c>
      <c r="F36776" s="3" t="s">
        <v>37</v>
      </c>
      <c r="G36776">
        <v>3.5</v>
      </c>
      <c r="H36776">
        <v>11.454141023982018</v>
      </c>
      <c r="I36776">
        <v>66646</v>
      </c>
      <c r="J36776">
        <v>9618</v>
      </c>
      <c r="K36776" s="3" t="s">
        <v>34</v>
      </c>
      <c r="L36776" t="s">
        <v>190</v>
      </c>
      <c r="M36776" t="s">
        <v>193</v>
      </c>
    </row>
    <row r="36777" spans="1:13" x14ac:dyDescent="0.2">
      <c r="A36777" s="3" t="s">
        <v>52</v>
      </c>
      <c r="B36777">
        <v>2021</v>
      </c>
      <c r="C36777" s="3" t="s">
        <v>30</v>
      </c>
      <c r="D36777" s="3" t="s">
        <v>55</v>
      </c>
      <c r="E36777" s="3" t="s">
        <v>50</v>
      </c>
      <c r="F36777" s="3" t="s">
        <v>37</v>
      </c>
      <c r="G36777">
        <v>1.8</v>
      </c>
      <c r="H36777">
        <v>11.599286630618272</v>
      </c>
      <c r="I36777">
        <v>106637</v>
      </c>
      <c r="J36777">
        <v>8865</v>
      </c>
      <c r="K36777" s="3" t="s">
        <v>34</v>
      </c>
      <c r="L36777" t="s">
        <v>194</v>
      </c>
      <c r="M36777" t="s">
        <v>191</v>
      </c>
    </row>
    <row r="36778" spans="1:13" x14ac:dyDescent="0.2">
      <c r="A36778" s="3" t="s">
        <v>40</v>
      </c>
      <c r="B36778">
        <v>2021</v>
      </c>
      <c r="C36778" s="3" t="s">
        <v>41</v>
      </c>
      <c r="D36778" s="3" t="s">
        <v>44</v>
      </c>
      <c r="E36778" s="3" t="s">
        <v>45</v>
      </c>
      <c r="F36778" s="3" t="s">
        <v>33</v>
      </c>
      <c r="G36778">
        <v>3.8</v>
      </c>
      <c r="H36778">
        <v>12.041445613191277</v>
      </c>
      <c r="I36778">
        <v>39999</v>
      </c>
      <c r="J36778">
        <v>5319</v>
      </c>
      <c r="K36778" s="3" t="s">
        <v>38</v>
      </c>
      <c r="L36778" t="s">
        <v>190</v>
      </c>
      <c r="M36778" t="s">
        <v>193</v>
      </c>
    </row>
    <row r="36779" spans="1:13" x14ac:dyDescent="0.2">
      <c r="A36779" s="3" t="s">
        <v>104</v>
      </c>
      <c r="B36779">
        <v>2021</v>
      </c>
      <c r="C36779" s="3" t="s">
        <v>30</v>
      </c>
      <c r="D36779" s="3" t="s">
        <v>48</v>
      </c>
      <c r="E36779" s="3" t="s">
        <v>45</v>
      </c>
      <c r="F36779" s="3" t="s">
        <v>33</v>
      </c>
      <c r="G36779">
        <v>4.4000000000000004</v>
      </c>
      <c r="H36779">
        <v>10.968853247410602</v>
      </c>
      <c r="I36779">
        <v>116652</v>
      </c>
      <c r="J36779">
        <v>9075</v>
      </c>
      <c r="K36779" s="3" t="s">
        <v>34</v>
      </c>
      <c r="L36779" t="s">
        <v>190</v>
      </c>
      <c r="M36779" t="s">
        <v>193</v>
      </c>
    </row>
    <row r="36780" spans="1:13" x14ac:dyDescent="0.2">
      <c r="A36780" s="3" t="s">
        <v>54</v>
      </c>
      <c r="B36780">
        <v>2021</v>
      </c>
      <c r="C36780" s="3" t="s">
        <v>35</v>
      </c>
      <c r="D36780" s="3" t="s">
        <v>55</v>
      </c>
      <c r="E36780" s="3" t="s">
        <v>50</v>
      </c>
      <c r="F36780" s="3" t="s">
        <v>37</v>
      </c>
      <c r="G36780">
        <v>2</v>
      </c>
      <c r="H36780">
        <v>11.326860911897439</v>
      </c>
      <c r="I36780">
        <v>71666</v>
      </c>
      <c r="J36780">
        <v>8481</v>
      </c>
      <c r="K36780" s="3" t="s">
        <v>34</v>
      </c>
      <c r="L36780" t="s">
        <v>194</v>
      </c>
      <c r="M36780" t="s">
        <v>191</v>
      </c>
    </row>
    <row r="36781" spans="1:13" x14ac:dyDescent="0.2">
      <c r="A36781" s="3" t="s">
        <v>52</v>
      </c>
      <c r="B36781">
        <v>2021</v>
      </c>
      <c r="C36781" s="3" t="s">
        <v>41</v>
      </c>
      <c r="D36781" s="3" t="s">
        <v>31</v>
      </c>
      <c r="E36781" s="3" t="s">
        <v>36</v>
      </c>
      <c r="F36781" s="3" t="s">
        <v>37</v>
      </c>
      <c r="G36781">
        <v>3.6</v>
      </c>
      <c r="H36781">
        <v>11.167840242850776</v>
      </c>
      <c r="I36781">
        <v>103295</v>
      </c>
      <c r="J36781">
        <v>1610</v>
      </c>
      <c r="K36781" s="3" t="s">
        <v>38</v>
      </c>
      <c r="L36781" t="s">
        <v>190</v>
      </c>
      <c r="M36781" t="s">
        <v>193</v>
      </c>
    </row>
    <row r="36782" spans="1:13" x14ac:dyDescent="0.2">
      <c r="A36782" s="3" t="s">
        <v>54</v>
      </c>
      <c r="B36782">
        <v>2021</v>
      </c>
      <c r="C36782" s="3" t="s">
        <v>47</v>
      </c>
      <c r="D36782" s="3" t="s">
        <v>48</v>
      </c>
      <c r="E36782" s="3" t="s">
        <v>50</v>
      </c>
      <c r="F36782" s="3" t="s">
        <v>37</v>
      </c>
      <c r="G36782">
        <v>2.1</v>
      </c>
      <c r="H36782">
        <v>11.763536312462877</v>
      </c>
      <c r="I36782">
        <v>93561</v>
      </c>
      <c r="J36782">
        <v>8175</v>
      </c>
      <c r="K36782" s="3" t="s">
        <v>34</v>
      </c>
      <c r="L36782" t="s">
        <v>194</v>
      </c>
      <c r="M36782" t="s">
        <v>191</v>
      </c>
    </row>
    <row r="36783" spans="1:13" x14ac:dyDescent="0.2">
      <c r="A36783" s="3" t="s">
        <v>53</v>
      </c>
      <c r="B36783">
        <v>2021</v>
      </c>
      <c r="C36783" s="3" t="s">
        <v>47</v>
      </c>
      <c r="D36783" s="3" t="s">
        <v>46</v>
      </c>
      <c r="E36783" s="3" t="s">
        <v>45</v>
      </c>
      <c r="F36783" s="3" t="s">
        <v>37</v>
      </c>
      <c r="G36783">
        <v>2.2999999999999998</v>
      </c>
      <c r="H36783">
        <v>11.337118641145517</v>
      </c>
      <c r="I36783">
        <v>57741</v>
      </c>
      <c r="J36783">
        <v>5225</v>
      </c>
      <c r="K36783" s="3" t="s">
        <v>38</v>
      </c>
      <c r="L36783" t="s">
        <v>190</v>
      </c>
      <c r="M36783" t="s">
        <v>191</v>
      </c>
    </row>
    <row r="36784" spans="1:13" x14ac:dyDescent="0.2">
      <c r="A36784" s="3" t="s">
        <v>108</v>
      </c>
      <c r="B36784">
        <v>2021</v>
      </c>
      <c r="C36784" s="3" t="s">
        <v>47</v>
      </c>
      <c r="D36784" s="3" t="s">
        <v>46</v>
      </c>
      <c r="E36784" s="3" t="s">
        <v>45</v>
      </c>
      <c r="F36784" s="3" t="s">
        <v>37</v>
      </c>
      <c r="G36784">
        <v>4.3</v>
      </c>
      <c r="H36784">
        <v>10.179565051629774</v>
      </c>
      <c r="I36784">
        <v>79346</v>
      </c>
      <c r="J36784">
        <v>3284</v>
      </c>
      <c r="K36784" s="3" t="s">
        <v>38</v>
      </c>
      <c r="L36784" t="s">
        <v>190</v>
      </c>
      <c r="M36784" t="s">
        <v>193</v>
      </c>
    </row>
    <row r="36785" spans="1:13" x14ac:dyDescent="0.2">
      <c r="A36785" s="3" t="s">
        <v>49</v>
      </c>
      <c r="B36785">
        <v>2021</v>
      </c>
      <c r="C36785" s="3" t="s">
        <v>30</v>
      </c>
      <c r="D36785" s="3" t="s">
        <v>46</v>
      </c>
      <c r="E36785" s="3" t="s">
        <v>36</v>
      </c>
      <c r="F36785" s="3" t="s">
        <v>37</v>
      </c>
      <c r="G36785">
        <v>2.9</v>
      </c>
      <c r="H36785">
        <v>12.098710127201674</v>
      </c>
      <c r="I36785">
        <v>59951</v>
      </c>
      <c r="J36785">
        <v>1239</v>
      </c>
      <c r="K36785" s="3" t="s">
        <v>38</v>
      </c>
      <c r="L36785" t="s">
        <v>190</v>
      </c>
      <c r="M36785" t="s">
        <v>191</v>
      </c>
    </row>
    <row r="36786" spans="1:13" x14ac:dyDescent="0.2">
      <c r="A36786" s="3" t="s">
        <v>108</v>
      </c>
      <c r="B36786">
        <v>2021</v>
      </c>
      <c r="C36786" s="3" t="s">
        <v>41</v>
      </c>
      <c r="D36786" s="3" t="s">
        <v>46</v>
      </c>
      <c r="E36786" s="3" t="s">
        <v>50</v>
      </c>
      <c r="F36786" s="3" t="s">
        <v>37</v>
      </c>
      <c r="G36786">
        <v>1.9</v>
      </c>
      <c r="H36786">
        <v>11.210468106936293</v>
      </c>
      <c r="I36786">
        <v>89148</v>
      </c>
      <c r="J36786">
        <v>4835</v>
      </c>
      <c r="K36786" s="3" t="s">
        <v>38</v>
      </c>
      <c r="L36786" t="s">
        <v>194</v>
      </c>
      <c r="M36786" t="s">
        <v>191</v>
      </c>
    </row>
    <row r="36787" spans="1:13" x14ac:dyDescent="0.2">
      <c r="A36787" s="3" t="s">
        <v>106</v>
      </c>
      <c r="B36787">
        <v>2021</v>
      </c>
      <c r="C36787" s="3" t="s">
        <v>41</v>
      </c>
      <c r="D36787" s="3" t="s">
        <v>31</v>
      </c>
      <c r="E36787" s="3" t="s">
        <v>36</v>
      </c>
      <c r="F36787" s="3" t="s">
        <v>37</v>
      </c>
      <c r="G36787">
        <v>3.8</v>
      </c>
      <c r="H36787">
        <v>11.472332610861971</v>
      </c>
      <c r="I36787">
        <v>107573</v>
      </c>
      <c r="J36787">
        <v>2372</v>
      </c>
      <c r="K36787" s="3" t="s">
        <v>38</v>
      </c>
      <c r="L36787" t="s">
        <v>190</v>
      </c>
      <c r="M36787" t="s">
        <v>193</v>
      </c>
    </row>
    <row r="36788" spans="1:13" x14ac:dyDescent="0.2">
      <c r="A36788" s="3" t="s">
        <v>106</v>
      </c>
      <c r="B36788">
        <v>2021</v>
      </c>
      <c r="C36788" s="3" t="s">
        <v>51</v>
      </c>
      <c r="D36788" s="3" t="s">
        <v>31</v>
      </c>
      <c r="E36788" s="3" t="s">
        <v>45</v>
      </c>
      <c r="F36788" s="3" t="s">
        <v>33</v>
      </c>
      <c r="G36788">
        <v>2.7</v>
      </c>
      <c r="H36788">
        <v>11.630877375255379</v>
      </c>
      <c r="I36788">
        <v>62528</v>
      </c>
      <c r="J36788">
        <v>9000</v>
      </c>
      <c r="K36788" s="3" t="s">
        <v>34</v>
      </c>
      <c r="L36788" t="s">
        <v>190</v>
      </c>
      <c r="M36788" t="s">
        <v>191</v>
      </c>
    </row>
    <row r="36789" spans="1:13" x14ac:dyDescent="0.2">
      <c r="A36789" s="3" t="s">
        <v>56</v>
      </c>
      <c r="B36789">
        <v>2021</v>
      </c>
      <c r="C36789" s="3" t="s">
        <v>41</v>
      </c>
      <c r="D36789" s="3" t="s">
        <v>44</v>
      </c>
      <c r="E36789" s="3" t="s">
        <v>50</v>
      </c>
      <c r="F36789" s="3" t="s">
        <v>37</v>
      </c>
      <c r="G36789">
        <v>3.4</v>
      </c>
      <c r="H36789">
        <v>11.742869838181608</v>
      </c>
      <c r="I36789">
        <v>42387</v>
      </c>
      <c r="J36789">
        <v>9057</v>
      </c>
      <c r="K36789" s="3" t="s">
        <v>34</v>
      </c>
      <c r="L36789" t="s">
        <v>194</v>
      </c>
      <c r="M36789" t="s">
        <v>193</v>
      </c>
    </row>
    <row r="36790" spans="1:13" x14ac:dyDescent="0.2">
      <c r="A36790" s="3" t="s">
        <v>54</v>
      </c>
      <c r="B36790">
        <v>2021</v>
      </c>
      <c r="C36790" s="3" t="s">
        <v>41</v>
      </c>
      <c r="D36790" s="3" t="s">
        <v>48</v>
      </c>
      <c r="E36790" s="3" t="s">
        <v>36</v>
      </c>
      <c r="F36790" s="3" t="s">
        <v>33</v>
      </c>
      <c r="G36790">
        <v>4.9000000000000004</v>
      </c>
      <c r="H36790">
        <v>11.586110868831522</v>
      </c>
      <c r="I36790">
        <v>53795</v>
      </c>
      <c r="J36790">
        <v>2151</v>
      </c>
      <c r="K36790" s="3" t="s">
        <v>38</v>
      </c>
      <c r="L36790" t="s">
        <v>190</v>
      </c>
      <c r="M36790" t="s">
        <v>193</v>
      </c>
    </row>
    <row r="36791" spans="1:13" x14ac:dyDescent="0.2">
      <c r="A36791" s="3" t="s">
        <v>52</v>
      </c>
      <c r="B36791">
        <v>2021</v>
      </c>
      <c r="C36791" s="3" t="s">
        <v>43</v>
      </c>
      <c r="D36791" s="3" t="s">
        <v>31</v>
      </c>
      <c r="E36791" s="3" t="s">
        <v>50</v>
      </c>
      <c r="F36791" s="3" t="s">
        <v>37</v>
      </c>
      <c r="G36791">
        <v>3.1</v>
      </c>
      <c r="H36791">
        <v>11.462789395476431</v>
      </c>
      <c r="I36791">
        <v>86243</v>
      </c>
      <c r="J36791">
        <v>4773</v>
      </c>
      <c r="K36791" s="3" t="s">
        <v>38</v>
      </c>
      <c r="L36791" t="s">
        <v>194</v>
      </c>
      <c r="M36791" t="s">
        <v>193</v>
      </c>
    </row>
    <row r="36792" spans="1:13" x14ac:dyDescent="0.2">
      <c r="A36792" s="3" t="s">
        <v>56</v>
      </c>
      <c r="B36792">
        <v>2021</v>
      </c>
      <c r="C36792" s="3" t="s">
        <v>35</v>
      </c>
      <c r="D36792" s="3" t="s">
        <v>55</v>
      </c>
      <c r="E36792" s="3" t="s">
        <v>36</v>
      </c>
      <c r="F36792" s="3" t="s">
        <v>37</v>
      </c>
      <c r="G36792">
        <v>4.3</v>
      </c>
      <c r="H36792">
        <v>12.052991393660935</v>
      </c>
      <c r="I36792">
        <v>39095</v>
      </c>
      <c r="J36792">
        <v>6543</v>
      </c>
      <c r="K36792" s="3" t="s">
        <v>38</v>
      </c>
      <c r="L36792" t="s">
        <v>190</v>
      </c>
      <c r="M36792" t="s">
        <v>193</v>
      </c>
    </row>
    <row r="36793" spans="1:13" x14ac:dyDescent="0.2">
      <c r="A36793" s="3" t="s">
        <v>54</v>
      </c>
      <c r="B36793">
        <v>2021</v>
      </c>
      <c r="C36793" s="3" t="s">
        <v>41</v>
      </c>
      <c r="D36793" s="3" t="s">
        <v>46</v>
      </c>
      <c r="E36793" s="3" t="s">
        <v>45</v>
      </c>
      <c r="F36793" s="3" t="s">
        <v>33</v>
      </c>
      <c r="G36793">
        <v>2.2999999999999998</v>
      </c>
      <c r="H36793">
        <v>11.769318088475003</v>
      </c>
      <c r="I36793">
        <v>97094</v>
      </c>
      <c r="J36793">
        <v>7411</v>
      </c>
      <c r="K36793" s="3" t="s">
        <v>34</v>
      </c>
      <c r="L36793" t="s">
        <v>190</v>
      </c>
      <c r="M36793" t="s">
        <v>191</v>
      </c>
    </row>
    <row r="36794" spans="1:13" x14ac:dyDescent="0.2">
      <c r="A36794" s="3" t="s">
        <v>53</v>
      </c>
      <c r="B36794">
        <v>2021</v>
      </c>
      <c r="C36794" s="3" t="s">
        <v>51</v>
      </c>
      <c r="D36794" s="3" t="s">
        <v>46</v>
      </c>
      <c r="E36794" s="3" t="s">
        <v>32</v>
      </c>
      <c r="F36794" s="3" t="s">
        <v>37</v>
      </c>
      <c r="G36794">
        <v>4.4000000000000004</v>
      </c>
      <c r="H36794">
        <v>11.892422981380811</v>
      </c>
      <c r="I36794">
        <v>107020</v>
      </c>
      <c r="J36794">
        <v>6394</v>
      </c>
      <c r="K36794" s="3" t="s">
        <v>38</v>
      </c>
      <c r="L36794" t="s">
        <v>192</v>
      </c>
      <c r="M36794" t="s">
        <v>193</v>
      </c>
    </row>
    <row r="36795" spans="1:13" x14ac:dyDescent="0.2">
      <c r="A36795" s="3" t="s">
        <v>107</v>
      </c>
      <c r="B36795">
        <v>2021</v>
      </c>
      <c r="C36795" s="3" t="s">
        <v>43</v>
      </c>
      <c r="D36795" s="3" t="s">
        <v>48</v>
      </c>
      <c r="E36795" s="3" t="s">
        <v>45</v>
      </c>
      <c r="F36795" s="3" t="s">
        <v>33</v>
      </c>
      <c r="G36795">
        <v>3.3</v>
      </c>
      <c r="H36795">
        <v>10.561318387968505</v>
      </c>
      <c r="I36795">
        <v>31255</v>
      </c>
      <c r="J36795">
        <v>6604</v>
      </c>
      <c r="K36795" s="3" t="s">
        <v>38</v>
      </c>
      <c r="L36795" t="s">
        <v>190</v>
      </c>
      <c r="M36795" t="s">
        <v>193</v>
      </c>
    </row>
    <row r="36796" spans="1:13" x14ac:dyDescent="0.2">
      <c r="A36796" s="3" t="s">
        <v>107</v>
      </c>
      <c r="B36796">
        <v>2021</v>
      </c>
      <c r="C36796" s="3" t="s">
        <v>30</v>
      </c>
      <c r="D36796" s="3" t="s">
        <v>55</v>
      </c>
      <c r="E36796" s="3" t="s">
        <v>50</v>
      </c>
      <c r="F36796" s="3" t="s">
        <v>37</v>
      </c>
      <c r="G36796">
        <v>4.3</v>
      </c>
      <c r="H36796">
        <v>10.721481649585172</v>
      </c>
      <c r="I36796">
        <v>31518</v>
      </c>
      <c r="J36796">
        <v>7196</v>
      </c>
      <c r="K36796" s="3" t="s">
        <v>34</v>
      </c>
      <c r="L36796" t="s">
        <v>194</v>
      </c>
      <c r="M36796" t="s">
        <v>193</v>
      </c>
    </row>
    <row r="36797" spans="1:13" x14ac:dyDescent="0.2">
      <c r="A36797" s="3" t="s">
        <v>49</v>
      </c>
      <c r="B36797">
        <v>2021</v>
      </c>
      <c r="C36797" s="3" t="s">
        <v>35</v>
      </c>
      <c r="D36797" s="3" t="s">
        <v>46</v>
      </c>
      <c r="E36797" s="3" t="s">
        <v>36</v>
      </c>
      <c r="F36797" s="3" t="s">
        <v>33</v>
      </c>
      <c r="G36797">
        <v>2.4</v>
      </c>
      <c r="H36797">
        <v>8.9972709062334477</v>
      </c>
      <c r="I36797">
        <v>79072</v>
      </c>
      <c r="J36797">
        <v>6283</v>
      </c>
      <c r="K36797" s="3" t="s">
        <v>38</v>
      </c>
      <c r="L36797" t="s">
        <v>190</v>
      </c>
      <c r="M36797" t="s">
        <v>191</v>
      </c>
    </row>
    <row r="36798" spans="1:13" x14ac:dyDescent="0.2">
      <c r="A36798" s="3" t="s">
        <v>56</v>
      </c>
      <c r="B36798">
        <v>2021</v>
      </c>
      <c r="C36798" s="3" t="s">
        <v>51</v>
      </c>
      <c r="D36798" s="3" t="s">
        <v>44</v>
      </c>
      <c r="E36798" s="3" t="s">
        <v>36</v>
      </c>
      <c r="F36798" s="3" t="s">
        <v>37</v>
      </c>
      <c r="G36798">
        <v>2.4</v>
      </c>
      <c r="H36798">
        <v>12.156146836760447</v>
      </c>
      <c r="I36798">
        <v>89161</v>
      </c>
      <c r="J36798">
        <v>1214</v>
      </c>
      <c r="K36798" s="3" t="s">
        <v>38</v>
      </c>
      <c r="L36798" t="s">
        <v>190</v>
      </c>
      <c r="M36798" t="s">
        <v>191</v>
      </c>
    </row>
    <row r="36799" spans="1:13" x14ac:dyDescent="0.2">
      <c r="A36799" s="3" t="s">
        <v>107</v>
      </c>
      <c r="B36799">
        <v>2021</v>
      </c>
      <c r="C36799" s="3" t="s">
        <v>47</v>
      </c>
      <c r="D36799" s="3" t="s">
        <v>55</v>
      </c>
      <c r="E36799" s="3" t="s">
        <v>36</v>
      </c>
      <c r="F36799" s="3" t="s">
        <v>33</v>
      </c>
      <c r="G36799">
        <v>3.7</v>
      </c>
      <c r="H36799">
        <v>11.85452737941144</v>
      </c>
      <c r="I36799">
        <v>68301</v>
      </c>
      <c r="J36799">
        <v>4906</v>
      </c>
      <c r="K36799" s="3" t="s">
        <v>38</v>
      </c>
      <c r="L36799" t="s">
        <v>190</v>
      </c>
      <c r="M36799" t="s">
        <v>193</v>
      </c>
    </row>
    <row r="36800" spans="1:13" x14ac:dyDescent="0.2">
      <c r="A36800" s="3" t="s">
        <v>104</v>
      </c>
      <c r="B36800">
        <v>2021</v>
      </c>
      <c r="C36800" s="3" t="s">
        <v>35</v>
      </c>
      <c r="D36800" s="3" t="s">
        <v>48</v>
      </c>
      <c r="E36800" s="3" t="s">
        <v>50</v>
      </c>
      <c r="F36800" s="3" t="s">
        <v>37</v>
      </c>
      <c r="G36800">
        <v>3.7</v>
      </c>
      <c r="H36800">
        <v>11.409995326884111</v>
      </c>
      <c r="I36800">
        <v>71535</v>
      </c>
      <c r="J36800">
        <v>434</v>
      </c>
      <c r="K36800" s="3" t="s">
        <v>38</v>
      </c>
      <c r="L36800" t="s">
        <v>194</v>
      </c>
      <c r="M36800" t="s">
        <v>193</v>
      </c>
    </row>
    <row r="36801" spans="1:13" x14ac:dyDescent="0.2">
      <c r="A36801" s="3" t="s">
        <v>53</v>
      </c>
      <c r="B36801">
        <v>2021</v>
      </c>
      <c r="C36801" s="3" t="s">
        <v>43</v>
      </c>
      <c r="D36801" s="3" t="s">
        <v>48</v>
      </c>
      <c r="E36801" s="3" t="s">
        <v>36</v>
      </c>
      <c r="F36801" s="3" t="s">
        <v>33</v>
      </c>
      <c r="G36801">
        <v>3.7</v>
      </c>
      <c r="H36801">
        <v>11.720012802409414</v>
      </c>
      <c r="I36801">
        <v>68054</v>
      </c>
      <c r="J36801">
        <v>4396</v>
      </c>
      <c r="K36801" s="3" t="s">
        <v>38</v>
      </c>
      <c r="L36801" t="s">
        <v>190</v>
      </c>
      <c r="M36801" t="s">
        <v>193</v>
      </c>
    </row>
    <row r="36802" spans="1:13" x14ac:dyDescent="0.2">
      <c r="A36802" s="3" t="s">
        <v>105</v>
      </c>
      <c r="B36802">
        <v>2021</v>
      </c>
      <c r="C36802" s="3" t="s">
        <v>35</v>
      </c>
      <c r="D36802" s="3" t="s">
        <v>31</v>
      </c>
      <c r="E36802" s="3" t="s">
        <v>32</v>
      </c>
      <c r="F36802" s="3" t="s">
        <v>37</v>
      </c>
      <c r="G36802">
        <v>3.5</v>
      </c>
      <c r="H36802">
        <v>11.005759802035724</v>
      </c>
      <c r="I36802">
        <v>100494</v>
      </c>
      <c r="J36802">
        <v>6525</v>
      </c>
      <c r="K36802" s="3" t="s">
        <v>38</v>
      </c>
      <c r="L36802" t="s">
        <v>192</v>
      </c>
      <c r="M36802" t="s">
        <v>193</v>
      </c>
    </row>
    <row r="36803" spans="1:13" x14ac:dyDescent="0.2">
      <c r="A36803" s="3" t="s">
        <v>53</v>
      </c>
      <c r="B36803">
        <v>2021</v>
      </c>
      <c r="C36803" s="3" t="s">
        <v>41</v>
      </c>
      <c r="D36803" s="3" t="s">
        <v>46</v>
      </c>
      <c r="E36803" s="3" t="s">
        <v>45</v>
      </c>
      <c r="F36803" s="3" t="s">
        <v>33</v>
      </c>
      <c r="G36803">
        <v>2.8</v>
      </c>
      <c r="H36803">
        <v>11.63883538783822</v>
      </c>
      <c r="I36803">
        <v>72066</v>
      </c>
      <c r="J36803">
        <v>3931</v>
      </c>
      <c r="K36803" s="3" t="s">
        <v>38</v>
      </c>
      <c r="L36803" t="s">
        <v>190</v>
      </c>
      <c r="M36803" t="s">
        <v>191</v>
      </c>
    </row>
    <row r="36804" spans="1:13" x14ac:dyDescent="0.2">
      <c r="A36804" s="3" t="s">
        <v>108</v>
      </c>
      <c r="B36804">
        <v>2021</v>
      </c>
      <c r="C36804" s="3" t="s">
        <v>43</v>
      </c>
      <c r="D36804" s="3" t="s">
        <v>55</v>
      </c>
      <c r="E36804" s="3" t="s">
        <v>50</v>
      </c>
      <c r="F36804" s="3" t="s">
        <v>33</v>
      </c>
      <c r="G36804">
        <v>2.4</v>
      </c>
      <c r="H36804">
        <v>8.1690531499273433</v>
      </c>
      <c r="I36804">
        <v>85919</v>
      </c>
      <c r="J36804">
        <v>9238</v>
      </c>
      <c r="K36804" s="3" t="s">
        <v>34</v>
      </c>
      <c r="L36804" t="s">
        <v>194</v>
      </c>
      <c r="M36804" t="s">
        <v>191</v>
      </c>
    </row>
    <row r="36805" spans="1:13" x14ac:dyDescent="0.2">
      <c r="A36805" s="3" t="s">
        <v>107</v>
      </c>
      <c r="B36805">
        <v>2021</v>
      </c>
      <c r="C36805" s="3" t="s">
        <v>43</v>
      </c>
      <c r="D36805" s="3" t="s">
        <v>44</v>
      </c>
      <c r="E36805" s="3" t="s">
        <v>45</v>
      </c>
      <c r="F36805" s="3" t="s">
        <v>37</v>
      </c>
      <c r="G36805">
        <v>4.4000000000000004</v>
      </c>
      <c r="H36805">
        <v>11.117866029575945</v>
      </c>
      <c r="I36805">
        <v>96142</v>
      </c>
      <c r="J36805">
        <v>6763</v>
      </c>
      <c r="K36805" s="3" t="s">
        <v>38</v>
      </c>
      <c r="L36805" t="s">
        <v>190</v>
      </c>
      <c r="M36805" t="s">
        <v>193</v>
      </c>
    </row>
    <row r="36806" spans="1:13" x14ac:dyDescent="0.2">
      <c r="A36806" s="3" t="s">
        <v>104</v>
      </c>
      <c r="B36806">
        <v>2021</v>
      </c>
      <c r="C36806" s="3" t="s">
        <v>41</v>
      </c>
      <c r="D36806" s="3" t="s">
        <v>44</v>
      </c>
      <c r="E36806" s="3" t="s">
        <v>45</v>
      </c>
      <c r="F36806" s="3" t="s">
        <v>37</v>
      </c>
      <c r="G36806">
        <v>2.4</v>
      </c>
      <c r="H36806">
        <v>8.3626424315676395</v>
      </c>
      <c r="I36806">
        <v>30078</v>
      </c>
      <c r="J36806">
        <v>9343</v>
      </c>
      <c r="K36806" s="3" t="s">
        <v>34</v>
      </c>
      <c r="L36806" t="s">
        <v>190</v>
      </c>
      <c r="M36806" t="s">
        <v>191</v>
      </c>
    </row>
    <row r="36807" spans="1:13" x14ac:dyDescent="0.2">
      <c r="A36807" s="3" t="s">
        <v>108</v>
      </c>
      <c r="B36807">
        <v>2021</v>
      </c>
      <c r="C36807" s="3" t="s">
        <v>47</v>
      </c>
      <c r="D36807" s="3" t="s">
        <v>31</v>
      </c>
      <c r="E36807" s="3" t="s">
        <v>45</v>
      </c>
      <c r="F36807" s="3" t="s">
        <v>37</v>
      </c>
      <c r="G36807">
        <v>3.4</v>
      </c>
      <c r="H36807">
        <v>11.572033643449801</v>
      </c>
      <c r="I36807">
        <v>33906</v>
      </c>
      <c r="J36807">
        <v>3963</v>
      </c>
      <c r="K36807" s="3" t="s">
        <v>38</v>
      </c>
      <c r="L36807" t="s">
        <v>190</v>
      </c>
      <c r="M36807" t="s">
        <v>193</v>
      </c>
    </row>
    <row r="36808" spans="1:13" x14ac:dyDescent="0.2">
      <c r="A36808" s="3" t="s">
        <v>53</v>
      </c>
      <c r="B36808">
        <v>2021</v>
      </c>
      <c r="C36808" s="3" t="s">
        <v>47</v>
      </c>
      <c r="D36808" s="3" t="s">
        <v>31</v>
      </c>
      <c r="E36808" s="3" t="s">
        <v>45</v>
      </c>
      <c r="F36808" s="3" t="s">
        <v>37</v>
      </c>
      <c r="G36808">
        <v>3.9</v>
      </c>
      <c r="H36808">
        <v>10.994638742972617</v>
      </c>
      <c r="I36808">
        <v>76843</v>
      </c>
      <c r="J36808">
        <v>8691</v>
      </c>
      <c r="K36808" s="3" t="s">
        <v>34</v>
      </c>
      <c r="L36808" t="s">
        <v>190</v>
      </c>
      <c r="M36808" t="s">
        <v>193</v>
      </c>
    </row>
    <row r="36809" spans="1:13" x14ac:dyDescent="0.2">
      <c r="A36809" s="3" t="s">
        <v>52</v>
      </c>
      <c r="B36809">
        <v>2021</v>
      </c>
      <c r="C36809" s="3" t="s">
        <v>43</v>
      </c>
      <c r="D36809" s="3" t="s">
        <v>44</v>
      </c>
      <c r="E36809" s="3" t="s">
        <v>50</v>
      </c>
      <c r="F36809" s="3" t="s">
        <v>33</v>
      </c>
      <c r="G36809">
        <v>4.9000000000000004</v>
      </c>
      <c r="H36809">
        <v>11.449357139707065</v>
      </c>
      <c r="I36809">
        <v>89717</v>
      </c>
      <c r="J36809">
        <v>3897</v>
      </c>
      <c r="K36809" s="3" t="s">
        <v>38</v>
      </c>
      <c r="L36809" t="s">
        <v>194</v>
      </c>
      <c r="M36809" t="s">
        <v>193</v>
      </c>
    </row>
    <row r="36810" spans="1:13" x14ac:dyDescent="0.2">
      <c r="A36810" s="3" t="s">
        <v>108</v>
      </c>
      <c r="B36810">
        <v>2021</v>
      </c>
      <c r="C36810" s="3" t="s">
        <v>47</v>
      </c>
      <c r="D36810" s="3" t="s">
        <v>31</v>
      </c>
      <c r="E36810" s="3" t="s">
        <v>32</v>
      </c>
      <c r="F36810" s="3" t="s">
        <v>37</v>
      </c>
      <c r="G36810">
        <v>4.2</v>
      </c>
      <c r="H36810">
        <v>10.472544347865023</v>
      </c>
      <c r="I36810">
        <v>65552</v>
      </c>
      <c r="J36810">
        <v>4577</v>
      </c>
      <c r="K36810" s="3" t="s">
        <v>38</v>
      </c>
      <c r="L36810" t="s">
        <v>192</v>
      </c>
      <c r="M36810" t="s">
        <v>193</v>
      </c>
    </row>
    <row r="36811" spans="1:13" x14ac:dyDescent="0.2">
      <c r="A36811" s="3" t="s">
        <v>54</v>
      </c>
      <c r="B36811">
        <v>2021</v>
      </c>
      <c r="C36811" s="3" t="s">
        <v>43</v>
      </c>
      <c r="D36811" s="3" t="s">
        <v>48</v>
      </c>
      <c r="E36811" s="3" t="s">
        <v>36</v>
      </c>
      <c r="F36811" s="3" t="s">
        <v>33</v>
      </c>
      <c r="G36811">
        <v>3</v>
      </c>
      <c r="H36811">
        <v>12.101167581693973</v>
      </c>
      <c r="I36811">
        <v>94118</v>
      </c>
      <c r="J36811">
        <v>6737</v>
      </c>
      <c r="K36811" s="3" t="s">
        <v>38</v>
      </c>
      <c r="L36811" t="s">
        <v>190</v>
      </c>
      <c r="M36811" t="s">
        <v>193</v>
      </c>
    </row>
    <row r="36812" spans="1:13" x14ac:dyDescent="0.2">
      <c r="A36812" s="3" t="s">
        <v>104</v>
      </c>
      <c r="B36812">
        <v>2021</v>
      </c>
      <c r="C36812" s="3" t="s">
        <v>43</v>
      </c>
      <c r="D36812" s="3" t="s">
        <v>44</v>
      </c>
      <c r="E36812" s="3" t="s">
        <v>45</v>
      </c>
      <c r="F36812" s="3" t="s">
        <v>33</v>
      </c>
      <c r="G36812">
        <v>4.9000000000000004</v>
      </c>
      <c r="H36812">
        <v>11.48632478317305</v>
      </c>
      <c r="I36812">
        <v>36798</v>
      </c>
      <c r="J36812">
        <v>5556</v>
      </c>
      <c r="K36812" s="3" t="s">
        <v>38</v>
      </c>
      <c r="L36812" t="s">
        <v>190</v>
      </c>
      <c r="M36812" t="s">
        <v>193</v>
      </c>
    </row>
    <row r="36813" spans="1:13" x14ac:dyDescent="0.2">
      <c r="A36813" s="3" t="s">
        <v>107</v>
      </c>
      <c r="B36813">
        <v>2021</v>
      </c>
      <c r="C36813" s="3" t="s">
        <v>47</v>
      </c>
      <c r="D36813" s="3" t="s">
        <v>39</v>
      </c>
      <c r="E36813" s="3" t="s">
        <v>50</v>
      </c>
      <c r="F36813" s="3" t="s">
        <v>37</v>
      </c>
      <c r="G36813">
        <v>3.8</v>
      </c>
      <c r="H36813">
        <v>11.400887146781374</v>
      </c>
      <c r="I36813">
        <v>65420</v>
      </c>
      <c r="J36813">
        <v>5796</v>
      </c>
      <c r="K36813" s="3" t="s">
        <v>38</v>
      </c>
      <c r="L36813" t="s">
        <v>194</v>
      </c>
      <c r="M36813" t="s">
        <v>193</v>
      </c>
    </row>
    <row r="36814" spans="1:13" x14ac:dyDescent="0.2">
      <c r="A36814" s="3" t="s">
        <v>54</v>
      </c>
      <c r="B36814">
        <v>2021</v>
      </c>
      <c r="C36814" s="3" t="s">
        <v>35</v>
      </c>
      <c r="D36814" s="3" t="s">
        <v>46</v>
      </c>
      <c r="E36814" s="3" t="s">
        <v>32</v>
      </c>
      <c r="F36814" s="3" t="s">
        <v>37</v>
      </c>
      <c r="G36814">
        <v>4</v>
      </c>
      <c r="H36814">
        <v>11.856415873650509</v>
      </c>
      <c r="I36814">
        <v>57590</v>
      </c>
      <c r="J36814">
        <v>7471</v>
      </c>
      <c r="K36814" s="3" t="s">
        <v>34</v>
      </c>
      <c r="L36814" t="s">
        <v>192</v>
      </c>
      <c r="M36814" t="s">
        <v>193</v>
      </c>
    </row>
    <row r="36815" spans="1:13" x14ac:dyDescent="0.2">
      <c r="A36815" s="3" t="s">
        <v>108</v>
      </c>
      <c r="B36815">
        <v>2021</v>
      </c>
      <c r="C36815" s="3" t="s">
        <v>51</v>
      </c>
      <c r="D36815" s="3" t="s">
        <v>55</v>
      </c>
      <c r="E36815" s="3" t="s">
        <v>32</v>
      </c>
      <c r="F36815" s="3" t="s">
        <v>33</v>
      </c>
      <c r="G36815">
        <v>4.0999999999999996</v>
      </c>
      <c r="H36815">
        <v>11.59739528159646</v>
      </c>
      <c r="I36815">
        <v>66550</v>
      </c>
      <c r="J36815">
        <v>4863</v>
      </c>
      <c r="K36815" s="3" t="s">
        <v>38</v>
      </c>
      <c r="L36815" t="s">
        <v>192</v>
      </c>
      <c r="M36815" t="s">
        <v>193</v>
      </c>
    </row>
    <row r="36816" spans="1:13" x14ac:dyDescent="0.2">
      <c r="A36816" s="3" t="s">
        <v>56</v>
      </c>
      <c r="B36816">
        <v>2021</v>
      </c>
      <c r="C36816" s="3" t="s">
        <v>47</v>
      </c>
      <c r="D36816" s="3" t="s">
        <v>55</v>
      </c>
      <c r="E36816" s="3" t="s">
        <v>45</v>
      </c>
      <c r="F36816" s="3" t="s">
        <v>37</v>
      </c>
      <c r="G36816">
        <v>5</v>
      </c>
      <c r="H36816">
        <v>9.631547587032955</v>
      </c>
      <c r="I36816">
        <v>63812</v>
      </c>
      <c r="J36816">
        <v>6520</v>
      </c>
      <c r="K36816" s="3" t="s">
        <v>38</v>
      </c>
      <c r="L36816" t="s">
        <v>190</v>
      </c>
      <c r="M36816" t="s">
        <v>193</v>
      </c>
    </row>
    <row r="36817" spans="1:13" x14ac:dyDescent="0.2">
      <c r="A36817" s="3" t="s">
        <v>49</v>
      </c>
      <c r="B36817">
        <v>2021</v>
      </c>
      <c r="C36817" s="3" t="s">
        <v>51</v>
      </c>
      <c r="D36817" s="3" t="s">
        <v>39</v>
      </c>
      <c r="E36817" s="3" t="s">
        <v>50</v>
      </c>
      <c r="F36817" s="3" t="s">
        <v>33</v>
      </c>
      <c r="G36817">
        <v>4.7</v>
      </c>
      <c r="H36817">
        <v>11.991950776186421</v>
      </c>
      <c r="I36817">
        <v>72817</v>
      </c>
      <c r="J36817">
        <v>4468</v>
      </c>
      <c r="K36817" s="3" t="s">
        <v>38</v>
      </c>
      <c r="L36817" t="s">
        <v>194</v>
      </c>
      <c r="M36817" t="s">
        <v>193</v>
      </c>
    </row>
    <row r="36818" spans="1:13" x14ac:dyDescent="0.2">
      <c r="A36818" s="3" t="s">
        <v>105</v>
      </c>
      <c r="B36818">
        <v>2021</v>
      </c>
      <c r="C36818" s="3" t="s">
        <v>41</v>
      </c>
      <c r="D36818" s="3" t="s">
        <v>31</v>
      </c>
      <c r="E36818" s="3" t="s">
        <v>45</v>
      </c>
      <c r="F36818" s="3" t="s">
        <v>37</v>
      </c>
      <c r="G36818">
        <v>3.5</v>
      </c>
      <c r="H36818">
        <v>9.6136698679539254</v>
      </c>
      <c r="I36818">
        <v>38909</v>
      </c>
      <c r="J36818">
        <v>1345</v>
      </c>
      <c r="K36818" s="3" t="s">
        <v>38</v>
      </c>
      <c r="L36818" t="s">
        <v>190</v>
      </c>
      <c r="M36818" t="s">
        <v>193</v>
      </c>
    </row>
    <row r="36819" spans="1:13" x14ac:dyDescent="0.2">
      <c r="A36819" s="3" t="s">
        <v>54</v>
      </c>
      <c r="B36819">
        <v>2021</v>
      </c>
      <c r="C36819" s="3" t="s">
        <v>43</v>
      </c>
      <c r="D36819" s="3" t="s">
        <v>39</v>
      </c>
      <c r="E36819" s="3" t="s">
        <v>32</v>
      </c>
      <c r="F36819" s="3" t="s">
        <v>37</v>
      </c>
      <c r="G36819">
        <v>4.5</v>
      </c>
      <c r="H36819">
        <v>9.728300484642773</v>
      </c>
      <c r="I36819">
        <v>83724</v>
      </c>
      <c r="J36819">
        <v>7617</v>
      </c>
      <c r="K36819" s="3" t="s">
        <v>34</v>
      </c>
      <c r="L36819" t="s">
        <v>192</v>
      </c>
      <c r="M36819" t="s">
        <v>193</v>
      </c>
    </row>
    <row r="36820" spans="1:13" x14ac:dyDescent="0.2">
      <c r="A36820" s="3" t="s">
        <v>56</v>
      </c>
      <c r="B36820">
        <v>2021</v>
      </c>
      <c r="C36820" s="3" t="s">
        <v>35</v>
      </c>
      <c r="D36820" s="3" t="s">
        <v>55</v>
      </c>
      <c r="E36820" s="3" t="s">
        <v>32</v>
      </c>
      <c r="F36820" s="3" t="s">
        <v>33</v>
      </c>
      <c r="G36820">
        <v>3.6</v>
      </c>
      <c r="H36820">
        <v>9.5769953492972562</v>
      </c>
      <c r="I36820">
        <v>106778</v>
      </c>
      <c r="J36820">
        <v>7944</v>
      </c>
      <c r="K36820" s="3" t="s">
        <v>34</v>
      </c>
      <c r="L36820" t="s">
        <v>192</v>
      </c>
      <c r="M36820" t="s">
        <v>193</v>
      </c>
    </row>
    <row r="36821" spans="1:13" x14ac:dyDescent="0.2">
      <c r="A36821" s="3" t="s">
        <v>105</v>
      </c>
      <c r="B36821">
        <v>2021</v>
      </c>
      <c r="C36821" s="3" t="s">
        <v>35</v>
      </c>
      <c r="D36821" s="3" t="s">
        <v>44</v>
      </c>
      <c r="E36821" s="3" t="s">
        <v>36</v>
      </c>
      <c r="F36821" s="3" t="s">
        <v>33</v>
      </c>
      <c r="G36821">
        <v>3.1</v>
      </c>
      <c r="H36821">
        <v>11.228491445212912</v>
      </c>
      <c r="I36821">
        <v>58453</v>
      </c>
      <c r="J36821">
        <v>4810</v>
      </c>
      <c r="K36821" s="3" t="s">
        <v>38</v>
      </c>
      <c r="L36821" t="s">
        <v>190</v>
      </c>
      <c r="M36821" t="s">
        <v>193</v>
      </c>
    </row>
    <row r="36822" spans="1:13" x14ac:dyDescent="0.2">
      <c r="A36822" s="3" t="s">
        <v>107</v>
      </c>
      <c r="B36822">
        <v>2021</v>
      </c>
      <c r="C36822" s="3" t="s">
        <v>47</v>
      </c>
      <c r="D36822" s="3" t="s">
        <v>44</v>
      </c>
      <c r="E36822" s="3" t="s">
        <v>36</v>
      </c>
      <c r="F36822" s="3" t="s">
        <v>33</v>
      </c>
      <c r="G36822">
        <v>4.5999999999999996</v>
      </c>
      <c r="H36822">
        <v>9.5989983617679666</v>
      </c>
      <c r="I36822">
        <v>119688</v>
      </c>
      <c r="J36822">
        <v>2474</v>
      </c>
      <c r="K36822" s="3" t="s">
        <v>38</v>
      </c>
      <c r="L36822" t="s">
        <v>190</v>
      </c>
      <c r="M36822" t="s">
        <v>193</v>
      </c>
    </row>
    <row r="36823" spans="1:13" x14ac:dyDescent="0.2">
      <c r="A36823" s="3" t="s">
        <v>104</v>
      </c>
      <c r="B36823">
        <v>2021</v>
      </c>
      <c r="C36823" s="3" t="s">
        <v>41</v>
      </c>
      <c r="D36823" s="3" t="s">
        <v>44</v>
      </c>
      <c r="E36823" s="3" t="s">
        <v>50</v>
      </c>
      <c r="F36823" s="3" t="s">
        <v>33</v>
      </c>
      <c r="G36823">
        <v>2.9</v>
      </c>
      <c r="H36823">
        <v>11.477381185445337</v>
      </c>
      <c r="I36823">
        <v>102042</v>
      </c>
      <c r="J36823">
        <v>692</v>
      </c>
      <c r="K36823" s="3" t="s">
        <v>38</v>
      </c>
      <c r="L36823" t="s">
        <v>194</v>
      </c>
      <c r="M36823" t="s">
        <v>191</v>
      </c>
    </row>
    <row r="36824" spans="1:13" x14ac:dyDescent="0.2">
      <c r="A36824" s="3" t="s">
        <v>106</v>
      </c>
      <c r="B36824">
        <v>2021</v>
      </c>
      <c r="C36824" s="3" t="s">
        <v>47</v>
      </c>
      <c r="D36824" s="3" t="s">
        <v>55</v>
      </c>
      <c r="E36824" s="3" t="s">
        <v>45</v>
      </c>
      <c r="F36824" s="3" t="s">
        <v>33</v>
      </c>
      <c r="G36824">
        <v>4.2</v>
      </c>
      <c r="H36824">
        <v>12.057062066057192</v>
      </c>
      <c r="I36824">
        <v>78303</v>
      </c>
      <c r="J36824">
        <v>9079</v>
      </c>
      <c r="K36824" s="3" t="s">
        <v>34</v>
      </c>
      <c r="L36824" t="s">
        <v>190</v>
      </c>
      <c r="M36824" t="s">
        <v>193</v>
      </c>
    </row>
    <row r="36825" spans="1:13" x14ac:dyDescent="0.2">
      <c r="A36825" s="3" t="s">
        <v>52</v>
      </c>
      <c r="B36825">
        <v>2021</v>
      </c>
      <c r="C36825" s="3" t="s">
        <v>43</v>
      </c>
      <c r="D36825" s="3" t="s">
        <v>48</v>
      </c>
      <c r="E36825" s="3" t="s">
        <v>32</v>
      </c>
      <c r="F36825" s="3" t="s">
        <v>37</v>
      </c>
      <c r="G36825">
        <v>3.1</v>
      </c>
      <c r="H36825">
        <v>11.464102800272659</v>
      </c>
      <c r="I36825">
        <v>80440</v>
      </c>
      <c r="J36825">
        <v>5771</v>
      </c>
      <c r="K36825" s="3" t="s">
        <v>38</v>
      </c>
      <c r="L36825" t="s">
        <v>192</v>
      </c>
      <c r="M36825" t="s">
        <v>193</v>
      </c>
    </row>
    <row r="36826" spans="1:13" x14ac:dyDescent="0.2">
      <c r="A36826" s="3" t="s">
        <v>106</v>
      </c>
      <c r="B36826">
        <v>2021</v>
      </c>
      <c r="C36826" s="3" t="s">
        <v>41</v>
      </c>
      <c r="D36826" s="3" t="s">
        <v>55</v>
      </c>
      <c r="E36826" s="3" t="s">
        <v>50</v>
      </c>
      <c r="F36826" s="3" t="s">
        <v>33</v>
      </c>
      <c r="G36826">
        <v>4.7</v>
      </c>
      <c r="H36826">
        <v>11.781478233392834</v>
      </c>
      <c r="I36826">
        <v>88939</v>
      </c>
      <c r="J36826">
        <v>6878</v>
      </c>
      <c r="K36826" s="3" t="s">
        <v>38</v>
      </c>
      <c r="L36826" t="s">
        <v>194</v>
      </c>
      <c r="M36826" t="s">
        <v>193</v>
      </c>
    </row>
    <row r="36827" spans="1:13" x14ac:dyDescent="0.2">
      <c r="A36827" s="3" t="s">
        <v>40</v>
      </c>
      <c r="B36827">
        <v>2021</v>
      </c>
      <c r="C36827" s="3" t="s">
        <v>51</v>
      </c>
      <c r="D36827" s="3" t="s">
        <v>39</v>
      </c>
      <c r="E36827" s="3" t="s">
        <v>45</v>
      </c>
      <c r="F36827" s="3" t="s">
        <v>33</v>
      </c>
      <c r="G36827">
        <v>2.4</v>
      </c>
      <c r="H36827">
        <v>10.75809435172215</v>
      </c>
      <c r="I36827">
        <v>66005</v>
      </c>
      <c r="J36827">
        <v>351</v>
      </c>
      <c r="K36827" s="3" t="s">
        <v>38</v>
      </c>
      <c r="L36827" t="s">
        <v>190</v>
      </c>
      <c r="M36827" t="s">
        <v>191</v>
      </c>
    </row>
    <row r="36828" spans="1:13" x14ac:dyDescent="0.2">
      <c r="A36828" s="3" t="s">
        <v>56</v>
      </c>
      <c r="B36828">
        <v>2021</v>
      </c>
      <c r="C36828" s="3" t="s">
        <v>47</v>
      </c>
      <c r="D36828" s="3" t="s">
        <v>39</v>
      </c>
      <c r="E36828" s="3" t="s">
        <v>50</v>
      </c>
      <c r="F36828" s="3" t="s">
        <v>33</v>
      </c>
      <c r="G36828">
        <v>3.8</v>
      </c>
      <c r="H36828">
        <v>11.21969469358803</v>
      </c>
      <c r="I36828">
        <v>41714</v>
      </c>
      <c r="J36828">
        <v>6402</v>
      </c>
      <c r="K36828" s="3" t="s">
        <v>38</v>
      </c>
      <c r="L36828" t="s">
        <v>194</v>
      </c>
      <c r="M36828" t="s">
        <v>193</v>
      </c>
    </row>
    <row r="36829" spans="1:13" x14ac:dyDescent="0.2">
      <c r="A36829" s="3" t="s">
        <v>52</v>
      </c>
      <c r="B36829">
        <v>2021</v>
      </c>
      <c r="C36829" s="3" t="s">
        <v>30</v>
      </c>
      <c r="D36829" s="3" t="s">
        <v>31</v>
      </c>
      <c r="E36829" s="3" t="s">
        <v>45</v>
      </c>
      <c r="F36829" s="3" t="s">
        <v>37</v>
      </c>
      <c r="G36829">
        <v>4.0999999999999996</v>
      </c>
      <c r="H36829">
        <v>11.030266088530588</v>
      </c>
      <c r="I36829">
        <v>75851</v>
      </c>
      <c r="J36829">
        <v>6720</v>
      </c>
      <c r="K36829" s="3" t="s">
        <v>38</v>
      </c>
      <c r="L36829" t="s">
        <v>190</v>
      </c>
      <c r="M36829" t="s">
        <v>193</v>
      </c>
    </row>
    <row r="36830" spans="1:13" x14ac:dyDescent="0.2">
      <c r="A36830" s="3" t="s">
        <v>53</v>
      </c>
      <c r="B36830">
        <v>2021</v>
      </c>
      <c r="C36830" s="3" t="s">
        <v>43</v>
      </c>
      <c r="D36830" s="3" t="s">
        <v>55</v>
      </c>
      <c r="E36830" s="3" t="s">
        <v>45</v>
      </c>
      <c r="F36830" s="3" t="s">
        <v>37</v>
      </c>
      <c r="G36830">
        <v>4.2</v>
      </c>
      <c r="H36830">
        <v>10.766946965764298</v>
      </c>
      <c r="I36830">
        <v>46170</v>
      </c>
      <c r="J36830">
        <v>3753</v>
      </c>
      <c r="K36830" s="3" t="s">
        <v>38</v>
      </c>
      <c r="L36830" t="s">
        <v>190</v>
      </c>
      <c r="M36830" t="s">
        <v>193</v>
      </c>
    </row>
    <row r="36831" spans="1:13" x14ac:dyDescent="0.2">
      <c r="A36831" s="3" t="s">
        <v>105</v>
      </c>
      <c r="B36831">
        <v>2021</v>
      </c>
      <c r="C36831" s="3" t="s">
        <v>41</v>
      </c>
      <c r="D36831" s="3" t="s">
        <v>31</v>
      </c>
      <c r="E36831" s="3" t="s">
        <v>50</v>
      </c>
      <c r="F36831" s="3" t="s">
        <v>33</v>
      </c>
      <c r="G36831">
        <v>4.5999999999999996</v>
      </c>
      <c r="H36831">
        <v>10.108222704166982</v>
      </c>
      <c r="I36831">
        <v>74049</v>
      </c>
      <c r="J36831">
        <v>7547</v>
      </c>
      <c r="K36831" s="3" t="s">
        <v>34</v>
      </c>
      <c r="L36831" t="s">
        <v>194</v>
      </c>
      <c r="M36831" t="s">
        <v>193</v>
      </c>
    </row>
    <row r="36832" spans="1:13" x14ac:dyDescent="0.2">
      <c r="A36832" s="3" t="s">
        <v>53</v>
      </c>
      <c r="B36832">
        <v>2021</v>
      </c>
      <c r="C36832" s="3" t="s">
        <v>51</v>
      </c>
      <c r="D36832" s="3" t="s">
        <v>46</v>
      </c>
      <c r="E36832" s="3" t="s">
        <v>32</v>
      </c>
      <c r="F36832" s="3" t="s">
        <v>37</v>
      </c>
      <c r="G36832">
        <v>1.9</v>
      </c>
      <c r="H36832">
        <v>9.4112383143430733</v>
      </c>
      <c r="I36832">
        <v>104228</v>
      </c>
      <c r="J36832">
        <v>1026</v>
      </c>
      <c r="K36832" s="3" t="s">
        <v>38</v>
      </c>
      <c r="L36832" t="s">
        <v>192</v>
      </c>
      <c r="M36832" t="s">
        <v>191</v>
      </c>
    </row>
    <row r="36833" spans="1:13" x14ac:dyDescent="0.2">
      <c r="A36833" s="3" t="s">
        <v>40</v>
      </c>
      <c r="B36833">
        <v>2021</v>
      </c>
      <c r="C36833" s="3" t="s">
        <v>43</v>
      </c>
      <c r="D36833" s="3" t="s">
        <v>46</v>
      </c>
      <c r="E36833" s="3" t="s">
        <v>50</v>
      </c>
      <c r="F36833" s="3" t="s">
        <v>33</v>
      </c>
      <c r="G36833">
        <v>1.5</v>
      </c>
      <c r="H36833">
        <v>11.894671486457799</v>
      </c>
      <c r="I36833">
        <v>81724</v>
      </c>
      <c r="J36833">
        <v>8702</v>
      </c>
      <c r="K36833" s="3" t="s">
        <v>34</v>
      </c>
      <c r="L36833" t="s">
        <v>194</v>
      </c>
      <c r="M36833" t="s">
        <v>191</v>
      </c>
    </row>
    <row r="36834" spans="1:13" x14ac:dyDescent="0.2">
      <c r="A36834" s="3" t="s">
        <v>106</v>
      </c>
      <c r="B36834">
        <v>2021</v>
      </c>
      <c r="C36834" s="3" t="s">
        <v>35</v>
      </c>
      <c r="D36834" s="3" t="s">
        <v>31</v>
      </c>
      <c r="E36834" s="3" t="s">
        <v>32</v>
      </c>
      <c r="F36834" s="3" t="s">
        <v>37</v>
      </c>
      <c r="G36834">
        <v>4.5</v>
      </c>
      <c r="H36834">
        <v>11.388144249072798</v>
      </c>
      <c r="I36834">
        <v>65448</v>
      </c>
      <c r="J36834">
        <v>5534</v>
      </c>
      <c r="K36834" s="3" t="s">
        <v>38</v>
      </c>
      <c r="L36834" t="s">
        <v>192</v>
      </c>
      <c r="M36834" t="s">
        <v>193</v>
      </c>
    </row>
    <row r="36835" spans="1:13" x14ac:dyDescent="0.2">
      <c r="A36835" s="3" t="s">
        <v>108</v>
      </c>
      <c r="B36835">
        <v>2021</v>
      </c>
      <c r="C36835" s="3" t="s">
        <v>35</v>
      </c>
      <c r="D36835" s="3" t="s">
        <v>44</v>
      </c>
      <c r="E36835" s="3" t="s">
        <v>36</v>
      </c>
      <c r="F36835" s="3" t="s">
        <v>33</v>
      </c>
      <c r="G36835">
        <v>2</v>
      </c>
      <c r="H36835">
        <v>12.136599301491913</v>
      </c>
      <c r="I36835">
        <v>40218</v>
      </c>
      <c r="J36835">
        <v>1492</v>
      </c>
      <c r="K36835" s="3" t="s">
        <v>38</v>
      </c>
      <c r="L36835" t="s">
        <v>190</v>
      </c>
      <c r="M36835" t="s">
        <v>191</v>
      </c>
    </row>
    <row r="36836" spans="1:13" x14ac:dyDescent="0.2">
      <c r="A36836" s="3" t="s">
        <v>106</v>
      </c>
      <c r="B36836">
        <v>2021</v>
      </c>
      <c r="C36836" s="3" t="s">
        <v>30</v>
      </c>
      <c r="D36836" s="3" t="s">
        <v>55</v>
      </c>
      <c r="E36836" s="3" t="s">
        <v>45</v>
      </c>
      <c r="F36836" s="3" t="s">
        <v>33</v>
      </c>
      <c r="G36836">
        <v>2.8</v>
      </c>
      <c r="H36836">
        <v>11.900192657543304</v>
      </c>
      <c r="I36836">
        <v>119347</v>
      </c>
      <c r="J36836">
        <v>7789</v>
      </c>
      <c r="K36836" s="3" t="s">
        <v>34</v>
      </c>
      <c r="L36836" t="s">
        <v>190</v>
      </c>
      <c r="M36836" t="s">
        <v>191</v>
      </c>
    </row>
    <row r="36837" spans="1:13" x14ac:dyDescent="0.2">
      <c r="A36837" s="3" t="s">
        <v>104</v>
      </c>
      <c r="B36837">
        <v>2021</v>
      </c>
      <c r="C36837" s="3" t="s">
        <v>43</v>
      </c>
      <c r="D36837" s="3" t="s">
        <v>39</v>
      </c>
      <c r="E36837" s="3" t="s">
        <v>32</v>
      </c>
      <c r="F36837" s="3" t="s">
        <v>33</v>
      </c>
      <c r="G36837">
        <v>3</v>
      </c>
      <c r="H36837">
        <v>12.130330261529704</v>
      </c>
      <c r="I36837">
        <v>76824</v>
      </c>
      <c r="J36837">
        <v>3091</v>
      </c>
      <c r="K36837" s="3" t="s">
        <v>38</v>
      </c>
      <c r="L36837" t="s">
        <v>192</v>
      </c>
      <c r="M36837" t="s">
        <v>193</v>
      </c>
    </row>
    <row r="36838" spans="1:13" x14ac:dyDescent="0.2">
      <c r="A36838" s="3" t="s">
        <v>40</v>
      </c>
      <c r="B36838">
        <v>2021</v>
      </c>
      <c r="C36838" s="3" t="s">
        <v>30</v>
      </c>
      <c r="D36838" s="3" t="s">
        <v>55</v>
      </c>
      <c r="E36838" s="3" t="s">
        <v>36</v>
      </c>
      <c r="F36838" s="3" t="s">
        <v>33</v>
      </c>
      <c r="G36838">
        <v>2.8</v>
      </c>
      <c r="H36838">
        <v>11.677871945580094</v>
      </c>
      <c r="I36838">
        <v>95828</v>
      </c>
      <c r="J36838">
        <v>4058</v>
      </c>
      <c r="K36838" s="3" t="s">
        <v>38</v>
      </c>
      <c r="L36838" t="s">
        <v>190</v>
      </c>
      <c r="M36838" t="s">
        <v>191</v>
      </c>
    </row>
    <row r="36839" spans="1:13" x14ac:dyDescent="0.2">
      <c r="A36839" s="3" t="s">
        <v>108</v>
      </c>
      <c r="B36839">
        <v>2021</v>
      </c>
      <c r="C36839" s="3" t="s">
        <v>41</v>
      </c>
      <c r="D36839" s="3" t="s">
        <v>44</v>
      </c>
      <c r="E36839" s="3" t="s">
        <v>32</v>
      </c>
      <c r="F36839" s="3" t="s">
        <v>37</v>
      </c>
      <c r="G36839">
        <v>2.6</v>
      </c>
      <c r="H36839">
        <v>11.347248613304346</v>
      </c>
      <c r="I36839">
        <v>33575</v>
      </c>
      <c r="J36839">
        <v>8885</v>
      </c>
      <c r="K36839" s="3" t="s">
        <v>34</v>
      </c>
      <c r="L36839" t="s">
        <v>192</v>
      </c>
      <c r="M36839" t="s">
        <v>191</v>
      </c>
    </row>
    <row r="36840" spans="1:13" x14ac:dyDescent="0.2">
      <c r="A36840" s="3" t="s">
        <v>108</v>
      </c>
      <c r="B36840">
        <v>2021</v>
      </c>
      <c r="C36840" s="3" t="s">
        <v>47</v>
      </c>
      <c r="D36840" s="3" t="s">
        <v>39</v>
      </c>
      <c r="E36840" s="3" t="s">
        <v>50</v>
      </c>
      <c r="F36840" s="3" t="s">
        <v>33</v>
      </c>
      <c r="G36840">
        <v>4.4000000000000004</v>
      </c>
      <c r="H36840">
        <v>11.127115914520505</v>
      </c>
      <c r="I36840">
        <v>73083</v>
      </c>
      <c r="J36840">
        <v>9850</v>
      </c>
      <c r="K36840" s="3" t="s">
        <v>34</v>
      </c>
      <c r="L36840" t="s">
        <v>194</v>
      </c>
      <c r="M36840" t="s">
        <v>193</v>
      </c>
    </row>
    <row r="36841" spans="1:13" x14ac:dyDescent="0.2">
      <c r="A36841" s="3" t="s">
        <v>106</v>
      </c>
      <c r="B36841">
        <v>2021</v>
      </c>
      <c r="C36841" s="3" t="s">
        <v>43</v>
      </c>
      <c r="D36841" s="3" t="s">
        <v>55</v>
      </c>
      <c r="E36841" s="3" t="s">
        <v>50</v>
      </c>
      <c r="F36841" s="3" t="s">
        <v>33</v>
      </c>
      <c r="G36841">
        <v>4.0999999999999996</v>
      </c>
      <c r="H36841">
        <v>12.201190748438567</v>
      </c>
      <c r="I36841">
        <v>89495</v>
      </c>
      <c r="J36841">
        <v>4167</v>
      </c>
      <c r="K36841" s="3" t="s">
        <v>38</v>
      </c>
      <c r="L36841" t="s">
        <v>194</v>
      </c>
      <c r="M36841" t="s">
        <v>193</v>
      </c>
    </row>
    <row r="36842" spans="1:13" x14ac:dyDescent="0.2">
      <c r="A36842" s="3" t="s">
        <v>49</v>
      </c>
      <c r="B36842">
        <v>2021</v>
      </c>
      <c r="C36842" s="3" t="s">
        <v>35</v>
      </c>
      <c r="D36842" s="3" t="s">
        <v>44</v>
      </c>
      <c r="E36842" s="3" t="s">
        <v>36</v>
      </c>
      <c r="F36842" s="3" t="s">
        <v>37</v>
      </c>
      <c r="G36842">
        <v>2.7</v>
      </c>
      <c r="H36842">
        <v>11.558357616368063</v>
      </c>
      <c r="I36842">
        <v>57310</v>
      </c>
      <c r="J36842">
        <v>9526</v>
      </c>
      <c r="K36842" s="3" t="s">
        <v>34</v>
      </c>
      <c r="L36842" t="s">
        <v>190</v>
      </c>
      <c r="M36842" t="s">
        <v>191</v>
      </c>
    </row>
    <row r="36843" spans="1:13" x14ac:dyDescent="0.2">
      <c r="A36843" s="3" t="s">
        <v>105</v>
      </c>
      <c r="B36843">
        <v>2021</v>
      </c>
      <c r="C36843" s="3" t="s">
        <v>30</v>
      </c>
      <c r="D36843" s="3" t="s">
        <v>44</v>
      </c>
      <c r="E36843" s="3" t="s">
        <v>36</v>
      </c>
      <c r="F36843" s="3" t="s">
        <v>33</v>
      </c>
      <c r="G36843">
        <v>3.1</v>
      </c>
      <c r="H36843">
        <v>11.792676167095729</v>
      </c>
      <c r="I36843">
        <v>85372</v>
      </c>
      <c r="J36843">
        <v>9537</v>
      </c>
      <c r="K36843" s="3" t="s">
        <v>34</v>
      </c>
      <c r="L36843" t="s">
        <v>190</v>
      </c>
      <c r="M36843" t="s">
        <v>193</v>
      </c>
    </row>
    <row r="36844" spans="1:13" x14ac:dyDescent="0.2">
      <c r="A36844" s="3" t="s">
        <v>52</v>
      </c>
      <c r="B36844">
        <v>2021</v>
      </c>
      <c r="C36844" s="3" t="s">
        <v>41</v>
      </c>
      <c r="D36844" s="3" t="s">
        <v>31</v>
      </c>
      <c r="E36844" s="3" t="s">
        <v>36</v>
      </c>
      <c r="F36844" s="3" t="s">
        <v>33</v>
      </c>
      <c r="G36844">
        <v>1.6</v>
      </c>
      <c r="H36844">
        <v>10.560230051202273</v>
      </c>
      <c r="I36844">
        <v>45281</v>
      </c>
      <c r="J36844">
        <v>2506</v>
      </c>
      <c r="K36844" s="3" t="s">
        <v>38</v>
      </c>
      <c r="L36844" t="s">
        <v>190</v>
      </c>
      <c r="M36844" t="s">
        <v>191</v>
      </c>
    </row>
    <row r="36845" spans="1:13" x14ac:dyDescent="0.2">
      <c r="A36845" s="3" t="s">
        <v>40</v>
      </c>
      <c r="B36845">
        <v>2021</v>
      </c>
      <c r="C36845" s="3" t="s">
        <v>41</v>
      </c>
      <c r="D36845" s="3" t="s">
        <v>44</v>
      </c>
      <c r="E36845" s="3" t="s">
        <v>50</v>
      </c>
      <c r="F36845" s="3" t="s">
        <v>37</v>
      </c>
      <c r="G36845">
        <v>4.7</v>
      </c>
      <c r="H36845">
        <v>11.553990629922158</v>
      </c>
      <c r="I36845">
        <v>109233</v>
      </c>
      <c r="J36845">
        <v>1687</v>
      </c>
      <c r="K36845" s="3" t="s">
        <v>38</v>
      </c>
      <c r="L36845" t="s">
        <v>194</v>
      </c>
      <c r="M36845" t="s">
        <v>193</v>
      </c>
    </row>
    <row r="36846" spans="1:13" x14ac:dyDescent="0.2">
      <c r="A36846" s="3" t="s">
        <v>53</v>
      </c>
      <c r="B36846">
        <v>2021</v>
      </c>
      <c r="C36846" s="3" t="s">
        <v>30</v>
      </c>
      <c r="D36846" s="3" t="s">
        <v>46</v>
      </c>
      <c r="E36846" s="3" t="s">
        <v>50</v>
      </c>
      <c r="F36846" s="3" t="s">
        <v>37</v>
      </c>
      <c r="G36846">
        <v>3.7</v>
      </c>
      <c r="H36846">
        <v>11.567991134993036</v>
      </c>
      <c r="I36846">
        <v>59728</v>
      </c>
      <c r="J36846">
        <v>4483</v>
      </c>
      <c r="K36846" s="3" t="s">
        <v>38</v>
      </c>
      <c r="L36846" t="s">
        <v>194</v>
      </c>
      <c r="M36846" t="s">
        <v>193</v>
      </c>
    </row>
    <row r="36847" spans="1:13" x14ac:dyDescent="0.2">
      <c r="A36847" s="3" t="s">
        <v>54</v>
      </c>
      <c r="B36847">
        <v>2021</v>
      </c>
      <c r="C36847" s="3" t="s">
        <v>43</v>
      </c>
      <c r="D36847" s="3" t="s">
        <v>48</v>
      </c>
      <c r="E36847" s="3" t="s">
        <v>45</v>
      </c>
      <c r="F36847" s="3" t="s">
        <v>37</v>
      </c>
      <c r="G36847">
        <v>4.8</v>
      </c>
      <c r="H36847">
        <v>8.7635844094501376</v>
      </c>
      <c r="I36847">
        <v>54207</v>
      </c>
      <c r="J36847">
        <v>9116</v>
      </c>
      <c r="K36847" s="3" t="s">
        <v>34</v>
      </c>
      <c r="L36847" t="s">
        <v>190</v>
      </c>
      <c r="M36847" t="s">
        <v>193</v>
      </c>
    </row>
    <row r="36848" spans="1:13" x14ac:dyDescent="0.2">
      <c r="A36848" s="3" t="s">
        <v>105</v>
      </c>
      <c r="B36848">
        <v>2021</v>
      </c>
      <c r="C36848" s="3" t="s">
        <v>30</v>
      </c>
      <c r="D36848" s="3" t="s">
        <v>31</v>
      </c>
      <c r="E36848" s="3" t="s">
        <v>32</v>
      </c>
      <c r="F36848" s="3" t="s">
        <v>37</v>
      </c>
      <c r="G36848">
        <v>5</v>
      </c>
      <c r="H36848">
        <v>11.279264296926641</v>
      </c>
      <c r="I36848">
        <v>86145</v>
      </c>
      <c r="J36848">
        <v>5963</v>
      </c>
      <c r="K36848" s="3" t="s">
        <v>38</v>
      </c>
      <c r="L36848" t="s">
        <v>192</v>
      </c>
      <c r="M36848" t="s">
        <v>193</v>
      </c>
    </row>
    <row r="36849" spans="1:13" x14ac:dyDescent="0.2">
      <c r="A36849" s="3" t="s">
        <v>106</v>
      </c>
      <c r="B36849">
        <v>2021</v>
      </c>
      <c r="C36849" s="3" t="s">
        <v>35</v>
      </c>
      <c r="D36849" s="3" t="s">
        <v>44</v>
      </c>
      <c r="E36849" s="3" t="s">
        <v>45</v>
      </c>
      <c r="F36849" s="3" t="s">
        <v>37</v>
      </c>
      <c r="G36849">
        <v>3.1</v>
      </c>
      <c r="H36849">
        <v>10.675676940436027</v>
      </c>
      <c r="I36849">
        <v>68535</v>
      </c>
      <c r="J36849">
        <v>9256</v>
      </c>
      <c r="K36849" s="3" t="s">
        <v>34</v>
      </c>
      <c r="L36849" t="s">
        <v>190</v>
      </c>
      <c r="M36849" t="s">
        <v>193</v>
      </c>
    </row>
    <row r="36850" spans="1:13" x14ac:dyDescent="0.2">
      <c r="A36850" s="3" t="s">
        <v>106</v>
      </c>
      <c r="B36850">
        <v>2021</v>
      </c>
      <c r="C36850" s="3" t="s">
        <v>47</v>
      </c>
      <c r="D36850" s="3" t="s">
        <v>48</v>
      </c>
      <c r="E36850" s="3" t="s">
        <v>45</v>
      </c>
      <c r="F36850" s="3" t="s">
        <v>37</v>
      </c>
      <c r="G36850">
        <v>4.0999999999999996</v>
      </c>
      <c r="H36850">
        <v>11.777448935135965</v>
      </c>
      <c r="I36850">
        <v>63582</v>
      </c>
      <c r="J36850">
        <v>1041</v>
      </c>
      <c r="K36850" s="3" t="s">
        <v>38</v>
      </c>
      <c r="L36850" t="s">
        <v>190</v>
      </c>
      <c r="M36850" t="s">
        <v>193</v>
      </c>
    </row>
    <row r="36851" spans="1:13" x14ac:dyDescent="0.2">
      <c r="A36851" s="3" t="s">
        <v>53</v>
      </c>
      <c r="B36851">
        <v>2021</v>
      </c>
      <c r="C36851" s="3" t="s">
        <v>35</v>
      </c>
      <c r="D36851" s="3" t="s">
        <v>44</v>
      </c>
      <c r="E36851" s="3" t="s">
        <v>45</v>
      </c>
      <c r="F36851" s="3" t="s">
        <v>33</v>
      </c>
      <c r="G36851">
        <v>3.3</v>
      </c>
      <c r="H36851">
        <v>12.193721685471143</v>
      </c>
      <c r="I36851">
        <v>73606</v>
      </c>
      <c r="J36851">
        <v>7459</v>
      </c>
      <c r="K36851" s="3" t="s">
        <v>34</v>
      </c>
      <c r="L36851" t="s">
        <v>190</v>
      </c>
      <c r="M36851" t="s">
        <v>193</v>
      </c>
    </row>
    <row r="36852" spans="1:13" x14ac:dyDescent="0.2">
      <c r="A36852" s="3" t="s">
        <v>104</v>
      </c>
      <c r="B36852">
        <v>2021</v>
      </c>
      <c r="C36852" s="3" t="s">
        <v>47</v>
      </c>
      <c r="D36852" s="3" t="s">
        <v>55</v>
      </c>
      <c r="E36852" s="3" t="s">
        <v>36</v>
      </c>
      <c r="F36852" s="3" t="s">
        <v>33</v>
      </c>
      <c r="G36852">
        <v>4</v>
      </c>
      <c r="H36852">
        <v>12.066149440152836</v>
      </c>
      <c r="I36852">
        <v>65641</v>
      </c>
      <c r="J36852">
        <v>5185</v>
      </c>
      <c r="K36852" s="3" t="s">
        <v>38</v>
      </c>
      <c r="L36852" t="s">
        <v>190</v>
      </c>
      <c r="M36852" t="s">
        <v>193</v>
      </c>
    </row>
    <row r="36853" spans="1:13" x14ac:dyDescent="0.2">
      <c r="A36853" s="3" t="s">
        <v>52</v>
      </c>
      <c r="B36853">
        <v>2021</v>
      </c>
      <c r="C36853" s="3" t="s">
        <v>51</v>
      </c>
      <c r="D36853" s="3" t="s">
        <v>44</v>
      </c>
      <c r="E36853" s="3" t="s">
        <v>36</v>
      </c>
      <c r="F36853" s="3" t="s">
        <v>37</v>
      </c>
      <c r="G36853">
        <v>2.6</v>
      </c>
      <c r="H36853">
        <v>11.136208150713541</v>
      </c>
      <c r="I36853">
        <v>36732</v>
      </c>
      <c r="J36853">
        <v>4555</v>
      </c>
      <c r="K36853" s="3" t="s">
        <v>38</v>
      </c>
      <c r="L36853" t="s">
        <v>190</v>
      </c>
      <c r="M36853" t="s">
        <v>191</v>
      </c>
    </row>
    <row r="36854" spans="1:13" x14ac:dyDescent="0.2">
      <c r="A36854" s="3" t="s">
        <v>56</v>
      </c>
      <c r="B36854">
        <v>2021</v>
      </c>
      <c r="C36854" s="3" t="s">
        <v>35</v>
      </c>
      <c r="D36854" s="3" t="s">
        <v>48</v>
      </c>
      <c r="E36854" s="3" t="s">
        <v>36</v>
      </c>
      <c r="F36854" s="3" t="s">
        <v>37</v>
      </c>
      <c r="G36854">
        <v>2.6</v>
      </c>
      <c r="H36854">
        <v>11.610043101249616</v>
      </c>
      <c r="I36854">
        <v>46499</v>
      </c>
      <c r="J36854">
        <v>2907</v>
      </c>
      <c r="K36854" s="3" t="s">
        <v>38</v>
      </c>
      <c r="L36854" t="s">
        <v>190</v>
      </c>
      <c r="M36854" t="s">
        <v>191</v>
      </c>
    </row>
    <row r="36855" spans="1:13" x14ac:dyDescent="0.2">
      <c r="A36855" s="3" t="s">
        <v>52</v>
      </c>
      <c r="B36855">
        <v>2021</v>
      </c>
      <c r="C36855" s="3" t="s">
        <v>35</v>
      </c>
      <c r="D36855" s="3" t="s">
        <v>44</v>
      </c>
      <c r="E36855" s="3" t="s">
        <v>36</v>
      </c>
      <c r="F36855" s="3" t="s">
        <v>37</v>
      </c>
      <c r="G36855">
        <v>3.9</v>
      </c>
      <c r="H36855">
        <v>11.905656504553633</v>
      </c>
      <c r="I36855">
        <v>62325</v>
      </c>
      <c r="J36855">
        <v>5363</v>
      </c>
      <c r="K36855" s="3" t="s">
        <v>38</v>
      </c>
      <c r="L36855" t="s">
        <v>190</v>
      </c>
      <c r="M36855" t="s">
        <v>193</v>
      </c>
    </row>
    <row r="36856" spans="1:13" x14ac:dyDescent="0.2">
      <c r="A36856" s="3" t="s">
        <v>54</v>
      </c>
      <c r="B36856">
        <v>2021</v>
      </c>
      <c r="C36856" s="3" t="s">
        <v>51</v>
      </c>
      <c r="D36856" s="3" t="s">
        <v>31</v>
      </c>
      <c r="E36856" s="3" t="s">
        <v>45</v>
      </c>
      <c r="F36856" s="3" t="s">
        <v>33</v>
      </c>
      <c r="G36856">
        <v>3.4</v>
      </c>
      <c r="H36856">
        <v>11.509890865226396</v>
      </c>
      <c r="I36856">
        <v>60278</v>
      </c>
      <c r="J36856">
        <v>2913</v>
      </c>
      <c r="K36856" s="3" t="s">
        <v>38</v>
      </c>
      <c r="L36856" t="s">
        <v>190</v>
      </c>
      <c r="M36856" t="s">
        <v>193</v>
      </c>
    </row>
    <row r="36857" spans="1:13" x14ac:dyDescent="0.2">
      <c r="A36857" s="3" t="s">
        <v>54</v>
      </c>
      <c r="B36857">
        <v>2021</v>
      </c>
      <c r="C36857" s="3" t="s">
        <v>41</v>
      </c>
      <c r="D36857" s="3" t="s">
        <v>44</v>
      </c>
      <c r="E36857" s="3" t="s">
        <v>32</v>
      </c>
      <c r="F36857" s="3" t="s">
        <v>37</v>
      </c>
      <c r="G36857">
        <v>4.3</v>
      </c>
      <c r="H36857">
        <v>10.698265803008391</v>
      </c>
      <c r="I36857">
        <v>96256</v>
      </c>
      <c r="J36857">
        <v>7627</v>
      </c>
      <c r="K36857" s="3" t="s">
        <v>34</v>
      </c>
      <c r="L36857" t="s">
        <v>192</v>
      </c>
      <c r="M36857" t="s">
        <v>193</v>
      </c>
    </row>
    <row r="36858" spans="1:13" x14ac:dyDescent="0.2">
      <c r="A36858" s="3" t="s">
        <v>105</v>
      </c>
      <c r="B36858">
        <v>2021</v>
      </c>
      <c r="C36858" s="3" t="s">
        <v>47</v>
      </c>
      <c r="D36858" s="3" t="s">
        <v>39</v>
      </c>
      <c r="E36858" s="3" t="s">
        <v>45</v>
      </c>
      <c r="F36858" s="3" t="s">
        <v>33</v>
      </c>
      <c r="G36858">
        <v>3.7</v>
      </c>
      <c r="H36858">
        <v>11.915680236766336</v>
      </c>
      <c r="I36858">
        <v>99866</v>
      </c>
      <c r="J36858">
        <v>3819</v>
      </c>
      <c r="K36858" s="3" t="s">
        <v>38</v>
      </c>
      <c r="L36858" t="s">
        <v>190</v>
      </c>
      <c r="M36858" t="s">
        <v>193</v>
      </c>
    </row>
    <row r="36859" spans="1:13" x14ac:dyDescent="0.2">
      <c r="A36859" s="3" t="s">
        <v>52</v>
      </c>
      <c r="B36859">
        <v>2021</v>
      </c>
      <c r="C36859" s="3" t="s">
        <v>43</v>
      </c>
      <c r="D36859" s="3" t="s">
        <v>55</v>
      </c>
      <c r="E36859" s="3" t="s">
        <v>45</v>
      </c>
      <c r="F36859" s="3" t="s">
        <v>33</v>
      </c>
      <c r="G36859">
        <v>2.1</v>
      </c>
      <c r="H36859">
        <v>11.319826035004395</v>
      </c>
      <c r="I36859">
        <v>37307</v>
      </c>
      <c r="J36859">
        <v>9937</v>
      </c>
      <c r="K36859" s="3" t="s">
        <v>34</v>
      </c>
      <c r="L36859" t="s">
        <v>190</v>
      </c>
      <c r="M36859" t="s">
        <v>191</v>
      </c>
    </row>
    <row r="36860" spans="1:13" x14ac:dyDescent="0.2">
      <c r="A36860" s="3" t="s">
        <v>40</v>
      </c>
      <c r="B36860">
        <v>2021</v>
      </c>
      <c r="C36860" s="3" t="s">
        <v>30</v>
      </c>
      <c r="D36860" s="3" t="s">
        <v>46</v>
      </c>
      <c r="E36860" s="3" t="s">
        <v>36</v>
      </c>
      <c r="F36860" s="3" t="s">
        <v>37</v>
      </c>
      <c r="G36860">
        <v>3.8</v>
      </c>
      <c r="H36860">
        <v>10.964034460397444</v>
      </c>
      <c r="I36860">
        <v>119692</v>
      </c>
      <c r="J36860">
        <v>6782</v>
      </c>
      <c r="K36860" s="3" t="s">
        <v>38</v>
      </c>
      <c r="L36860" t="s">
        <v>190</v>
      </c>
      <c r="M36860" t="s">
        <v>193</v>
      </c>
    </row>
    <row r="36861" spans="1:13" x14ac:dyDescent="0.2">
      <c r="A36861" s="3" t="s">
        <v>106</v>
      </c>
      <c r="B36861">
        <v>2021</v>
      </c>
      <c r="C36861" s="3" t="s">
        <v>30</v>
      </c>
      <c r="D36861" s="3" t="s">
        <v>39</v>
      </c>
      <c r="E36861" s="3" t="s">
        <v>32</v>
      </c>
      <c r="F36861" s="3" t="s">
        <v>37</v>
      </c>
      <c r="G36861">
        <v>3.9</v>
      </c>
      <c r="H36861">
        <v>12.030796213462857</v>
      </c>
      <c r="I36861">
        <v>72534</v>
      </c>
      <c r="J36861">
        <v>6543</v>
      </c>
      <c r="K36861" s="3" t="s">
        <v>38</v>
      </c>
      <c r="L36861" t="s">
        <v>192</v>
      </c>
      <c r="M36861" t="s">
        <v>193</v>
      </c>
    </row>
    <row r="36862" spans="1:13" x14ac:dyDescent="0.2">
      <c r="A36862" s="3" t="s">
        <v>53</v>
      </c>
      <c r="B36862">
        <v>2021</v>
      </c>
      <c r="C36862" s="3" t="s">
        <v>51</v>
      </c>
      <c r="D36862" s="3" t="s">
        <v>55</v>
      </c>
      <c r="E36862" s="3" t="s">
        <v>50</v>
      </c>
      <c r="F36862" s="3" t="s">
        <v>33</v>
      </c>
      <c r="G36862">
        <v>4.7</v>
      </c>
      <c r="H36862">
        <v>11.337535826817069</v>
      </c>
      <c r="I36862">
        <v>34794</v>
      </c>
      <c r="J36862">
        <v>1739</v>
      </c>
      <c r="K36862" s="3" t="s">
        <v>38</v>
      </c>
      <c r="L36862" t="s">
        <v>194</v>
      </c>
      <c r="M36862" t="s">
        <v>193</v>
      </c>
    </row>
    <row r="36863" spans="1:13" x14ac:dyDescent="0.2">
      <c r="A36863" s="3" t="s">
        <v>106</v>
      </c>
      <c r="B36863">
        <v>2021</v>
      </c>
      <c r="C36863" s="3" t="s">
        <v>47</v>
      </c>
      <c r="D36863" s="3" t="s">
        <v>55</v>
      </c>
      <c r="E36863" s="3" t="s">
        <v>36</v>
      </c>
      <c r="F36863" s="3" t="s">
        <v>33</v>
      </c>
      <c r="G36863">
        <v>2.1</v>
      </c>
      <c r="H36863">
        <v>12.002259796447536</v>
      </c>
      <c r="I36863">
        <v>118773</v>
      </c>
      <c r="J36863">
        <v>1468</v>
      </c>
      <c r="K36863" s="3" t="s">
        <v>38</v>
      </c>
      <c r="L36863" t="s">
        <v>190</v>
      </c>
      <c r="M36863" t="s">
        <v>191</v>
      </c>
    </row>
    <row r="36864" spans="1:13" x14ac:dyDescent="0.2">
      <c r="A36864" s="3" t="s">
        <v>56</v>
      </c>
      <c r="B36864">
        <v>2021</v>
      </c>
      <c r="C36864" s="3" t="s">
        <v>30</v>
      </c>
      <c r="D36864" s="3" t="s">
        <v>31</v>
      </c>
      <c r="E36864" s="3" t="s">
        <v>50</v>
      </c>
      <c r="F36864" s="3" t="s">
        <v>37</v>
      </c>
      <c r="G36864">
        <v>2.9</v>
      </c>
      <c r="H36864">
        <v>8.533853632309345</v>
      </c>
      <c r="I36864">
        <v>46552</v>
      </c>
      <c r="J36864">
        <v>4354</v>
      </c>
      <c r="K36864" s="3" t="s">
        <v>38</v>
      </c>
      <c r="L36864" t="s">
        <v>194</v>
      </c>
      <c r="M36864" t="s">
        <v>191</v>
      </c>
    </row>
    <row r="36865" spans="1:13" x14ac:dyDescent="0.2">
      <c r="A36865" s="3" t="s">
        <v>53</v>
      </c>
      <c r="B36865">
        <v>2021</v>
      </c>
      <c r="C36865" s="3" t="s">
        <v>35</v>
      </c>
      <c r="D36865" s="3" t="s">
        <v>48</v>
      </c>
      <c r="E36865" s="3" t="s">
        <v>36</v>
      </c>
      <c r="F36865" s="3" t="s">
        <v>33</v>
      </c>
      <c r="G36865">
        <v>4</v>
      </c>
      <c r="H36865">
        <v>10.525595125616142</v>
      </c>
      <c r="I36865">
        <v>35288</v>
      </c>
      <c r="J36865">
        <v>8762</v>
      </c>
      <c r="K36865" s="3" t="s">
        <v>34</v>
      </c>
      <c r="L36865" t="s">
        <v>190</v>
      </c>
      <c r="M36865" t="s">
        <v>193</v>
      </c>
    </row>
    <row r="36866" spans="1:13" x14ac:dyDescent="0.2">
      <c r="A36866" s="3" t="s">
        <v>104</v>
      </c>
      <c r="B36866">
        <v>2021</v>
      </c>
      <c r="C36866" s="3" t="s">
        <v>41</v>
      </c>
      <c r="D36866" s="3" t="s">
        <v>39</v>
      </c>
      <c r="E36866" s="3" t="s">
        <v>32</v>
      </c>
      <c r="F36866" s="3" t="s">
        <v>37</v>
      </c>
      <c r="G36866">
        <v>1.7</v>
      </c>
      <c r="H36866">
        <v>9.2483103032278109</v>
      </c>
      <c r="I36866">
        <v>80474</v>
      </c>
      <c r="J36866">
        <v>2481</v>
      </c>
      <c r="K36866" s="3" t="s">
        <v>38</v>
      </c>
      <c r="L36866" t="s">
        <v>192</v>
      </c>
      <c r="M36866" t="s">
        <v>191</v>
      </c>
    </row>
    <row r="36867" spans="1:13" x14ac:dyDescent="0.2">
      <c r="A36867" s="3" t="s">
        <v>49</v>
      </c>
      <c r="B36867">
        <v>2021</v>
      </c>
      <c r="C36867" s="3" t="s">
        <v>43</v>
      </c>
      <c r="D36867" s="3" t="s">
        <v>46</v>
      </c>
      <c r="E36867" s="3" t="s">
        <v>45</v>
      </c>
      <c r="F36867" s="3" t="s">
        <v>33</v>
      </c>
      <c r="G36867">
        <v>2.6</v>
      </c>
      <c r="H36867">
        <v>12.136904758728935</v>
      </c>
      <c r="I36867">
        <v>31989</v>
      </c>
      <c r="J36867">
        <v>8867</v>
      </c>
      <c r="K36867" s="3" t="s">
        <v>34</v>
      </c>
      <c r="L36867" t="s">
        <v>190</v>
      </c>
      <c r="M36867" t="s">
        <v>191</v>
      </c>
    </row>
    <row r="36868" spans="1:13" x14ac:dyDescent="0.2">
      <c r="A36868" s="3" t="s">
        <v>40</v>
      </c>
      <c r="B36868">
        <v>2021</v>
      </c>
      <c r="C36868" s="3" t="s">
        <v>51</v>
      </c>
      <c r="D36868" s="3" t="s">
        <v>31</v>
      </c>
      <c r="E36868" s="3" t="s">
        <v>36</v>
      </c>
      <c r="F36868" s="3" t="s">
        <v>37</v>
      </c>
      <c r="G36868">
        <v>3.8</v>
      </c>
      <c r="H36868">
        <v>11.082450193857897</v>
      </c>
      <c r="I36868">
        <v>101420</v>
      </c>
      <c r="J36868">
        <v>3088</v>
      </c>
      <c r="K36868" s="3" t="s">
        <v>38</v>
      </c>
      <c r="L36868" t="s">
        <v>190</v>
      </c>
      <c r="M36868" t="s">
        <v>193</v>
      </c>
    </row>
    <row r="36869" spans="1:13" x14ac:dyDescent="0.2">
      <c r="A36869" s="3" t="s">
        <v>107</v>
      </c>
      <c r="B36869">
        <v>2021</v>
      </c>
      <c r="C36869" s="3" t="s">
        <v>30</v>
      </c>
      <c r="D36869" s="3" t="s">
        <v>46</v>
      </c>
      <c r="E36869" s="3" t="s">
        <v>32</v>
      </c>
      <c r="F36869" s="3" t="s">
        <v>33</v>
      </c>
      <c r="G36869">
        <v>2.4</v>
      </c>
      <c r="H36869">
        <v>11.653999589535916</v>
      </c>
      <c r="I36869">
        <v>47916</v>
      </c>
      <c r="J36869">
        <v>8117</v>
      </c>
      <c r="K36869" s="3" t="s">
        <v>34</v>
      </c>
      <c r="L36869" t="s">
        <v>192</v>
      </c>
      <c r="M36869" t="s">
        <v>191</v>
      </c>
    </row>
    <row r="36870" spans="1:13" x14ac:dyDescent="0.2">
      <c r="A36870" s="3" t="s">
        <v>108</v>
      </c>
      <c r="B36870">
        <v>2021</v>
      </c>
      <c r="C36870" s="3" t="s">
        <v>30</v>
      </c>
      <c r="D36870" s="3" t="s">
        <v>55</v>
      </c>
      <c r="E36870" s="3" t="s">
        <v>36</v>
      </c>
      <c r="F36870" s="3" t="s">
        <v>33</v>
      </c>
      <c r="G36870">
        <v>2</v>
      </c>
      <c r="H36870">
        <v>10.856534424535402</v>
      </c>
      <c r="I36870">
        <v>83660</v>
      </c>
      <c r="J36870">
        <v>4923</v>
      </c>
      <c r="K36870" s="3" t="s">
        <v>38</v>
      </c>
      <c r="L36870" t="s">
        <v>190</v>
      </c>
      <c r="M36870" t="s">
        <v>191</v>
      </c>
    </row>
    <row r="36871" spans="1:13" x14ac:dyDescent="0.2">
      <c r="A36871" s="3" t="s">
        <v>40</v>
      </c>
      <c r="B36871">
        <v>2021</v>
      </c>
      <c r="C36871" s="3" t="s">
        <v>30</v>
      </c>
      <c r="D36871" s="3" t="s">
        <v>44</v>
      </c>
      <c r="E36871" s="3" t="s">
        <v>45</v>
      </c>
      <c r="F36871" s="3" t="s">
        <v>33</v>
      </c>
      <c r="G36871">
        <v>4.4000000000000004</v>
      </c>
      <c r="H36871">
        <v>11.828670075186892</v>
      </c>
      <c r="I36871">
        <v>47450</v>
      </c>
      <c r="J36871">
        <v>8960</v>
      </c>
      <c r="K36871" s="3" t="s">
        <v>34</v>
      </c>
      <c r="L36871" t="s">
        <v>190</v>
      </c>
      <c r="M36871" t="s">
        <v>193</v>
      </c>
    </row>
    <row r="36872" spans="1:13" x14ac:dyDescent="0.2">
      <c r="A36872" s="3" t="s">
        <v>108</v>
      </c>
      <c r="B36872">
        <v>2021</v>
      </c>
      <c r="C36872" s="3" t="s">
        <v>51</v>
      </c>
      <c r="D36872" s="3" t="s">
        <v>31</v>
      </c>
      <c r="E36872" s="3" t="s">
        <v>45</v>
      </c>
      <c r="F36872" s="3" t="s">
        <v>33</v>
      </c>
      <c r="G36872">
        <v>4.9000000000000004</v>
      </c>
      <c r="H36872">
        <v>11.814732311467406</v>
      </c>
      <c r="I36872">
        <v>43548</v>
      </c>
      <c r="J36872">
        <v>5481</v>
      </c>
      <c r="K36872" s="3" t="s">
        <v>38</v>
      </c>
      <c r="L36872" t="s">
        <v>190</v>
      </c>
      <c r="M36872" t="s">
        <v>193</v>
      </c>
    </row>
    <row r="36873" spans="1:13" x14ac:dyDescent="0.2">
      <c r="A36873" s="3" t="s">
        <v>40</v>
      </c>
      <c r="B36873">
        <v>2021</v>
      </c>
      <c r="C36873" s="3" t="s">
        <v>35</v>
      </c>
      <c r="D36873" s="3" t="s">
        <v>46</v>
      </c>
      <c r="E36873" s="3" t="s">
        <v>50</v>
      </c>
      <c r="F36873" s="3" t="s">
        <v>33</v>
      </c>
      <c r="G36873">
        <v>2.2000000000000002</v>
      </c>
      <c r="H36873">
        <v>11.679371672605892</v>
      </c>
      <c r="I36873">
        <v>89459</v>
      </c>
      <c r="J36873">
        <v>1375</v>
      </c>
      <c r="K36873" s="3" t="s">
        <v>38</v>
      </c>
      <c r="L36873" t="s">
        <v>194</v>
      </c>
      <c r="M36873" t="s">
        <v>191</v>
      </c>
    </row>
    <row r="36874" spans="1:13" x14ac:dyDescent="0.2">
      <c r="A36874" s="3" t="s">
        <v>56</v>
      </c>
      <c r="B36874">
        <v>2021</v>
      </c>
      <c r="C36874" s="3" t="s">
        <v>35</v>
      </c>
      <c r="D36874" s="3" t="s">
        <v>39</v>
      </c>
      <c r="E36874" s="3" t="s">
        <v>36</v>
      </c>
      <c r="F36874" s="3" t="s">
        <v>33</v>
      </c>
      <c r="G36874">
        <v>3.7</v>
      </c>
      <c r="H36874">
        <v>9.673885691160871</v>
      </c>
      <c r="I36874">
        <v>99007</v>
      </c>
      <c r="J36874">
        <v>3028</v>
      </c>
      <c r="K36874" s="3" t="s">
        <v>38</v>
      </c>
      <c r="L36874" t="s">
        <v>190</v>
      </c>
      <c r="M36874" t="s">
        <v>193</v>
      </c>
    </row>
    <row r="36875" spans="1:13" x14ac:dyDescent="0.2">
      <c r="A36875" s="3" t="s">
        <v>107</v>
      </c>
      <c r="B36875">
        <v>2021</v>
      </c>
      <c r="C36875" s="3" t="s">
        <v>35</v>
      </c>
      <c r="D36875" s="3" t="s">
        <v>39</v>
      </c>
      <c r="E36875" s="3" t="s">
        <v>45</v>
      </c>
      <c r="F36875" s="3" t="s">
        <v>33</v>
      </c>
      <c r="G36875">
        <v>2.1</v>
      </c>
      <c r="H36875">
        <v>11.497679838754662</v>
      </c>
      <c r="I36875">
        <v>95545</v>
      </c>
      <c r="J36875">
        <v>1775</v>
      </c>
      <c r="K36875" s="3" t="s">
        <v>38</v>
      </c>
      <c r="L36875" t="s">
        <v>190</v>
      </c>
      <c r="M36875" t="s">
        <v>191</v>
      </c>
    </row>
    <row r="36876" spans="1:13" x14ac:dyDescent="0.2">
      <c r="A36876" s="3" t="s">
        <v>49</v>
      </c>
      <c r="B36876">
        <v>2021</v>
      </c>
      <c r="C36876" s="3" t="s">
        <v>30</v>
      </c>
      <c r="D36876" s="3" t="s">
        <v>31</v>
      </c>
      <c r="E36876" s="3" t="s">
        <v>36</v>
      </c>
      <c r="F36876" s="3" t="s">
        <v>37</v>
      </c>
      <c r="G36876">
        <v>3</v>
      </c>
      <c r="H36876">
        <v>11.563257297301231</v>
      </c>
      <c r="I36876">
        <v>32076</v>
      </c>
      <c r="J36876">
        <v>9469</v>
      </c>
      <c r="K36876" s="3" t="s">
        <v>34</v>
      </c>
      <c r="L36876" t="s">
        <v>190</v>
      </c>
      <c r="M36876" t="s">
        <v>193</v>
      </c>
    </row>
    <row r="36877" spans="1:13" x14ac:dyDescent="0.2">
      <c r="A36877" s="3" t="s">
        <v>107</v>
      </c>
      <c r="B36877">
        <v>2021</v>
      </c>
      <c r="C36877" s="3" t="s">
        <v>30</v>
      </c>
      <c r="D36877" s="3" t="s">
        <v>44</v>
      </c>
      <c r="E36877" s="3" t="s">
        <v>32</v>
      </c>
      <c r="F36877" s="3" t="s">
        <v>37</v>
      </c>
      <c r="G36877">
        <v>3.6</v>
      </c>
      <c r="H36877">
        <v>8.558718938244736</v>
      </c>
      <c r="I36877">
        <v>70359</v>
      </c>
      <c r="J36877">
        <v>6627</v>
      </c>
      <c r="K36877" s="3" t="s">
        <v>38</v>
      </c>
      <c r="L36877" t="s">
        <v>192</v>
      </c>
      <c r="M36877" t="s">
        <v>193</v>
      </c>
    </row>
    <row r="36878" spans="1:13" x14ac:dyDescent="0.2">
      <c r="A36878" s="3" t="s">
        <v>106</v>
      </c>
      <c r="B36878">
        <v>2021</v>
      </c>
      <c r="C36878" s="3" t="s">
        <v>47</v>
      </c>
      <c r="D36878" s="3" t="s">
        <v>31</v>
      </c>
      <c r="E36878" s="3" t="s">
        <v>50</v>
      </c>
      <c r="F36878" s="3" t="s">
        <v>37</v>
      </c>
      <c r="G36878">
        <v>3.2</v>
      </c>
      <c r="H36878">
        <v>11.362869722763184</v>
      </c>
      <c r="I36878">
        <v>67928</v>
      </c>
      <c r="J36878">
        <v>5470</v>
      </c>
      <c r="K36878" s="3" t="s">
        <v>38</v>
      </c>
      <c r="L36878" t="s">
        <v>194</v>
      </c>
      <c r="M36878" t="s">
        <v>193</v>
      </c>
    </row>
    <row r="36879" spans="1:13" x14ac:dyDescent="0.2">
      <c r="A36879" s="3" t="s">
        <v>106</v>
      </c>
      <c r="B36879">
        <v>2021</v>
      </c>
      <c r="C36879" s="3" t="s">
        <v>30</v>
      </c>
      <c r="D36879" s="3" t="s">
        <v>55</v>
      </c>
      <c r="E36879" s="3" t="s">
        <v>32</v>
      </c>
      <c r="F36879" s="3" t="s">
        <v>37</v>
      </c>
      <c r="G36879">
        <v>4.0999999999999996</v>
      </c>
      <c r="H36879">
        <v>10.401227936753463</v>
      </c>
      <c r="I36879">
        <v>78559</v>
      </c>
      <c r="J36879">
        <v>8231</v>
      </c>
      <c r="K36879" s="3" t="s">
        <v>34</v>
      </c>
      <c r="L36879" t="s">
        <v>192</v>
      </c>
      <c r="M36879" t="s">
        <v>193</v>
      </c>
    </row>
    <row r="36880" spans="1:13" x14ac:dyDescent="0.2">
      <c r="A36880" s="3" t="s">
        <v>106</v>
      </c>
      <c r="B36880">
        <v>2021</v>
      </c>
      <c r="C36880" s="3" t="s">
        <v>35</v>
      </c>
      <c r="D36880" s="3" t="s">
        <v>48</v>
      </c>
      <c r="E36880" s="3" t="s">
        <v>36</v>
      </c>
      <c r="F36880" s="3" t="s">
        <v>33</v>
      </c>
      <c r="G36880">
        <v>2.4</v>
      </c>
      <c r="H36880">
        <v>10.862952709794079</v>
      </c>
      <c r="I36880">
        <v>100245</v>
      </c>
      <c r="J36880">
        <v>6575</v>
      </c>
      <c r="K36880" s="3" t="s">
        <v>38</v>
      </c>
      <c r="L36880" t="s">
        <v>190</v>
      </c>
      <c r="M36880" t="s">
        <v>191</v>
      </c>
    </row>
    <row r="36881" spans="1:13" x14ac:dyDescent="0.2">
      <c r="A36881" s="3" t="s">
        <v>105</v>
      </c>
      <c r="B36881">
        <v>2021</v>
      </c>
      <c r="C36881" s="3" t="s">
        <v>43</v>
      </c>
      <c r="D36881" s="3" t="s">
        <v>46</v>
      </c>
      <c r="E36881" s="3" t="s">
        <v>45</v>
      </c>
      <c r="F36881" s="3" t="s">
        <v>33</v>
      </c>
      <c r="G36881">
        <v>4.8</v>
      </c>
      <c r="H36881">
        <v>8.067149039910106</v>
      </c>
      <c r="I36881">
        <v>64577</v>
      </c>
      <c r="J36881">
        <v>448</v>
      </c>
      <c r="K36881" s="3" t="s">
        <v>38</v>
      </c>
      <c r="L36881" t="s">
        <v>190</v>
      </c>
      <c r="M36881" t="s">
        <v>193</v>
      </c>
    </row>
    <row r="36882" spans="1:13" x14ac:dyDescent="0.2">
      <c r="A36882" s="3" t="s">
        <v>108</v>
      </c>
      <c r="B36882">
        <v>2021</v>
      </c>
      <c r="C36882" s="3" t="s">
        <v>30</v>
      </c>
      <c r="D36882" s="3" t="s">
        <v>31</v>
      </c>
      <c r="E36882" s="3" t="s">
        <v>45</v>
      </c>
      <c r="F36882" s="3" t="s">
        <v>37</v>
      </c>
      <c r="G36882">
        <v>1.5</v>
      </c>
      <c r="H36882">
        <v>12.161216483018887</v>
      </c>
      <c r="I36882">
        <v>108561</v>
      </c>
      <c r="J36882">
        <v>5002</v>
      </c>
      <c r="K36882" s="3" t="s">
        <v>38</v>
      </c>
      <c r="L36882" t="s">
        <v>190</v>
      </c>
      <c r="M36882" t="s">
        <v>191</v>
      </c>
    </row>
    <row r="36883" spans="1:13" x14ac:dyDescent="0.2">
      <c r="A36883" s="3" t="s">
        <v>49</v>
      </c>
      <c r="B36883">
        <v>2021</v>
      </c>
      <c r="C36883" s="3" t="s">
        <v>43</v>
      </c>
      <c r="D36883" s="3" t="s">
        <v>44</v>
      </c>
      <c r="E36883" s="3" t="s">
        <v>36</v>
      </c>
      <c r="F36883" s="3" t="s">
        <v>37</v>
      </c>
      <c r="G36883">
        <v>2.9</v>
      </c>
      <c r="H36883">
        <v>9.7510354293444514</v>
      </c>
      <c r="I36883">
        <v>91424</v>
      </c>
      <c r="J36883">
        <v>4293</v>
      </c>
      <c r="K36883" s="3" t="s">
        <v>38</v>
      </c>
      <c r="L36883" t="s">
        <v>190</v>
      </c>
      <c r="M36883" t="s">
        <v>191</v>
      </c>
    </row>
    <row r="36884" spans="1:13" x14ac:dyDescent="0.2">
      <c r="A36884" s="3" t="s">
        <v>49</v>
      </c>
      <c r="B36884">
        <v>2021</v>
      </c>
      <c r="C36884" s="3" t="s">
        <v>43</v>
      </c>
      <c r="D36884" s="3" t="s">
        <v>55</v>
      </c>
      <c r="E36884" s="3" t="s">
        <v>32</v>
      </c>
      <c r="F36884" s="3" t="s">
        <v>37</v>
      </c>
      <c r="G36884">
        <v>3.3</v>
      </c>
      <c r="H36884">
        <v>11.388970924695011</v>
      </c>
      <c r="I36884">
        <v>108240</v>
      </c>
      <c r="J36884">
        <v>4561</v>
      </c>
      <c r="K36884" s="3" t="s">
        <v>38</v>
      </c>
      <c r="L36884" t="s">
        <v>192</v>
      </c>
      <c r="M36884" t="s">
        <v>193</v>
      </c>
    </row>
    <row r="36885" spans="1:13" x14ac:dyDescent="0.2">
      <c r="A36885" s="3" t="s">
        <v>52</v>
      </c>
      <c r="B36885">
        <v>2021</v>
      </c>
      <c r="C36885" s="3" t="s">
        <v>47</v>
      </c>
      <c r="D36885" s="3" t="s">
        <v>44</v>
      </c>
      <c r="E36885" s="3" t="s">
        <v>32</v>
      </c>
      <c r="F36885" s="3" t="s">
        <v>33</v>
      </c>
      <c r="G36885">
        <v>2.2999999999999998</v>
      </c>
      <c r="H36885">
        <v>12.022432219410288</v>
      </c>
      <c r="I36885">
        <v>47748</v>
      </c>
      <c r="J36885">
        <v>1406</v>
      </c>
      <c r="K36885" s="3" t="s">
        <v>38</v>
      </c>
      <c r="L36885" t="s">
        <v>192</v>
      </c>
      <c r="M36885" t="s">
        <v>191</v>
      </c>
    </row>
    <row r="36886" spans="1:13" x14ac:dyDescent="0.2">
      <c r="A36886" s="3" t="s">
        <v>54</v>
      </c>
      <c r="B36886">
        <v>2021</v>
      </c>
      <c r="C36886" s="3" t="s">
        <v>51</v>
      </c>
      <c r="D36886" s="3" t="s">
        <v>48</v>
      </c>
      <c r="E36886" s="3" t="s">
        <v>45</v>
      </c>
      <c r="F36886" s="3" t="s">
        <v>33</v>
      </c>
      <c r="G36886">
        <v>4.0999999999999996</v>
      </c>
      <c r="H36886">
        <v>8.0608557529343159</v>
      </c>
      <c r="I36886">
        <v>75903</v>
      </c>
      <c r="J36886">
        <v>6221</v>
      </c>
      <c r="K36886" s="3" t="s">
        <v>38</v>
      </c>
      <c r="L36886" t="s">
        <v>190</v>
      </c>
      <c r="M36886" t="s">
        <v>193</v>
      </c>
    </row>
    <row r="36887" spans="1:13" x14ac:dyDescent="0.2">
      <c r="A36887" s="3" t="s">
        <v>104</v>
      </c>
      <c r="B36887">
        <v>2021</v>
      </c>
      <c r="C36887" s="3" t="s">
        <v>51</v>
      </c>
      <c r="D36887" s="3" t="s">
        <v>39</v>
      </c>
      <c r="E36887" s="3" t="s">
        <v>36</v>
      </c>
      <c r="F36887" s="3" t="s">
        <v>33</v>
      </c>
      <c r="G36887">
        <v>1.5</v>
      </c>
      <c r="H36887">
        <v>11.934605071385775</v>
      </c>
      <c r="I36887">
        <v>63692</v>
      </c>
      <c r="J36887">
        <v>8300</v>
      </c>
      <c r="K36887" s="3" t="s">
        <v>34</v>
      </c>
      <c r="L36887" t="s">
        <v>190</v>
      </c>
      <c r="M36887" t="s">
        <v>191</v>
      </c>
    </row>
    <row r="36888" spans="1:13" x14ac:dyDescent="0.2">
      <c r="A36888" s="3" t="s">
        <v>54</v>
      </c>
      <c r="B36888">
        <v>2021</v>
      </c>
      <c r="C36888" s="3" t="s">
        <v>30</v>
      </c>
      <c r="D36888" s="3" t="s">
        <v>55</v>
      </c>
      <c r="E36888" s="3" t="s">
        <v>32</v>
      </c>
      <c r="F36888" s="3" t="s">
        <v>37</v>
      </c>
      <c r="G36888">
        <v>3.3</v>
      </c>
      <c r="H36888">
        <v>9.8415057601802474</v>
      </c>
      <c r="I36888">
        <v>44235</v>
      </c>
      <c r="J36888">
        <v>8686</v>
      </c>
      <c r="K36888" s="3" t="s">
        <v>34</v>
      </c>
      <c r="L36888" t="s">
        <v>192</v>
      </c>
      <c r="M36888" t="s">
        <v>193</v>
      </c>
    </row>
    <row r="36889" spans="1:13" x14ac:dyDescent="0.2">
      <c r="A36889" s="3" t="s">
        <v>49</v>
      </c>
      <c r="B36889">
        <v>2021</v>
      </c>
      <c r="C36889" s="3" t="s">
        <v>35</v>
      </c>
      <c r="D36889" s="3" t="s">
        <v>46</v>
      </c>
      <c r="E36889" s="3" t="s">
        <v>50</v>
      </c>
      <c r="F36889" s="3" t="s">
        <v>33</v>
      </c>
      <c r="G36889">
        <v>3.1</v>
      </c>
      <c r="H36889">
        <v>8.0159878110272373</v>
      </c>
      <c r="I36889">
        <v>112591</v>
      </c>
      <c r="J36889">
        <v>8768</v>
      </c>
      <c r="K36889" s="3" t="s">
        <v>34</v>
      </c>
      <c r="L36889" t="s">
        <v>194</v>
      </c>
      <c r="M36889" t="s">
        <v>193</v>
      </c>
    </row>
    <row r="36890" spans="1:13" x14ac:dyDescent="0.2">
      <c r="A36890" s="3" t="s">
        <v>106</v>
      </c>
      <c r="B36890">
        <v>2021</v>
      </c>
      <c r="C36890" s="3" t="s">
        <v>43</v>
      </c>
      <c r="D36890" s="3" t="s">
        <v>46</v>
      </c>
      <c r="E36890" s="3" t="s">
        <v>32</v>
      </c>
      <c r="F36890" s="3" t="s">
        <v>33</v>
      </c>
      <c r="G36890">
        <v>2.6</v>
      </c>
      <c r="H36890">
        <v>12.124710734757404</v>
      </c>
      <c r="I36890">
        <v>77125</v>
      </c>
      <c r="J36890">
        <v>4838</v>
      </c>
      <c r="K36890" s="3" t="s">
        <v>38</v>
      </c>
      <c r="L36890" t="s">
        <v>192</v>
      </c>
      <c r="M36890" t="s">
        <v>191</v>
      </c>
    </row>
    <row r="36891" spans="1:13" x14ac:dyDescent="0.2">
      <c r="A36891" s="3" t="s">
        <v>104</v>
      </c>
      <c r="B36891">
        <v>2021</v>
      </c>
      <c r="C36891" s="3" t="s">
        <v>47</v>
      </c>
      <c r="D36891" s="3" t="s">
        <v>46</v>
      </c>
      <c r="E36891" s="3" t="s">
        <v>36</v>
      </c>
      <c r="F36891" s="3" t="s">
        <v>37</v>
      </c>
      <c r="G36891">
        <v>2.1</v>
      </c>
      <c r="H36891">
        <v>11.901081633955755</v>
      </c>
      <c r="I36891">
        <v>91964</v>
      </c>
      <c r="J36891">
        <v>5389</v>
      </c>
      <c r="K36891" s="3" t="s">
        <v>38</v>
      </c>
      <c r="L36891" t="s">
        <v>190</v>
      </c>
      <c r="M36891" t="s">
        <v>191</v>
      </c>
    </row>
    <row r="36892" spans="1:13" x14ac:dyDescent="0.2">
      <c r="A36892" s="3" t="s">
        <v>56</v>
      </c>
      <c r="B36892">
        <v>2021</v>
      </c>
      <c r="C36892" s="3" t="s">
        <v>41</v>
      </c>
      <c r="D36892" s="3" t="s">
        <v>44</v>
      </c>
      <c r="E36892" s="3" t="s">
        <v>36</v>
      </c>
      <c r="F36892" s="3" t="s">
        <v>37</v>
      </c>
      <c r="G36892">
        <v>4.2</v>
      </c>
      <c r="H36892">
        <v>11.121570341180405</v>
      </c>
      <c r="I36892">
        <v>106810</v>
      </c>
      <c r="J36892">
        <v>6693</v>
      </c>
      <c r="K36892" s="3" t="s">
        <v>38</v>
      </c>
      <c r="L36892" t="s">
        <v>190</v>
      </c>
      <c r="M36892" t="s">
        <v>193</v>
      </c>
    </row>
    <row r="36893" spans="1:13" x14ac:dyDescent="0.2">
      <c r="A36893" s="3" t="s">
        <v>105</v>
      </c>
      <c r="B36893">
        <v>2021</v>
      </c>
      <c r="C36893" s="3" t="s">
        <v>47</v>
      </c>
      <c r="D36893" s="3" t="s">
        <v>39</v>
      </c>
      <c r="E36893" s="3" t="s">
        <v>50</v>
      </c>
      <c r="F36893" s="3" t="s">
        <v>33</v>
      </c>
      <c r="G36893">
        <v>4.7</v>
      </c>
      <c r="H36893">
        <v>11.876714046883258</v>
      </c>
      <c r="I36893">
        <v>84215</v>
      </c>
      <c r="J36893">
        <v>1045</v>
      </c>
      <c r="K36893" s="3" t="s">
        <v>38</v>
      </c>
      <c r="L36893" t="s">
        <v>194</v>
      </c>
      <c r="M36893" t="s">
        <v>193</v>
      </c>
    </row>
    <row r="36894" spans="1:13" x14ac:dyDescent="0.2">
      <c r="A36894" s="3" t="s">
        <v>104</v>
      </c>
      <c r="B36894">
        <v>2021</v>
      </c>
      <c r="C36894" s="3" t="s">
        <v>51</v>
      </c>
      <c r="D36894" s="3" t="s">
        <v>48</v>
      </c>
      <c r="E36894" s="3" t="s">
        <v>50</v>
      </c>
      <c r="F36894" s="3" t="s">
        <v>37</v>
      </c>
      <c r="G36894">
        <v>5</v>
      </c>
      <c r="H36894">
        <v>11.588644995009549</v>
      </c>
      <c r="I36894">
        <v>46932</v>
      </c>
      <c r="J36894">
        <v>1472</v>
      </c>
      <c r="K36894" s="3" t="s">
        <v>38</v>
      </c>
      <c r="L36894" t="s">
        <v>194</v>
      </c>
      <c r="M36894" t="s">
        <v>193</v>
      </c>
    </row>
    <row r="36895" spans="1:13" x14ac:dyDescent="0.2">
      <c r="A36895" s="3" t="s">
        <v>49</v>
      </c>
      <c r="B36895">
        <v>2021</v>
      </c>
      <c r="C36895" s="3" t="s">
        <v>47</v>
      </c>
      <c r="D36895" s="3" t="s">
        <v>55</v>
      </c>
      <c r="E36895" s="3" t="s">
        <v>36</v>
      </c>
      <c r="F36895" s="3" t="s">
        <v>37</v>
      </c>
      <c r="G36895">
        <v>2.7</v>
      </c>
      <c r="H36895">
        <v>10.580302078475176</v>
      </c>
      <c r="I36895">
        <v>116712</v>
      </c>
      <c r="J36895">
        <v>4065</v>
      </c>
      <c r="K36895" s="3" t="s">
        <v>38</v>
      </c>
      <c r="L36895" t="s">
        <v>190</v>
      </c>
      <c r="M36895" t="s">
        <v>191</v>
      </c>
    </row>
    <row r="36896" spans="1:13" x14ac:dyDescent="0.2">
      <c r="A36896" s="3" t="s">
        <v>105</v>
      </c>
      <c r="B36896">
        <v>2021</v>
      </c>
      <c r="C36896" s="3" t="s">
        <v>35</v>
      </c>
      <c r="D36896" s="3" t="s">
        <v>55</v>
      </c>
      <c r="E36896" s="3" t="s">
        <v>45</v>
      </c>
      <c r="F36896" s="3" t="s">
        <v>33</v>
      </c>
      <c r="G36896">
        <v>3.4</v>
      </c>
      <c r="H36896">
        <v>11.282581049552634</v>
      </c>
      <c r="I36896">
        <v>39698</v>
      </c>
      <c r="J36896">
        <v>205</v>
      </c>
      <c r="K36896" s="3" t="s">
        <v>38</v>
      </c>
      <c r="L36896" t="s">
        <v>190</v>
      </c>
      <c r="M36896" t="s">
        <v>193</v>
      </c>
    </row>
    <row r="36897" spans="1:13" x14ac:dyDescent="0.2">
      <c r="A36897" s="3" t="s">
        <v>49</v>
      </c>
      <c r="B36897">
        <v>2021</v>
      </c>
      <c r="C36897" s="3" t="s">
        <v>30</v>
      </c>
      <c r="D36897" s="3" t="s">
        <v>55</v>
      </c>
      <c r="E36897" s="3" t="s">
        <v>50</v>
      </c>
      <c r="F36897" s="3" t="s">
        <v>33</v>
      </c>
      <c r="G36897">
        <v>4.0999999999999996</v>
      </c>
      <c r="H36897">
        <v>10.710164291083952</v>
      </c>
      <c r="I36897">
        <v>89059</v>
      </c>
      <c r="J36897">
        <v>6825</v>
      </c>
      <c r="K36897" s="3" t="s">
        <v>38</v>
      </c>
      <c r="L36897" t="s">
        <v>194</v>
      </c>
      <c r="M36897" t="s">
        <v>193</v>
      </c>
    </row>
    <row r="36898" spans="1:13" x14ac:dyDescent="0.2">
      <c r="A36898" s="3" t="s">
        <v>54</v>
      </c>
      <c r="B36898">
        <v>2021</v>
      </c>
      <c r="C36898" s="3" t="s">
        <v>43</v>
      </c>
      <c r="D36898" s="3" t="s">
        <v>31</v>
      </c>
      <c r="E36898" s="3" t="s">
        <v>45</v>
      </c>
      <c r="F36898" s="3" t="s">
        <v>33</v>
      </c>
      <c r="G36898">
        <v>2.2000000000000002</v>
      </c>
      <c r="H36898">
        <v>12.128008396083475</v>
      </c>
      <c r="I36898">
        <v>47527</v>
      </c>
      <c r="J36898">
        <v>6273</v>
      </c>
      <c r="K36898" s="3" t="s">
        <v>38</v>
      </c>
      <c r="L36898" t="s">
        <v>190</v>
      </c>
      <c r="M36898" t="s">
        <v>191</v>
      </c>
    </row>
    <row r="36899" spans="1:13" x14ac:dyDescent="0.2">
      <c r="A36899" s="3" t="s">
        <v>53</v>
      </c>
      <c r="B36899">
        <v>2021</v>
      </c>
      <c r="C36899" s="3" t="s">
        <v>47</v>
      </c>
      <c r="D36899" s="3" t="s">
        <v>31</v>
      </c>
      <c r="E36899" s="3" t="s">
        <v>45</v>
      </c>
      <c r="F36899" s="3" t="s">
        <v>37</v>
      </c>
      <c r="G36899">
        <v>2.2999999999999998</v>
      </c>
      <c r="H36899">
        <v>11.214344211649447</v>
      </c>
      <c r="I36899">
        <v>33547</v>
      </c>
      <c r="J36899">
        <v>1681</v>
      </c>
      <c r="K36899" s="3" t="s">
        <v>38</v>
      </c>
      <c r="L36899" t="s">
        <v>190</v>
      </c>
      <c r="M36899" t="s">
        <v>191</v>
      </c>
    </row>
    <row r="36900" spans="1:13" x14ac:dyDescent="0.2">
      <c r="A36900" s="3" t="s">
        <v>53</v>
      </c>
      <c r="B36900">
        <v>2021</v>
      </c>
      <c r="C36900" s="3" t="s">
        <v>47</v>
      </c>
      <c r="D36900" s="3" t="s">
        <v>48</v>
      </c>
      <c r="E36900" s="3" t="s">
        <v>32</v>
      </c>
      <c r="F36900" s="3" t="s">
        <v>33</v>
      </c>
      <c r="G36900">
        <v>3</v>
      </c>
      <c r="H36900">
        <v>10.837736073784061</v>
      </c>
      <c r="I36900">
        <v>114282</v>
      </c>
      <c r="J36900">
        <v>1199</v>
      </c>
      <c r="K36900" s="3" t="s">
        <v>38</v>
      </c>
      <c r="L36900" t="s">
        <v>192</v>
      </c>
      <c r="M36900" t="s">
        <v>193</v>
      </c>
    </row>
    <row r="36901" spans="1:13" x14ac:dyDescent="0.2">
      <c r="A36901" s="3" t="s">
        <v>105</v>
      </c>
      <c r="B36901">
        <v>2021</v>
      </c>
      <c r="C36901" s="3" t="s">
        <v>30</v>
      </c>
      <c r="D36901" s="3" t="s">
        <v>48</v>
      </c>
      <c r="E36901" s="3" t="s">
        <v>36</v>
      </c>
      <c r="F36901" s="3" t="s">
        <v>33</v>
      </c>
      <c r="G36901">
        <v>4.3</v>
      </c>
      <c r="H36901">
        <v>8.4740769003426095</v>
      </c>
      <c r="I36901">
        <v>89176</v>
      </c>
      <c r="J36901">
        <v>2957</v>
      </c>
      <c r="K36901" s="3" t="s">
        <v>38</v>
      </c>
      <c r="L36901" t="s">
        <v>190</v>
      </c>
      <c r="M36901" t="s">
        <v>193</v>
      </c>
    </row>
    <row r="36902" spans="1:13" x14ac:dyDescent="0.2">
      <c r="A36902" s="3" t="s">
        <v>54</v>
      </c>
      <c r="B36902">
        <v>2021</v>
      </c>
      <c r="C36902" s="3" t="s">
        <v>51</v>
      </c>
      <c r="D36902" s="3" t="s">
        <v>31</v>
      </c>
      <c r="E36902" s="3" t="s">
        <v>36</v>
      </c>
      <c r="F36902" s="3" t="s">
        <v>33</v>
      </c>
      <c r="G36902">
        <v>3.5</v>
      </c>
      <c r="H36902">
        <v>11.341828674116702</v>
      </c>
      <c r="I36902">
        <v>106393</v>
      </c>
      <c r="J36902">
        <v>5770</v>
      </c>
      <c r="K36902" s="3" t="s">
        <v>38</v>
      </c>
      <c r="L36902" t="s">
        <v>190</v>
      </c>
      <c r="M36902" t="s">
        <v>193</v>
      </c>
    </row>
    <row r="36903" spans="1:13" x14ac:dyDescent="0.2">
      <c r="A36903" s="3" t="s">
        <v>53</v>
      </c>
      <c r="B36903">
        <v>2021</v>
      </c>
      <c r="C36903" s="3" t="s">
        <v>30</v>
      </c>
      <c r="D36903" s="3" t="s">
        <v>44</v>
      </c>
      <c r="E36903" s="3" t="s">
        <v>36</v>
      </c>
      <c r="F36903" s="3" t="s">
        <v>37</v>
      </c>
      <c r="G36903">
        <v>3.6</v>
      </c>
      <c r="H36903">
        <v>11.94122780698115</v>
      </c>
      <c r="I36903">
        <v>94763</v>
      </c>
      <c r="J36903">
        <v>3914</v>
      </c>
      <c r="K36903" s="3" t="s">
        <v>38</v>
      </c>
      <c r="L36903" t="s">
        <v>190</v>
      </c>
      <c r="M36903" t="s">
        <v>193</v>
      </c>
    </row>
    <row r="36904" spans="1:13" x14ac:dyDescent="0.2">
      <c r="A36904" s="3" t="s">
        <v>56</v>
      </c>
      <c r="B36904">
        <v>2021</v>
      </c>
      <c r="C36904" s="3" t="s">
        <v>43</v>
      </c>
      <c r="D36904" s="3" t="s">
        <v>55</v>
      </c>
      <c r="E36904" s="3" t="s">
        <v>45</v>
      </c>
      <c r="F36904" s="3" t="s">
        <v>33</v>
      </c>
      <c r="G36904">
        <v>4.5999999999999996</v>
      </c>
      <c r="H36904">
        <v>11.032095441239617</v>
      </c>
      <c r="I36904">
        <v>57521</v>
      </c>
      <c r="J36904">
        <v>4602</v>
      </c>
      <c r="K36904" s="3" t="s">
        <v>38</v>
      </c>
      <c r="L36904" t="s">
        <v>190</v>
      </c>
      <c r="M36904" t="s">
        <v>193</v>
      </c>
    </row>
    <row r="36905" spans="1:13" x14ac:dyDescent="0.2">
      <c r="A36905" s="3" t="s">
        <v>108</v>
      </c>
      <c r="B36905">
        <v>2021</v>
      </c>
      <c r="C36905" s="3" t="s">
        <v>51</v>
      </c>
      <c r="D36905" s="3" t="s">
        <v>39</v>
      </c>
      <c r="E36905" s="3" t="s">
        <v>45</v>
      </c>
      <c r="F36905" s="3" t="s">
        <v>33</v>
      </c>
      <c r="G36905">
        <v>4.2</v>
      </c>
      <c r="H36905">
        <v>12.066781842151606</v>
      </c>
      <c r="I36905">
        <v>51803</v>
      </c>
      <c r="J36905">
        <v>5421</v>
      </c>
      <c r="K36905" s="3" t="s">
        <v>38</v>
      </c>
      <c r="L36905" t="s">
        <v>190</v>
      </c>
      <c r="M36905" t="s">
        <v>193</v>
      </c>
    </row>
    <row r="36906" spans="1:13" x14ac:dyDescent="0.2">
      <c r="A36906" s="3" t="s">
        <v>56</v>
      </c>
      <c r="B36906">
        <v>2021</v>
      </c>
      <c r="C36906" s="3" t="s">
        <v>41</v>
      </c>
      <c r="D36906" s="3" t="s">
        <v>55</v>
      </c>
      <c r="E36906" s="3" t="s">
        <v>45</v>
      </c>
      <c r="F36906" s="3" t="s">
        <v>33</v>
      </c>
      <c r="G36906">
        <v>3.6</v>
      </c>
      <c r="H36906">
        <v>12.142616205398392</v>
      </c>
      <c r="I36906">
        <v>76605</v>
      </c>
      <c r="J36906">
        <v>627</v>
      </c>
      <c r="K36906" s="3" t="s">
        <v>38</v>
      </c>
      <c r="L36906" t="s">
        <v>190</v>
      </c>
      <c r="M36906" t="s">
        <v>193</v>
      </c>
    </row>
    <row r="36907" spans="1:13" x14ac:dyDescent="0.2">
      <c r="A36907" s="3" t="s">
        <v>107</v>
      </c>
      <c r="B36907">
        <v>2021</v>
      </c>
      <c r="C36907" s="3" t="s">
        <v>47</v>
      </c>
      <c r="D36907" s="3" t="s">
        <v>31</v>
      </c>
      <c r="E36907" s="3" t="s">
        <v>45</v>
      </c>
      <c r="F36907" s="3" t="s">
        <v>37</v>
      </c>
      <c r="G36907">
        <v>3.6</v>
      </c>
      <c r="H36907">
        <v>11.679888006981955</v>
      </c>
      <c r="I36907">
        <v>76321</v>
      </c>
      <c r="J36907">
        <v>7533</v>
      </c>
      <c r="K36907" s="3" t="s">
        <v>34</v>
      </c>
      <c r="L36907" t="s">
        <v>190</v>
      </c>
      <c r="M36907" t="s">
        <v>193</v>
      </c>
    </row>
    <row r="36908" spans="1:13" x14ac:dyDescent="0.2">
      <c r="A36908" s="3" t="s">
        <v>56</v>
      </c>
      <c r="B36908">
        <v>2021</v>
      </c>
      <c r="C36908" s="3" t="s">
        <v>41</v>
      </c>
      <c r="D36908" s="3" t="s">
        <v>44</v>
      </c>
      <c r="E36908" s="3" t="s">
        <v>36</v>
      </c>
      <c r="F36908" s="3" t="s">
        <v>37</v>
      </c>
      <c r="G36908">
        <v>5</v>
      </c>
      <c r="H36908">
        <v>12.063315973424913</v>
      </c>
      <c r="I36908">
        <v>88851</v>
      </c>
      <c r="J36908">
        <v>1437</v>
      </c>
      <c r="K36908" s="3" t="s">
        <v>38</v>
      </c>
      <c r="L36908" t="s">
        <v>190</v>
      </c>
      <c r="M36908" t="s">
        <v>193</v>
      </c>
    </row>
    <row r="36909" spans="1:13" x14ac:dyDescent="0.2">
      <c r="A36909" s="3" t="s">
        <v>52</v>
      </c>
      <c r="B36909">
        <v>2021</v>
      </c>
      <c r="C36909" s="3" t="s">
        <v>30</v>
      </c>
      <c r="D36909" s="3" t="s">
        <v>55</v>
      </c>
      <c r="E36909" s="3" t="s">
        <v>45</v>
      </c>
      <c r="F36909" s="3" t="s">
        <v>37</v>
      </c>
      <c r="G36909">
        <v>4.5</v>
      </c>
      <c r="H36909">
        <v>11.431248923316554</v>
      </c>
      <c r="I36909">
        <v>101627</v>
      </c>
      <c r="J36909">
        <v>985</v>
      </c>
      <c r="K36909" s="3" t="s">
        <v>38</v>
      </c>
      <c r="L36909" t="s">
        <v>190</v>
      </c>
      <c r="M36909" t="s">
        <v>193</v>
      </c>
    </row>
    <row r="36910" spans="1:13" x14ac:dyDescent="0.2">
      <c r="A36910" s="3" t="s">
        <v>107</v>
      </c>
      <c r="B36910">
        <v>2021</v>
      </c>
      <c r="C36910" s="3" t="s">
        <v>51</v>
      </c>
      <c r="D36910" s="3" t="s">
        <v>44</v>
      </c>
      <c r="E36910" s="3" t="s">
        <v>32</v>
      </c>
      <c r="F36910" s="3" t="s">
        <v>37</v>
      </c>
      <c r="G36910">
        <v>3.2</v>
      </c>
      <c r="H36910">
        <v>11.416062079566348</v>
      </c>
      <c r="I36910">
        <v>51982</v>
      </c>
      <c r="J36910">
        <v>2219</v>
      </c>
      <c r="K36910" s="3" t="s">
        <v>38</v>
      </c>
      <c r="L36910" t="s">
        <v>192</v>
      </c>
      <c r="M36910" t="s">
        <v>193</v>
      </c>
    </row>
    <row r="36911" spans="1:13" x14ac:dyDescent="0.2">
      <c r="A36911" s="3" t="s">
        <v>106</v>
      </c>
      <c r="B36911">
        <v>2021</v>
      </c>
      <c r="C36911" s="3" t="s">
        <v>47</v>
      </c>
      <c r="D36911" s="3" t="s">
        <v>31</v>
      </c>
      <c r="E36911" s="3" t="s">
        <v>50</v>
      </c>
      <c r="F36911" s="3" t="s">
        <v>33</v>
      </c>
      <c r="G36911">
        <v>3.1</v>
      </c>
      <c r="H36911">
        <v>11.086777942666862</v>
      </c>
      <c r="I36911">
        <v>76459</v>
      </c>
      <c r="J36911">
        <v>6300</v>
      </c>
      <c r="K36911" s="3" t="s">
        <v>38</v>
      </c>
      <c r="L36911" t="s">
        <v>194</v>
      </c>
      <c r="M36911" t="s">
        <v>193</v>
      </c>
    </row>
    <row r="36912" spans="1:13" x14ac:dyDescent="0.2">
      <c r="A36912" s="3" t="s">
        <v>49</v>
      </c>
      <c r="B36912">
        <v>2021</v>
      </c>
      <c r="C36912" s="3" t="s">
        <v>47</v>
      </c>
      <c r="D36912" s="3" t="s">
        <v>55</v>
      </c>
      <c r="E36912" s="3" t="s">
        <v>32</v>
      </c>
      <c r="F36912" s="3" t="s">
        <v>37</v>
      </c>
      <c r="G36912">
        <v>1.7</v>
      </c>
      <c r="H36912">
        <v>10.428393580510123</v>
      </c>
      <c r="I36912">
        <v>71085</v>
      </c>
      <c r="J36912">
        <v>8778</v>
      </c>
      <c r="K36912" s="3" t="s">
        <v>34</v>
      </c>
      <c r="L36912" t="s">
        <v>192</v>
      </c>
      <c r="M36912" t="s">
        <v>191</v>
      </c>
    </row>
    <row r="36913" spans="1:13" x14ac:dyDescent="0.2">
      <c r="A36913" s="3" t="s">
        <v>54</v>
      </c>
      <c r="B36913">
        <v>2021</v>
      </c>
      <c r="C36913" s="3" t="s">
        <v>35</v>
      </c>
      <c r="D36913" s="3" t="s">
        <v>44</v>
      </c>
      <c r="E36913" s="3" t="s">
        <v>36</v>
      </c>
      <c r="F36913" s="3" t="s">
        <v>37</v>
      </c>
      <c r="G36913">
        <v>3.8</v>
      </c>
      <c r="H36913">
        <v>11.846844444803724</v>
      </c>
      <c r="I36913">
        <v>40913</v>
      </c>
      <c r="J36913">
        <v>719</v>
      </c>
      <c r="K36913" s="3" t="s">
        <v>38</v>
      </c>
      <c r="L36913" t="s">
        <v>190</v>
      </c>
      <c r="M36913" t="s">
        <v>193</v>
      </c>
    </row>
    <row r="36914" spans="1:13" x14ac:dyDescent="0.2">
      <c r="A36914" s="3" t="s">
        <v>52</v>
      </c>
      <c r="B36914">
        <v>2021</v>
      </c>
      <c r="C36914" s="3" t="s">
        <v>51</v>
      </c>
      <c r="D36914" s="3" t="s">
        <v>31</v>
      </c>
      <c r="E36914" s="3" t="s">
        <v>32</v>
      </c>
      <c r="F36914" s="3" t="s">
        <v>37</v>
      </c>
      <c r="G36914">
        <v>2</v>
      </c>
      <c r="H36914">
        <v>12.181938751827332</v>
      </c>
      <c r="I36914">
        <v>96000</v>
      </c>
      <c r="J36914">
        <v>8635</v>
      </c>
      <c r="K36914" s="3" t="s">
        <v>34</v>
      </c>
      <c r="L36914" t="s">
        <v>192</v>
      </c>
      <c r="M36914" t="s">
        <v>191</v>
      </c>
    </row>
    <row r="36915" spans="1:13" x14ac:dyDescent="0.2">
      <c r="A36915" s="3" t="s">
        <v>108</v>
      </c>
      <c r="B36915">
        <v>2021</v>
      </c>
      <c r="C36915" s="3" t="s">
        <v>41</v>
      </c>
      <c r="D36915" s="3" t="s">
        <v>46</v>
      </c>
      <c r="E36915" s="3" t="s">
        <v>32</v>
      </c>
      <c r="F36915" s="3" t="s">
        <v>37</v>
      </c>
      <c r="G36915">
        <v>4.8</v>
      </c>
      <c r="H36915">
        <v>12.118492015637759</v>
      </c>
      <c r="I36915">
        <v>47479</v>
      </c>
      <c r="J36915">
        <v>3875</v>
      </c>
      <c r="K36915" s="3" t="s">
        <v>38</v>
      </c>
      <c r="L36915" t="s">
        <v>192</v>
      </c>
      <c r="M36915" t="s">
        <v>193</v>
      </c>
    </row>
    <row r="36916" spans="1:13" x14ac:dyDescent="0.2">
      <c r="A36916" s="3" t="s">
        <v>40</v>
      </c>
      <c r="B36916">
        <v>2021</v>
      </c>
      <c r="C36916" s="3" t="s">
        <v>35</v>
      </c>
      <c r="D36916" s="3" t="s">
        <v>46</v>
      </c>
      <c r="E36916" s="3" t="s">
        <v>45</v>
      </c>
      <c r="F36916" s="3" t="s">
        <v>37</v>
      </c>
      <c r="G36916">
        <v>4</v>
      </c>
      <c r="H36916">
        <v>11.629925972308953</v>
      </c>
      <c r="I36916">
        <v>76090</v>
      </c>
      <c r="J36916">
        <v>2303</v>
      </c>
      <c r="K36916" s="3" t="s">
        <v>38</v>
      </c>
      <c r="L36916" t="s">
        <v>190</v>
      </c>
      <c r="M36916" t="s">
        <v>193</v>
      </c>
    </row>
    <row r="36917" spans="1:13" x14ac:dyDescent="0.2">
      <c r="A36917" s="3" t="s">
        <v>52</v>
      </c>
      <c r="B36917">
        <v>2021</v>
      </c>
      <c r="C36917" s="3" t="s">
        <v>35</v>
      </c>
      <c r="D36917" s="3" t="s">
        <v>48</v>
      </c>
      <c r="E36917" s="3" t="s">
        <v>32</v>
      </c>
      <c r="F36917" s="3" t="s">
        <v>33</v>
      </c>
      <c r="G36917">
        <v>2.5</v>
      </c>
      <c r="H36917">
        <v>8.9119343361614263</v>
      </c>
      <c r="I36917">
        <v>108166</v>
      </c>
      <c r="J36917">
        <v>3921</v>
      </c>
      <c r="K36917" s="3" t="s">
        <v>38</v>
      </c>
      <c r="L36917" t="s">
        <v>192</v>
      </c>
      <c r="M36917" t="s">
        <v>191</v>
      </c>
    </row>
    <row r="36918" spans="1:13" x14ac:dyDescent="0.2">
      <c r="A36918" s="3" t="s">
        <v>49</v>
      </c>
      <c r="B36918">
        <v>2021</v>
      </c>
      <c r="C36918" s="3" t="s">
        <v>30</v>
      </c>
      <c r="D36918" s="3" t="s">
        <v>48</v>
      </c>
      <c r="E36918" s="3" t="s">
        <v>36</v>
      </c>
      <c r="F36918" s="3" t="s">
        <v>33</v>
      </c>
      <c r="G36918">
        <v>4.4000000000000004</v>
      </c>
      <c r="H36918">
        <v>9.0165128749960264</v>
      </c>
      <c r="I36918">
        <v>79903</v>
      </c>
      <c r="J36918">
        <v>1887</v>
      </c>
      <c r="K36918" s="3" t="s">
        <v>38</v>
      </c>
      <c r="L36918" t="s">
        <v>190</v>
      </c>
      <c r="M36918" t="s">
        <v>193</v>
      </c>
    </row>
    <row r="36919" spans="1:13" x14ac:dyDescent="0.2">
      <c r="A36919" s="3" t="s">
        <v>40</v>
      </c>
      <c r="B36919">
        <v>2021</v>
      </c>
      <c r="C36919" s="3" t="s">
        <v>41</v>
      </c>
      <c r="D36919" s="3" t="s">
        <v>46</v>
      </c>
      <c r="E36919" s="3" t="s">
        <v>32</v>
      </c>
      <c r="F36919" s="3" t="s">
        <v>37</v>
      </c>
      <c r="G36919">
        <v>3.5</v>
      </c>
      <c r="H36919">
        <v>11.948583478441172</v>
      </c>
      <c r="I36919">
        <v>30756</v>
      </c>
      <c r="J36919">
        <v>9365</v>
      </c>
      <c r="K36919" s="3" t="s">
        <v>34</v>
      </c>
      <c r="L36919" t="s">
        <v>192</v>
      </c>
      <c r="M36919" t="s">
        <v>193</v>
      </c>
    </row>
    <row r="36920" spans="1:13" x14ac:dyDescent="0.2">
      <c r="A36920" s="3" t="s">
        <v>49</v>
      </c>
      <c r="B36920">
        <v>2021</v>
      </c>
      <c r="C36920" s="3" t="s">
        <v>41</v>
      </c>
      <c r="D36920" s="3" t="s">
        <v>48</v>
      </c>
      <c r="E36920" s="3" t="s">
        <v>45</v>
      </c>
      <c r="F36920" s="3" t="s">
        <v>33</v>
      </c>
      <c r="G36920">
        <v>2.4</v>
      </c>
      <c r="H36920">
        <v>11.368026852464912</v>
      </c>
      <c r="I36920">
        <v>72978</v>
      </c>
      <c r="J36920">
        <v>7918</v>
      </c>
      <c r="K36920" s="3" t="s">
        <v>34</v>
      </c>
      <c r="L36920" t="s">
        <v>190</v>
      </c>
      <c r="M36920" t="s">
        <v>191</v>
      </c>
    </row>
    <row r="36921" spans="1:13" x14ac:dyDescent="0.2">
      <c r="A36921" s="3" t="s">
        <v>105</v>
      </c>
      <c r="B36921">
        <v>2021</v>
      </c>
      <c r="C36921" s="3" t="s">
        <v>35</v>
      </c>
      <c r="D36921" s="3" t="s">
        <v>55</v>
      </c>
      <c r="E36921" s="3" t="s">
        <v>50</v>
      </c>
      <c r="F36921" s="3" t="s">
        <v>37</v>
      </c>
      <c r="G36921">
        <v>4.3</v>
      </c>
      <c r="H36921">
        <v>8.4736591893925084</v>
      </c>
      <c r="I36921">
        <v>73291</v>
      </c>
      <c r="J36921">
        <v>5640</v>
      </c>
      <c r="K36921" s="3" t="s">
        <v>38</v>
      </c>
      <c r="L36921" t="s">
        <v>194</v>
      </c>
      <c r="M36921" t="s">
        <v>193</v>
      </c>
    </row>
    <row r="36922" spans="1:13" x14ac:dyDescent="0.2">
      <c r="A36922" s="3" t="s">
        <v>104</v>
      </c>
      <c r="B36922">
        <v>2021</v>
      </c>
      <c r="C36922" s="3" t="s">
        <v>41</v>
      </c>
      <c r="D36922" s="3" t="s">
        <v>55</v>
      </c>
      <c r="E36922" s="3" t="s">
        <v>32</v>
      </c>
      <c r="F36922" s="3" t="s">
        <v>33</v>
      </c>
      <c r="G36922">
        <v>2.8</v>
      </c>
      <c r="H36922">
        <v>11.824138499948374</v>
      </c>
      <c r="I36922">
        <v>93315</v>
      </c>
      <c r="J36922">
        <v>978</v>
      </c>
      <c r="K36922" s="3" t="s">
        <v>38</v>
      </c>
      <c r="L36922" t="s">
        <v>192</v>
      </c>
      <c r="M36922" t="s">
        <v>191</v>
      </c>
    </row>
    <row r="36923" spans="1:13" x14ac:dyDescent="0.2">
      <c r="A36923" s="3" t="s">
        <v>54</v>
      </c>
      <c r="B36923">
        <v>2021</v>
      </c>
      <c r="C36923" s="3" t="s">
        <v>47</v>
      </c>
      <c r="D36923" s="3" t="s">
        <v>31</v>
      </c>
      <c r="E36923" s="3" t="s">
        <v>32</v>
      </c>
      <c r="F36923" s="3" t="s">
        <v>37</v>
      </c>
      <c r="G36923">
        <v>2.4</v>
      </c>
      <c r="H36923">
        <v>10.734808458400192</v>
      </c>
      <c r="I36923">
        <v>102769</v>
      </c>
      <c r="J36923">
        <v>3848</v>
      </c>
      <c r="K36923" s="3" t="s">
        <v>38</v>
      </c>
      <c r="L36923" t="s">
        <v>192</v>
      </c>
      <c r="M36923" t="s">
        <v>191</v>
      </c>
    </row>
    <row r="36924" spans="1:13" x14ac:dyDescent="0.2">
      <c r="A36924" s="3" t="s">
        <v>56</v>
      </c>
      <c r="B36924">
        <v>2021</v>
      </c>
      <c r="C36924" s="3" t="s">
        <v>41</v>
      </c>
      <c r="D36924" s="3" t="s">
        <v>44</v>
      </c>
      <c r="E36924" s="3" t="s">
        <v>36</v>
      </c>
      <c r="F36924" s="3" t="s">
        <v>33</v>
      </c>
      <c r="G36924">
        <v>3.7</v>
      </c>
      <c r="H36924">
        <v>10.34180699751524</v>
      </c>
      <c r="I36924">
        <v>76331</v>
      </c>
      <c r="J36924">
        <v>3710</v>
      </c>
      <c r="K36924" s="3" t="s">
        <v>38</v>
      </c>
      <c r="L36924" t="s">
        <v>190</v>
      </c>
      <c r="M36924" t="s">
        <v>193</v>
      </c>
    </row>
    <row r="36925" spans="1:13" x14ac:dyDescent="0.2">
      <c r="A36925" s="3" t="s">
        <v>53</v>
      </c>
      <c r="B36925">
        <v>2021</v>
      </c>
      <c r="C36925" s="3" t="s">
        <v>51</v>
      </c>
      <c r="D36925" s="3" t="s">
        <v>48</v>
      </c>
      <c r="E36925" s="3" t="s">
        <v>32</v>
      </c>
      <c r="F36925" s="3" t="s">
        <v>37</v>
      </c>
      <c r="G36925">
        <v>3.9</v>
      </c>
      <c r="H36925">
        <v>9.6000147941780227</v>
      </c>
      <c r="I36925">
        <v>41617</v>
      </c>
      <c r="J36925">
        <v>1998</v>
      </c>
      <c r="K36925" s="3" t="s">
        <v>38</v>
      </c>
      <c r="L36925" t="s">
        <v>192</v>
      </c>
      <c r="M36925" t="s">
        <v>193</v>
      </c>
    </row>
    <row r="36926" spans="1:13" x14ac:dyDescent="0.2">
      <c r="A36926" s="3" t="s">
        <v>52</v>
      </c>
      <c r="B36926">
        <v>2021</v>
      </c>
      <c r="C36926" s="3" t="s">
        <v>43</v>
      </c>
      <c r="D36926" s="3" t="s">
        <v>39</v>
      </c>
      <c r="E36926" s="3" t="s">
        <v>32</v>
      </c>
      <c r="F36926" s="3" t="s">
        <v>33</v>
      </c>
      <c r="G36926">
        <v>2</v>
      </c>
      <c r="H36926">
        <v>11.62893804540639</v>
      </c>
      <c r="I36926">
        <v>115977</v>
      </c>
      <c r="J36926">
        <v>6297</v>
      </c>
      <c r="K36926" s="3" t="s">
        <v>38</v>
      </c>
      <c r="L36926" t="s">
        <v>192</v>
      </c>
      <c r="M36926" t="s">
        <v>191</v>
      </c>
    </row>
    <row r="36927" spans="1:13" x14ac:dyDescent="0.2">
      <c r="A36927" s="3" t="s">
        <v>104</v>
      </c>
      <c r="B36927">
        <v>2021</v>
      </c>
      <c r="C36927" s="3" t="s">
        <v>30</v>
      </c>
      <c r="D36927" s="3" t="s">
        <v>46</v>
      </c>
      <c r="E36927" s="3" t="s">
        <v>36</v>
      </c>
      <c r="F36927" s="3" t="s">
        <v>37</v>
      </c>
      <c r="G36927">
        <v>4.3</v>
      </c>
      <c r="H36927">
        <v>12.04422995791754</v>
      </c>
      <c r="I36927">
        <v>70434</v>
      </c>
      <c r="J36927">
        <v>4025</v>
      </c>
      <c r="K36927" s="3" t="s">
        <v>38</v>
      </c>
      <c r="L36927" t="s">
        <v>190</v>
      </c>
      <c r="M36927" t="s">
        <v>193</v>
      </c>
    </row>
    <row r="36928" spans="1:13" x14ac:dyDescent="0.2">
      <c r="A36928" s="3" t="s">
        <v>54</v>
      </c>
      <c r="B36928">
        <v>2021</v>
      </c>
      <c r="C36928" s="3" t="s">
        <v>41</v>
      </c>
      <c r="D36928" s="3" t="s">
        <v>46</v>
      </c>
      <c r="E36928" s="3" t="s">
        <v>36</v>
      </c>
      <c r="F36928" s="3" t="s">
        <v>33</v>
      </c>
      <c r="G36928">
        <v>2.5</v>
      </c>
      <c r="H36928">
        <v>11.091605327537964</v>
      </c>
      <c r="I36928">
        <v>66942</v>
      </c>
      <c r="J36928">
        <v>1576</v>
      </c>
      <c r="K36928" s="3" t="s">
        <v>38</v>
      </c>
      <c r="L36928" t="s">
        <v>190</v>
      </c>
      <c r="M36928" t="s">
        <v>191</v>
      </c>
    </row>
    <row r="36929" spans="1:13" x14ac:dyDescent="0.2">
      <c r="A36929" s="3" t="s">
        <v>104</v>
      </c>
      <c r="B36929">
        <v>2021</v>
      </c>
      <c r="C36929" s="3" t="s">
        <v>47</v>
      </c>
      <c r="D36929" s="3" t="s">
        <v>44</v>
      </c>
      <c r="E36929" s="3" t="s">
        <v>50</v>
      </c>
      <c r="F36929" s="3" t="s">
        <v>33</v>
      </c>
      <c r="G36929">
        <v>2.7</v>
      </c>
      <c r="H36929">
        <v>12.121837411487295</v>
      </c>
      <c r="I36929">
        <v>119582</v>
      </c>
      <c r="J36929">
        <v>158</v>
      </c>
      <c r="K36929" s="3" t="s">
        <v>38</v>
      </c>
      <c r="L36929" t="s">
        <v>194</v>
      </c>
      <c r="M36929" t="s">
        <v>191</v>
      </c>
    </row>
    <row r="36930" spans="1:13" x14ac:dyDescent="0.2">
      <c r="A36930" s="3" t="s">
        <v>105</v>
      </c>
      <c r="B36930">
        <v>2021</v>
      </c>
      <c r="C36930" s="3" t="s">
        <v>51</v>
      </c>
      <c r="D36930" s="3" t="s">
        <v>39</v>
      </c>
      <c r="E36930" s="3" t="s">
        <v>45</v>
      </c>
      <c r="F36930" s="3" t="s">
        <v>37</v>
      </c>
      <c r="G36930">
        <v>1.7</v>
      </c>
      <c r="H36930">
        <v>12.122158286009077</v>
      </c>
      <c r="I36930">
        <v>119211</v>
      </c>
      <c r="J36930">
        <v>7379</v>
      </c>
      <c r="K36930" s="3" t="s">
        <v>34</v>
      </c>
      <c r="L36930" t="s">
        <v>190</v>
      </c>
      <c r="M36930" t="s">
        <v>191</v>
      </c>
    </row>
    <row r="36931" spans="1:13" x14ac:dyDescent="0.2">
      <c r="A36931" s="3" t="s">
        <v>108</v>
      </c>
      <c r="B36931">
        <v>2021</v>
      </c>
      <c r="C36931" s="3" t="s">
        <v>41</v>
      </c>
      <c r="D36931" s="3" t="s">
        <v>44</v>
      </c>
      <c r="E36931" s="3" t="s">
        <v>32</v>
      </c>
      <c r="F36931" s="3" t="s">
        <v>33</v>
      </c>
      <c r="G36931">
        <v>4.4000000000000004</v>
      </c>
      <c r="H36931">
        <v>11.622730090925005</v>
      </c>
      <c r="I36931">
        <v>67524</v>
      </c>
      <c r="J36931">
        <v>6719</v>
      </c>
      <c r="K36931" s="3" t="s">
        <v>38</v>
      </c>
      <c r="L36931" t="s">
        <v>192</v>
      </c>
      <c r="M36931" t="s">
        <v>193</v>
      </c>
    </row>
    <row r="36932" spans="1:13" x14ac:dyDescent="0.2">
      <c r="A36932" s="3" t="s">
        <v>106</v>
      </c>
      <c r="B36932">
        <v>2021</v>
      </c>
      <c r="C36932" s="3" t="s">
        <v>47</v>
      </c>
      <c r="D36932" s="3" t="s">
        <v>44</v>
      </c>
      <c r="E36932" s="3" t="s">
        <v>45</v>
      </c>
      <c r="F36932" s="3" t="s">
        <v>37</v>
      </c>
      <c r="G36932">
        <v>4.2</v>
      </c>
      <c r="H36932">
        <v>11.328894447881247</v>
      </c>
      <c r="I36932">
        <v>60731</v>
      </c>
      <c r="J36932">
        <v>6249</v>
      </c>
      <c r="K36932" s="3" t="s">
        <v>38</v>
      </c>
      <c r="L36932" t="s">
        <v>190</v>
      </c>
      <c r="M36932" t="s">
        <v>193</v>
      </c>
    </row>
    <row r="36933" spans="1:13" x14ac:dyDescent="0.2">
      <c r="A36933" s="3" t="s">
        <v>40</v>
      </c>
      <c r="B36933">
        <v>2021</v>
      </c>
      <c r="C36933" s="3" t="s">
        <v>47</v>
      </c>
      <c r="D36933" s="3" t="s">
        <v>46</v>
      </c>
      <c r="E36933" s="3" t="s">
        <v>36</v>
      </c>
      <c r="F36933" s="3" t="s">
        <v>37</v>
      </c>
      <c r="G36933">
        <v>2</v>
      </c>
      <c r="H36933">
        <v>10.458607535181294</v>
      </c>
      <c r="I36933">
        <v>76334</v>
      </c>
      <c r="J36933">
        <v>3086</v>
      </c>
      <c r="K36933" s="3" t="s">
        <v>38</v>
      </c>
      <c r="L36933" t="s">
        <v>190</v>
      </c>
      <c r="M36933" t="s">
        <v>191</v>
      </c>
    </row>
    <row r="36934" spans="1:13" x14ac:dyDescent="0.2">
      <c r="A36934" s="3" t="s">
        <v>52</v>
      </c>
      <c r="B36934">
        <v>2021</v>
      </c>
      <c r="C36934" s="3" t="s">
        <v>41</v>
      </c>
      <c r="D36934" s="3" t="s">
        <v>31</v>
      </c>
      <c r="E36934" s="3" t="s">
        <v>32</v>
      </c>
      <c r="F36934" s="3" t="s">
        <v>33</v>
      </c>
      <c r="G36934">
        <v>4.7</v>
      </c>
      <c r="H36934">
        <v>11.97229146472719</v>
      </c>
      <c r="I36934">
        <v>78486</v>
      </c>
      <c r="J36934">
        <v>3493</v>
      </c>
      <c r="K36934" s="3" t="s">
        <v>38</v>
      </c>
      <c r="L36934" t="s">
        <v>192</v>
      </c>
      <c r="M36934" t="s">
        <v>193</v>
      </c>
    </row>
    <row r="36935" spans="1:13" x14ac:dyDescent="0.2">
      <c r="A36935" s="3" t="s">
        <v>56</v>
      </c>
      <c r="B36935">
        <v>2021</v>
      </c>
      <c r="C36935" s="3" t="s">
        <v>51</v>
      </c>
      <c r="D36935" s="3" t="s">
        <v>46</v>
      </c>
      <c r="E36935" s="3" t="s">
        <v>50</v>
      </c>
      <c r="F36935" s="3" t="s">
        <v>33</v>
      </c>
      <c r="G36935">
        <v>4.5999999999999996</v>
      </c>
      <c r="H36935">
        <v>11.851559648613192</v>
      </c>
      <c r="I36935">
        <v>105656</v>
      </c>
      <c r="J36935">
        <v>2072</v>
      </c>
      <c r="K36935" s="3" t="s">
        <v>38</v>
      </c>
      <c r="L36935" t="s">
        <v>194</v>
      </c>
      <c r="M36935" t="s">
        <v>193</v>
      </c>
    </row>
    <row r="36936" spans="1:13" x14ac:dyDescent="0.2">
      <c r="A36936" s="3" t="s">
        <v>106</v>
      </c>
      <c r="B36936">
        <v>2021</v>
      </c>
      <c r="C36936" s="3" t="s">
        <v>30</v>
      </c>
      <c r="D36936" s="3" t="s">
        <v>46</v>
      </c>
      <c r="E36936" s="3" t="s">
        <v>50</v>
      </c>
      <c r="F36936" s="3" t="s">
        <v>37</v>
      </c>
      <c r="G36936">
        <v>3.9</v>
      </c>
      <c r="H36936">
        <v>11.030039209893479</v>
      </c>
      <c r="I36936">
        <v>40966</v>
      </c>
      <c r="J36936">
        <v>9360</v>
      </c>
      <c r="K36936" s="3" t="s">
        <v>34</v>
      </c>
      <c r="L36936" t="s">
        <v>194</v>
      </c>
      <c r="M36936" t="s">
        <v>193</v>
      </c>
    </row>
    <row r="36937" spans="1:13" x14ac:dyDescent="0.2">
      <c r="A36937" s="3" t="s">
        <v>108</v>
      </c>
      <c r="B36937">
        <v>2021</v>
      </c>
      <c r="C36937" s="3" t="s">
        <v>35</v>
      </c>
      <c r="D36937" s="3" t="s">
        <v>46</v>
      </c>
      <c r="E36937" s="3" t="s">
        <v>45</v>
      </c>
      <c r="F36937" s="3" t="s">
        <v>37</v>
      </c>
      <c r="G36937">
        <v>4.0999999999999996</v>
      </c>
      <c r="H36937">
        <v>10.419778215733176</v>
      </c>
      <c r="I36937">
        <v>78548</v>
      </c>
      <c r="J36937">
        <v>100</v>
      </c>
      <c r="K36937" s="3" t="s">
        <v>38</v>
      </c>
      <c r="L36937" t="s">
        <v>190</v>
      </c>
      <c r="M36937" t="s">
        <v>193</v>
      </c>
    </row>
    <row r="36938" spans="1:13" x14ac:dyDescent="0.2">
      <c r="A36938" s="3" t="s">
        <v>106</v>
      </c>
      <c r="B36938">
        <v>2021</v>
      </c>
      <c r="C36938" s="3" t="s">
        <v>35</v>
      </c>
      <c r="D36938" s="3" t="s">
        <v>44</v>
      </c>
      <c r="E36938" s="3" t="s">
        <v>36</v>
      </c>
      <c r="F36938" s="3" t="s">
        <v>37</v>
      </c>
      <c r="G36938">
        <v>4.2</v>
      </c>
      <c r="H36938">
        <v>12.024196989307782</v>
      </c>
      <c r="I36938">
        <v>71078</v>
      </c>
      <c r="J36938">
        <v>6170</v>
      </c>
      <c r="K36938" s="3" t="s">
        <v>38</v>
      </c>
      <c r="L36938" t="s">
        <v>190</v>
      </c>
      <c r="M36938" t="s">
        <v>193</v>
      </c>
    </row>
    <row r="36939" spans="1:13" x14ac:dyDescent="0.2">
      <c r="A36939" s="3" t="s">
        <v>107</v>
      </c>
      <c r="B36939">
        <v>2021</v>
      </c>
      <c r="C36939" s="3" t="s">
        <v>30</v>
      </c>
      <c r="D36939" s="3" t="s">
        <v>48</v>
      </c>
      <c r="E36939" s="3" t="s">
        <v>36</v>
      </c>
      <c r="F36939" s="3" t="s">
        <v>33</v>
      </c>
      <c r="G36939">
        <v>2.2000000000000002</v>
      </c>
      <c r="H36939">
        <v>11.188717711168998</v>
      </c>
      <c r="I36939">
        <v>83444</v>
      </c>
      <c r="J36939">
        <v>5547</v>
      </c>
      <c r="K36939" s="3" t="s">
        <v>38</v>
      </c>
      <c r="L36939" t="s">
        <v>190</v>
      </c>
      <c r="M36939" t="s">
        <v>191</v>
      </c>
    </row>
    <row r="36940" spans="1:13" x14ac:dyDescent="0.2">
      <c r="A36940" s="3" t="s">
        <v>104</v>
      </c>
      <c r="B36940">
        <v>2021</v>
      </c>
      <c r="C36940" s="3" t="s">
        <v>51</v>
      </c>
      <c r="D36940" s="3" t="s">
        <v>46</v>
      </c>
      <c r="E36940" s="3" t="s">
        <v>32</v>
      </c>
      <c r="F36940" s="3" t="s">
        <v>33</v>
      </c>
      <c r="G36940">
        <v>5</v>
      </c>
      <c r="H36940">
        <v>11.20747309863296</v>
      </c>
      <c r="I36940">
        <v>95873</v>
      </c>
      <c r="J36940">
        <v>4682</v>
      </c>
      <c r="K36940" s="3" t="s">
        <v>38</v>
      </c>
      <c r="L36940" t="s">
        <v>192</v>
      </c>
      <c r="M36940" t="s">
        <v>193</v>
      </c>
    </row>
    <row r="36941" spans="1:13" x14ac:dyDescent="0.2">
      <c r="A36941" s="3" t="s">
        <v>40</v>
      </c>
      <c r="B36941">
        <v>2021</v>
      </c>
      <c r="C36941" s="3" t="s">
        <v>35</v>
      </c>
      <c r="D36941" s="3" t="s">
        <v>48</v>
      </c>
      <c r="E36941" s="3" t="s">
        <v>32</v>
      </c>
      <c r="F36941" s="3" t="s">
        <v>33</v>
      </c>
      <c r="G36941">
        <v>4.4000000000000004</v>
      </c>
      <c r="H36941">
        <v>12.200290963773226</v>
      </c>
      <c r="I36941">
        <v>50138</v>
      </c>
      <c r="J36941">
        <v>2250</v>
      </c>
      <c r="K36941" s="3" t="s">
        <v>38</v>
      </c>
      <c r="L36941" t="s">
        <v>192</v>
      </c>
      <c r="M36941" t="s">
        <v>193</v>
      </c>
    </row>
    <row r="36942" spans="1:13" x14ac:dyDescent="0.2">
      <c r="A36942" s="3" t="s">
        <v>106</v>
      </c>
      <c r="B36942">
        <v>2021</v>
      </c>
      <c r="C36942" s="3" t="s">
        <v>41</v>
      </c>
      <c r="D36942" s="3" t="s">
        <v>48</v>
      </c>
      <c r="E36942" s="3" t="s">
        <v>45</v>
      </c>
      <c r="F36942" s="3" t="s">
        <v>33</v>
      </c>
      <c r="G36942">
        <v>5</v>
      </c>
      <c r="H36942">
        <v>12.044623731596802</v>
      </c>
      <c r="I36942">
        <v>73110</v>
      </c>
      <c r="J36942">
        <v>1281</v>
      </c>
      <c r="K36942" s="3" t="s">
        <v>38</v>
      </c>
      <c r="L36942" t="s">
        <v>190</v>
      </c>
      <c r="M36942" t="s">
        <v>193</v>
      </c>
    </row>
    <row r="36943" spans="1:13" x14ac:dyDescent="0.2">
      <c r="A36943" s="3" t="s">
        <v>49</v>
      </c>
      <c r="B36943">
        <v>2021</v>
      </c>
      <c r="C36943" s="3" t="s">
        <v>47</v>
      </c>
      <c r="D36943" s="3" t="s">
        <v>44</v>
      </c>
      <c r="E36943" s="3" t="s">
        <v>50</v>
      </c>
      <c r="F36943" s="3" t="s">
        <v>37</v>
      </c>
      <c r="G36943">
        <v>2.2000000000000002</v>
      </c>
      <c r="H36943">
        <v>10.378634183845101</v>
      </c>
      <c r="I36943">
        <v>108725</v>
      </c>
      <c r="J36943">
        <v>4746</v>
      </c>
      <c r="K36943" s="3" t="s">
        <v>38</v>
      </c>
      <c r="L36943" t="s">
        <v>194</v>
      </c>
      <c r="M36943" t="s">
        <v>191</v>
      </c>
    </row>
    <row r="36944" spans="1:13" x14ac:dyDescent="0.2">
      <c r="A36944" s="3" t="s">
        <v>56</v>
      </c>
      <c r="B36944">
        <v>2021</v>
      </c>
      <c r="C36944" s="3" t="s">
        <v>41</v>
      </c>
      <c r="D36944" s="3" t="s">
        <v>48</v>
      </c>
      <c r="E36944" s="3" t="s">
        <v>32</v>
      </c>
      <c r="F36944" s="3" t="s">
        <v>33</v>
      </c>
      <c r="G36944">
        <v>2.8</v>
      </c>
      <c r="H36944">
        <v>11.064041242744421</v>
      </c>
      <c r="I36944">
        <v>49498</v>
      </c>
      <c r="J36944">
        <v>663</v>
      </c>
      <c r="K36944" s="3" t="s">
        <v>38</v>
      </c>
      <c r="L36944" t="s">
        <v>192</v>
      </c>
      <c r="M36944" t="s">
        <v>191</v>
      </c>
    </row>
    <row r="36945" spans="1:13" x14ac:dyDescent="0.2">
      <c r="A36945" s="3" t="s">
        <v>54</v>
      </c>
      <c r="B36945">
        <v>2021</v>
      </c>
      <c r="C36945" s="3" t="s">
        <v>41</v>
      </c>
      <c r="D36945" s="3" t="s">
        <v>44</v>
      </c>
      <c r="E36945" s="3" t="s">
        <v>45</v>
      </c>
      <c r="F36945" s="3" t="s">
        <v>33</v>
      </c>
      <c r="G36945">
        <v>4.4000000000000004</v>
      </c>
      <c r="H36945">
        <v>11.23400489818702</v>
      </c>
      <c r="I36945">
        <v>61149</v>
      </c>
      <c r="J36945">
        <v>5915</v>
      </c>
      <c r="K36945" s="3" t="s">
        <v>38</v>
      </c>
      <c r="L36945" t="s">
        <v>190</v>
      </c>
      <c r="M36945" t="s">
        <v>193</v>
      </c>
    </row>
    <row r="36946" spans="1:13" x14ac:dyDescent="0.2">
      <c r="A36946" s="3" t="s">
        <v>107</v>
      </c>
      <c r="B36946">
        <v>2021</v>
      </c>
      <c r="C36946" s="3" t="s">
        <v>41</v>
      </c>
      <c r="D36946" s="3" t="s">
        <v>31</v>
      </c>
      <c r="E36946" s="3" t="s">
        <v>32</v>
      </c>
      <c r="F36946" s="3" t="s">
        <v>33</v>
      </c>
      <c r="G36946">
        <v>2.1</v>
      </c>
      <c r="H36946">
        <v>12.103414032000687</v>
      </c>
      <c r="I36946">
        <v>55323</v>
      </c>
      <c r="J36946">
        <v>5487</v>
      </c>
      <c r="K36946" s="3" t="s">
        <v>38</v>
      </c>
      <c r="L36946" t="s">
        <v>192</v>
      </c>
      <c r="M36946" t="s">
        <v>191</v>
      </c>
    </row>
    <row r="36947" spans="1:13" x14ac:dyDescent="0.2">
      <c r="A36947" s="3" t="s">
        <v>53</v>
      </c>
      <c r="B36947">
        <v>2021</v>
      </c>
      <c r="C36947" s="3" t="s">
        <v>41</v>
      </c>
      <c r="D36947" s="3" t="s">
        <v>39</v>
      </c>
      <c r="E36947" s="3" t="s">
        <v>36</v>
      </c>
      <c r="F36947" s="3" t="s">
        <v>33</v>
      </c>
      <c r="G36947">
        <v>3.3</v>
      </c>
      <c r="H36947">
        <v>11.99834712319432</v>
      </c>
      <c r="I36947">
        <v>83098</v>
      </c>
      <c r="J36947">
        <v>254</v>
      </c>
      <c r="K36947" s="3" t="s">
        <v>38</v>
      </c>
      <c r="L36947" t="s">
        <v>190</v>
      </c>
      <c r="M36947" t="s">
        <v>193</v>
      </c>
    </row>
    <row r="36948" spans="1:13" x14ac:dyDescent="0.2">
      <c r="A36948" s="3" t="s">
        <v>104</v>
      </c>
      <c r="B36948">
        <v>2021</v>
      </c>
      <c r="C36948" s="3" t="s">
        <v>35</v>
      </c>
      <c r="D36948" s="3" t="s">
        <v>39</v>
      </c>
      <c r="E36948" s="3" t="s">
        <v>32</v>
      </c>
      <c r="F36948" s="3" t="s">
        <v>37</v>
      </c>
      <c r="G36948">
        <v>3.8</v>
      </c>
      <c r="H36948">
        <v>10.906872991261217</v>
      </c>
      <c r="I36948">
        <v>58230</v>
      </c>
      <c r="J36948">
        <v>980</v>
      </c>
      <c r="K36948" s="3" t="s">
        <v>38</v>
      </c>
      <c r="L36948" t="s">
        <v>192</v>
      </c>
      <c r="M36948" t="s">
        <v>193</v>
      </c>
    </row>
    <row r="36949" spans="1:13" x14ac:dyDescent="0.2">
      <c r="A36949" s="3" t="s">
        <v>107</v>
      </c>
      <c r="B36949">
        <v>2021</v>
      </c>
      <c r="C36949" s="3" t="s">
        <v>41</v>
      </c>
      <c r="D36949" s="3" t="s">
        <v>39</v>
      </c>
      <c r="E36949" s="3" t="s">
        <v>50</v>
      </c>
      <c r="F36949" s="3" t="s">
        <v>33</v>
      </c>
      <c r="G36949">
        <v>4.7</v>
      </c>
      <c r="H36949">
        <v>12.103967935092889</v>
      </c>
      <c r="I36949">
        <v>114098</v>
      </c>
      <c r="J36949">
        <v>7452</v>
      </c>
      <c r="K36949" s="3" t="s">
        <v>34</v>
      </c>
      <c r="L36949" t="s">
        <v>194</v>
      </c>
      <c r="M36949" t="s">
        <v>193</v>
      </c>
    </row>
    <row r="36950" spans="1:13" x14ac:dyDescent="0.2">
      <c r="A36950" s="3" t="s">
        <v>54</v>
      </c>
      <c r="B36950">
        <v>2021</v>
      </c>
      <c r="C36950" s="3" t="s">
        <v>47</v>
      </c>
      <c r="D36950" s="3" t="s">
        <v>31</v>
      </c>
      <c r="E36950" s="3" t="s">
        <v>50</v>
      </c>
      <c r="F36950" s="3" t="s">
        <v>37</v>
      </c>
      <c r="G36950">
        <v>3.4</v>
      </c>
      <c r="H36950">
        <v>9.4259355055330634</v>
      </c>
      <c r="I36950">
        <v>37037</v>
      </c>
      <c r="J36950">
        <v>317</v>
      </c>
      <c r="K36950" s="3" t="s">
        <v>38</v>
      </c>
      <c r="L36950" t="s">
        <v>194</v>
      </c>
      <c r="M36950" t="s">
        <v>193</v>
      </c>
    </row>
    <row r="36951" spans="1:13" x14ac:dyDescent="0.2">
      <c r="A36951" s="3" t="s">
        <v>105</v>
      </c>
      <c r="B36951">
        <v>2021</v>
      </c>
      <c r="C36951" s="3" t="s">
        <v>47</v>
      </c>
      <c r="D36951" s="3" t="s">
        <v>48</v>
      </c>
      <c r="E36951" s="3" t="s">
        <v>45</v>
      </c>
      <c r="F36951" s="3" t="s">
        <v>37</v>
      </c>
      <c r="G36951">
        <v>2.2000000000000002</v>
      </c>
      <c r="H36951">
        <v>11.94765807075896</v>
      </c>
      <c r="I36951">
        <v>47068</v>
      </c>
      <c r="J36951">
        <v>590</v>
      </c>
      <c r="K36951" s="3" t="s">
        <v>38</v>
      </c>
      <c r="L36951" t="s">
        <v>190</v>
      </c>
      <c r="M36951" t="s">
        <v>191</v>
      </c>
    </row>
    <row r="36952" spans="1:13" x14ac:dyDescent="0.2">
      <c r="A36952" s="3" t="s">
        <v>54</v>
      </c>
      <c r="B36952">
        <v>2021</v>
      </c>
      <c r="C36952" s="3" t="s">
        <v>30</v>
      </c>
      <c r="D36952" s="3" t="s">
        <v>31</v>
      </c>
      <c r="E36952" s="3" t="s">
        <v>50</v>
      </c>
      <c r="F36952" s="3" t="s">
        <v>37</v>
      </c>
      <c r="G36952">
        <v>4.3</v>
      </c>
      <c r="H36952">
        <v>11.632901649472135</v>
      </c>
      <c r="I36952">
        <v>65245</v>
      </c>
      <c r="J36952">
        <v>4537</v>
      </c>
      <c r="K36952" s="3" t="s">
        <v>38</v>
      </c>
      <c r="L36952" t="s">
        <v>194</v>
      </c>
      <c r="M36952" t="s">
        <v>193</v>
      </c>
    </row>
    <row r="36953" spans="1:13" x14ac:dyDescent="0.2">
      <c r="A36953" s="3" t="s">
        <v>107</v>
      </c>
      <c r="B36953">
        <v>2021</v>
      </c>
      <c r="C36953" s="3" t="s">
        <v>51</v>
      </c>
      <c r="D36953" s="3" t="s">
        <v>46</v>
      </c>
      <c r="E36953" s="3" t="s">
        <v>36</v>
      </c>
      <c r="F36953" s="3" t="s">
        <v>33</v>
      </c>
      <c r="G36953">
        <v>2.6</v>
      </c>
      <c r="H36953">
        <v>11.865931687372433</v>
      </c>
      <c r="I36953">
        <v>30564</v>
      </c>
      <c r="J36953">
        <v>9353</v>
      </c>
      <c r="K36953" s="3" t="s">
        <v>34</v>
      </c>
      <c r="L36953" t="s">
        <v>190</v>
      </c>
      <c r="M36953" t="s">
        <v>191</v>
      </c>
    </row>
    <row r="36954" spans="1:13" x14ac:dyDescent="0.2">
      <c r="A36954" s="3" t="s">
        <v>56</v>
      </c>
      <c r="B36954">
        <v>2021</v>
      </c>
      <c r="C36954" s="3" t="s">
        <v>30</v>
      </c>
      <c r="D36954" s="3" t="s">
        <v>44</v>
      </c>
      <c r="E36954" s="3" t="s">
        <v>32</v>
      </c>
      <c r="F36954" s="3" t="s">
        <v>33</v>
      </c>
      <c r="G36954">
        <v>4.0999999999999996</v>
      </c>
      <c r="H36954">
        <v>10.125750716423031</v>
      </c>
      <c r="I36954">
        <v>88847</v>
      </c>
      <c r="J36954">
        <v>2507</v>
      </c>
      <c r="K36954" s="3" t="s">
        <v>38</v>
      </c>
      <c r="L36954" t="s">
        <v>192</v>
      </c>
      <c r="M36954" t="s">
        <v>193</v>
      </c>
    </row>
    <row r="36955" spans="1:13" x14ac:dyDescent="0.2">
      <c r="A36955" s="3" t="s">
        <v>53</v>
      </c>
      <c r="B36955">
        <v>2021</v>
      </c>
      <c r="C36955" s="3" t="s">
        <v>41</v>
      </c>
      <c r="D36955" s="3" t="s">
        <v>46</v>
      </c>
      <c r="E36955" s="3" t="s">
        <v>36</v>
      </c>
      <c r="F36955" s="3" t="s">
        <v>33</v>
      </c>
      <c r="G36955">
        <v>4.5</v>
      </c>
      <c r="H36955">
        <v>11.255837257603082</v>
      </c>
      <c r="I36955">
        <v>38161</v>
      </c>
      <c r="J36955">
        <v>5883</v>
      </c>
      <c r="K36955" s="3" t="s">
        <v>38</v>
      </c>
      <c r="L36955" t="s">
        <v>190</v>
      </c>
      <c r="M36955" t="s">
        <v>193</v>
      </c>
    </row>
    <row r="36956" spans="1:13" x14ac:dyDescent="0.2">
      <c r="A36956" s="3" t="s">
        <v>49</v>
      </c>
      <c r="B36956">
        <v>2021</v>
      </c>
      <c r="C36956" s="3" t="s">
        <v>41</v>
      </c>
      <c r="D36956" s="3" t="s">
        <v>44</v>
      </c>
      <c r="E36956" s="3" t="s">
        <v>50</v>
      </c>
      <c r="F36956" s="3" t="s">
        <v>33</v>
      </c>
      <c r="G36956">
        <v>4</v>
      </c>
      <c r="H36956">
        <v>11.766675812877338</v>
      </c>
      <c r="I36956">
        <v>67405</v>
      </c>
      <c r="J36956">
        <v>4075</v>
      </c>
      <c r="K36956" s="3" t="s">
        <v>38</v>
      </c>
      <c r="L36956" t="s">
        <v>194</v>
      </c>
      <c r="M36956" t="s">
        <v>193</v>
      </c>
    </row>
    <row r="36957" spans="1:13" x14ac:dyDescent="0.2">
      <c r="A36957" s="3" t="s">
        <v>49</v>
      </c>
      <c r="B36957">
        <v>2021</v>
      </c>
      <c r="C36957" s="3" t="s">
        <v>47</v>
      </c>
      <c r="D36957" s="3" t="s">
        <v>48</v>
      </c>
      <c r="E36957" s="3" t="s">
        <v>32</v>
      </c>
      <c r="F36957" s="3" t="s">
        <v>33</v>
      </c>
      <c r="G36957">
        <v>4.0999999999999996</v>
      </c>
      <c r="H36957">
        <v>12.064917983771453</v>
      </c>
      <c r="I36957">
        <v>92739</v>
      </c>
      <c r="J36957">
        <v>5495</v>
      </c>
      <c r="K36957" s="3" t="s">
        <v>38</v>
      </c>
      <c r="L36957" t="s">
        <v>192</v>
      </c>
      <c r="M36957" t="s">
        <v>193</v>
      </c>
    </row>
    <row r="36958" spans="1:13" x14ac:dyDescent="0.2">
      <c r="A36958" s="3" t="s">
        <v>105</v>
      </c>
      <c r="B36958">
        <v>2021</v>
      </c>
      <c r="C36958" s="3" t="s">
        <v>30</v>
      </c>
      <c r="D36958" s="3" t="s">
        <v>39</v>
      </c>
      <c r="E36958" s="3" t="s">
        <v>45</v>
      </c>
      <c r="F36958" s="3" t="s">
        <v>33</v>
      </c>
      <c r="G36958">
        <v>2</v>
      </c>
      <c r="H36958">
        <v>11.740674395228426</v>
      </c>
      <c r="I36958">
        <v>87857</v>
      </c>
      <c r="J36958">
        <v>4318</v>
      </c>
      <c r="K36958" s="3" t="s">
        <v>38</v>
      </c>
      <c r="L36958" t="s">
        <v>190</v>
      </c>
      <c r="M36958" t="s">
        <v>191</v>
      </c>
    </row>
    <row r="36959" spans="1:13" x14ac:dyDescent="0.2">
      <c r="A36959" s="3" t="s">
        <v>108</v>
      </c>
      <c r="B36959">
        <v>2021</v>
      </c>
      <c r="C36959" s="3" t="s">
        <v>51</v>
      </c>
      <c r="D36959" s="3" t="s">
        <v>31</v>
      </c>
      <c r="E36959" s="3" t="s">
        <v>32</v>
      </c>
      <c r="F36959" s="3" t="s">
        <v>37</v>
      </c>
      <c r="G36959">
        <v>2.8</v>
      </c>
      <c r="H36959">
        <v>8.3025137185141578</v>
      </c>
      <c r="I36959">
        <v>37958</v>
      </c>
      <c r="J36959">
        <v>9546</v>
      </c>
      <c r="K36959" s="3" t="s">
        <v>34</v>
      </c>
      <c r="L36959" t="s">
        <v>192</v>
      </c>
      <c r="M36959" t="s">
        <v>191</v>
      </c>
    </row>
    <row r="36960" spans="1:13" x14ac:dyDescent="0.2">
      <c r="A36960" s="3" t="s">
        <v>40</v>
      </c>
      <c r="B36960">
        <v>2021</v>
      </c>
      <c r="C36960" s="3" t="s">
        <v>51</v>
      </c>
      <c r="D36960" s="3" t="s">
        <v>31</v>
      </c>
      <c r="E36960" s="3" t="s">
        <v>36</v>
      </c>
      <c r="F36960" s="3" t="s">
        <v>33</v>
      </c>
      <c r="G36960">
        <v>3.8</v>
      </c>
      <c r="H36960">
        <v>11.929126074152586</v>
      </c>
      <c r="I36960">
        <v>39753</v>
      </c>
      <c r="J36960">
        <v>6730</v>
      </c>
      <c r="K36960" s="3" t="s">
        <v>38</v>
      </c>
      <c r="L36960" t="s">
        <v>190</v>
      </c>
      <c r="M36960" t="s">
        <v>193</v>
      </c>
    </row>
    <row r="36961" spans="1:13" x14ac:dyDescent="0.2">
      <c r="A36961" s="3" t="s">
        <v>40</v>
      </c>
      <c r="B36961">
        <v>2021</v>
      </c>
      <c r="C36961" s="3" t="s">
        <v>51</v>
      </c>
      <c r="D36961" s="3" t="s">
        <v>39</v>
      </c>
      <c r="E36961" s="3" t="s">
        <v>36</v>
      </c>
      <c r="F36961" s="3" t="s">
        <v>37</v>
      </c>
      <c r="G36961">
        <v>2.2000000000000002</v>
      </c>
      <c r="H36961">
        <v>11.875977034946459</v>
      </c>
      <c r="I36961">
        <v>49337</v>
      </c>
      <c r="J36961">
        <v>3488</v>
      </c>
      <c r="K36961" s="3" t="s">
        <v>38</v>
      </c>
      <c r="L36961" t="s">
        <v>190</v>
      </c>
      <c r="M36961" t="s">
        <v>191</v>
      </c>
    </row>
    <row r="36962" spans="1:13" x14ac:dyDescent="0.2">
      <c r="A36962" s="3" t="s">
        <v>40</v>
      </c>
      <c r="B36962">
        <v>2021</v>
      </c>
      <c r="C36962" s="3" t="s">
        <v>51</v>
      </c>
      <c r="D36962" s="3" t="s">
        <v>31</v>
      </c>
      <c r="E36962" s="3" t="s">
        <v>45</v>
      </c>
      <c r="F36962" s="3" t="s">
        <v>37</v>
      </c>
      <c r="G36962">
        <v>4</v>
      </c>
      <c r="H36962">
        <v>12.020525893380524</v>
      </c>
      <c r="I36962">
        <v>50971</v>
      </c>
      <c r="J36962">
        <v>7365</v>
      </c>
      <c r="K36962" s="3" t="s">
        <v>34</v>
      </c>
      <c r="L36962" t="s">
        <v>190</v>
      </c>
      <c r="M36962" t="s">
        <v>193</v>
      </c>
    </row>
    <row r="36963" spans="1:13" x14ac:dyDescent="0.2">
      <c r="A36963" s="3" t="s">
        <v>53</v>
      </c>
      <c r="B36963">
        <v>2021</v>
      </c>
      <c r="C36963" s="3" t="s">
        <v>35</v>
      </c>
      <c r="D36963" s="3" t="s">
        <v>31</v>
      </c>
      <c r="E36963" s="3" t="s">
        <v>32</v>
      </c>
      <c r="F36963" s="3" t="s">
        <v>33</v>
      </c>
      <c r="G36963">
        <v>2.2000000000000002</v>
      </c>
      <c r="H36963">
        <v>11.350418300109132</v>
      </c>
      <c r="I36963">
        <v>110854</v>
      </c>
      <c r="J36963">
        <v>1304</v>
      </c>
      <c r="K36963" s="3" t="s">
        <v>38</v>
      </c>
      <c r="L36963" t="s">
        <v>192</v>
      </c>
      <c r="M36963" t="s">
        <v>191</v>
      </c>
    </row>
    <row r="36964" spans="1:13" x14ac:dyDescent="0.2">
      <c r="A36964" s="3" t="s">
        <v>104</v>
      </c>
      <c r="B36964">
        <v>2021</v>
      </c>
      <c r="C36964" s="3" t="s">
        <v>35</v>
      </c>
      <c r="D36964" s="3" t="s">
        <v>48</v>
      </c>
      <c r="E36964" s="3" t="s">
        <v>50</v>
      </c>
      <c r="F36964" s="3" t="s">
        <v>37</v>
      </c>
      <c r="G36964">
        <v>3.6</v>
      </c>
      <c r="H36964">
        <v>11.842243600498524</v>
      </c>
      <c r="I36964">
        <v>50743</v>
      </c>
      <c r="J36964">
        <v>5692</v>
      </c>
      <c r="K36964" s="3" t="s">
        <v>38</v>
      </c>
      <c r="L36964" t="s">
        <v>194</v>
      </c>
      <c r="M36964" t="s">
        <v>193</v>
      </c>
    </row>
    <row r="36965" spans="1:13" x14ac:dyDescent="0.2">
      <c r="A36965" s="3" t="s">
        <v>107</v>
      </c>
      <c r="B36965">
        <v>2021</v>
      </c>
      <c r="C36965" s="3" t="s">
        <v>43</v>
      </c>
      <c r="D36965" s="3" t="s">
        <v>31</v>
      </c>
      <c r="E36965" s="3" t="s">
        <v>36</v>
      </c>
      <c r="F36965" s="3" t="s">
        <v>33</v>
      </c>
      <c r="G36965">
        <v>2.9</v>
      </c>
      <c r="H36965">
        <v>11.260842169758311</v>
      </c>
      <c r="I36965">
        <v>110136</v>
      </c>
      <c r="J36965">
        <v>9338</v>
      </c>
      <c r="K36965" s="3" t="s">
        <v>34</v>
      </c>
      <c r="L36965" t="s">
        <v>190</v>
      </c>
      <c r="M36965" t="s">
        <v>191</v>
      </c>
    </row>
    <row r="36966" spans="1:13" x14ac:dyDescent="0.2">
      <c r="A36966" s="3" t="s">
        <v>52</v>
      </c>
      <c r="B36966">
        <v>2021</v>
      </c>
      <c r="C36966" s="3" t="s">
        <v>43</v>
      </c>
      <c r="D36966" s="3" t="s">
        <v>44</v>
      </c>
      <c r="E36966" s="3" t="s">
        <v>36</v>
      </c>
      <c r="F36966" s="3" t="s">
        <v>33</v>
      </c>
      <c r="G36966">
        <v>4</v>
      </c>
      <c r="H36966">
        <v>11.700533026193421</v>
      </c>
      <c r="I36966">
        <v>112487</v>
      </c>
      <c r="J36966">
        <v>5121</v>
      </c>
      <c r="K36966" s="3" t="s">
        <v>38</v>
      </c>
      <c r="L36966" t="s">
        <v>190</v>
      </c>
      <c r="M36966" t="s">
        <v>193</v>
      </c>
    </row>
    <row r="36967" spans="1:13" x14ac:dyDescent="0.2">
      <c r="A36967" s="3" t="s">
        <v>53</v>
      </c>
      <c r="B36967">
        <v>2021</v>
      </c>
      <c r="C36967" s="3" t="s">
        <v>35</v>
      </c>
      <c r="D36967" s="3" t="s">
        <v>48</v>
      </c>
      <c r="E36967" s="3" t="s">
        <v>45</v>
      </c>
      <c r="F36967" s="3" t="s">
        <v>33</v>
      </c>
      <c r="G36967">
        <v>2.7</v>
      </c>
      <c r="H36967">
        <v>11.18636395445753</v>
      </c>
      <c r="I36967">
        <v>78454</v>
      </c>
      <c r="J36967">
        <v>7506</v>
      </c>
      <c r="K36967" s="3" t="s">
        <v>34</v>
      </c>
      <c r="L36967" t="s">
        <v>190</v>
      </c>
      <c r="M36967" t="s">
        <v>191</v>
      </c>
    </row>
    <row r="36968" spans="1:13" x14ac:dyDescent="0.2">
      <c r="A36968" s="3" t="s">
        <v>54</v>
      </c>
      <c r="B36968">
        <v>2021</v>
      </c>
      <c r="C36968" s="3" t="s">
        <v>43</v>
      </c>
      <c r="D36968" s="3" t="s">
        <v>48</v>
      </c>
      <c r="E36968" s="3" t="s">
        <v>36</v>
      </c>
      <c r="F36968" s="3" t="s">
        <v>33</v>
      </c>
      <c r="G36968">
        <v>4</v>
      </c>
      <c r="H36968">
        <v>11.753665289802594</v>
      </c>
      <c r="I36968">
        <v>33593</v>
      </c>
      <c r="J36968">
        <v>905</v>
      </c>
      <c r="K36968" s="3" t="s">
        <v>38</v>
      </c>
      <c r="L36968" t="s">
        <v>190</v>
      </c>
      <c r="M36968" t="s">
        <v>193</v>
      </c>
    </row>
    <row r="36969" spans="1:13" x14ac:dyDescent="0.2">
      <c r="A36969" s="3" t="s">
        <v>106</v>
      </c>
      <c r="B36969">
        <v>2021</v>
      </c>
      <c r="C36969" s="3" t="s">
        <v>30</v>
      </c>
      <c r="D36969" s="3" t="s">
        <v>39</v>
      </c>
      <c r="E36969" s="3" t="s">
        <v>50</v>
      </c>
      <c r="F36969" s="3" t="s">
        <v>37</v>
      </c>
      <c r="G36969">
        <v>2.8</v>
      </c>
      <c r="H36969">
        <v>12.126677644715921</v>
      </c>
      <c r="I36969">
        <v>89419</v>
      </c>
      <c r="J36969">
        <v>826</v>
      </c>
      <c r="K36969" s="3" t="s">
        <v>38</v>
      </c>
      <c r="L36969" t="s">
        <v>194</v>
      </c>
      <c r="M36969" t="s">
        <v>191</v>
      </c>
    </row>
    <row r="36970" spans="1:13" x14ac:dyDescent="0.2">
      <c r="A36970" s="3" t="s">
        <v>52</v>
      </c>
      <c r="B36970">
        <v>2021</v>
      </c>
      <c r="C36970" s="3" t="s">
        <v>43</v>
      </c>
      <c r="D36970" s="3" t="s">
        <v>55</v>
      </c>
      <c r="E36970" s="3" t="s">
        <v>45</v>
      </c>
      <c r="F36970" s="3" t="s">
        <v>37</v>
      </c>
      <c r="G36970">
        <v>3</v>
      </c>
      <c r="H36970">
        <v>10.535184770779852</v>
      </c>
      <c r="I36970">
        <v>79927</v>
      </c>
      <c r="J36970">
        <v>1057</v>
      </c>
      <c r="K36970" s="3" t="s">
        <v>38</v>
      </c>
      <c r="L36970" t="s">
        <v>190</v>
      </c>
      <c r="M36970" t="s">
        <v>193</v>
      </c>
    </row>
    <row r="36971" spans="1:13" x14ac:dyDescent="0.2">
      <c r="A36971" s="3" t="s">
        <v>104</v>
      </c>
      <c r="B36971">
        <v>2021</v>
      </c>
      <c r="C36971" s="3" t="s">
        <v>43</v>
      </c>
      <c r="D36971" s="3" t="s">
        <v>44</v>
      </c>
      <c r="E36971" s="3" t="s">
        <v>50</v>
      </c>
      <c r="F36971" s="3" t="s">
        <v>33</v>
      </c>
      <c r="G36971">
        <v>2.2000000000000002</v>
      </c>
      <c r="H36971">
        <v>12.096224296819571</v>
      </c>
      <c r="I36971">
        <v>38463</v>
      </c>
      <c r="J36971">
        <v>3580</v>
      </c>
      <c r="K36971" s="3" t="s">
        <v>38</v>
      </c>
      <c r="L36971" t="s">
        <v>194</v>
      </c>
      <c r="M36971" t="s">
        <v>191</v>
      </c>
    </row>
    <row r="36972" spans="1:13" x14ac:dyDescent="0.2">
      <c r="A36972" s="3" t="s">
        <v>53</v>
      </c>
      <c r="B36972">
        <v>2021</v>
      </c>
      <c r="C36972" s="3" t="s">
        <v>51</v>
      </c>
      <c r="D36972" s="3" t="s">
        <v>46</v>
      </c>
      <c r="E36972" s="3" t="s">
        <v>36</v>
      </c>
      <c r="F36972" s="3" t="s">
        <v>33</v>
      </c>
      <c r="G36972">
        <v>3</v>
      </c>
      <c r="H36972">
        <v>11.559522750347011</v>
      </c>
      <c r="I36972">
        <v>60868</v>
      </c>
      <c r="J36972">
        <v>4319</v>
      </c>
      <c r="K36972" s="3" t="s">
        <v>38</v>
      </c>
      <c r="L36972" t="s">
        <v>190</v>
      </c>
      <c r="M36972" t="s">
        <v>193</v>
      </c>
    </row>
    <row r="36973" spans="1:13" x14ac:dyDescent="0.2">
      <c r="A36973" s="3" t="s">
        <v>106</v>
      </c>
      <c r="B36973">
        <v>2021</v>
      </c>
      <c r="C36973" s="3" t="s">
        <v>30</v>
      </c>
      <c r="D36973" s="3" t="s">
        <v>48</v>
      </c>
      <c r="E36973" s="3" t="s">
        <v>32</v>
      </c>
      <c r="F36973" s="3" t="s">
        <v>33</v>
      </c>
      <c r="G36973">
        <v>2.5</v>
      </c>
      <c r="H36973">
        <v>11.979278689588817</v>
      </c>
      <c r="I36973">
        <v>58612</v>
      </c>
      <c r="J36973">
        <v>6636</v>
      </c>
      <c r="K36973" s="3" t="s">
        <v>38</v>
      </c>
      <c r="L36973" t="s">
        <v>192</v>
      </c>
      <c r="M36973" t="s">
        <v>191</v>
      </c>
    </row>
    <row r="36974" spans="1:13" x14ac:dyDescent="0.2">
      <c r="A36974" s="3" t="s">
        <v>49</v>
      </c>
      <c r="B36974">
        <v>2021</v>
      </c>
      <c r="C36974" s="3" t="s">
        <v>51</v>
      </c>
      <c r="D36974" s="3" t="s">
        <v>31</v>
      </c>
      <c r="E36974" s="3" t="s">
        <v>50</v>
      </c>
      <c r="F36974" s="3" t="s">
        <v>33</v>
      </c>
      <c r="G36974">
        <v>2.5</v>
      </c>
      <c r="H36974">
        <v>11.868317586443952</v>
      </c>
      <c r="I36974">
        <v>84551</v>
      </c>
      <c r="J36974">
        <v>753</v>
      </c>
      <c r="K36974" s="3" t="s">
        <v>38</v>
      </c>
      <c r="L36974" t="s">
        <v>194</v>
      </c>
      <c r="M36974" t="s">
        <v>191</v>
      </c>
    </row>
    <row r="36975" spans="1:13" x14ac:dyDescent="0.2">
      <c r="A36975" s="3" t="s">
        <v>54</v>
      </c>
      <c r="B36975">
        <v>2021</v>
      </c>
      <c r="C36975" s="3" t="s">
        <v>35</v>
      </c>
      <c r="D36975" s="3" t="s">
        <v>55</v>
      </c>
      <c r="E36975" s="3" t="s">
        <v>50</v>
      </c>
      <c r="F36975" s="3" t="s">
        <v>33</v>
      </c>
      <c r="G36975">
        <v>2.2999999999999998</v>
      </c>
      <c r="H36975">
        <v>10.575027979342014</v>
      </c>
      <c r="I36975">
        <v>47984</v>
      </c>
      <c r="J36975">
        <v>2837</v>
      </c>
      <c r="K36975" s="3" t="s">
        <v>38</v>
      </c>
      <c r="L36975" t="s">
        <v>194</v>
      </c>
      <c r="M36975" t="s">
        <v>191</v>
      </c>
    </row>
    <row r="36976" spans="1:13" x14ac:dyDescent="0.2">
      <c r="A36976" s="3" t="s">
        <v>106</v>
      </c>
      <c r="B36976">
        <v>2021</v>
      </c>
      <c r="C36976" s="3" t="s">
        <v>30</v>
      </c>
      <c r="D36976" s="3" t="s">
        <v>44</v>
      </c>
      <c r="E36976" s="3" t="s">
        <v>36</v>
      </c>
      <c r="F36976" s="3" t="s">
        <v>37</v>
      </c>
      <c r="G36976">
        <v>4.5999999999999996</v>
      </c>
      <c r="H36976">
        <v>10.428659770009041</v>
      </c>
      <c r="I36976">
        <v>85259</v>
      </c>
      <c r="J36976">
        <v>6327</v>
      </c>
      <c r="K36976" s="3" t="s">
        <v>38</v>
      </c>
      <c r="L36976" t="s">
        <v>190</v>
      </c>
      <c r="M36976" t="s">
        <v>193</v>
      </c>
    </row>
    <row r="36977" spans="1:13" x14ac:dyDescent="0.2">
      <c r="A36977" s="3" t="s">
        <v>52</v>
      </c>
      <c r="B36977">
        <v>2021</v>
      </c>
      <c r="C36977" s="3" t="s">
        <v>41</v>
      </c>
      <c r="D36977" s="3" t="s">
        <v>39</v>
      </c>
      <c r="E36977" s="3" t="s">
        <v>36</v>
      </c>
      <c r="F36977" s="3" t="s">
        <v>33</v>
      </c>
      <c r="G36977">
        <v>4.3</v>
      </c>
      <c r="H36977">
        <v>12.107329078391315</v>
      </c>
      <c r="I36977">
        <v>119139</v>
      </c>
      <c r="J36977">
        <v>3861</v>
      </c>
      <c r="K36977" s="3" t="s">
        <v>38</v>
      </c>
      <c r="L36977" t="s">
        <v>190</v>
      </c>
      <c r="M36977" t="s">
        <v>193</v>
      </c>
    </row>
    <row r="36978" spans="1:13" x14ac:dyDescent="0.2">
      <c r="A36978" s="3" t="s">
        <v>54</v>
      </c>
      <c r="B36978">
        <v>2021</v>
      </c>
      <c r="C36978" s="3" t="s">
        <v>41</v>
      </c>
      <c r="D36978" s="3" t="s">
        <v>44</v>
      </c>
      <c r="E36978" s="3" t="s">
        <v>50</v>
      </c>
      <c r="F36978" s="3" t="s">
        <v>33</v>
      </c>
      <c r="G36978">
        <v>3.4</v>
      </c>
      <c r="H36978">
        <v>11.58765253115997</v>
      </c>
      <c r="I36978">
        <v>35933</v>
      </c>
      <c r="J36978">
        <v>443</v>
      </c>
      <c r="K36978" s="3" t="s">
        <v>38</v>
      </c>
      <c r="L36978" t="s">
        <v>194</v>
      </c>
      <c r="M36978" t="s">
        <v>193</v>
      </c>
    </row>
    <row r="36979" spans="1:13" x14ac:dyDescent="0.2">
      <c r="A36979" s="3" t="s">
        <v>53</v>
      </c>
      <c r="B36979">
        <v>2021</v>
      </c>
      <c r="C36979" s="3" t="s">
        <v>43</v>
      </c>
      <c r="D36979" s="3" t="s">
        <v>48</v>
      </c>
      <c r="E36979" s="3" t="s">
        <v>32</v>
      </c>
      <c r="F36979" s="3" t="s">
        <v>33</v>
      </c>
      <c r="G36979">
        <v>4.0999999999999996</v>
      </c>
      <c r="H36979">
        <v>11.859072181105512</v>
      </c>
      <c r="I36979">
        <v>110048</v>
      </c>
      <c r="J36979">
        <v>265</v>
      </c>
      <c r="K36979" s="3" t="s">
        <v>38</v>
      </c>
      <c r="L36979" t="s">
        <v>192</v>
      </c>
      <c r="M36979" t="s">
        <v>193</v>
      </c>
    </row>
    <row r="36980" spans="1:13" x14ac:dyDescent="0.2">
      <c r="A36980" s="3" t="s">
        <v>107</v>
      </c>
      <c r="B36980">
        <v>2021</v>
      </c>
      <c r="C36980" s="3" t="s">
        <v>35</v>
      </c>
      <c r="D36980" s="3" t="s">
        <v>31</v>
      </c>
      <c r="E36980" s="3" t="s">
        <v>50</v>
      </c>
      <c r="F36980" s="3" t="s">
        <v>37</v>
      </c>
      <c r="G36980">
        <v>3.3</v>
      </c>
      <c r="H36980">
        <v>12.179497637344374</v>
      </c>
      <c r="I36980">
        <v>114302</v>
      </c>
      <c r="J36980">
        <v>5017</v>
      </c>
      <c r="K36980" s="3" t="s">
        <v>38</v>
      </c>
      <c r="L36980" t="s">
        <v>194</v>
      </c>
      <c r="M36980" t="s">
        <v>193</v>
      </c>
    </row>
    <row r="36981" spans="1:13" x14ac:dyDescent="0.2">
      <c r="A36981" s="3" t="s">
        <v>53</v>
      </c>
      <c r="B36981">
        <v>2021</v>
      </c>
      <c r="C36981" s="3" t="s">
        <v>47</v>
      </c>
      <c r="D36981" s="3" t="s">
        <v>31</v>
      </c>
      <c r="E36981" s="3" t="s">
        <v>50</v>
      </c>
      <c r="F36981" s="3" t="s">
        <v>33</v>
      </c>
      <c r="G36981">
        <v>3.5</v>
      </c>
      <c r="H36981">
        <v>12.162225245749898</v>
      </c>
      <c r="I36981">
        <v>67071</v>
      </c>
      <c r="J36981">
        <v>913</v>
      </c>
      <c r="K36981" s="3" t="s">
        <v>38</v>
      </c>
      <c r="L36981" t="s">
        <v>194</v>
      </c>
      <c r="M36981" t="s">
        <v>193</v>
      </c>
    </row>
    <row r="36982" spans="1:13" x14ac:dyDescent="0.2">
      <c r="A36982" s="3" t="s">
        <v>49</v>
      </c>
      <c r="B36982">
        <v>2021</v>
      </c>
      <c r="C36982" s="3" t="s">
        <v>51</v>
      </c>
      <c r="D36982" s="3" t="s">
        <v>39</v>
      </c>
      <c r="E36982" s="3" t="s">
        <v>32</v>
      </c>
      <c r="F36982" s="3" t="s">
        <v>37</v>
      </c>
      <c r="G36982">
        <v>4.2</v>
      </c>
      <c r="H36982">
        <v>11.71203858440402</v>
      </c>
      <c r="I36982">
        <v>105874</v>
      </c>
      <c r="J36982">
        <v>1789</v>
      </c>
      <c r="K36982" s="3" t="s">
        <v>38</v>
      </c>
      <c r="L36982" t="s">
        <v>192</v>
      </c>
      <c r="M36982" t="s">
        <v>193</v>
      </c>
    </row>
    <row r="36983" spans="1:13" x14ac:dyDescent="0.2">
      <c r="A36983" s="3" t="s">
        <v>53</v>
      </c>
      <c r="B36983">
        <v>2021</v>
      </c>
      <c r="C36983" s="3" t="s">
        <v>43</v>
      </c>
      <c r="D36983" s="3" t="s">
        <v>48</v>
      </c>
      <c r="E36983" s="3" t="s">
        <v>50</v>
      </c>
      <c r="F36983" s="3" t="s">
        <v>33</v>
      </c>
      <c r="G36983">
        <v>3.3</v>
      </c>
      <c r="H36983">
        <v>11.951657701327862</v>
      </c>
      <c r="I36983">
        <v>81955</v>
      </c>
      <c r="J36983">
        <v>3376</v>
      </c>
      <c r="K36983" s="3" t="s">
        <v>38</v>
      </c>
      <c r="L36983" t="s">
        <v>194</v>
      </c>
      <c r="M36983" t="s">
        <v>193</v>
      </c>
    </row>
    <row r="36984" spans="1:13" x14ac:dyDescent="0.2">
      <c r="A36984" s="3" t="s">
        <v>40</v>
      </c>
      <c r="B36984">
        <v>2021</v>
      </c>
      <c r="C36984" s="3" t="s">
        <v>43</v>
      </c>
      <c r="D36984" s="3" t="s">
        <v>48</v>
      </c>
      <c r="E36984" s="3" t="s">
        <v>45</v>
      </c>
      <c r="F36984" s="3" t="s">
        <v>33</v>
      </c>
      <c r="G36984">
        <v>4</v>
      </c>
      <c r="H36984">
        <v>12.144292981909707</v>
      </c>
      <c r="I36984">
        <v>91296</v>
      </c>
      <c r="J36984">
        <v>9129</v>
      </c>
      <c r="K36984" s="3" t="s">
        <v>34</v>
      </c>
      <c r="L36984" t="s">
        <v>190</v>
      </c>
      <c r="M36984" t="s">
        <v>193</v>
      </c>
    </row>
    <row r="36985" spans="1:13" x14ac:dyDescent="0.2">
      <c r="A36985" s="3" t="s">
        <v>56</v>
      </c>
      <c r="B36985">
        <v>2021</v>
      </c>
      <c r="C36985" s="3" t="s">
        <v>51</v>
      </c>
      <c r="D36985" s="3" t="s">
        <v>55</v>
      </c>
      <c r="E36985" s="3" t="s">
        <v>50</v>
      </c>
      <c r="F36985" s="3" t="s">
        <v>33</v>
      </c>
      <c r="G36985">
        <v>2.1</v>
      </c>
      <c r="H36985">
        <v>9.7746309304111243</v>
      </c>
      <c r="I36985">
        <v>89876</v>
      </c>
      <c r="J36985">
        <v>5457</v>
      </c>
      <c r="K36985" s="3" t="s">
        <v>38</v>
      </c>
      <c r="L36985" t="s">
        <v>194</v>
      </c>
      <c r="M36985" t="s">
        <v>191</v>
      </c>
    </row>
    <row r="36986" spans="1:13" x14ac:dyDescent="0.2">
      <c r="A36986" s="3" t="s">
        <v>40</v>
      </c>
      <c r="B36986">
        <v>2021</v>
      </c>
      <c r="C36986" s="3" t="s">
        <v>47</v>
      </c>
      <c r="D36986" s="3" t="s">
        <v>39</v>
      </c>
      <c r="E36986" s="3" t="s">
        <v>36</v>
      </c>
      <c r="F36986" s="3" t="s">
        <v>33</v>
      </c>
      <c r="G36986">
        <v>2</v>
      </c>
      <c r="H36986">
        <v>11.746082711466679</v>
      </c>
      <c r="I36986">
        <v>32119</v>
      </c>
      <c r="J36986">
        <v>4249</v>
      </c>
      <c r="K36986" s="3" t="s">
        <v>38</v>
      </c>
      <c r="L36986" t="s">
        <v>190</v>
      </c>
      <c r="M36986" t="s">
        <v>191</v>
      </c>
    </row>
    <row r="36987" spans="1:13" x14ac:dyDescent="0.2">
      <c r="A36987" s="3" t="s">
        <v>56</v>
      </c>
      <c r="B36987">
        <v>2021</v>
      </c>
      <c r="C36987" s="3" t="s">
        <v>35</v>
      </c>
      <c r="D36987" s="3" t="s">
        <v>39</v>
      </c>
      <c r="E36987" s="3" t="s">
        <v>36</v>
      </c>
      <c r="F36987" s="3" t="s">
        <v>33</v>
      </c>
      <c r="G36987">
        <v>4</v>
      </c>
      <c r="H36987">
        <v>11.156064789498748</v>
      </c>
      <c r="I36987">
        <v>107850</v>
      </c>
      <c r="J36987">
        <v>4121</v>
      </c>
      <c r="K36987" s="3" t="s">
        <v>38</v>
      </c>
      <c r="L36987" t="s">
        <v>190</v>
      </c>
      <c r="M36987" t="s">
        <v>193</v>
      </c>
    </row>
    <row r="36988" spans="1:13" x14ac:dyDescent="0.2">
      <c r="A36988" s="3" t="s">
        <v>56</v>
      </c>
      <c r="B36988">
        <v>2021</v>
      </c>
      <c r="C36988" s="3" t="s">
        <v>30</v>
      </c>
      <c r="D36988" s="3" t="s">
        <v>31</v>
      </c>
      <c r="E36988" s="3" t="s">
        <v>50</v>
      </c>
      <c r="F36988" s="3" t="s">
        <v>33</v>
      </c>
      <c r="G36988">
        <v>2.6</v>
      </c>
      <c r="H36988">
        <v>11.908589364439289</v>
      </c>
      <c r="I36988">
        <v>102901</v>
      </c>
      <c r="J36988">
        <v>8577</v>
      </c>
      <c r="K36988" s="3" t="s">
        <v>34</v>
      </c>
      <c r="L36988" t="s">
        <v>194</v>
      </c>
      <c r="M36988" t="s">
        <v>191</v>
      </c>
    </row>
    <row r="36989" spans="1:13" x14ac:dyDescent="0.2">
      <c r="A36989" s="3" t="s">
        <v>40</v>
      </c>
      <c r="B36989">
        <v>2021</v>
      </c>
      <c r="C36989" s="3" t="s">
        <v>47</v>
      </c>
      <c r="D36989" s="3" t="s">
        <v>31</v>
      </c>
      <c r="E36989" s="3" t="s">
        <v>50</v>
      </c>
      <c r="F36989" s="3" t="s">
        <v>33</v>
      </c>
      <c r="G36989">
        <v>4.7</v>
      </c>
      <c r="H36989">
        <v>11.425284799110793</v>
      </c>
      <c r="I36989">
        <v>48127</v>
      </c>
      <c r="J36989">
        <v>3819</v>
      </c>
      <c r="K36989" s="3" t="s">
        <v>38</v>
      </c>
      <c r="L36989" t="s">
        <v>194</v>
      </c>
      <c r="M36989" t="s">
        <v>193</v>
      </c>
    </row>
    <row r="36990" spans="1:13" x14ac:dyDescent="0.2">
      <c r="A36990" s="3" t="s">
        <v>40</v>
      </c>
      <c r="B36990">
        <v>2021</v>
      </c>
      <c r="C36990" s="3" t="s">
        <v>43</v>
      </c>
      <c r="D36990" s="3" t="s">
        <v>46</v>
      </c>
      <c r="E36990" s="3" t="s">
        <v>32</v>
      </c>
      <c r="F36990" s="3" t="s">
        <v>33</v>
      </c>
      <c r="G36990">
        <v>2.5</v>
      </c>
      <c r="H36990">
        <v>12.185170714220689</v>
      </c>
      <c r="I36990">
        <v>79076</v>
      </c>
      <c r="J36990">
        <v>709</v>
      </c>
      <c r="K36990" s="3" t="s">
        <v>38</v>
      </c>
      <c r="L36990" t="s">
        <v>192</v>
      </c>
      <c r="M36990" t="s">
        <v>191</v>
      </c>
    </row>
    <row r="36991" spans="1:13" x14ac:dyDescent="0.2">
      <c r="A36991" s="3" t="s">
        <v>49</v>
      </c>
      <c r="B36991">
        <v>2021</v>
      </c>
      <c r="C36991" s="3" t="s">
        <v>51</v>
      </c>
      <c r="D36991" s="3" t="s">
        <v>39</v>
      </c>
      <c r="E36991" s="3" t="s">
        <v>36</v>
      </c>
      <c r="F36991" s="3" t="s">
        <v>37</v>
      </c>
      <c r="G36991">
        <v>2.9</v>
      </c>
      <c r="H36991">
        <v>12.090364331150402</v>
      </c>
      <c r="I36991">
        <v>55551</v>
      </c>
      <c r="J36991">
        <v>9539</v>
      </c>
      <c r="K36991" s="3" t="s">
        <v>34</v>
      </c>
      <c r="L36991" t="s">
        <v>190</v>
      </c>
      <c r="M36991" t="s">
        <v>191</v>
      </c>
    </row>
    <row r="36992" spans="1:13" x14ac:dyDescent="0.2">
      <c r="A36992" s="3" t="s">
        <v>104</v>
      </c>
      <c r="B36992">
        <v>2021</v>
      </c>
      <c r="C36992" s="3" t="s">
        <v>43</v>
      </c>
      <c r="D36992" s="3" t="s">
        <v>55</v>
      </c>
      <c r="E36992" s="3" t="s">
        <v>36</v>
      </c>
      <c r="F36992" s="3" t="s">
        <v>37</v>
      </c>
      <c r="G36992">
        <v>4.9000000000000004</v>
      </c>
      <c r="H36992">
        <v>11.987773590670676</v>
      </c>
      <c r="I36992">
        <v>119075</v>
      </c>
      <c r="J36992">
        <v>2894</v>
      </c>
      <c r="K36992" s="3" t="s">
        <v>38</v>
      </c>
      <c r="L36992" t="s">
        <v>190</v>
      </c>
      <c r="M36992" t="s">
        <v>193</v>
      </c>
    </row>
    <row r="36993" spans="1:13" x14ac:dyDescent="0.2">
      <c r="A36993" s="3" t="s">
        <v>104</v>
      </c>
      <c r="B36993">
        <v>2021</v>
      </c>
      <c r="C36993" s="3" t="s">
        <v>51</v>
      </c>
      <c r="D36993" s="3" t="s">
        <v>46</v>
      </c>
      <c r="E36993" s="3" t="s">
        <v>45</v>
      </c>
      <c r="F36993" s="3" t="s">
        <v>33</v>
      </c>
      <c r="G36993">
        <v>1.7</v>
      </c>
      <c r="H36993">
        <v>12.057282571945011</v>
      </c>
      <c r="I36993">
        <v>91268</v>
      </c>
      <c r="J36993">
        <v>5986</v>
      </c>
      <c r="K36993" s="3" t="s">
        <v>38</v>
      </c>
      <c r="L36993" t="s">
        <v>190</v>
      </c>
      <c r="M36993" t="s">
        <v>191</v>
      </c>
    </row>
    <row r="36994" spans="1:13" x14ac:dyDescent="0.2">
      <c r="A36994" s="3" t="s">
        <v>40</v>
      </c>
      <c r="B36994">
        <v>2021</v>
      </c>
      <c r="C36994" s="3" t="s">
        <v>41</v>
      </c>
      <c r="D36994" s="3" t="s">
        <v>46</v>
      </c>
      <c r="E36994" s="3" t="s">
        <v>50</v>
      </c>
      <c r="F36994" s="3" t="s">
        <v>33</v>
      </c>
      <c r="G36994">
        <v>3.2</v>
      </c>
      <c r="H36994">
        <v>11.260275860023242</v>
      </c>
      <c r="I36994">
        <v>50005</v>
      </c>
      <c r="J36994">
        <v>6582</v>
      </c>
      <c r="K36994" s="3" t="s">
        <v>38</v>
      </c>
      <c r="L36994" t="s">
        <v>194</v>
      </c>
      <c r="M36994" t="s">
        <v>193</v>
      </c>
    </row>
    <row r="36995" spans="1:13" x14ac:dyDescent="0.2">
      <c r="A36995" s="3" t="s">
        <v>106</v>
      </c>
      <c r="B36995">
        <v>2021</v>
      </c>
      <c r="C36995" s="3" t="s">
        <v>51</v>
      </c>
      <c r="D36995" s="3" t="s">
        <v>44</v>
      </c>
      <c r="E36995" s="3" t="s">
        <v>36</v>
      </c>
      <c r="F36995" s="3" t="s">
        <v>37</v>
      </c>
      <c r="G36995">
        <v>3.2</v>
      </c>
      <c r="H36995">
        <v>10.578216147572055</v>
      </c>
      <c r="I36995">
        <v>57350</v>
      </c>
      <c r="J36995">
        <v>7241</v>
      </c>
      <c r="K36995" s="3" t="s">
        <v>34</v>
      </c>
      <c r="L36995" t="s">
        <v>190</v>
      </c>
      <c r="M36995" t="s">
        <v>193</v>
      </c>
    </row>
    <row r="36996" spans="1:13" x14ac:dyDescent="0.2">
      <c r="A36996" s="3" t="s">
        <v>52</v>
      </c>
      <c r="B36996">
        <v>2021</v>
      </c>
      <c r="C36996" s="3" t="s">
        <v>30</v>
      </c>
      <c r="D36996" s="3" t="s">
        <v>46</v>
      </c>
      <c r="E36996" s="3" t="s">
        <v>36</v>
      </c>
      <c r="F36996" s="3" t="s">
        <v>37</v>
      </c>
      <c r="G36996">
        <v>2.9</v>
      </c>
      <c r="H36996">
        <v>8.9105857182901325</v>
      </c>
      <c r="I36996">
        <v>41551</v>
      </c>
      <c r="J36996">
        <v>2910</v>
      </c>
      <c r="K36996" s="3" t="s">
        <v>38</v>
      </c>
      <c r="L36996" t="s">
        <v>190</v>
      </c>
      <c r="M36996" t="s">
        <v>191</v>
      </c>
    </row>
    <row r="36997" spans="1:13" x14ac:dyDescent="0.2">
      <c r="A36997" s="3" t="s">
        <v>53</v>
      </c>
      <c r="B36997">
        <v>2021</v>
      </c>
      <c r="C36997" s="3" t="s">
        <v>41</v>
      </c>
      <c r="D36997" s="3" t="s">
        <v>55</v>
      </c>
      <c r="E36997" s="3" t="s">
        <v>50</v>
      </c>
      <c r="F36997" s="3" t="s">
        <v>37</v>
      </c>
      <c r="G36997">
        <v>5</v>
      </c>
      <c r="H36997">
        <v>12.196007158046735</v>
      </c>
      <c r="I36997">
        <v>106125</v>
      </c>
      <c r="J36997">
        <v>1178</v>
      </c>
      <c r="K36997" s="3" t="s">
        <v>38</v>
      </c>
      <c r="L36997" t="s">
        <v>194</v>
      </c>
      <c r="M36997" t="s">
        <v>193</v>
      </c>
    </row>
    <row r="36998" spans="1:13" x14ac:dyDescent="0.2">
      <c r="A36998" s="3" t="s">
        <v>105</v>
      </c>
      <c r="B36998">
        <v>2021</v>
      </c>
      <c r="C36998" s="3" t="s">
        <v>30</v>
      </c>
      <c r="D36998" s="3" t="s">
        <v>39</v>
      </c>
      <c r="E36998" s="3" t="s">
        <v>32</v>
      </c>
      <c r="F36998" s="3" t="s">
        <v>33</v>
      </c>
      <c r="G36998">
        <v>2</v>
      </c>
      <c r="H36998">
        <v>11.981334072845423</v>
      </c>
      <c r="I36998">
        <v>71831</v>
      </c>
      <c r="J36998">
        <v>3456</v>
      </c>
      <c r="K36998" s="3" t="s">
        <v>38</v>
      </c>
      <c r="L36998" t="s">
        <v>192</v>
      </c>
      <c r="M36998" t="s">
        <v>191</v>
      </c>
    </row>
    <row r="36999" spans="1:13" x14ac:dyDescent="0.2">
      <c r="A36999" s="3" t="s">
        <v>49</v>
      </c>
      <c r="B36999">
        <v>2021</v>
      </c>
      <c r="C36999" s="3" t="s">
        <v>43</v>
      </c>
      <c r="D36999" s="3" t="s">
        <v>46</v>
      </c>
      <c r="E36999" s="3" t="s">
        <v>50</v>
      </c>
      <c r="F36999" s="3" t="s">
        <v>37</v>
      </c>
      <c r="G36999">
        <v>3.2</v>
      </c>
      <c r="H36999">
        <v>10.750063723997085</v>
      </c>
      <c r="I36999">
        <v>60859</v>
      </c>
      <c r="J36999">
        <v>1192</v>
      </c>
      <c r="K36999" s="3" t="s">
        <v>38</v>
      </c>
      <c r="L36999" t="s">
        <v>194</v>
      </c>
      <c r="M36999" t="s">
        <v>193</v>
      </c>
    </row>
    <row r="37000" spans="1:13" x14ac:dyDescent="0.2">
      <c r="A37000" s="3" t="s">
        <v>53</v>
      </c>
      <c r="B37000">
        <v>2021</v>
      </c>
      <c r="C37000" s="3" t="s">
        <v>41</v>
      </c>
      <c r="D37000" s="3" t="s">
        <v>44</v>
      </c>
      <c r="E37000" s="3" t="s">
        <v>45</v>
      </c>
      <c r="F37000" s="3" t="s">
        <v>33</v>
      </c>
      <c r="G37000">
        <v>4.3</v>
      </c>
      <c r="H37000">
        <v>12.088684531881828</v>
      </c>
      <c r="I37000">
        <v>37734</v>
      </c>
      <c r="J37000">
        <v>7427</v>
      </c>
      <c r="K37000" s="3" t="s">
        <v>34</v>
      </c>
      <c r="L37000" t="s">
        <v>190</v>
      </c>
      <c r="M37000" t="s">
        <v>193</v>
      </c>
    </row>
    <row r="37001" spans="1:13" x14ac:dyDescent="0.2">
      <c r="A37001" s="3" t="s">
        <v>104</v>
      </c>
      <c r="B37001">
        <v>2021</v>
      </c>
      <c r="C37001" s="3" t="s">
        <v>51</v>
      </c>
      <c r="D37001" s="3" t="s">
        <v>44</v>
      </c>
      <c r="E37001" s="3" t="s">
        <v>50</v>
      </c>
      <c r="F37001" s="3" t="s">
        <v>33</v>
      </c>
      <c r="G37001">
        <v>2.9</v>
      </c>
      <c r="H37001">
        <v>11.321304805228175</v>
      </c>
      <c r="I37001">
        <v>66498</v>
      </c>
      <c r="J37001">
        <v>1081</v>
      </c>
      <c r="K37001" s="3" t="s">
        <v>38</v>
      </c>
      <c r="L37001" t="s">
        <v>194</v>
      </c>
      <c r="M37001" t="s">
        <v>191</v>
      </c>
    </row>
    <row r="37002" spans="1:13" x14ac:dyDescent="0.2">
      <c r="A37002" s="3" t="s">
        <v>56</v>
      </c>
      <c r="B37002">
        <v>2021</v>
      </c>
      <c r="C37002" s="3" t="s">
        <v>47</v>
      </c>
      <c r="D37002" s="3" t="s">
        <v>39</v>
      </c>
      <c r="E37002" s="3" t="s">
        <v>36</v>
      </c>
      <c r="F37002" s="3" t="s">
        <v>33</v>
      </c>
      <c r="G37002">
        <v>3.3</v>
      </c>
      <c r="H37002">
        <v>11.714714625626018</v>
      </c>
      <c r="I37002">
        <v>43038</v>
      </c>
      <c r="J37002">
        <v>9603</v>
      </c>
      <c r="K37002" s="3" t="s">
        <v>34</v>
      </c>
      <c r="L37002" t="s">
        <v>190</v>
      </c>
      <c r="M37002" t="s">
        <v>193</v>
      </c>
    </row>
    <row r="37003" spans="1:13" x14ac:dyDescent="0.2">
      <c r="A37003" s="3" t="s">
        <v>54</v>
      </c>
      <c r="B37003">
        <v>2021</v>
      </c>
      <c r="C37003" s="3" t="s">
        <v>43</v>
      </c>
      <c r="D37003" s="3" t="s">
        <v>44</v>
      </c>
      <c r="E37003" s="3" t="s">
        <v>36</v>
      </c>
      <c r="F37003" s="3" t="s">
        <v>33</v>
      </c>
      <c r="G37003">
        <v>3.7</v>
      </c>
      <c r="H37003">
        <v>10.992301998724127</v>
      </c>
      <c r="I37003">
        <v>58344</v>
      </c>
      <c r="J37003">
        <v>4812</v>
      </c>
      <c r="K37003" s="3" t="s">
        <v>38</v>
      </c>
      <c r="L37003" t="s">
        <v>190</v>
      </c>
      <c r="M37003" t="s">
        <v>193</v>
      </c>
    </row>
    <row r="37004" spans="1:13" x14ac:dyDescent="0.2">
      <c r="A37004" s="3" t="s">
        <v>105</v>
      </c>
      <c r="B37004">
        <v>2021</v>
      </c>
      <c r="C37004" s="3" t="s">
        <v>35</v>
      </c>
      <c r="D37004" s="3" t="s">
        <v>48</v>
      </c>
      <c r="E37004" s="3" t="s">
        <v>36</v>
      </c>
      <c r="F37004" s="3" t="s">
        <v>37</v>
      </c>
      <c r="G37004">
        <v>2</v>
      </c>
      <c r="H37004">
        <v>11.653174245342274</v>
      </c>
      <c r="I37004">
        <v>34324</v>
      </c>
      <c r="J37004">
        <v>8209</v>
      </c>
      <c r="K37004" s="3" t="s">
        <v>34</v>
      </c>
      <c r="L37004" t="s">
        <v>190</v>
      </c>
      <c r="M37004" t="s">
        <v>191</v>
      </c>
    </row>
    <row r="37005" spans="1:13" x14ac:dyDescent="0.2">
      <c r="A37005" s="3" t="s">
        <v>108</v>
      </c>
      <c r="B37005">
        <v>2021</v>
      </c>
      <c r="C37005" s="3" t="s">
        <v>41</v>
      </c>
      <c r="D37005" s="3" t="s">
        <v>44</v>
      </c>
      <c r="E37005" s="3" t="s">
        <v>32</v>
      </c>
      <c r="F37005" s="3" t="s">
        <v>33</v>
      </c>
      <c r="G37005">
        <v>3.3</v>
      </c>
      <c r="H37005">
        <v>10.906029372453505</v>
      </c>
      <c r="I37005">
        <v>102221</v>
      </c>
      <c r="J37005">
        <v>7210</v>
      </c>
      <c r="K37005" s="3" t="s">
        <v>34</v>
      </c>
      <c r="L37005" t="s">
        <v>192</v>
      </c>
      <c r="M37005" t="s">
        <v>193</v>
      </c>
    </row>
    <row r="37006" spans="1:13" x14ac:dyDescent="0.2">
      <c r="A37006" s="3" t="s">
        <v>104</v>
      </c>
      <c r="B37006">
        <v>2021</v>
      </c>
      <c r="C37006" s="3" t="s">
        <v>30</v>
      </c>
      <c r="D37006" s="3" t="s">
        <v>39</v>
      </c>
      <c r="E37006" s="3" t="s">
        <v>32</v>
      </c>
      <c r="F37006" s="3" t="s">
        <v>33</v>
      </c>
      <c r="G37006">
        <v>3.6</v>
      </c>
      <c r="H37006">
        <v>11.412419812038584</v>
      </c>
      <c r="I37006">
        <v>94392</v>
      </c>
      <c r="J37006">
        <v>4727</v>
      </c>
      <c r="K37006" s="3" t="s">
        <v>38</v>
      </c>
      <c r="L37006" t="s">
        <v>192</v>
      </c>
      <c r="M37006" t="s">
        <v>193</v>
      </c>
    </row>
    <row r="37007" spans="1:13" x14ac:dyDescent="0.2">
      <c r="A37007" s="3" t="s">
        <v>56</v>
      </c>
      <c r="B37007">
        <v>2021</v>
      </c>
      <c r="C37007" s="3" t="s">
        <v>47</v>
      </c>
      <c r="D37007" s="3" t="s">
        <v>31</v>
      </c>
      <c r="E37007" s="3" t="s">
        <v>36</v>
      </c>
      <c r="F37007" s="3" t="s">
        <v>33</v>
      </c>
      <c r="G37007">
        <v>3.9</v>
      </c>
      <c r="H37007">
        <v>11.944850728335513</v>
      </c>
      <c r="I37007">
        <v>95105</v>
      </c>
      <c r="J37007">
        <v>7255</v>
      </c>
      <c r="K37007" s="3" t="s">
        <v>34</v>
      </c>
      <c r="L37007" t="s">
        <v>190</v>
      </c>
      <c r="M37007" t="s">
        <v>193</v>
      </c>
    </row>
    <row r="37008" spans="1:13" x14ac:dyDescent="0.2">
      <c r="A37008" s="3" t="s">
        <v>108</v>
      </c>
      <c r="B37008">
        <v>2021</v>
      </c>
      <c r="C37008" s="3" t="s">
        <v>43</v>
      </c>
      <c r="D37008" s="3" t="s">
        <v>44</v>
      </c>
      <c r="E37008" s="3" t="s">
        <v>36</v>
      </c>
      <c r="F37008" s="3" t="s">
        <v>33</v>
      </c>
      <c r="G37008">
        <v>4.8</v>
      </c>
      <c r="H37008">
        <v>11.818422897292011</v>
      </c>
      <c r="I37008">
        <v>46300</v>
      </c>
      <c r="J37008">
        <v>7069</v>
      </c>
      <c r="K37008" s="3" t="s">
        <v>34</v>
      </c>
      <c r="L37008" t="s">
        <v>190</v>
      </c>
      <c r="M37008" t="s">
        <v>193</v>
      </c>
    </row>
    <row r="37009" spans="1:13" x14ac:dyDescent="0.2">
      <c r="A37009" s="3" t="s">
        <v>52</v>
      </c>
      <c r="B37009">
        <v>2021</v>
      </c>
      <c r="C37009" s="3" t="s">
        <v>41</v>
      </c>
      <c r="D37009" s="3" t="s">
        <v>46</v>
      </c>
      <c r="E37009" s="3" t="s">
        <v>36</v>
      </c>
      <c r="F37009" s="3" t="s">
        <v>33</v>
      </c>
      <c r="G37009">
        <v>4.9000000000000004</v>
      </c>
      <c r="H37009">
        <v>11.384444156321678</v>
      </c>
      <c r="I37009">
        <v>84368</v>
      </c>
      <c r="J37009">
        <v>7657</v>
      </c>
      <c r="K37009" s="3" t="s">
        <v>34</v>
      </c>
      <c r="L37009" t="s">
        <v>190</v>
      </c>
      <c r="M37009" t="s">
        <v>193</v>
      </c>
    </row>
    <row r="37010" spans="1:13" x14ac:dyDescent="0.2">
      <c r="A37010" s="3" t="s">
        <v>106</v>
      </c>
      <c r="B37010">
        <v>2021</v>
      </c>
      <c r="C37010" s="3" t="s">
        <v>35</v>
      </c>
      <c r="D37010" s="3" t="s">
        <v>39</v>
      </c>
      <c r="E37010" s="3" t="s">
        <v>36</v>
      </c>
      <c r="F37010" s="3" t="s">
        <v>37</v>
      </c>
      <c r="G37010">
        <v>4</v>
      </c>
      <c r="H37010">
        <v>12.145717362438807</v>
      </c>
      <c r="I37010">
        <v>31874</v>
      </c>
      <c r="J37010">
        <v>5168</v>
      </c>
      <c r="K37010" s="3" t="s">
        <v>38</v>
      </c>
      <c r="L37010" t="s">
        <v>190</v>
      </c>
      <c r="M37010" t="s">
        <v>193</v>
      </c>
    </row>
    <row r="37011" spans="1:13" x14ac:dyDescent="0.2">
      <c r="A37011" s="3" t="s">
        <v>108</v>
      </c>
      <c r="B37011">
        <v>2021</v>
      </c>
      <c r="C37011" s="3" t="s">
        <v>47</v>
      </c>
      <c r="D37011" s="3" t="s">
        <v>48</v>
      </c>
      <c r="E37011" s="3" t="s">
        <v>50</v>
      </c>
      <c r="F37011" s="3" t="s">
        <v>33</v>
      </c>
      <c r="G37011">
        <v>2.8</v>
      </c>
      <c r="H37011">
        <v>10.146943405162217</v>
      </c>
      <c r="I37011">
        <v>40112</v>
      </c>
      <c r="J37011">
        <v>6002</v>
      </c>
      <c r="K37011" s="3" t="s">
        <v>38</v>
      </c>
      <c r="L37011" t="s">
        <v>194</v>
      </c>
      <c r="M37011" t="s">
        <v>191</v>
      </c>
    </row>
    <row r="37012" spans="1:13" x14ac:dyDescent="0.2">
      <c r="A37012" s="3" t="s">
        <v>54</v>
      </c>
      <c r="B37012">
        <v>2021</v>
      </c>
      <c r="C37012" s="3" t="s">
        <v>47</v>
      </c>
      <c r="D37012" s="3" t="s">
        <v>44</v>
      </c>
      <c r="E37012" s="3" t="s">
        <v>45</v>
      </c>
      <c r="F37012" s="3" t="s">
        <v>33</v>
      </c>
      <c r="G37012">
        <v>2</v>
      </c>
      <c r="H37012">
        <v>9.9876448605428507</v>
      </c>
      <c r="I37012">
        <v>54448</v>
      </c>
      <c r="J37012">
        <v>3460</v>
      </c>
      <c r="K37012" s="3" t="s">
        <v>38</v>
      </c>
      <c r="L37012" t="s">
        <v>190</v>
      </c>
      <c r="M37012" t="s">
        <v>191</v>
      </c>
    </row>
    <row r="37013" spans="1:13" x14ac:dyDescent="0.2">
      <c r="A37013" s="3" t="s">
        <v>56</v>
      </c>
      <c r="B37013">
        <v>2021</v>
      </c>
      <c r="C37013" s="3" t="s">
        <v>30</v>
      </c>
      <c r="D37013" s="3" t="s">
        <v>48</v>
      </c>
      <c r="E37013" s="3" t="s">
        <v>36</v>
      </c>
      <c r="F37013" s="3" t="s">
        <v>37</v>
      </c>
      <c r="G37013">
        <v>2.5</v>
      </c>
      <c r="H37013">
        <v>12.081999241927832</v>
      </c>
      <c r="I37013">
        <v>56545</v>
      </c>
      <c r="J37013">
        <v>2128</v>
      </c>
      <c r="K37013" s="3" t="s">
        <v>38</v>
      </c>
      <c r="L37013" t="s">
        <v>190</v>
      </c>
      <c r="M37013" t="s">
        <v>191</v>
      </c>
    </row>
    <row r="37014" spans="1:13" x14ac:dyDescent="0.2">
      <c r="A37014" s="3" t="s">
        <v>56</v>
      </c>
      <c r="B37014">
        <v>2021</v>
      </c>
      <c r="C37014" s="3" t="s">
        <v>51</v>
      </c>
      <c r="D37014" s="3" t="s">
        <v>46</v>
      </c>
      <c r="E37014" s="3" t="s">
        <v>32</v>
      </c>
      <c r="F37014" s="3" t="s">
        <v>33</v>
      </c>
      <c r="G37014">
        <v>2.8</v>
      </c>
      <c r="H37014">
        <v>11.931240985057213</v>
      </c>
      <c r="I37014">
        <v>30160</v>
      </c>
      <c r="J37014">
        <v>9731</v>
      </c>
      <c r="K37014" s="3" t="s">
        <v>34</v>
      </c>
      <c r="L37014" t="s">
        <v>192</v>
      </c>
      <c r="M37014" t="s">
        <v>191</v>
      </c>
    </row>
    <row r="37015" spans="1:13" x14ac:dyDescent="0.2">
      <c r="A37015" s="3" t="s">
        <v>108</v>
      </c>
      <c r="B37015">
        <v>2021</v>
      </c>
      <c r="C37015" s="3" t="s">
        <v>43</v>
      </c>
      <c r="D37015" s="3" t="s">
        <v>46</v>
      </c>
      <c r="E37015" s="3" t="s">
        <v>36</v>
      </c>
      <c r="F37015" s="3" t="s">
        <v>37</v>
      </c>
      <c r="G37015">
        <v>3.3</v>
      </c>
      <c r="H37015">
        <v>12.14301569299429</v>
      </c>
      <c r="I37015">
        <v>103695</v>
      </c>
      <c r="J37015">
        <v>5218</v>
      </c>
      <c r="K37015" s="3" t="s">
        <v>38</v>
      </c>
      <c r="L37015" t="s">
        <v>190</v>
      </c>
      <c r="M37015" t="s">
        <v>193</v>
      </c>
    </row>
    <row r="37016" spans="1:13" x14ac:dyDescent="0.2">
      <c r="A37016" s="3" t="s">
        <v>104</v>
      </c>
      <c r="B37016">
        <v>2021</v>
      </c>
      <c r="C37016" s="3" t="s">
        <v>51</v>
      </c>
      <c r="D37016" s="3" t="s">
        <v>55</v>
      </c>
      <c r="E37016" s="3" t="s">
        <v>32</v>
      </c>
      <c r="F37016" s="3" t="s">
        <v>33</v>
      </c>
      <c r="G37016">
        <v>2.8</v>
      </c>
      <c r="H37016">
        <v>11.36779564126401</v>
      </c>
      <c r="I37016">
        <v>97628</v>
      </c>
      <c r="J37016">
        <v>6935</v>
      </c>
      <c r="K37016" s="3" t="s">
        <v>38</v>
      </c>
      <c r="L37016" t="s">
        <v>192</v>
      </c>
      <c r="M37016" t="s">
        <v>191</v>
      </c>
    </row>
    <row r="37017" spans="1:13" x14ac:dyDescent="0.2">
      <c r="A37017" s="3" t="s">
        <v>53</v>
      </c>
      <c r="B37017">
        <v>2021</v>
      </c>
      <c r="C37017" s="3" t="s">
        <v>41</v>
      </c>
      <c r="D37017" s="3" t="s">
        <v>39</v>
      </c>
      <c r="E37017" s="3" t="s">
        <v>50</v>
      </c>
      <c r="F37017" s="3" t="s">
        <v>37</v>
      </c>
      <c r="G37017">
        <v>4.0999999999999996</v>
      </c>
      <c r="H37017">
        <v>12.201115378560855</v>
      </c>
      <c r="I37017">
        <v>98013</v>
      </c>
      <c r="J37017">
        <v>3024</v>
      </c>
      <c r="K37017" s="3" t="s">
        <v>38</v>
      </c>
      <c r="L37017" t="s">
        <v>194</v>
      </c>
      <c r="M37017" t="s">
        <v>193</v>
      </c>
    </row>
    <row r="37018" spans="1:13" x14ac:dyDescent="0.2">
      <c r="A37018" s="3" t="s">
        <v>106</v>
      </c>
      <c r="B37018">
        <v>2021</v>
      </c>
      <c r="C37018" s="3" t="s">
        <v>41</v>
      </c>
      <c r="D37018" s="3" t="s">
        <v>31</v>
      </c>
      <c r="E37018" s="3" t="s">
        <v>36</v>
      </c>
      <c r="F37018" s="3" t="s">
        <v>33</v>
      </c>
      <c r="G37018">
        <v>1.6</v>
      </c>
      <c r="H37018">
        <v>10.507366265337891</v>
      </c>
      <c r="I37018">
        <v>82387</v>
      </c>
      <c r="J37018">
        <v>5788</v>
      </c>
      <c r="K37018" s="3" t="s">
        <v>38</v>
      </c>
      <c r="L37018" t="s">
        <v>190</v>
      </c>
      <c r="M37018" t="s">
        <v>191</v>
      </c>
    </row>
    <row r="37019" spans="1:13" x14ac:dyDescent="0.2">
      <c r="A37019" s="3" t="s">
        <v>104</v>
      </c>
      <c r="B37019">
        <v>2021</v>
      </c>
      <c r="C37019" s="3" t="s">
        <v>35</v>
      </c>
      <c r="D37019" s="3" t="s">
        <v>46</v>
      </c>
      <c r="E37019" s="3" t="s">
        <v>32</v>
      </c>
      <c r="F37019" s="3" t="s">
        <v>37</v>
      </c>
      <c r="G37019">
        <v>3.5</v>
      </c>
      <c r="H37019">
        <v>11.65977527245593</v>
      </c>
      <c r="I37019">
        <v>50426</v>
      </c>
      <c r="J37019">
        <v>5512</v>
      </c>
      <c r="K37019" s="3" t="s">
        <v>38</v>
      </c>
      <c r="L37019" t="s">
        <v>192</v>
      </c>
      <c r="M37019" t="s">
        <v>193</v>
      </c>
    </row>
    <row r="37020" spans="1:13" x14ac:dyDescent="0.2">
      <c r="A37020" s="3" t="s">
        <v>106</v>
      </c>
      <c r="B37020">
        <v>2021</v>
      </c>
      <c r="C37020" s="3" t="s">
        <v>43</v>
      </c>
      <c r="D37020" s="3" t="s">
        <v>39</v>
      </c>
      <c r="E37020" s="3" t="s">
        <v>32</v>
      </c>
      <c r="F37020" s="3" t="s">
        <v>37</v>
      </c>
      <c r="G37020">
        <v>1.9</v>
      </c>
      <c r="H37020">
        <v>11.141412407262663</v>
      </c>
      <c r="I37020">
        <v>111071</v>
      </c>
      <c r="J37020">
        <v>5908</v>
      </c>
      <c r="K37020" s="3" t="s">
        <v>38</v>
      </c>
      <c r="L37020" t="s">
        <v>192</v>
      </c>
      <c r="M37020" t="s">
        <v>191</v>
      </c>
    </row>
    <row r="37021" spans="1:13" x14ac:dyDescent="0.2">
      <c r="A37021" s="3" t="s">
        <v>108</v>
      </c>
      <c r="B37021">
        <v>2021</v>
      </c>
      <c r="C37021" s="3" t="s">
        <v>35</v>
      </c>
      <c r="D37021" s="3" t="s">
        <v>44</v>
      </c>
      <c r="E37021" s="3" t="s">
        <v>32</v>
      </c>
      <c r="F37021" s="3" t="s">
        <v>33</v>
      </c>
      <c r="G37021">
        <v>2.9</v>
      </c>
      <c r="H37021">
        <v>11.211644681077852</v>
      </c>
      <c r="I37021">
        <v>86523</v>
      </c>
      <c r="J37021">
        <v>6558</v>
      </c>
      <c r="K37021" s="3" t="s">
        <v>38</v>
      </c>
      <c r="L37021" t="s">
        <v>192</v>
      </c>
      <c r="M37021" t="s">
        <v>191</v>
      </c>
    </row>
    <row r="37022" spans="1:13" x14ac:dyDescent="0.2">
      <c r="A37022" s="3" t="s">
        <v>105</v>
      </c>
      <c r="B37022">
        <v>2021</v>
      </c>
      <c r="C37022" s="3" t="s">
        <v>51</v>
      </c>
      <c r="D37022" s="3" t="s">
        <v>46</v>
      </c>
      <c r="E37022" s="3" t="s">
        <v>36</v>
      </c>
      <c r="F37022" s="3" t="s">
        <v>33</v>
      </c>
      <c r="G37022">
        <v>2.1</v>
      </c>
      <c r="H37022">
        <v>12.019007857379023</v>
      </c>
      <c r="I37022">
        <v>81595</v>
      </c>
      <c r="J37022">
        <v>3971</v>
      </c>
      <c r="K37022" s="3" t="s">
        <v>38</v>
      </c>
      <c r="L37022" t="s">
        <v>190</v>
      </c>
      <c r="M37022" t="s">
        <v>191</v>
      </c>
    </row>
    <row r="37023" spans="1:13" x14ac:dyDescent="0.2">
      <c r="A37023" s="3" t="s">
        <v>53</v>
      </c>
      <c r="B37023">
        <v>2021</v>
      </c>
      <c r="C37023" s="3" t="s">
        <v>41</v>
      </c>
      <c r="D37023" s="3" t="s">
        <v>48</v>
      </c>
      <c r="E37023" s="3" t="s">
        <v>32</v>
      </c>
      <c r="F37023" s="3" t="s">
        <v>37</v>
      </c>
      <c r="G37023">
        <v>3.3</v>
      </c>
      <c r="H37023">
        <v>11.077686481493952</v>
      </c>
      <c r="I37023">
        <v>50694</v>
      </c>
      <c r="J37023">
        <v>1283</v>
      </c>
      <c r="K37023" s="3" t="s">
        <v>38</v>
      </c>
      <c r="L37023" t="s">
        <v>192</v>
      </c>
      <c r="M37023" t="s">
        <v>193</v>
      </c>
    </row>
    <row r="37024" spans="1:13" x14ac:dyDescent="0.2">
      <c r="A37024" s="3" t="s">
        <v>107</v>
      </c>
      <c r="B37024">
        <v>2021</v>
      </c>
      <c r="C37024" s="3" t="s">
        <v>41</v>
      </c>
      <c r="D37024" s="3" t="s">
        <v>44</v>
      </c>
      <c r="E37024" s="3" t="s">
        <v>45</v>
      </c>
      <c r="F37024" s="3" t="s">
        <v>33</v>
      </c>
      <c r="G37024">
        <v>3.1</v>
      </c>
      <c r="H37024">
        <v>12.097211565595813</v>
      </c>
      <c r="I37024">
        <v>59183</v>
      </c>
      <c r="J37024">
        <v>4104</v>
      </c>
      <c r="K37024" s="3" t="s">
        <v>38</v>
      </c>
      <c r="L37024" t="s">
        <v>190</v>
      </c>
      <c r="M37024" t="s">
        <v>193</v>
      </c>
    </row>
    <row r="37025" spans="1:13" x14ac:dyDescent="0.2">
      <c r="A37025" s="3" t="s">
        <v>105</v>
      </c>
      <c r="B37025">
        <v>2021</v>
      </c>
      <c r="C37025" s="3" t="s">
        <v>51</v>
      </c>
      <c r="D37025" s="3" t="s">
        <v>39</v>
      </c>
      <c r="E37025" s="3" t="s">
        <v>50</v>
      </c>
      <c r="F37025" s="3" t="s">
        <v>37</v>
      </c>
      <c r="G37025">
        <v>2.2999999999999998</v>
      </c>
      <c r="H37025">
        <v>10.637368723744101</v>
      </c>
      <c r="I37025">
        <v>79382</v>
      </c>
      <c r="J37025">
        <v>6248</v>
      </c>
      <c r="K37025" s="3" t="s">
        <v>38</v>
      </c>
      <c r="L37025" t="s">
        <v>194</v>
      </c>
      <c r="M37025" t="s">
        <v>191</v>
      </c>
    </row>
    <row r="37026" spans="1:13" x14ac:dyDescent="0.2">
      <c r="A37026" s="3" t="s">
        <v>108</v>
      </c>
      <c r="B37026">
        <v>2021</v>
      </c>
      <c r="C37026" s="3" t="s">
        <v>51</v>
      </c>
      <c r="D37026" s="3" t="s">
        <v>31</v>
      </c>
      <c r="E37026" s="3" t="s">
        <v>50</v>
      </c>
      <c r="F37026" s="3" t="s">
        <v>37</v>
      </c>
      <c r="G37026">
        <v>3.7</v>
      </c>
      <c r="H37026">
        <v>11.644813007212756</v>
      </c>
      <c r="I37026">
        <v>85472</v>
      </c>
      <c r="J37026">
        <v>8079</v>
      </c>
      <c r="K37026" s="3" t="s">
        <v>34</v>
      </c>
      <c r="L37026" t="s">
        <v>194</v>
      </c>
      <c r="M37026" t="s">
        <v>193</v>
      </c>
    </row>
    <row r="37027" spans="1:13" x14ac:dyDescent="0.2">
      <c r="A37027" s="3" t="s">
        <v>49</v>
      </c>
      <c r="B37027">
        <v>2021</v>
      </c>
      <c r="C37027" s="3" t="s">
        <v>47</v>
      </c>
      <c r="D37027" s="3" t="s">
        <v>46</v>
      </c>
      <c r="E37027" s="3" t="s">
        <v>45</v>
      </c>
      <c r="F37027" s="3" t="s">
        <v>37</v>
      </c>
      <c r="G37027">
        <v>3.4</v>
      </c>
      <c r="H37027">
        <v>8.7760127191829174</v>
      </c>
      <c r="I37027">
        <v>96229</v>
      </c>
      <c r="J37027">
        <v>9552</v>
      </c>
      <c r="K37027" s="3" t="s">
        <v>34</v>
      </c>
      <c r="L37027" t="s">
        <v>190</v>
      </c>
      <c r="M37027" t="s">
        <v>193</v>
      </c>
    </row>
    <row r="37028" spans="1:13" x14ac:dyDescent="0.2">
      <c r="A37028" s="3" t="s">
        <v>40</v>
      </c>
      <c r="B37028">
        <v>2021</v>
      </c>
      <c r="C37028" s="3" t="s">
        <v>30</v>
      </c>
      <c r="D37028" s="3" t="s">
        <v>46</v>
      </c>
      <c r="E37028" s="3" t="s">
        <v>50</v>
      </c>
      <c r="F37028" s="3" t="s">
        <v>33</v>
      </c>
      <c r="G37028">
        <v>3.8</v>
      </c>
      <c r="H37028">
        <v>11.079677975849613</v>
      </c>
      <c r="I37028">
        <v>41830</v>
      </c>
      <c r="J37028">
        <v>3575</v>
      </c>
      <c r="K37028" s="3" t="s">
        <v>38</v>
      </c>
      <c r="L37028" t="s">
        <v>194</v>
      </c>
      <c r="M37028" t="s">
        <v>193</v>
      </c>
    </row>
    <row r="37029" spans="1:13" x14ac:dyDescent="0.2">
      <c r="A37029" s="3" t="s">
        <v>105</v>
      </c>
      <c r="B37029">
        <v>2021</v>
      </c>
      <c r="C37029" s="3" t="s">
        <v>43</v>
      </c>
      <c r="D37029" s="3" t="s">
        <v>44</v>
      </c>
      <c r="E37029" s="3" t="s">
        <v>36</v>
      </c>
      <c r="F37029" s="3" t="s">
        <v>37</v>
      </c>
      <c r="G37029">
        <v>4.5999999999999996</v>
      </c>
      <c r="H37029">
        <v>11.777963075937455</v>
      </c>
      <c r="I37029">
        <v>64870</v>
      </c>
      <c r="J37029">
        <v>8176</v>
      </c>
      <c r="K37029" s="3" t="s">
        <v>34</v>
      </c>
      <c r="L37029" t="s">
        <v>190</v>
      </c>
      <c r="M37029" t="s">
        <v>193</v>
      </c>
    </row>
    <row r="37030" spans="1:13" x14ac:dyDescent="0.2">
      <c r="A37030" s="3" t="s">
        <v>105</v>
      </c>
      <c r="B37030">
        <v>2021</v>
      </c>
      <c r="C37030" s="3" t="s">
        <v>35</v>
      </c>
      <c r="D37030" s="3" t="s">
        <v>31</v>
      </c>
      <c r="E37030" s="3" t="s">
        <v>36</v>
      </c>
      <c r="F37030" s="3" t="s">
        <v>33</v>
      </c>
      <c r="G37030">
        <v>3.2</v>
      </c>
      <c r="H37030">
        <v>12.052163603172897</v>
      </c>
      <c r="I37030">
        <v>44544</v>
      </c>
      <c r="J37030">
        <v>9709</v>
      </c>
      <c r="K37030" s="3" t="s">
        <v>34</v>
      </c>
      <c r="L37030" t="s">
        <v>190</v>
      </c>
      <c r="M37030" t="s">
        <v>193</v>
      </c>
    </row>
    <row r="37031" spans="1:13" x14ac:dyDescent="0.2">
      <c r="A37031" s="3" t="s">
        <v>56</v>
      </c>
      <c r="B37031">
        <v>2021</v>
      </c>
      <c r="C37031" s="3" t="s">
        <v>47</v>
      </c>
      <c r="D37031" s="3" t="s">
        <v>31</v>
      </c>
      <c r="E37031" s="3" t="s">
        <v>45</v>
      </c>
      <c r="F37031" s="3" t="s">
        <v>33</v>
      </c>
      <c r="G37031">
        <v>3.8</v>
      </c>
      <c r="H37031">
        <v>11.836623601938857</v>
      </c>
      <c r="I37031">
        <v>31724</v>
      </c>
      <c r="J37031">
        <v>3499</v>
      </c>
      <c r="K37031" s="3" t="s">
        <v>38</v>
      </c>
      <c r="L37031" t="s">
        <v>190</v>
      </c>
      <c r="M37031" t="s">
        <v>193</v>
      </c>
    </row>
    <row r="37032" spans="1:13" x14ac:dyDescent="0.2">
      <c r="A37032" s="3" t="s">
        <v>49</v>
      </c>
      <c r="B37032">
        <v>2021</v>
      </c>
      <c r="C37032" s="3" t="s">
        <v>30</v>
      </c>
      <c r="D37032" s="3" t="s">
        <v>44</v>
      </c>
      <c r="E37032" s="3" t="s">
        <v>36</v>
      </c>
      <c r="F37032" s="3" t="s">
        <v>37</v>
      </c>
      <c r="G37032">
        <v>1.6</v>
      </c>
      <c r="H37032">
        <v>11.822664973665956</v>
      </c>
      <c r="I37032">
        <v>95159</v>
      </c>
      <c r="J37032">
        <v>4319</v>
      </c>
      <c r="K37032" s="3" t="s">
        <v>38</v>
      </c>
      <c r="L37032" t="s">
        <v>190</v>
      </c>
      <c r="M37032" t="s">
        <v>191</v>
      </c>
    </row>
    <row r="37033" spans="1:13" x14ac:dyDescent="0.2">
      <c r="A37033" s="3" t="s">
        <v>107</v>
      </c>
      <c r="B37033">
        <v>2021</v>
      </c>
      <c r="C37033" s="3" t="s">
        <v>43</v>
      </c>
      <c r="D37033" s="3" t="s">
        <v>48</v>
      </c>
      <c r="E37033" s="3" t="s">
        <v>50</v>
      </c>
      <c r="F37033" s="3" t="s">
        <v>33</v>
      </c>
      <c r="G37033">
        <v>3.5</v>
      </c>
      <c r="H37033">
        <v>11.807533497492743</v>
      </c>
      <c r="I37033">
        <v>106673</v>
      </c>
      <c r="J37033">
        <v>3906</v>
      </c>
      <c r="K37033" s="3" t="s">
        <v>38</v>
      </c>
      <c r="L37033" t="s">
        <v>194</v>
      </c>
      <c r="M37033" t="s">
        <v>193</v>
      </c>
    </row>
    <row r="37034" spans="1:13" x14ac:dyDescent="0.2">
      <c r="A37034" s="3" t="s">
        <v>54</v>
      </c>
      <c r="B37034">
        <v>2021</v>
      </c>
      <c r="C37034" s="3" t="s">
        <v>41</v>
      </c>
      <c r="D37034" s="3" t="s">
        <v>44</v>
      </c>
      <c r="E37034" s="3" t="s">
        <v>32</v>
      </c>
      <c r="F37034" s="3" t="s">
        <v>33</v>
      </c>
      <c r="G37034">
        <v>2.7</v>
      </c>
      <c r="H37034">
        <v>10.344094553889349</v>
      </c>
      <c r="I37034">
        <v>54171</v>
      </c>
      <c r="J37034">
        <v>8521</v>
      </c>
      <c r="K37034" s="3" t="s">
        <v>34</v>
      </c>
      <c r="L37034" t="s">
        <v>192</v>
      </c>
      <c r="M37034" t="s">
        <v>191</v>
      </c>
    </row>
    <row r="37035" spans="1:13" x14ac:dyDescent="0.2">
      <c r="A37035" s="3" t="s">
        <v>107</v>
      </c>
      <c r="B37035">
        <v>2021</v>
      </c>
      <c r="C37035" s="3" t="s">
        <v>51</v>
      </c>
      <c r="D37035" s="3" t="s">
        <v>44</v>
      </c>
      <c r="E37035" s="3" t="s">
        <v>36</v>
      </c>
      <c r="F37035" s="3" t="s">
        <v>37</v>
      </c>
      <c r="G37035">
        <v>2.5</v>
      </c>
      <c r="H37035">
        <v>10.568158095103524</v>
      </c>
      <c r="I37035">
        <v>65629</v>
      </c>
      <c r="J37035">
        <v>5617</v>
      </c>
      <c r="K37035" s="3" t="s">
        <v>38</v>
      </c>
      <c r="L37035" t="s">
        <v>190</v>
      </c>
      <c r="M37035" t="s">
        <v>191</v>
      </c>
    </row>
    <row r="37036" spans="1:13" x14ac:dyDescent="0.2">
      <c r="A37036" s="3" t="s">
        <v>56</v>
      </c>
      <c r="B37036">
        <v>2021</v>
      </c>
      <c r="C37036" s="3" t="s">
        <v>30</v>
      </c>
      <c r="D37036" s="3" t="s">
        <v>39</v>
      </c>
      <c r="E37036" s="3" t="s">
        <v>45</v>
      </c>
      <c r="F37036" s="3" t="s">
        <v>37</v>
      </c>
      <c r="G37036">
        <v>4.3</v>
      </c>
      <c r="H37036">
        <v>10.136937806838977</v>
      </c>
      <c r="I37036">
        <v>50085</v>
      </c>
      <c r="J37036">
        <v>2629</v>
      </c>
      <c r="K37036" s="3" t="s">
        <v>38</v>
      </c>
      <c r="L37036" t="s">
        <v>190</v>
      </c>
      <c r="M37036" t="s">
        <v>193</v>
      </c>
    </row>
    <row r="37037" spans="1:13" x14ac:dyDescent="0.2">
      <c r="A37037" s="3" t="s">
        <v>108</v>
      </c>
      <c r="B37037">
        <v>2021</v>
      </c>
      <c r="C37037" s="3" t="s">
        <v>35</v>
      </c>
      <c r="D37037" s="3" t="s">
        <v>55</v>
      </c>
      <c r="E37037" s="3" t="s">
        <v>45</v>
      </c>
      <c r="F37037" s="3" t="s">
        <v>37</v>
      </c>
      <c r="G37037">
        <v>1.9</v>
      </c>
      <c r="H37037">
        <v>10.398580057313119</v>
      </c>
      <c r="I37037">
        <v>108119</v>
      </c>
      <c r="J37037">
        <v>4444</v>
      </c>
      <c r="K37037" s="3" t="s">
        <v>38</v>
      </c>
      <c r="L37037" t="s">
        <v>190</v>
      </c>
      <c r="M37037" t="s">
        <v>191</v>
      </c>
    </row>
    <row r="37038" spans="1:13" x14ac:dyDescent="0.2">
      <c r="A37038" s="3" t="s">
        <v>56</v>
      </c>
      <c r="B37038">
        <v>2021</v>
      </c>
      <c r="C37038" s="3" t="s">
        <v>47</v>
      </c>
      <c r="D37038" s="3" t="s">
        <v>44</v>
      </c>
      <c r="E37038" s="3" t="s">
        <v>50</v>
      </c>
      <c r="F37038" s="3" t="s">
        <v>33</v>
      </c>
      <c r="G37038">
        <v>2.7</v>
      </c>
      <c r="H37038">
        <v>12.201547422133643</v>
      </c>
      <c r="I37038">
        <v>115384</v>
      </c>
      <c r="J37038">
        <v>4922</v>
      </c>
      <c r="K37038" s="3" t="s">
        <v>38</v>
      </c>
      <c r="L37038" t="s">
        <v>194</v>
      </c>
      <c r="M37038" t="s">
        <v>191</v>
      </c>
    </row>
    <row r="37039" spans="1:13" x14ac:dyDescent="0.2">
      <c r="A37039" s="3" t="s">
        <v>56</v>
      </c>
      <c r="B37039">
        <v>2021</v>
      </c>
      <c r="C37039" s="3" t="s">
        <v>35</v>
      </c>
      <c r="D37039" s="3" t="s">
        <v>39</v>
      </c>
      <c r="E37039" s="3" t="s">
        <v>50</v>
      </c>
      <c r="F37039" s="3" t="s">
        <v>37</v>
      </c>
      <c r="G37039">
        <v>2.8</v>
      </c>
      <c r="H37039">
        <v>11.951909162544519</v>
      </c>
      <c r="I37039">
        <v>44777</v>
      </c>
      <c r="J37039">
        <v>2836</v>
      </c>
      <c r="K37039" s="3" t="s">
        <v>38</v>
      </c>
      <c r="L37039" t="s">
        <v>194</v>
      </c>
      <c r="M37039" t="s">
        <v>191</v>
      </c>
    </row>
    <row r="37040" spans="1:13" x14ac:dyDescent="0.2">
      <c r="A37040" s="3" t="s">
        <v>49</v>
      </c>
      <c r="B37040">
        <v>2021</v>
      </c>
      <c r="C37040" s="3" t="s">
        <v>47</v>
      </c>
      <c r="D37040" s="3" t="s">
        <v>46</v>
      </c>
      <c r="E37040" s="3" t="s">
        <v>32</v>
      </c>
      <c r="F37040" s="3" t="s">
        <v>37</v>
      </c>
      <c r="G37040">
        <v>1.9</v>
      </c>
      <c r="H37040">
        <v>12.019610528435306</v>
      </c>
      <c r="I37040">
        <v>30392</v>
      </c>
      <c r="J37040">
        <v>1688</v>
      </c>
      <c r="K37040" s="3" t="s">
        <v>38</v>
      </c>
      <c r="L37040" t="s">
        <v>192</v>
      </c>
      <c r="M37040" t="s">
        <v>191</v>
      </c>
    </row>
    <row r="37041" spans="1:13" x14ac:dyDescent="0.2">
      <c r="A37041" s="3" t="s">
        <v>105</v>
      </c>
      <c r="B37041">
        <v>2021</v>
      </c>
      <c r="C37041" s="3" t="s">
        <v>35</v>
      </c>
      <c r="D37041" s="3" t="s">
        <v>31</v>
      </c>
      <c r="E37041" s="3" t="s">
        <v>32</v>
      </c>
      <c r="F37041" s="3" t="s">
        <v>37</v>
      </c>
      <c r="G37041">
        <v>4.2</v>
      </c>
      <c r="H37041">
        <v>10.576483044885221</v>
      </c>
      <c r="I37041">
        <v>109177</v>
      </c>
      <c r="J37041">
        <v>6525</v>
      </c>
      <c r="K37041" s="3" t="s">
        <v>38</v>
      </c>
      <c r="L37041" t="s">
        <v>192</v>
      </c>
      <c r="M37041" t="s">
        <v>193</v>
      </c>
    </row>
    <row r="37042" spans="1:13" x14ac:dyDescent="0.2">
      <c r="A37042" s="3" t="s">
        <v>106</v>
      </c>
      <c r="B37042">
        <v>2021</v>
      </c>
      <c r="C37042" s="3" t="s">
        <v>35</v>
      </c>
      <c r="D37042" s="3" t="s">
        <v>44</v>
      </c>
      <c r="E37042" s="3" t="s">
        <v>45</v>
      </c>
      <c r="F37042" s="3" t="s">
        <v>37</v>
      </c>
      <c r="G37042">
        <v>4.2</v>
      </c>
      <c r="H37042">
        <v>11.838972114964994</v>
      </c>
      <c r="I37042">
        <v>37841</v>
      </c>
      <c r="J37042">
        <v>3372</v>
      </c>
      <c r="K37042" s="3" t="s">
        <v>38</v>
      </c>
      <c r="L37042" t="s">
        <v>190</v>
      </c>
      <c r="M37042" t="s">
        <v>193</v>
      </c>
    </row>
    <row r="37043" spans="1:13" x14ac:dyDescent="0.2">
      <c r="A37043" s="3" t="s">
        <v>104</v>
      </c>
      <c r="B37043">
        <v>2021</v>
      </c>
      <c r="C37043" s="3" t="s">
        <v>43</v>
      </c>
      <c r="D37043" s="3" t="s">
        <v>55</v>
      </c>
      <c r="E37043" s="3" t="s">
        <v>32</v>
      </c>
      <c r="F37043" s="3" t="s">
        <v>37</v>
      </c>
      <c r="G37043">
        <v>4.7</v>
      </c>
      <c r="H37043">
        <v>11.271987019514093</v>
      </c>
      <c r="I37043">
        <v>90402</v>
      </c>
      <c r="J37043">
        <v>812</v>
      </c>
      <c r="K37043" s="3" t="s">
        <v>38</v>
      </c>
      <c r="L37043" t="s">
        <v>192</v>
      </c>
      <c r="M37043" t="s">
        <v>193</v>
      </c>
    </row>
    <row r="37044" spans="1:13" x14ac:dyDescent="0.2">
      <c r="A37044" s="3" t="s">
        <v>108</v>
      </c>
      <c r="B37044">
        <v>2021</v>
      </c>
      <c r="C37044" s="3" t="s">
        <v>43</v>
      </c>
      <c r="D37044" s="3" t="s">
        <v>44</v>
      </c>
      <c r="E37044" s="3" t="s">
        <v>50</v>
      </c>
      <c r="F37044" s="3" t="s">
        <v>33</v>
      </c>
      <c r="G37044">
        <v>2.9</v>
      </c>
      <c r="H37044">
        <v>11.659637115129055</v>
      </c>
      <c r="I37044">
        <v>38209</v>
      </c>
      <c r="J37044">
        <v>6931</v>
      </c>
      <c r="K37044" s="3" t="s">
        <v>38</v>
      </c>
      <c r="L37044" t="s">
        <v>194</v>
      </c>
      <c r="M37044" t="s">
        <v>191</v>
      </c>
    </row>
    <row r="37045" spans="1:13" x14ac:dyDescent="0.2">
      <c r="A37045" s="3" t="s">
        <v>107</v>
      </c>
      <c r="B37045">
        <v>2021</v>
      </c>
      <c r="C37045" s="3" t="s">
        <v>51</v>
      </c>
      <c r="D37045" s="3" t="s">
        <v>55</v>
      </c>
      <c r="E37045" s="3" t="s">
        <v>45</v>
      </c>
      <c r="F37045" s="3" t="s">
        <v>33</v>
      </c>
      <c r="G37045">
        <v>4.3</v>
      </c>
      <c r="H37045">
        <v>12.044776497542044</v>
      </c>
      <c r="I37045">
        <v>40194</v>
      </c>
      <c r="J37045">
        <v>4548</v>
      </c>
      <c r="K37045" s="3" t="s">
        <v>38</v>
      </c>
      <c r="L37045" t="s">
        <v>190</v>
      </c>
      <c r="M37045" t="s">
        <v>193</v>
      </c>
    </row>
    <row r="37046" spans="1:13" x14ac:dyDescent="0.2">
      <c r="A37046" s="3" t="s">
        <v>104</v>
      </c>
      <c r="B37046">
        <v>2021</v>
      </c>
      <c r="C37046" s="3" t="s">
        <v>30</v>
      </c>
      <c r="D37046" s="3" t="s">
        <v>39</v>
      </c>
      <c r="E37046" s="3" t="s">
        <v>50</v>
      </c>
      <c r="F37046" s="3" t="s">
        <v>33</v>
      </c>
      <c r="G37046">
        <v>1.6</v>
      </c>
      <c r="H37046">
        <v>11.849819041386791</v>
      </c>
      <c r="I37046">
        <v>82668</v>
      </c>
      <c r="J37046">
        <v>271</v>
      </c>
      <c r="K37046" s="3" t="s">
        <v>38</v>
      </c>
      <c r="L37046" t="s">
        <v>194</v>
      </c>
      <c r="M37046" t="s">
        <v>191</v>
      </c>
    </row>
    <row r="37047" spans="1:13" x14ac:dyDescent="0.2">
      <c r="A37047" s="3" t="s">
        <v>105</v>
      </c>
      <c r="B37047">
        <v>2021</v>
      </c>
      <c r="C37047" s="3" t="s">
        <v>43</v>
      </c>
      <c r="D37047" s="3" t="s">
        <v>31</v>
      </c>
      <c r="E37047" s="3" t="s">
        <v>50</v>
      </c>
      <c r="F37047" s="3" t="s">
        <v>33</v>
      </c>
      <c r="G37047">
        <v>3.9</v>
      </c>
      <c r="H37047">
        <v>11.092549744126309</v>
      </c>
      <c r="I37047">
        <v>57410</v>
      </c>
      <c r="J37047">
        <v>4943</v>
      </c>
      <c r="K37047" s="3" t="s">
        <v>38</v>
      </c>
      <c r="L37047" t="s">
        <v>194</v>
      </c>
      <c r="M37047" t="s">
        <v>193</v>
      </c>
    </row>
    <row r="37048" spans="1:13" x14ac:dyDescent="0.2">
      <c r="A37048" s="3" t="s">
        <v>53</v>
      </c>
      <c r="B37048">
        <v>2021</v>
      </c>
      <c r="C37048" s="3" t="s">
        <v>35</v>
      </c>
      <c r="D37048" s="3" t="s">
        <v>46</v>
      </c>
      <c r="E37048" s="3" t="s">
        <v>36</v>
      </c>
      <c r="F37048" s="3" t="s">
        <v>37</v>
      </c>
      <c r="G37048">
        <v>1.8</v>
      </c>
      <c r="H37048">
        <v>11.280791621817887</v>
      </c>
      <c r="I37048">
        <v>91939</v>
      </c>
      <c r="J37048">
        <v>7548</v>
      </c>
      <c r="K37048" s="3" t="s">
        <v>34</v>
      </c>
      <c r="L37048" t="s">
        <v>190</v>
      </c>
      <c r="M37048" t="s">
        <v>191</v>
      </c>
    </row>
    <row r="37049" spans="1:13" x14ac:dyDescent="0.2">
      <c r="A37049" s="3" t="s">
        <v>107</v>
      </c>
      <c r="B37049">
        <v>2021</v>
      </c>
      <c r="C37049" s="3" t="s">
        <v>47</v>
      </c>
      <c r="D37049" s="3" t="s">
        <v>48</v>
      </c>
      <c r="E37049" s="3" t="s">
        <v>36</v>
      </c>
      <c r="F37049" s="3" t="s">
        <v>37</v>
      </c>
      <c r="G37049">
        <v>3.4</v>
      </c>
      <c r="H37049">
        <v>11.997626801789023</v>
      </c>
      <c r="I37049">
        <v>80465</v>
      </c>
      <c r="J37049">
        <v>8174</v>
      </c>
      <c r="K37049" s="3" t="s">
        <v>34</v>
      </c>
      <c r="L37049" t="s">
        <v>190</v>
      </c>
      <c r="M37049" t="s">
        <v>193</v>
      </c>
    </row>
    <row r="37050" spans="1:13" x14ac:dyDescent="0.2">
      <c r="A37050" s="3" t="s">
        <v>54</v>
      </c>
      <c r="B37050">
        <v>2021</v>
      </c>
      <c r="C37050" s="3" t="s">
        <v>30</v>
      </c>
      <c r="D37050" s="3" t="s">
        <v>46</v>
      </c>
      <c r="E37050" s="3" t="s">
        <v>32</v>
      </c>
      <c r="F37050" s="3" t="s">
        <v>37</v>
      </c>
      <c r="G37050">
        <v>4.8</v>
      </c>
      <c r="H37050">
        <v>12.023819086424323</v>
      </c>
      <c r="I37050">
        <v>36086</v>
      </c>
      <c r="J37050">
        <v>4214</v>
      </c>
      <c r="K37050" s="3" t="s">
        <v>38</v>
      </c>
      <c r="L37050" t="s">
        <v>192</v>
      </c>
      <c r="M37050" t="s">
        <v>193</v>
      </c>
    </row>
    <row r="37051" spans="1:13" x14ac:dyDescent="0.2">
      <c r="A37051" s="3" t="s">
        <v>105</v>
      </c>
      <c r="B37051">
        <v>2021</v>
      </c>
      <c r="C37051" s="3" t="s">
        <v>47</v>
      </c>
      <c r="D37051" s="3" t="s">
        <v>44</v>
      </c>
      <c r="E37051" s="3" t="s">
        <v>32</v>
      </c>
      <c r="F37051" s="3" t="s">
        <v>37</v>
      </c>
      <c r="G37051">
        <v>2.7</v>
      </c>
      <c r="H37051">
        <v>11.664882311532681</v>
      </c>
      <c r="I37051">
        <v>39157</v>
      </c>
      <c r="J37051">
        <v>4105</v>
      </c>
      <c r="K37051" s="3" t="s">
        <v>38</v>
      </c>
      <c r="L37051" t="s">
        <v>192</v>
      </c>
      <c r="M37051" t="s">
        <v>191</v>
      </c>
    </row>
    <row r="37052" spans="1:13" x14ac:dyDescent="0.2">
      <c r="A37052" s="3" t="s">
        <v>56</v>
      </c>
      <c r="B37052">
        <v>2021</v>
      </c>
      <c r="C37052" s="3" t="s">
        <v>47</v>
      </c>
      <c r="D37052" s="3" t="s">
        <v>55</v>
      </c>
      <c r="E37052" s="3" t="s">
        <v>50</v>
      </c>
      <c r="F37052" s="3" t="s">
        <v>37</v>
      </c>
      <c r="G37052">
        <v>1.8</v>
      </c>
      <c r="H37052">
        <v>12.171393205170629</v>
      </c>
      <c r="I37052">
        <v>63554</v>
      </c>
      <c r="J37052">
        <v>5799</v>
      </c>
      <c r="K37052" s="3" t="s">
        <v>38</v>
      </c>
      <c r="L37052" t="s">
        <v>194</v>
      </c>
      <c r="M37052" t="s">
        <v>191</v>
      </c>
    </row>
    <row r="37053" spans="1:13" x14ac:dyDescent="0.2">
      <c r="A37053" s="3" t="s">
        <v>40</v>
      </c>
      <c r="B37053">
        <v>2021</v>
      </c>
      <c r="C37053" s="3" t="s">
        <v>47</v>
      </c>
      <c r="D37053" s="3" t="s">
        <v>44</v>
      </c>
      <c r="E37053" s="3" t="s">
        <v>36</v>
      </c>
      <c r="F37053" s="3" t="s">
        <v>37</v>
      </c>
      <c r="G37053">
        <v>3.7</v>
      </c>
      <c r="H37053">
        <v>12.122125659404253</v>
      </c>
      <c r="I37053">
        <v>47942</v>
      </c>
      <c r="J37053">
        <v>9166</v>
      </c>
      <c r="K37053" s="3" t="s">
        <v>34</v>
      </c>
      <c r="L37053" t="s">
        <v>190</v>
      </c>
      <c r="M37053" t="s">
        <v>193</v>
      </c>
    </row>
    <row r="37054" spans="1:13" x14ac:dyDescent="0.2">
      <c r="A37054" s="3" t="s">
        <v>56</v>
      </c>
      <c r="B37054">
        <v>2021</v>
      </c>
      <c r="C37054" s="3" t="s">
        <v>41</v>
      </c>
      <c r="D37054" s="3" t="s">
        <v>46</v>
      </c>
      <c r="E37054" s="3" t="s">
        <v>32</v>
      </c>
      <c r="F37054" s="3" t="s">
        <v>37</v>
      </c>
      <c r="G37054">
        <v>3.4</v>
      </c>
      <c r="H37054">
        <v>11.642347174403321</v>
      </c>
      <c r="I37054">
        <v>83627</v>
      </c>
      <c r="J37054">
        <v>2828</v>
      </c>
      <c r="K37054" s="3" t="s">
        <v>38</v>
      </c>
      <c r="L37054" t="s">
        <v>192</v>
      </c>
      <c r="M37054" t="s">
        <v>193</v>
      </c>
    </row>
    <row r="37055" spans="1:13" x14ac:dyDescent="0.2">
      <c r="A37055" s="3" t="s">
        <v>40</v>
      </c>
      <c r="B37055">
        <v>2021</v>
      </c>
      <c r="C37055" s="3" t="s">
        <v>41</v>
      </c>
      <c r="D37055" s="3" t="s">
        <v>55</v>
      </c>
      <c r="E37055" s="3" t="s">
        <v>50</v>
      </c>
      <c r="F37055" s="3" t="s">
        <v>37</v>
      </c>
      <c r="G37055">
        <v>4.3</v>
      </c>
      <c r="H37055">
        <v>11.051683341393066</v>
      </c>
      <c r="I37055">
        <v>107348</v>
      </c>
      <c r="J37055">
        <v>2451</v>
      </c>
      <c r="K37055" s="3" t="s">
        <v>38</v>
      </c>
      <c r="L37055" t="s">
        <v>194</v>
      </c>
      <c r="M37055" t="s">
        <v>193</v>
      </c>
    </row>
    <row r="37056" spans="1:13" x14ac:dyDescent="0.2">
      <c r="A37056" s="3" t="s">
        <v>105</v>
      </c>
      <c r="B37056">
        <v>2021</v>
      </c>
      <c r="C37056" s="3" t="s">
        <v>51</v>
      </c>
      <c r="D37056" s="3" t="s">
        <v>48</v>
      </c>
      <c r="E37056" s="3" t="s">
        <v>45</v>
      </c>
      <c r="F37056" s="3" t="s">
        <v>33</v>
      </c>
      <c r="G37056">
        <v>2.2000000000000002</v>
      </c>
      <c r="H37056">
        <v>12.050768801064077</v>
      </c>
      <c r="I37056">
        <v>90358</v>
      </c>
      <c r="J37056">
        <v>7976</v>
      </c>
      <c r="K37056" s="3" t="s">
        <v>34</v>
      </c>
      <c r="L37056" t="s">
        <v>190</v>
      </c>
      <c r="M37056" t="s">
        <v>191</v>
      </c>
    </row>
    <row r="37057" spans="1:13" x14ac:dyDescent="0.2">
      <c r="A37057" s="3" t="s">
        <v>104</v>
      </c>
      <c r="B37057">
        <v>2021</v>
      </c>
      <c r="C37057" s="3" t="s">
        <v>41</v>
      </c>
      <c r="D37057" s="3" t="s">
        <v>48</v>
      </c>
      <c r="E37057" s="3" t="s">
        <v>36</v>
      </c>
      <c r="F37057" s="3" t="s">
        <v>33</v>
      </c>
      <c r="G37057">
        <v>2.5</v>
      </c>
      <c r="H37057">
        <v>12.080055804946687</v>
      </c>
      <c r="I37057">
        <v>107822</v>
      </c>
      <c r="J37057">
        <v>3069</v>
      </c>
      <c r="K37057" s="3" t="s">
        <v>38</v>
      </c>
      <c r="L37057" t="s">
        <v>190</v>
      </c>
      <c r="M37057" t="s">
        <v>191</v>
      </c>
    </row>
    <row r="37058" spans="1:13" x14ac:dyDescent="0.2">
      <c r="A37058" s="3" t="s">
        <v>54</v>
      </c>
      <c r="B37058">
        <v>2021</v>
      </c>
      <c r="C37058" s="3" t="s">
        <v>51</v>
      </c>
      <c r="D37058" s="3" t="s">
        <v>44</v>
      </c>
      <c r="E37058" s="3" t="s">
        <v>45</v>
      </c>
      <c r="F37058" s="3" t="s">
        <v>33</v>
      </c>
      <c r="G37058">
        <v>4</v>
      </c>
      <c r="H37058">
        <v>9.7996259130020373</v>
      </c>
      <c r="I37058">
        <v>85505</v>
      </c>
      <c r="J37058">
        <v>5188</v>
      </c>
      <c r="K37058" s="3" t="s">
        <v>38</v>
      </c>
      <c r="L37058" t="s">
        <v>190</v>
      </c>
      <c r="M37058" t="s">
        <v>193</v>
      </c>
    </row>
    <row r="37059" spans="1:13" x14ac:dyDescent="0.2">
      <c r="A37059" s="3" t="s">
        <v>106</v>
      </c>
      <c r="B37059">
        <v>2021</v>
      </c>
      <c r="C37059" s="3" t="s">
        <v>30</v>
      </c>
      <c r="D37059" s="3" t="s">
        <v>39</v>
      </c>
      <c r="E37059" s="3" t="s">
        <v>36</v>
      </c>
      <c r="F37059" s="3" t="s">
        <v>33</v>
      </c>
      <c r="G37059">
        <v>3.8</v>
      </c>
      <c r="H37059">
        <v>12.014312686825066</v>
      </c>
      <c r="I37059">
        <v>34116</v>
      </c>
      <c r="J37059">
        <v>3926</v>
      </c>
      <c r="K37059" s="3" t="s">
        <v>38</v>
      </c>
      <c r="L37059" t="s">
        <v>190</v>
      </c>
      <c r="M37059" t="s">
        <v>193</v>
      </c>
    </row>
    <row r="37060" spans="1:13" x14ac:dyDescent="0.2">
      <c r="A37060" s="3" t="s">
        <v>107</v>
      </c>
      <c r="B37060">
        <v>2021</v>
      </c>
      <c r="C37060" s="3" t="s">
        <v>35</v>
      </c>
      <c r="D37060" s="3" t="s">
        <v>39</v>
      </c>
      <c r="E37060" s="3" t="s">
        <v>50</v>
      </c>
      <c r="F37060" s="3" t="s">
        <v>37</v>
      </c>
      <c r="G37060">
        <v>2.9</v>
      </c>
      <c r="H37060">
        <v>12.000879517043927</v>
      </c>
      <c r="I37060">
        <v>75810</v>
      </c>
      <c r="J37060">
        <v>8805</v>
      </c>
      <c r="K37060" s="3" t="s">
        <v>34</v>
      </c>
      <c r="L37060" t="s">
        <v>194</v>
      </c>
      <c r="M37060" t="s">
        <v>191</v>
      </c>
    </row>
    <row r="37061" spans="1:13" x14ac:dyDescent="0.2">
      <c r="A37061" s="3" t="s">
        <v>56</v>
      </c>
      <c r="B37061">
        <v>2021</v>
      </c>
      <c r="C37061" s="3" t="s">
        <v>51</v>
      </c>
      <c r="D37061" s="3" t="s">
        <v>48</v>
      </c>
      <c r="E37061" s="3" t="s">
        <v>36</v>
      </c>
      <c r="F37061" s="3" t="s">
        <v>33</v>
      </c>
      <c r="G37061">
        <v>3.3</v>
      </c>
      <c r="H37061">
        <v>11.606470451373337</v>
      </c>
      <c r="I37061">
        <v>94005</v>
      </c>
      <c r="J37061">
        <v>3476</v>
      </c>
      <c r="K37061" s="3" t="s">
        <v>38</v>
      </c>
      <c r="L37061" t="s">
        <v>190</v>
      </c>
      <c r="M37061" t="s">
        <v>193</v>
      </c>
    </row>
    <row r="37062" spans="1:13" x14ac:dyDescent="0.2">
      <c r="A37062" s="3" t="s">
        <v>52</v>
      </c>
      <c r="B37062">
        <v>2021</v>
      </c>
      <c r="C37062" s="3" t="s">
        <v>51</v>
      </c>
      <c r="D37062" s="3" t="s">
        <v>31</v>
      </c>
      <c r="E37062" s="3" t="s">
        <v>36</v>
      </c>
      <c r="F37062" s="3" t="s">
        <v>37</v>
      </c>
      <c r="G37062">
        <v>4.7</v>
      </c>
      <c r="H37062">
        <v>12.15820505565817</v>
      </c>
      <c r="I37062">
        <v>41920</v>
      </c>
      <c r="J37062">
        <v>2600</v>
      </c>
      <c r="K37062" s="3" t="s">
        <v>38</v>
      </c>
      <c r="L37062" t="s">
        <v>190</v>
      </c>
      <c r="M37062" t="s">
        <v>193</v>
      </c>
    </row>
    <row r="37063" spans="1:13" x14ac:dyDescent="0.2">
      <c r="A37063" s="3" t="s">
        <v>108</v>
      </c>
      <c r="B37063">
        <v>2021</v>
      </c>
      <c r="C37063" s="3" t="s">
        <v>51</v>
      </c>
      <c r="D37063" s="3" t="s">
        <v>55</v>
      </c>
      <c r="E37063" s="3" t="s">
        <v>32</v>
      </c>
      <c r="F37063" s="3" t="s">
        <v>37</v>
      </c>
      <c r="G37063">
        <v>2.2000000000000002</v>
      </c>
      <c r="H37063">
        <v>11.692484877219453</v>
      </c>
      <c r="I37063">
        <v>103362</v>
      </c>
      <c r="J37063">
        <v>6959</v>
      </c>
      <c r="K37063" s="3" t="s">
        <v>38</v>
      </c>
      <c r="L37063" t="s">
        <v>192</v>
      </c>
      <c r="M37063" t="s">
        <v>191</v>
      </c>
    </row>
    <row r="37064" spans="1:13" x14ac:dyDescent="0.2">
      <c r="A37064" s="3" t="s">
        <v>107</v>
      </c>
      <c r="B37064">
        <v>2021</v>
      </c>
      <c r="C37064" s="3" t="s">
        <v>35</v>
      </c>
      <c r="D37064" s="3" t="s">
        <v>55</v>
      </c>
      <c r="E37064" s="3" t="s">
        <v>50</v>
      </c>
      <c r="F37064" s="3" t="s">
        <v>33</v>
      </c>
      <c r="G37064">
        <v>4.2</v>
      </c>
      <c r="H37064">
        <v>11.628706497955939</v>
      </c>
      <c r="I37064">
        <v>63295</v>
      </c>
      <c r="J37064">
        <v>2236</v>
      </c>
      <c r="K37064" s="3" t="s">
        <v>38</v>
      </c>
      <c r="L37064" t="s">
        <v>194</v>
      </c>
      <c r="M37064" t="s">
        <v>193</v>
      </c>
    </row>
    <row r="37065" spans="1:13" x14ac:dyDescent="0.2">
      <c r="A37065" s="3" t="s">
        <v>107</v>
      </c>
      <c r="B37065">
        <v>2021</v>
      </c>
      <c r="C37065" s="3" t="s">
        <v>41</v>
      </c>
      <c r="D37065" s="3" t="s">
        <v>31</v>
      </c>
      <c r="E37065" s="3" t="s">
        <v>45</v>
      </c>
      <c r="F37065" s="3" t="s">
        <v>37</v>
      </c>
      <c r="G37065">
        <v>2.1</v>
      </c>
      <c r="H37065">
        <v>12.069960783499297</v>
      </c>
      <c r="I37065">
        <v>98456</v>
      </c>
      <c r="J37065">
        <v>9155</v>
      </c>
      <c r="K37065" s="3" t="s">
        <v>34</v>
      </c>
      <c r="L37065" t="s">
        <v>190</v>
      </c>
      <c r="M37065" t="s">
        <v>191</v>
      </c>
    </row>
    <row r="37066" spans="1:13" x14ac:dyDescent="0.2">
      <c r="A37066" s="3" t="s">
        <v>40</v>
      </c>
      <c r="B37066">
        <v>2021</v>
      </c>
      <c r="C37066" s="3" t="s">
        <v>35</v>
      </c>
      <c r="D37066" s="3" t="s">
        <v>55</v>
      </c>
      <c r="E37066" s="3" t="s">
        <v>45</v>
      </c>
      <c r="F37066" s="3" t="s">
        <v>33</v>
      </c>
      <c r="G37066">
        <v>2.5</v>
      </c>
      <c r="H37066">
        <v>11.774027394566664</v>
      </c>
      <c r="I37066">
        <v>90146</v>
      </c>
      <c r="J37066">
        <v>2450</v>
      </c>
      <c r="K37066" s="3" t="s">
        <v>38</v>
      </c>
      <c r="L37066" t="s">
        <v>190</v>
      </c>
      <c r="M37066" t="s">
        <v>191</v>
      </c>
    </row>
    <row r="37067" spans="1:13" x14ac:dyDescent="0.2">
      <c r="A37067" s="3" t="s">
        <v>49</v>
      </c>
      <c r="B37067">
        <v>2021</v>
      </c>
      <c r="C37067" s="3" t="s">
        <v>41</v>
      </c>
      <c r="D37067" s="3" t="s">
        <v>39</v>
      </c>
      <c r="E37067" s="3" t="s">
        <v>32</v>
      </c>
      <c r="F37067" s="3" t="s">
        <v>33</v>
      </c>
      <c r="G37067">
        <v>4</v>
      </c>
      <c r="H37067">
        <v>11.215785473743884</v>
      </c>
      <c r="I37067">
        <v>113483</v>
      </c>
      <c r="J37067">
        <v>5412</v>
      </c>
      <c r="K37067" s="3" t="s">
        <v>38</v>
      </c>
      <c r="L37067" t="s">
        <v>192</v>
      </c>
      <c r="M37067" t="s">
        <v>193</v>
      </c>
    </row>
    <row r="37068" spans="1:13" x14ac:dyDescent="0.2">
      <c r="A37068" s="3" t="s">
        <v>104</v>
      </c>
      <c r="B37068">
        <v>2021</v>
      </c>
      <c r="C37068" s="3" t="s">
        <v>43</v>
      </c>
      <c r="D37068" s="3" t="s">
        <v>55</v>
      </c>
      <c r="E37068" s="3" t="s">
        <v>50</v>
      </c>
      <c r="F37068" s="3" t="s">
        <v>37</v>
      </c>
      <c r="G37068">
        <v>2.5</v>
      </c>
      <c r="H37068">
        <v>11.974462100174584</v>
      </c>
      <c r="I37068">
        <v>72465</v>
      </c>
      <c r="J37068">
        <v>6562</v>
      </c>
      <c r="K37068" s="3" t="s">
        <v>38</v>
      </c>
      <c r="L37068" t="s">
        <v>194</v>
      </c>
      <c r="M37068" t="s">
        <v>191</v>
      </c>
    </row>
    <row r="37069" spans="1:13" x14ac:dyDescent="0.2">
      <c r="A37069" s="3" t="s">
        <v>49</v>
      </c>
      <c r="B37069">
        <v>2021</v>
      </c>
      <c r="C37069" s="3" t="s">
        <v>51</v>
      </c>
      <c r="D37069" s="3" t="s">
        <v>55</v>
      </c>
      <c r="E37069" s="3" t="s">
        <v>36</v>
      </c>
      <c r="F37069" s="3" t="s">
        <v>33</v>
      </c>
      <c r="G37069">
        <v>3.1</v>
      </c>
      <c r="H37069">
        <v>10.52473585755221</v>
      </c>
      <c r="I37069">
        <v>44986</v>
      </c>
      <c r="J37069">
        <v>1576</v>
      </c>
      <c r="K37069" s="3" t="s">
        <v>38</v>
      </c>
      <c r="L37069" t="s">
        <v>190</v>
      </c>
      <c r="M37069" t="s">
        <v>193</v>
      </c>
    </row>
    <row r="37070" spans="1:13" x14ac:dyDescent="0.2">
      <c r="A37070" s="3" t="s">
        <v>108</v>
      </c>
      <c r="B37070">
        <v>2021</v>
      </c>
      <c r="C37070" s="3" t="s">
        <v>30</v>
      </c>
      <c r="D37070" s="3" t="s">
        <v>55</v>
      </c>
      <c r="E37070" s="3" t="s">
        <v>50</v>
      </c>
      <c r="F37070" s="3" t="s">
        <v>37</v>
      </c>
      <c r="G37070">
        <v>4.9000000000000004</v>
      </c>
      <c r="H37070">
        <v>11.303216267257271</v>
      </c>
      <c r="I37070">
        <v>83836</v>
      </c>
      <c r="J37070">
        <v>5331</v>
      </c>
      <c r="K37070" s="3" t="s">
        <v>38</v>
      </c>
      <c r="L37070" t="s">
        <v>194</v>
      </c>
      <c r="M37070" t="s">
        <v>193</v>
      </c>
    </row>
    <row r="37071" spans="1:13" x14ac:dyDescent="0.2">
      <c r="A37071" s="3" t="s">
        <v>107</v>
      </c>
      <c r="B37071">
        <v>2021</v>
      </c>
      <c r="C37071" s="3" t="s">
        <v>30</v>
      </c>
      <c r="D37071" s="3" t="s">
        <v>48</v>
      </c>
      <c r="E37071" s="3" t="s">
        <v>45</v>
      </c>
      <c r="F37071" s="3" t="s">
        <v>37</v>
      </c>
      <c r="G37071">
        <v>2.4</v>
      </c>
      <c r="H37071">
        <v>10.170724541360849</v>
      </c>
      <c r="I37071">
        <v>60139</v>
      </c>
      <c r="J37071">
        <v>3548</v>
      </c>
      <c r="K37071" s="3" t="s">
        <v>38</v>
      </c>
      <c r="L37071" t="s">
        <v>190</v>
      </c>
      <c r="M37071" t="s">
        <v>191</v>
      </c>
    </row>
    <row r="37072" spans="1:13" x14ac:dyDescent="0.2">
      <c r="A37072" s="3" t="s">
        <v>56</v>
      </c>
      <c r="B37072">
        <v>2021</v>
      </c>
      <c r="C37072" s="3" t="s">
        <v>35</v>
      </c>
      <c r="D37072" s="3" t="s">
        <v>55</v>
      </c>
      <c r="E37072" s="3" t="s">
        <v>45</v>
      </c>
      <c r="F37072" s="3" t="s">
        <v>37</v>
      </c>
      <c r="G37072">
        <v>4.2</v>
      </c>
      <c r="H37072">
        <v>11.892032908391156</v>
      </c>
      <c r="I37072">
        <v>42511</v>
      </c>
      <c r="J37072">
        <v>3247</v>
      </c>
      <c r="K37072" s="3" t="s">
        <v>38</v>
      </c>
      <c r="L37072" t="s">
        <v>190</v>
      </c>
      <c r="M37072" t="s">
        <v>193</v>
      </c>
    </row>
    <row r="37073" spans="1:13" x14ac:dyDescent="0.2">
      <c r="A37073" s="3" t="s">
        <v>106</v>
      </c>
      <c r="B37073">
        <v>2021</v>
      </c>
      <c r="C37073" s="3" t="s">
        <v>51</v>
      </c>
      <c r="D37073" s="3" t="s">
        <v>55</v>
      </c>
      <c r="E37073" s="3" t="s">
        <v>50</v>
      </c>
      <c r="F37073" s="3" t="s">
        <v>33</v>
      </c>
      <c r="G37073">
        <v>4.9000000000000004</v>
      </c>
      <c r="H37073">
        <v>9.6692198567189838</v>
      </c>
      <c r="I37073">
        <v>99123</v>
      </c>
      <c r="J37073">
        <v>7010</v>
      </c>
      <c r="K37073" s="3" t="s">
        <v>34</v>
      </c>
      <c r="L37073" t="s">
        <v>194</v>
      </c>
      <c r="M37073" t="s">
        <v>193</v>
      </c>
    </row>
    <row r="37074" spans="1:13" x14ac:dyDescent="0.2">
      <c r="A37074" s="3" t="s">
        <v>104</v>
      </c>
      <c r="B37074">
        <v>2021</v>
      </c>
      <c r="C37074" s="3" t="s">
        <v>30</v>
      </c>
      <c r="D37074" s="3" t="s">
        <v>46</v>
      </c>
      <c r="E37074" s="3" t="s">
        <v>36</v>
      </c>
      <c r="F37074" s="3" t="s">
        <v>37</v>
      </c>
      <c r="G37074">
        <v>2.2999999999999998</v>
      </c>
      <c r="H37074">
        <v>11.43154185869385</v>
      </c>
      <c r="I37074">
        <v>62731</v>
      </c>
      <c r="J37074">
        <v>9473</v>
      </c>
      <c r="K37074" s="3" t="s">
        <v>34</v>
      </c>
      <c r="L37074" t="s">
        <v>190</v>
      </c>
      <c r="M37074" t="s">
        <v>191</v>
      </c>
    </row>
    <row r="37075" spans="1:13" x14ac:dyDescent="0.2">
      <c r="A37075" s="3" t="s">
        <v>104</v>
      </c>
      <c r="B37075">
        <v>2021</v>
      </c>
      <c r="C37075" s="3" t="s">
        <v>30</v>
      </c>
      <c r="D37075" s="3" t="s">
        <v>46</v>
      </c>
      <c r="E37075" s="3" t="s">
        <v>36</v>
      </c>
      <c r="F37075" s="3" t="s">
        <v>33</v>
      </c>
      <c r="G37075">
        <v>3.2</v>
      </c>
      <c r="H37075">
        <v>11.949734189358322</v>
      </c>
      <c r="I37075">
        <v>74156</v>
      </c>
      <c r="J37075">
        <v>4815</v>
      </c>
      <c r="K37075" s="3" t="s">
        <v>38</v>
      </c>
      <c r="L37075" t="s">
        <v>190</v>
      </c>
      <c r="M37075" t="s">
        <v>193</v>
      </c>
    </row>
    <row r="37076" spans="1:13" x14ac:dyDescent="0.2">
      <c r="A37076" s="3" t="s">
        <v>105</v>
      </c>
      <c r="B37076">
        <v>2021</v>
      </c>
      <c r="C37076" s="3" t="s">
        <v>41</v>
      </c>
      <c r="D37076" s="3" t="s">
        <v>46</v>
      </c>
      <c r="E37076" s="3" t="s">
        <v>45</v>
      </c>
      <c r="F37076" s="3" t="s">
        <v>33</v>
      </c>
      <c r="G37076">
        <v>4.4000000000000004</v>
      </c>
      <c r="H37076">
        <v>11.589867987416369</v>
      </c>
      <c r="I37076">
        <v>90413</v>
      </c>
      <c r="J37076">
        <v>2088</v>
      </c>
      <c r="K37076" s="3" t="s">
        <v>38</v>
      </c>
      <c r="L37076" t="s">
        <v>190</v>
      </c>
      <c r="M37076" t="s">
        <v>193</v>
      </c>
    </row>
    <row r="37077" spans="1:13" x14ac:dyDescent="0.2">
      <c r="A37077" s="3" t="s">
        <v>107</v>
      </c>
      <c r="B37077">
        <v>2021</v>
      </c>
      <c r="C37077" s="3" t="s">
        <v>35</v>
      </c>
      <c r="D37077" s="3" t="s">
        <v>44</v>
      </c>
      <c r="E37077" s="3" t="s">
        <v>45</v>
      </c>
      <c r="F37077" s="3" t="s">
        <v>33</v>
      </c>
      <c r="G37077">
        <v>1.7</v>
      </c>
      <c r="H37077">
        <v>10.941411675702279</v>
      </c>
      <c r="I37077">
        <v>44853</v>
      </c>
      <c r="J37077">
        <v>1348</v>
      </c>
      <c r="K37077" s="3" t="s">
        <v>38</v>
      </c>
      <c r="L37077" t="s">
        <v>190</v>
      </c>
      <c r="M37077" t="s">
        <v>191</v>
      </c>
    </row>
    <row r="37078" spans="1:13" x14ac:dyDescent="0.2">
      <c r="A37078" s="3" t="s">
        <v>40</v>
      </c>
      <c r="B37078">
        <v>2021</v>
      </c>
      <c r="C37078" s="3" t="s">
        <v>51</v>
      </c>
      <c r="D37078" s="3" t="s">
        <v>44</v>
      </c>
      <c r="E37078" s="3" t="s">
        <v>36</v>
      </c>
      <c r="F37078" s="3" t="s">
        <v>33</v>
      </c>
      <c r="G37078">
        <v>3.6</v>
      </c>
      <c r="H37078">
        <v>12.079409044117847</v>
      </c>
      <c r="I37078">
        <v>69544</v>
      </c>
      <c r="J37078">
        <v>784</v>
      </c>
      <c r="K37078" s="3" t="s">
        <v>38</v>
      </c>
      <c r="L37078" t="s">
        <v>190</v>
      </c>
      <c r="M37078" t="s">
        <v>193</v>
      </c>
    </row>
    <row r="37079" spans="1:13" x14ac:dyDescent="0.2">
      <c r="A37079" s="3" t="s">
        <v>40</v>
      </c>
      <c r="B37079">
        <v>2021</v>
      </c>
      <c r="C37079" s="3" t="s">
        <v>30</v>
      </c>
      <c r="D37079" s="3" t="s">
        <v>46</v>
      </c>
      <c r="E37079" s="3" t="s">
        <v>45</v>
      </c>
      <c r="F37079" s="3" t="s">
        <v>37</v>
      </c>
      <c r="G37079">
        <v>4.8</v>
      </c>
      <c r="H37079">
        <v>11.53596793633834</v>
      </c>
      <c r="I37079">
        <v>93151</v>
      </c>
      <c r="J37079">
        <v>9055</v>
      </c>
      <c r="K37079" s="3" t="s">
        <v>34</v>
      </c>
      <c r="L37079" t="s">
        <v>190</v>
      </c>
      <c r="M37079" t="s">
        <v>193</v>
      </c>
    </row>
    <row r="37080" spans="1:13" x14ac:dyDescent="0.2">
      <c r="A37080" s="3" t="s">
        <v>49</v>
      </c>
      <c r="B37080">
        <v>2021</v>
      </c>
      <c r="C37080" s="3" t="s">
        <v>41</v>
      </c>
      <c r="D37080" s="3" t="s">
        <v>31</v>
      </c>
      <c r="E37080" s="3" t="s">
        <v>36</v>
      </c>
      <c r="F37080" s="3" t="s">
        <v>33</v>
      </c>
      <c r="G37080">
        <v>2.5</v>
      </c>
      <c r="H37080">
        <v>10.530655174162098</v>
      </c>
      <c r="I37080">
        <v>79201</v>
      </c>
      <c r="J37080">
        <v>7138</v>
      </c>
      <c r="K37080" s="3" t="s">
        <v>34</v>
      </c>
      <c r="L37080" t="s">
        <v>190</v>
      </c>
      <c r="M37080" t="s">
        <v>191</v>
      </c>
    </row>
    <row r="37081" spans="1:13" x14ac:dyDescent="0.2">
      <c r="A37081" s="3" t="s">
        <v>53</v>
      </c>
      <c r="B37081">
        <v>2021</v>
      </c>
      <c r="C37081" s="3" t="s">
        <v>41</v>
      </c>
      <c r="D37081" s="3" t="s">
        <v>31</v>
      </c>
      <c r="E37081" s="3" t="s">
        <v>36</v>
      </c>
      <c r="F37081" s="3" t="s">
        <v>33</v>
      </c>
      <c r="G37081">
        <v>3.9</v>
      </c>
      <c r="H37081">
        <v>12.000547966304417</v>
      </c>
      <c r="I37081">
        <v>71679</v>
      </c>
      <c r="J37081">
        <v>7239</v>
      </c>
      <c r="K37081" s="3" t="s">
        <v>34</v>
      </c>
      <c r="L37081" t="s">
        <v>190</v>
      </c>
      <c r="M37081" t="s">
        <v>193</v>
      </c>
    </row>
    <row r="37082" spans="1:13" x14ac:dyDescent="0.2">
      <c r="A37082" s="3" t="s">
        <v>107</v>
      </c>
      <c r="B37082">
        <v>2021</v>
      </c>
      <c r="C37082" s="3" t="s">
        <v>30</v>
      </c>
      <c r="D37082" s="3" t="s">
        <v>39</v>
      </c>
      <c r="E37082" s="3" t="s">
        <v>36</v>
      </c>
      <c r="F37082" s="3" t="s">
        <v>33</v>
      </c>
      <c r="G37082">
        <v>4.7</v>
      </c>
      <c r="H37082">
        <v>12.100939881712705</v>
      </c>
      <c r="I37082">
        <v>54306</v>
      </c>
      <c r="J37082">
        <v>4086</v>
      </c>
      <c r="K37082" s="3" t="s">
        <v>38</v>
      </c>
      <c r="L37082" t="s">
        <v>190</v>
      </c>
      <c r="M37082" t="s">
        <v>193</v>
      </c>
    </row>
    <row r="37083" spans="1:13" x14ac:dyDescent="0.2">
      <c r="A37083" s="3" t="s">
        <v>107</v>
      </c>
      <c r="B37083">
        <v>2021</v>
      </c>
      <c r="C37083" s="3" t="s">
        <v>30</v>
      </c>
      <c r="D37083" s="3" t="s">
        <v>39</v>
      </c>
      <c r="E37083" s="3" t="s">
        <v>45</v>
      </c>
      <c r="F37083" s="3" t="s">
        <v>33</v>
      </c>
      <c r="G37083">
        <v>2.6</v>
      </c>
      <c r="H37083">
        <v>10.816533024245254</v>
      </c>
      <c r="I37083">
        <v>30489</v>
      </c>
      <c r="J37083">
        <v>7249</v>
      </c>
      <c r="K37083" s="3" t="s">
        <v>34</v>
      </c>
      <c r="L37083" t="s">
        <v>190</v>
      </c>
      <c r="M37083" t="s">
        <v>191</v>
      </c>
    </row>
    <row r="37084" spans="1:13" x14ac:dyDescent="0.2">
      <c r="A37084" s="3" t="s">
        <v>107</v>
      </c>
      <c r="B37084">
        <v>2021</v>
      </c>
      <c r="C37084" s="3" t="s">
        <v>41</v>
      </c>
      <c r="D37084" s="3" t="s">
        <v>48</v>
      </c>
      <c r="E37084" s="3" t="s">
        <v>32</v>
      </c>
      <c r="F37084" s="3" t="s">
        <v>37</v>
      </c>
      <c r="G37084">
        <v>4.0999999999999996</v>
      </c>
      <c r="H37084">
        <v>11.100088249532442</v>
      </c>
      <c r="I37084">
        <v>66142</v>
      </c>
      <c r="J37084">
        <v>6059</v>
      </c>
      <c r="K37084" s="3" t="s">
        <v>38</v>
      </c>
      <c r="L37084" t="s">
        <v>192</v>
      </c>
      <c r="M37084" t="s">
        <v>193</v>
      </c>
    </row>
    <row r="37085" spans="1:13" x14ac:dyDescent="0.2">
      <c r="A37085" s="3" t="s">
        <v>52</v>
      </c>
      <c r="B37085">
        <v>2021</v>
      </c>
      <c r="C37085" s="3" t="s">
        <v>43</v>
      </c>
      <c r="D37085" s="3" t="s">
        <v>44</v>
      </c>
      <c r="E37085" s="3" t="s">
        <v>36</v>
      </c>
      <c r="F37085" s="3" t="s">
        <v>33</v>
      </c>
      <c r="G37085">
        <v>1.9</v>
      </c>
      <c r="H37085">
        <v>11.286275774326731</v>
      </c>
      <c r="I37085">
        <v>95408</v>
      </c>
      <c r="J37085">
        <v>3529</v>
      </c>
      <c r="K37085" s="3" t="s">
        <v>38</v>
      </c>
      <c r="L37085" t="s">
        <v>190</v>
      </c>
      <c r="M37085" t="s">
        <v>191</v>
      </c>
    </row>
    <row r="37086" spans="1:13" x14ac:dyDescent="0.2">
      <c r="A37086" s="3" t="s">
        <v>104</v>
      </c>
      <c r="B37086">
        <v>2021</v>
      </c>
      <c r="C37086" s="3" t="s">
        <v>35</v>
      </c>
      <c r="D37086" s="3" t="s">
        <v>46</v>
      </c>
      <c r="E37086" s="3" t="s">
        <v>50</v>
      </c>
      <c r="F37086" s="3" t="s">
        <v>33</v>
      </c>
      <c r="G37086">
        <v>3.4</v>
      </c>
      <c r="H37086">
        <v>12.018609895421346</v>
      </c>
      <c r="I37086">
        <v>103064</v>
      </c>
      <c r="J37086">
        <v>5440</v>
      </c>
      <c r="K37086" s="3" t="s">
        <v>38</v>
      </c>
      <c r="L37086" t="s">
        <v>194</v>
      </c>
      <c r="M37086" t="s">
        <v>193</v>
      </c>
    </row>
    <row r="37087" spans="1:13" x14ac:dyDescent="0.2">
      <c r="A37087" s="3" t="s">
        <v>52</v>
      </c>
      <c r="B37087">
        <v>2021</v>
      </c>
      <c r="C37087" s="3" t="s">
        <v>51</v>
      </c>
      <c r="D37087" s="3" t="s">
        <v>55</v>
      </c>
      <c r="E37087" s="3" t="s">
        <v>50</v>
      </c>
      <c r="F37087" s="3" t="s">
        <v>37</v>
      </c>
      <c r="G37087">
        <v>2.6</v>
      </c>
      <c r="H37087">
        <v>10.591848296362112</v>
      </c>
      <c r="I37087">
        <v>79627</v>
      </c>
      <c r="J37087">
        <v>1549</v>
      </c>
      <c r="K37087" s="3" t="s">
        <v>38</v>
      </c>
      <c r="L37087" t="s">
        <v>194</v>
      </c>
      <c r="M37087" t="s">
        <v>191</v>
      </c>
    </row>
    <row r="37088" spans="1:13" x14ac:dyDescent="0.2">
      <c r="A37088" s="3" t="s">
        <v>52</v>
      </c>
      <c r="B37088">
        <v>2021</v>
      </c>
      <c r="C37088" s="3" t="s">
        <v>51</v>
      </c>
      <c r="D37088" s="3" t="s">
        <v>55</v>
      </c>
      <c r="E37088" s="3" t="s">
        <v>50</v>
      </c>
      <c r="F37088" s="3" t="s">
        <v>37</v>
      </c>
      <c r="G37088">
        <v>4.4000000000000004</v>
      </c>
      <c r="H37088">
        <v>12.17497921635084</v>
      </c>
      <c r="I37088">
        <v>63252</v>
      </c>
      <c r="J37088">
        <v>2663</v>
      </c>
      <c r="K37088" s="3" t="s">
        <v>38</v>
      </c>
      <c r="L37088" t="s">
        <v>194</v>
      </c>
      <c r="M37088" t="s">
        <v>193</v>
      </c>
    </row>
    <row r="37089" spans="1:13" x14ac:dyDescent="0.2">
      <c r="A37089" s="3" t="s">
        <v>106</v>
      </c>
      <c r="B37089">
        <v>2021</v>
      </c>
      <c r="C37089" s="3" t="s">
        <v>35</v>
      </c>
      <c r="D37089" s="3" t="s">
        <v>48</v>
      </c>
      <c r="E37089" s="3" t="s">
        <v>50</v>
      </c>
      <c r="F37089" s="3" t="s">
        <v>37</v>
      </c>
      <c r="G37089">
        <v>1.5</v>
      </c>
      <c r="H37089">
        <v>11.816586688067739</v>
      </c>
      <c r="I37089">
        <v>32871</v>
      </c>
      <c r="J37089">
        <v>2972</v>
      </c>
      <c r="K37089" s="3" t="s">
        <v>38</v>
      </c>
      <c r="L37089" t="s">
        <v>194</v>
      </c>
      <c r="M37089" t="s">
        <v>191</v>
      </c>
    </row>
    <row r="37090" spans="1:13" x14ac:dyDescent="0.2">
      <c r="A37090" s="3" t="s">
        <v>107</v>
      </c>
      <c r="B37090">
        <v>2021</v>
      </c>
      <c r="C37090" s="3" t="s">
        <v>35</v>
      </c>
      <c r="D37090" s="3" t="s">
        <v>39</v>
      </c>
      <c r="E37090" s="3" t="s">
        <v>50</v>
      </c>
      <c r="F37090" s="3" t="s">
        <v>33</v>
      </c>
      <c r="G37090">
        <v>3</v>
      </c>
      <c r="H37090">
        <v>12.162992895864491</v>
      </c>
      <c r="I37090">
        <v>46818</v>
      </c>
      <c r="J37090">
        <v>3042</v>
      </c>
      <c r="K37090" s="3" t="s">
        <v>38</v>
      </c>
      <c r="L37090" t="s">
        <v>194</v>
      </c>
      <c r="M37090" t="s">
        <v>193</v>
      </c>
    </row>
    <row r="37091" spans="1:13" x14ac:dyDescent="0.2">
      <c r="A37091" s="3" t="s">
        <v>108</v>
      </c>
      <c r="B37091">
        <v>2021</v>
      </c>
      <c r="C37091" s="3" t="s">
        <v>51</v>
      </c>
      <c r="D37091" s="3" t="s">
        <v>39</v>
      </c>
      <c r="E37091" s="3" t="s">
        <v>36</v>
      </c>
      <c r="F37091" s="3" t="s">
        <v>33</v>
      </c>
      <c r="G37091">
        <v>4.2</v>
      </c>
      <c r="H37091">
        <v>11.961002963882269</v>
      </c>
      <c r="I37091">
        <v>34792</v>
      </c>
      <c r="J37091">
        <v>2193</v>
      </c>
      <c r="K37091" s="3" t="s">
        <v>38</v>
      </c>
      <c r="L37091" t="s">
        <v>190</v>
      </c>
      <c r="M37091" t="s">
        <v>193</v>
      </c>
    </row>
    <row r="37092" spans="1:13" x14ac:dyDescent="0.2">
      <c r="A37092" s="3" t="s">
        <v>104</v>
      </c>
      <c r="B37092">
        <v>2021</v>
      </c>
      <c r="C37092" s="3" t="s">
        <v>43</v>
      </c>
      <c r="D37092" s="3" t="s">
        <v>44</v>
      </c>
      <c r="E37092" s="3" t="s">
        <v>50</v>
      </c>
      <c r="F37092" s="3" t="s">
        <v>37</v>
      </c>
      <c r="G37092">
        <v>2.7</v>
      </c>
      <c r="H37092">
        <v>12.124222472040666</v>
      </c>
      <c r="I37092">
        <v>70635</v>
      </c>
      <c r="J37092">
        <v>7433</v>
      </c>
      <c r="K37092" s="3" t="s">
        <v>34</v>
      </c>
      <c r="L37092" t="s">
        <v>194</v>
      </c>
      <c r="M37092" t="s">
        <v>191</v>
      </c>
    </row>
    <row r="37093" spans="1:13" x14ac:dyDescent="0.2">
      <c r="A37093" s="3" t="s">
        <v>49</v>
      </c>
      <c r="B37093">
        <v>2021</v>
      </c>
      <c r="C37093" s="3" t="s">
        <v>30</v>
      </c>
      <c r="D37093" s="3" t="s">
        <v>46</v>
      </c>
      <c r="E37093" s="3" t="s">
        <v>32</v>
      </c>
      <c r="F37093" s="3" t="s">
        <v>37</v>
      </c>
      <c r="G37093">
        <v>4.3</v>
      </c>
      <c r="H37093">
        <v>11.893250527071284</v>
      </c>
      <c r="I37093">
        <v>99261</v>
      </c>
      <c r="J37093">
        <v>1671</v>
      </c>
      <c r="K37093" s="3" t="s">
        <v>38</v>
      </c>
      <c r="L37093" t="s">
        <v>192</v>
      </c>
      <c r="M37093" t="s">
        <v>193</v>
      </c>
    </row>
    <row r="37094" spans="1:13" x14ac:dyDescent="0.2">
      <c r="A37094" s="3" t="s">
        <v>106</v>
      </c>
      <c r="B37094">
        <v>2021</v>
      </c>
      <c r="C37094" s="3" t="s">
        <v>43</v>
      </c>
      <c r="D37094" s="3" t="s">
        <v>31</v>
      </c>
      <c r="E37094" s="3" t="s">
        <v>50</v>
      </c>
      <c r="F37094" s="3" t="s">
        <v>37</v>
      </c>
      <c r="G37094">
        <v>1.6</v>
      </c>
      <c r="H37094">
        <v>11.688188837952277</v>
      </c>
      <c r="I37094">
        <v>116480</v>
      </c>
      <c r="J37094">
        <v>5351</v>
      </c>
      <c r="K37094" s="3" t="s">
        <v>38</v>
      </c>
      <c r="L37094" t="s">
        <v>194</v>
      </c>
      <c r="M37094" t="s">
        <v>191</v>
      </c>
    </row>
    <row r="37095" spans="1:13" x14ac:dyDescent="0.2">
      <c r="A37095" s="3" t="s">
        <v>107</v>
      </c>
      <c r="B37095">
        <v>2021</v>
      </c>
      <c r="C37095" s="3" t="s">
        <v>41</v>
      </c>
      <c r="D37095" s="3" t="s">
        <v>31</v>
      </c>
      <c r="E37095" s="3" t="s">
        <v>45</v>
      </c>
      <c r="F37095" s="3" t="s">
        <v>33</v>
      </c>
      <c r="G37095">
        <v>1.6</v>
      </c>
      <c r="H37095">
        <v>11.195182731033283</v>
      </c>
      <c r="I37095">
        <v>52307</v>
      </c>
      <c r="J37095">
        <v>9567</v>
      </c>
      <c r="K37095" s="3" t="s">
        <v>34</v>
      </c>
      <c r="L37095" t="s">
        <v>190</v>
      </c>
      <c r="M37095" t="s">
        <v>191</v>
      </c>
    </row>
    <row r="37096" spans="1:13" x14ac:dyDescent="0.2">
      <c r="A37096" s="3" t="s">
        <v>54</v>
      </c>
      <c r="B37096">
        <v>2021</v>
      </c>
      <c r="C37096" s="3" t="s">
        <v>41</v>
      </c>
      <c r="D37096" s="3" t="s">
        <v>44</v>
      </c>
      <c r="E37096" s="3" t="s">
        <v>45</v>
      </c>
      <c r="F37096" s="3" t="s">
        <v>33</v>
      </c>
      <c r="G37096">
        <v>3.1</v>
      </c>
      <c r="H37096">
        <v>11.394614790136774</v>
      </c>
      <c r="I37096">
        <v>92180</v>
      </c>
      <c r="J37096">
        <v>4338</v>
      </c>
      <c r="K37096" s="3" t="s">
        <v>38</v>
      </c>
      <c r="L37096" t="s">
        <v>190</v>
      </c>
      <c r="M37096" t="s">
        <v>193</v>
      </c>
    </row>
    <row r="37097" spans="1:13" x14ac:dyDescent="0.2">
      <c r="A37097" s="3" t="s">
        <v>49</v>
      </c>
      <c r="B37097">
        <v>2021</v>
      </c>
      <c r="C37097" s="3" t="s">
        <v>43</v>
      </c>
      <c r="D37097" s="3" t="s">
        <v>39</v>
      </c>
      <c r="E37097" s="3" t="s">
        <v>45</v>
      </c>
      <c r="F37097" s="3" t="s">
        <v>33</v>
      </c>
      <c r="G37097">
        <v>4</v>
      </c>
      <c r="H37097">
        <v>10.814564717357396</v>
      </c>
      <c r="I37097">
        <v>50894</v>
      </c>
      <c r="J37097">
        <v>1679</v>
      </c>
      <c r="K37097" s="3" t="s">
        <v>38</v>
      </c>
      <c r="L37097" t="s">
        <v>190</v>
      </c>
      <c r="M37097" t="s">
        <v>193</v>
      </c>
    </row>
    <row r="37098" spans="1:13" x14ac:dyDescent="0.2">
      <c r="A37098" s="3" t="s">
        <v>107</v>
      </c>
      <c r="B37098">
        <v>2021</v>
      </c>
      <c r="C37098" s="3" t="s">
        <v>30</v>
      </c>
      <c r="D37098" s="3" t="s">
        <v>39</v>
      </c>
      <c r="E37098" s="3" t="s">
        <v>50</v>
      </c>
      <c r="F37098" s="3" t="s">
        <v>37</v>
      </c>
      <c r="G37098">
        <v>4.4000000000000004</v>
      </c>
      <c r="H37098">
        <v>11.062598964950041</v>
      </c>
      <c r="I37098">
        <v>53133</v>
      </c>
      <c r="J37098">
        <v>6294</v>
      </c>
      <c r="K37098" s="3" t="s">
        <v>38</v>
      </c>
      <c r="L37098" t="s">
        <v>194</v>
      </c>
      <c r="M37098" t="s">
        <v>193</v>
      </c>
    </row>
    <row r="37099" spans="1:13" x14ac:dyDescent="0.2">
      <c r="A37099" s="3" t="s">
        <v>53</v>
      </c>
      <c r="B37099">
        <v>2021</v>
      </c>
      <c r="C37099" s="3" t="s">
        <v>41</v>
      </c>
      <c r="D37099" s="3" t="s">
        <v>46</v>
      </c>
      <c r="E37099" s="3" t="s">
        <v>32</v>
      </c>
      <c r="F37099" s="3" t="s">
        <v>33</v>
      </c>
      <c r="G37099">
        <v>4.5</v>
      </c>
      <c r="H37099">
        <v>11.113984031349309</v>
      </c>
      <c r="I37099">
        <v>89039</v>
      </c>
      <c r="J37099">
        <v>8180</v>
      </c>
      <c r="K37099" s="3" t="s">
        <v>34</v>
      </c>
      <c r="L37099" t="s">
        <v>192</v>
      </c>
      <c r="M37099" t="s">
        <v>193</v>
      </c>
    </row>
    <row r="37100" spans="1:13" x14ac:dyDescent="0.2">
      <c r="A37100" s="3" t="s">
        <v>53</v>
      </c>
      <c r="B37100">
        <v>2021</v>
      </c>
      <c r="C37100" s="3" t="s">
        <v>35</v>
      </c>
      <c r="D37100" s="3" t="s">
        <v>55</v>
      </c>
      <c r="E37100" s="3" t="s">
        <v>45</v>
      </c>
      <c r="F37100" s="3" t="s">
        <v>33</v>
      </c>
      <c r="G37100">
        <v>1.7</v>
      </c>
      <c r="H37100">
        <v>10.900915777203222</v>
      </c>
      <c r="I37100">
        <v>116198</v>
      </c>
      <c r="J37100">
        <v>7059</v>
      </c>
      <c r="K37100" s="3" t="s">
        <v>34</v>
      </c>
      <c r="L37100" t="s">
        <v>190</v>
      </c>
      <c r="M37100" t="s">
        <v>191</v>
      </c>
    </row>
    <row r="37101" spans="1:13" x14ac:dyDescent="0.2">
      <c r="A37101" s="3" t="s">
        <v>107</v>
      </c>
      <c r="B37101">
        <v>2021</v>
      </c>
      <c r="C37101" s="3" t="s">
        <v>51</v>
      </c>
      <c r="D37101" s="3" t="s">
        <v>31</v>
      </c>
      <c r="E37101" s="3" t="s">
        <v>32</v>
      </c>
      <c r="F37101" s="3" t="s">
        <v>37</v>
      </c>
      <c r="G37101">
        <v>3</v>
      </c>
      <c r="H37101">
        <v>9.7469506947159008</v>
      </c>
      <c r="I37101">
        <v>60319</v>
      </c>
      <c r="J37101">
        <v>4968</v>
      </c>
      <c r="K37101" s="3" t="s">
        <v>38</v>
      </c>
      <c r="L37101" t="s">
        <v>192</v>
      </c>
      <c r="M37101" t="s">
        <v>193</v>
      </c>
    </row>
    <row r="37102" spans="1:13" x14ac:dyDescent="0.2">
      <c r="A37102" s="3" t="s">
        <v>105</v>
      </c>
      <c r="B37102">
        <v>2021</v>
      </c>
      <c r="C37102" s="3" t="s">
        <v>35</v>
      </c>
      <c r="D37102" s="3" t="s">
        <v>48</v>
      </c>
      <c r="E37102" s="3" t="s">
        <v>36</v>
      </c>
      <c r="F37102" s="3" t="s">
        <v>33</v>
      </c>
      <c r="G37102">
        <v>1.9</v>
      </c>
      <c r="H37102">
        <v>10.177248169646864</v>
      </c>
      <c r="I37102">
        <v>32015</v>
      </c>
      <c r="J37102">
        <v>4107</v>
      </c>
      <c r="K37102" s="3" t="s">
        <v>38</v>
      </c>
      <c r="L37102" t="s">
        <v>190</v>
      </c>
      <c r="M37102" t="s">
        <v>191</v>
      </c>
    </row>
    <row r="37103" spans="1:13" x14ac:dyDescent="0.2">
      <c r="A37103" s="3" t="s">
        <v>53</v>
      </c>
      <c r="B37103">
        <v>2021</v>
      </c>
      <c r="C37103" s="3" t="s">
        <v>41</v>
      </c>
      <c r="D37103" s="3" t="s">
        <v>39</v>
      </c>
      <c r="E37103" s="3" t="s">
        <v>45</v>
      </c>
      <c r="F37103" s="3" t="s">
        <v>33</v>
      </c>
      <c r="G37103">
        <v>2.2000000000000002</v>
      </c>
      <c r="H37103">
        <v>11.948861580493482</v>
      </c>
      <c r="I37103">
        <v>35606</v>
      </c>
      <c r="J37103">
        <v>913</v>
      </c>
      <c r="K37103" s="3" t="s">
        <v>38</v>
      </c>
      <c r="L37103" t="s">
        <v>190</v>
      </c>
      <c r="M37103" t="s">
        <v>191</v>
      </c>
    </row>
    <row r="37104" spans="1:13" x14ac:dyDescent="0.2">
      <c r="A37104" s="3" t="s">
        <v>52</v>
      </c>
      <c r="B37104">
        <v>2021</v>
      </c>
      <c r="C37104" s="3" t="s">
        <v>43</v>
      </c>
      <c r="D37104" s="3" t="s">
        <v>44</v>
      </c>
      <c r="E37104" s="3" t="s">
        <v>36</v>
      </c>
      <c r="F37104" s="3" t="s">
        <v>33</v>
      </c>
      <c r="G37104">
        <v>3.9</v>
      </c>
      <c r="H37104">
        <v>11.794307735273481</v>
      </c>
      <c r="I37104">
        <v>62718</v>
      </c>
      <c r="J37104">
        <v>5533</v>
      </c>
      <c r="K37104" s="3" t="s">
        <v>38</v>
      </c>
      <c r="L37104" t="s">
        <v>190</v>
      </c>
      <c r="M37104" t="s">
        <v>193</v>
      </c>
    </row>
    <row r="37105" spans="1:13" x14ac:dyDescent="0.2">
      <c r="A37105" s="3" t="s">
        <v>107</v>
      </c>
      <c r="B37105">
        <v>2021</v>
      </c>
      <c r="C37105" s="3" t="s">
        <v>41</v>
      </c>
      <c r="D37105" s="3" t="s">
        <v>46</v>
      </c>
      <c r="E37105" s="3" t="s">
        <v>50</v>
      </c>
      <c r="F37105" s="3" t="s">
        <v>33</v>
      </c>
      <c r="G37105">
        <v>3.4</v>
      </c>
      <c r="H37105">
        <v>10.215740278922114</v>
      </c>
      <c r="I37105">
        <v>96503</v>
      </c>
      <c r="J37105">
        <v>2287</v>
      </c>
      <c r="K37105" s="3" t="s">
        <v>38</v>
      </c>
      <c r="L37105" t="s">
        <v>194</v>
      </c>
      <c r="M37105" t="s">
        <v>193</v>
      </c>
    </row>
    <row r="37106" spans="1:13" x14ac:dyDescent="0.2">
      <c r="A37106" s="3" t="s">
        <v>107</v>
      </c>
      <c r="B37106">
        <v>2021</v>
      </c>
      <c r="C37106" s="3" t="s">
        <v>43</v>
      </c>
      <c r="D37106" s="3" t="s">
        <v>48</v>
      </c>
      <c r="E37106" s="3" t="s">
        <v>50</v>
      </c>
      <c r="F37106" s="3" t="s">
        <v>33</v>
      </c>
      <c r="G37106">
        <v>4</v>
      </c>
      <c r="H37106">
        <v>12.129526318388308</v>
      </c>
      <c r="I37106">
        <v>107349</v>
      </c>
      <c r="J37106">
        <v>9611</v>
      </c>
      <c r="K37106" s="3" t="s">
        <v>34</v>
      </c>
      <c r="L37106" t="s">
        <v>194</v>
      </c>
      <c r="M37106" t="s">
        <v>193</v>
      </c>
    </row>
    <row r="37107" spans="1:13" x14ac:dyDescent="0.2">
      <c r="A37107" s="3" t="s">
        <v>105</v>
      </c>
      <c r="B37107">
        <v>2021</v>
      </c>
      <c r="C37107" s="3" t="s">
        <v>30</v>
      </c>
      <c r="D37107" s="3" t="s">
        <v>44</v>
      </c>
      <c r="E37107" s="3" t="s">
        <v>36</v>
      </c>
      <c r="F37107" s="3" t="s">
        <v>37</v>
      </c>
      <c r="G37107">
        <v>3.6</v>
      </c>
      <c r="H37107">
        <v>11.682212439493723</v>
      </c>
      <c r="I37107">
        <v>117568</v>
      </c>
      <c r="J37107">
        <v>713</v>
      </c>
      <c r="K37107" s="3" t="s">
        <v>38</v>
      </c>
      <c r="L37107" t="s">
        <v>190</v>
      </c>
      <c r="M37107" t="s">
        <v>193</v>
      </c>
    </row>
    <row r="37108" spans="1:13" x14ac:dyDescent="0.2">
      <c r="A37108" s="3" t="s">
        <v>40</v>
      </c>
      <c r="B37108">
        <v>2021</v>
      </c>
      <c r="C37108" s="3" t="s">
        <v>35</v>
      </c>
      <c r="D37108" s="3" t="s">
        <v>39</v>
      </c>
      <c r="E37108" s="3" t="s">
        <v>50</v>
      </c>
      <c r="F37108" s="3" t="s">
        <v>33</v>
      </c>
      <c r="G37108">
        <v>2.2999999999999998</v>
      </c>
      <c r="H37108">
        <v>12.170849531320117</v>
      </c>
      <c r="I37108">
        <v>101543</v>
      </c>
      <c r="J37108">
        <v>7014</v>
      </c>
      <c r="K37108" s="3" t="s">
        <v>34</v>
      </c>
      <c r="L37108" t="s">
        <v>194</v>
      </c>
      <c r="M37108" t="s">
        <v>191</v>
      </c>
    </row>
    <row r="37109" spans="1:13" x14ac:dyDescent="0.2">
      <c r="A37109" s="3" t="s">
        <v>56</v>
      </c>
      <c r="B37109">
        <v>2021</v>
      </c>
      <c r="C37109" s="3" t="s">
        <v>35</v>
      </c>
      <c r="D37109" s="3" t="s">
        <v>46</v>
      </c>
      <c r="E37109" s="3" t="s">
        <v>36</v>
      </c>
      <c r="F37109" s="3" t="s">
        <v>33</v>
      </c>
      <c r="G37109">
        <v>3.3</v>
      </c>
      <c r="H37109">
        <v>9.7510354293444514</v>
      </c>
      <c r="I37109">
        <v>38055</v>
      </c>
      <c r="J37109">
        <v>9502</v>
      </c>
      <c r="K37109" s="3" t="s">
        <v>34</v>
      </c>
      <c r="L37109" t="s">
        <v>190</v>
      </c>
      <c r="M37109" t="s">
        <v>193</v>
      </c>
    </row>
    <row r="37110" spans="1:13" x14ac:dyDescent="0.2">
      <c r="A37110" s="3" t="s">
        <v>53</v>
      </c>
      <c r="B37110">
        <v>2021</v>
      </c>
      <c r="C37110" s="3" t="s">
        <v>41</v>
      </c>
      <c r="D37110" s="3" t="s">
        <v>55</v>
      </c>
      <c r="E37110" s="3" t="s">
        <v>50</v>
      </c>
      <c r="F37110" s="3" t="s">
        <v>33</v>
      </c>
      <c r="G37110">
        <v>3</v>
      </c>
      <c r="H37110">
        <v>10.440390196012237</v>
      </c>
      <c r="I37110">
        <v>63209</v>
      </c>
      <c r="J37110">
        <v>2203</v>
      </c>
      <c r="K37110" s="3" t="s">
        <v>38</v>
      </c>
      <c r="L37110" t="s">
        <v>194</v>
      </c>
      <c r="M37110" t="s">
        <v>193</v>
      </c>
    </row>
    <row r="37111" spans="1:13" x14ac:dyDescent="0.2">
      <c r="A37111" s="3" t="s">
        <v>56</v>
      </c>
      <c r="B37111">
        <v>2021</v>
      </c>
      <c r="C37111" s="3" t="s">
        <v>47</v>
      </c>
      <c r="D37111" s="3" t="s">
        <v>46</v>
      </c>
      <c r="E37111" s="3" t="s">
        <v>32</v>
      </c>
      <c r="F37111" s="3" t="s">
        <v>37</v>
      </c>
      <c r="G37111">
        <v>2.4</v>
      </c>
      <c r="H37111">
        <v>11.160655092364143</v>
      </c>
      <c r="I37111">
        <v>112834</v>
      </c>
      <c r="J37111">
        <v>2522</v>
      </c>
      <c r="K37111" s="3" t="s">
        <v>38</v>
      </c>
      <c r="L37111" t="s">
        <v>192</v>
      </c>
      <c r="M37111" t="s">
        <v>191</v>
      </c>
    </row>
    <row r="37112" spans="1:13" x14ac:dyDescent="0.2">
      <c r="A37112" s="3" t="s">
        <v>54</v>
      </c>
      <c r="B37112">
        <v>2021</v>
      </c>
      <c r="C37112" s="3" t="s">
        <v>51</v>
      </c>
      <c r="D37112" s="3" t="s">
        <v>55</v>
      </c>
      <c r="E37112" s="3" t="s">
        <v>45</v>
      </c>
      <c r="F37112" s="3" t="s">
        <v>33</v>
      </c>
      <c r="G37112">
        <v>5</v>
      </c>
      <c r="H37112">
        <v>12.02246225855129</v>
      </c>
      <c r="I37112">
        <v>69983</v>
      </c>
      <c r="J37112">
        <v>593</v>
      </c>
      <c r="K37112" s="3" t="s">
        <v>38</v>
      </c>
      <c r="L37112" t="s">
        <v>190</v>
      </c>
      <c r="M37112" t="s">
        <v>193</v>
      </c>
    </row>
    <row r="37113" spans="1:13" x14ac:dyDescent="0.2">
      <c r="A37113" s="3" t="s">
        <v>52</v>
      </c>
      <c r="B37113">
        <v>2021</v>
      </c>
      <c r="C37113" s="3" t="s">
        <v>35</v>
      </c>
      <c r="D37113" s="3" t="s">
        <v>48</v>
      </c>
      <c r="E37113" s="3" t="s">
        <v>32</v>
      </c>
      <c r="F37113" s="3" t="s">
        <v>33</v>
      </c>
      <c r="G37113">
        <v>4.0999999999999996</v>
      </c>
      <c r="H37113">
        <v>11.729753112891284</v>
      </c>
      <c r="I37113">
        <v>33042</v>
      </c>
      <c r="J37113">
        <v>8729</v>
      </c>
      <c r="K37113" s="3" t="s">
        <v>34</v>
      </c>
      <c r="L37113" t="s">
        <v>192</v>
      </c>
      <c r="M37113" t="s">
        <v>193</v>
      </c>
    </row>
    <row r="37114" spans="1:13" x14ac:dyDescent="0.2">
      <c r="A37114" s="3" t="s">
        <v>53</v>
      </c>
      <c r="B37114">
        <v>2021</v>
      </c>
      <c r="C37114" s="3" t="s">
        <v>43</v>
      </c>
      <c r="D37114" s="3" t="s">
        <v>55</v>
      </c>
      <c r="E37114" s="3" t="s">
        <v>45</v>
      </c>
      <c r="F37114" s="3" t="s">
        <v>33</v>
      </c>
      <c r="G37114">
        <v>3.7</v>
      </c>
      <c r="H37114">
        <v>11.565849928278116</v>
      </c>
      <c r="I37114">
        <v>47268</v>
      </c>
      <c r="J37114">
        <v>3808</v>
      </c>
      <c r="K37114" s="3" t="s">
        <v>38</v>
      </c>
      <c r="L37114" t="s">
        <v>190</v>
      </c>
      <c r="M37114" t="s">
        <v>193</v>
      </c>
    </row>
    <row r="37115" spans="1:13" x14ac:dyDescent="0.2">
      <c r="A37115" s="3" t="s">
        <v>107</v>
      </c>
      <c r="B37115">
        <v>2021</v>
      </c>
      <c r="C37115" s="3" t="s">
        <v>43</v>
      </c>
      <c r="D37115" s="3" t="s">
        <v>48</v>
      </c>
      <c r="E37115" s="3" t="s">
        <v>45</v>
      </c>
      <c r="F37115" s="3" t="s">
        <v>37</v>
      </c>
      <c r="G37115">
        <v>3</v>
      </c>
      <c r="H37115">
        <v>10.840815443476084</v>
      </c>
      <c r="I37115">
        <v>117490</v>
      </c>
      <c r="J37115">
        <v>2299</v>
      </c>
      <c r="K37115" s="3" t="s">
        <v>38</v>
      </c>
      <c r="L37115" t="s">
        <v>190</v>
      </c>
      <c r="M37115" t="s">
        <v>193</v>
      </c>
    </row>
    <row r="37116" spans="1:13" x14ac:dyDescent="0.2">
      <c r="A37116" s="3" t="s">
        <v>106</v>
      </c>
      <c r="B37116">
        <v>2021</v>
      </c>
      <c r="C37116" s="3" t="s">
        <v>35</v>
      </c>
      <c r="D37116" s="3" t="s">
        <v>39</v>
      </c>
      <c r="E37116" s="3" t="s">
        <v>45</v>
      </c>
      <c r="F37116" s="3" t="s">
        <v>37</v>
      </c>
      <c r="G37116">
        <v>2.2000000000000002</v>
      </c>
      <c r="H37116">
        <v>11.957925339475894</v>
      </c>
      <c r="I37116">
        <v>109307</v>
      </c>
      <c r="J37116">
        <v>780</v>
      </c>
      <c r="K37116" s="3" t="s">
        <v>38</v>
      </c>
      <c r="L37116" t="s">
        <v>190</v>
      </c>
      <c r="M37116" t="s">
        <v>191</v>
      </c>
    </row>
    <row r="37117" spans="1:13" x14ac:dyDescent="0.2">
      <c r="A37117" s="3" t="s">
        <v>107</v>
      </c>
      <c r="B37117">
        <v>2021</v>
      </c>
      <c r="C37117" s="3" t="s">
        <v>47</v>
      </c>
      <c r="D37117" s="3" t="s">
        <v>31</v>
      </c>
      <c r="E37117" s="3" t="s">
        <v>36</v>
      </c>
      <c r="F37117" s="3" t="s">
        <v>37</v>
      </c>
      <c r="G37117">
        <v>2.6</v>
      </c>
      <c r="H37117">
        <v>11.152902064058596</v>
      </c>
      <c r="I37117">
        <v>106853</v>
      </c>
      <c r="J37117">
        <v>1838</v>
      </c>
      <c r="K37117" s="3" t="s">
        <v>38</v>
      </c>
      <c r="L37117" t="s">
        <v>190</v>
      </c>
      <c r="M37117" t="s">
        <v>191</v>
      </c>
    </row>
    <row r="37118" spans="1:13" x14ac:dyDescent="0.2">
      <c r="A37118" s="3" t="s">
        <v>108</v>
      </c>
      <c r="B37118">
        <v>2021</v>
      </c>
      <c r="C37118" s="3" t="s">
        <v>41</v>
      </c>
      <c r="D37118" s="3" t="s">
        <v>44</v>
      </c>
      <c r="E37118" s="3" t="s">
        <v>50</v>
      </c>
      <c r="F37118" s="3" t="s">
        <v>33</v>
      </c>
      <c r="G37118">
        <v>5</v>
      </c>
      <c r="H37118">
        <v>11.124597670657918</v>
      </c>
      <c r="I37118">
        <v>84654</v>
      </c>
      <c r="J37118">
        <v>4842</v>
      </c>
      <c r="K37118" s="3" t="s">
        <v>38</v>
      </c>
      <c r="L37118" t="s">
        <v>194</v>
      </c>
      <c r="M37118" t="s">
        <v>193</v>
      </c>
    </row>
    <row r="37119" spans="1:13" x14ac:dyDescent="0.2">
      <c r="A37119" s="3" t="s">
        <v>54</v>
      </c>
      <c r="B37119">
        <v>2021</v>
      </c>
      <c r="C37119" s="3" t="s">
        <v>35</v>
      </c>
      <c r="D37119" s="3" t="s">
        <v>31</v>
      </c>
      <c r="E37119" s="3" t="s">
        <v>50</v>
      </c>
      <c r="F37119" s="3" t="s">
        <v>37</v>
      </c>
      <c r="G37119">
        <v>4.8</v>
      </c>
      <c r="H37119">
        <v>11.964020192428139</v>
      </c>
      <c r="I37119">
        <v>47134</v>
      </c>
      <c r="J37119">
        <v>802</v>
      </c>
      <c r="K37119" s="3" t="s">
        <v>38</v>
      </c>
      <c r="L37119" t="s">
        <v>194</v>
      </c>
      <c r="M37119" t="s">
        <v>193</v>
      </c>
    </row>
    <row r="37120" spans="1:13" x14ac:dyDescent="0.2">
      <c r="A37120" s="3" t="s">
        <v>52</v>
      </c>
      <c r="B37120">
        <v>2021</v>
      </c>
      <c r="C37120" s="3" t="s">
        <v>41</v>
      </c>
      <c r="D37120" s="3" t="s">
        <v>55</v>
      </c>
      <c r="E37120" s="3" t="s">
        <v>50</v>
      </c>
      <c r="F37120" s="3" t="s">
        <v>37</v>
      </c>
      <c r="G37120">
        <v>3.5</v>
      </c>
      <c r="H37120">
        <v>12.165828608960041</v>
      </c>
      <c r="I37120">
        <v>52263</v>
      </c>
      <c r="J37120">
        <v>5022</v>
      </c>
      <c r="K37120" s="3" t="s">
        <v>38</v>
      </c>
      <c r="L37120" t="s">
        <v>194</v>
      </c>
      <c r="M37120" t="s">
        <v>193</v>
      </c>
    </row>
    <row r="37121" spans="1:13" x14ac:dyDescent="0.2">
      <c r="A37121" s="3" t="s">
        <v>52</v>
      </c>
      <c r="B37121">
        <v>2021</v>
      </c>
      <c r="C37121" s="3" t="s">
        <v>41</v>
      </c>
      <c r="D37121" s="3" t="s">
        <v>46</v>
      </c>
      <c r="E37121" s="3" t="s">
        <v>36</v>
      </c>
      <c r="F37121" s="3" t="s">
        <v>37</v>
      </c>
      <c r="G37121">
        <v>4</v>
      </c>
      <c r="H37121">
        <v>11.911970005275471</v>
      </c>
      <c r="I37121">
        <v>57675</v>
      </c>
      <c r="J37121">
        <v>6007</v>
      </c>
      <c r="K37121" s="3" t="s">
        <v>38</v>
      </c>
      <c r="L37121" t="s">
        <v>190</v>
      </c>
      <c r="M37121" t="s">
        <v>193</v>
      </c>
    </row>
    <row r="37122" spans="1:13" x14ac:dyDescent="0.2">
      <c r="A37122" s="3" t="s">
        <v>40</v>
      </c>
      <c r="B37122">
        <v>2021</v>
      </c>
      <c r="C37122" s="3" t="s">
        <v>30</v>
      </c>
      <c r="D37122" s="3" t="s">
        <v>46</v>
      </c>
      <c r="E37122" s="3" t="s">
        <v>50</v>
      </c>
      <c r="F37122" s="3" t="s">
        <v>33</v>
      </c>
      <c r="G37122">
        <v>2.5</v>
      </c>
      <c r="H37122">
        <v>10.684233437575141</v>
      </c>
      <c r="I37122">
        <v>51378</v>
      </c>
      <c r="J37122">
        <v>6500</v>
      </c>
      <c r="K37122" s="3" t="s">
        <v>38</v>
      </c>
      <c r="L37122" t="s">
        <v>194</v>
      </c>
      <c r="M37122" t="s">
        <v>191</v>
      </c>
    </row>
    <row r="37123" spans="1:13" x14ac:dyDescent="0.2">
      <c r="A37123" s="3" t="s">
        <v>105</v>
      </c>
      <c r="B37123">
        <v>2021</v>
      </c>
      <c r="C37123" s="3" t="s">
        <v>41</v>
      </c>
      <c r="D37123" s="3" t="s">
        <v>44</v>
      </c>
      <c r="E37123" s="3" t="s">
        <v>45</v>
      </c>
      <c r="F37123" s="3" t="s">
        <v>37</v>
      </c>
      <c r="G37123">
        <v>2.1</v>
      </c>
      <c r="H37123">
        <v>10.759900883354868</v>
      </c>
      <c r="I37123">
        <v>76448</v>
      </c>
      <c r="J37123">
        <v>7950</v>
      </c>
      <c r="K37123" s="3" t="s">
        <v>34</v>
      </c>
      <c r="L37123" t="s">
        <v>190</v>
      </c>
      <c r="M37123" t="s">
        <v>191</v>
      </c>
    </row>
    <row r="37124" spans="1:13" x14ac:dyDescent="0.2">
      <c r="A37124" s="3" t="s">
        <v>105</v>
      </c>
      <c r="B37124">
        <v>2021</v>
      </c>
      <c r="C37124" s="3" t="s">
        <v>47</v>
      </c>
      <c r="D37124" s="3" t="s">
        <v>55</v>
      </c>
      <c r="E37124" s="3" t="s">
        <v>50</v>
      </c>
      <c r="F37124" s="3" t="s">
        <v>37</v>
      </c>
      <c r="G37124">
        <v>3.4</v>
      </c>
      <c r="H37124">
        <v>11.96922943089195</v>
      </c>
      <c r="I37124">
        <v>114472</v>
      </c>
      <c r="J37124">
        <v>2087</v>
      </c>
      <c r="K37124" s="3" t="s">
        <v>38</v>
      </c>
      <c r="L37124" t="s">
        <v>194</v>
      </c>
      <c r="M37124" t="s">
        <v>193</v>
      </c>
    </row>
    <row r="37125" spans="1:13" x14ac:dyDescent="0.2">
      <c r="A37125" s="3" t="s">
        <v>40</v>
      </c>
      <c r="B37125">
        <v>2021</v>
      </c>
      <c r="C37125" s="3" t="s">
        <v>43</v>
      </c>
      <c r="D37125" s="3" t="s">
        <v>39</v>
      </c>
      <c r="E37125" s="3" t="s">
        <v>50</v>
      </c>
      <c r="F37125" s="3" t="s">
        <v>37</v>
      </c>
      <c r="G37125">
        <v>1.8</v>
      </c>
      <c r="H37125">
        <v>12.027203123601886</v>
      </c>
      <c r="I37125">
        <v>115630</v>
      </c>
      <c r="J37125">
        <v>6770</v>
      </c>
      <c r="K37125" s="3" t="s">
        <v>38</v>
      </c>
      <c r="L37125" t="s">
        <v>194</v>
      </c>
      <c r="M37125" t="s">
        <v>191</v>
      </c>
    </row>
    <row r="37126" spans="1:13" x14ac:dyDescent="0.2">
      <c r="A37126" s="3" t="s">
        <v>107</v>
      </c>
      <c r="B37126">
        <v>2021</v>
      </c>
      <c r="C37126" s="3" t="s">
        <v>51</v>
      </c>
      <c r="D37126" s="3" t="s">
        <v>31</v>
      </c>
      <c r="E37126" s="3" t="s">
        <v>36</v>
      </c>
      <c r="F37126" s="3" t="s">
        <v>37</v>
      </c>
      <c r="G37126">
        <v>3.9</v>
      </c>
      <c r="H37126">
        <v>11.088629157576872</v>
      </c>
      <c r="I37126">
        <v>37911</v>
      </c>
      <c r="J37126">
        <v>6334</v>
      </c>
      <c r="K37126" s="3" t="s">
        <v>38</v>
      </c>
      <c r="L37126" t="s">
        <v>190</v>
      </c>
      <c r="M37126" t="s">
        <v>193</v>
      </c>
    </row>
    <row r="37127" spans="1:13" x14ac:dyDescent="0.2">
      <c r="A37127" s="3" t="s">
        <v>54</v>
      </c>
      <c r="B37127">
        <v>2021</v>
      </c>
      <c r="C37127" s="3" t="s">
        <v>35</v>
      </c>
      <c r="D37127" s="3" t="s">
        <v>55</v>
      </c>
      <c r="E37127" s="3" t="s">
        <v>45</v>
      </c>
      <c r="F37127" s="3" t="s">
        <v>33</v>
      </c>
      <c r="G37127">
        <v>3.2</v>
      </c>
      <c r="H37127">
        <v>12.14953403956963</v>
      </c>
      <c r="I37127">
        <v>54423</v>
      </c>
      <c r="J37127">
        <v>7733</v>
      </c>
      <c r="K37127" s="3" t="s">
        <v>34</v>
      </c>
      <c r="L37127" t="s">
        <v>190</v>
      </c>
      <c r="M37127" t="s">
        <v>193</v>
      </c>
    </row>
    <row r="37128" spans="1:13" x14ac:dyDescent="0.2">
      <c r="A37128" s="3" t="s">
        <v>49</v>
      </c>
      <c r="B37128">
        <v>2021</v>
      </c>
      <c r="C37128" s="3" t="s">
        <v>30</v>
      </c>
      <c r="D37128" s="3" t="s">
        <v>44</v>
      </c>
      <c r="E37128" s="3" t="s">
        <v>45</v>
      </c>
      <c r="F37128" s="3" t="s">
        <v>33</v>
      </c>
      <c r="G37128">
        <v>3.5</v>
      </c>
      <c r="H37128">
        <v>12.082406714528108</v>
      </c>
      <c r="I37128">
        <v>76638</v>
      </c>
      <c r="J37128">
        <v>698</v>
      </c>
      <c r="K37128" s="3" t="s">
        <v>38</v>
      </c>
      <c r="L37128" t="s">
        <v>190</v>
      </c>
      <c r="M37128" t="s">
        <v>193</v>
      </c>
    </row>
    <row r="37129" spans="1:13" x14ac:dyDescent="0.2">
      <c r="A37129" s="3" t="s">
        <v>107</v>
      </c>
      <c r="B37129">
        <v>2021</v>
      </c>
      <c r="C37129" s="3" t="s">
        <v>43</v>
      </c>
      <c r="D37129" s="3" t="s">
        <v>31</v>
      </c>
      <c r="E37129" s="3" t="s">
        <v>36</v>
      </c>
      <c r="F37129" s="3" t="s">
        <v>37</v>
      </c>
      <c r="G37129">
        <v>3.8</v>
      </c>
      <c r="H37129">
        <v>11.969983156007993</v>
      </c>
      <c r="I37129">
        <v>75149</v>
      </c>
      <c r="J37129">
        <v>4638</v>
      </c>
      <c r="K37129" s="3" t="s">
        <v>38</v>
      </c>
      <c r="L37129" t="s">
        <v>190</v>
      </c>
      <c r="M37129" t="s">
        <v>193</v>
      </c>
    </row>
    <row r="37130" spans="1:13" x14ac:dyDescent="0.2">
      <c r="A37130" s="3" t="s">
        <v>108</v>
      </c>
      <c r="B37130">
        <v>2021</v>
      </c>
      <c r="C37130" s="3" t="s">
        <v>43</v>
      </c>
      <c r="D37130" s="3" t="s">
        <v>44</v>
      </c>
      <c r="E37130" s="3" t="s">
        <v>32</v>
      </c>
      <c r="F37130" s="3" t="s">
        <v>33</v>
      </c>
      <c r="G37130">
        <v>4.3</v>
      </c>
      <c r="H37130">
        <v>10.824785726220822</v>
      </c>
      <c r="I37130">
        <v>30651</v>
      </c>
      <c r="J37130">
        <v>5048</v>
      </c>
      <c r="K37130" s="3" t="s">
        <v>38</v>
      </c>
      <c r="L37130" t="s">
        <v>192</v>
      </c>
      <c r="M37130" t="s">
        <v>193</v>
      </c>
    </row>
    <row r="37131" spans="1:13" x14ac:dyDescent="0.2">
      <c r="A37131" s="3" t="s">
        <v>108</v>
      </c>
      <c r="B37131">
        <v>2021</v>
      </c>
      <c r="C37131" s="3" t="s">
        <v>30</v>
      </c>
      <c r="D37131" s="3" t="s">
        <v>48</v>
      </c>
      <c r="E37131" s="3" t="s">
        <v>45</v>
      </c>
      <c r="F37131" s="3" t="s">
        <v>33</v>
      </c>
      <c r="G37131">
        <v>2.6</v>
      </c>
      <c r="H37131">
        <v>12.153957961262721</v>
      </c>
      <c r="I37131">
        <v>66446</v>
      </c>
      <c r="J37131">
        <v>8058</v>
      </c>
      <c r="K37131" s="3" t="s">
        <v>34</v>
      </c>
      <c r="L37131" t="s">
        <v>190</v>
      </c>
      <c r="M37131" t="s">
        <v>191</v>
      </c>
    </row>
    <row r="37132" spans="1:13" x14ac:dyDescent="0.2">
      <c r="A37132" s="3" t="s">
        <v>52</v>
      </c>
      <c r="B37132">
        <v>2021</v>
      </c>
      <c r="C37132" s="3" t="s">
        <v>43</v>
      </c>
      <c r="D37132" s="3" t="s">
        <v>39</v>
      </c>
      <c r="E37132" s="3" t="s">
        <v>32</v>
      </c>
      <c r="F37132" s="3" t="s">
        <v>33</v>
      </c>
      <c r="G37132">
        <v>4.7</v>
      </c>
      <c r="H37132">
        <v>11.699620776273214</v>
      </c>
      <c r="I37132">
        <v>110681</v>
      </c>
      <c r="J37132">
        <v>806</v>
      </c>
      <c r="K37132" s="3" t="s">
        <v>38</v>
      </c>
      <c r="L37132" t="s">
        <v>192</v>
      </c>
      <c r="M37132" t="s">
        <v>193</v>
      </c>
    </row>
    <row r="37133" spans="1:13" x14ac:dyDescent="0.2">
      <c r="A37133" s="3" t="s">
        <v>104</v>
      </c>
      <c r="B37133">
        <v>2021</v>
      </c>
      <c r="C37133" s="3" t="s">
        <v>41</v>
      </c>
      <c r="D37133" s="3" t="s">
        <v>31</v>
      </c>
      <c r="E37133" s="3" t="s">
        <v>45</v>
      </c>
      <c r="F37133" s="3" t="s">
        <v>37</v>
      </c>
      <c r="G37133">
        <v>4</v>
      </c>
      <c r="H37133">
        <v>11.577579604423745</v>
      </c>
      <c r="I37133">
        <v>97853</v>
      </c>
      <c r="J37133">
        <v>1474</v>
      </c>
      <c r="K37133" s="3" t="s">
        <v>38</v>
      </c>
      <c r="L37133" t="s">
        <v>190</v>
      </c>
      <c r="M37133" t="s">
        <v>193</v>
      </c>
    </row>
    <row r="37134" spans="1:13" x14ac:dyDescent="0.2">
      <c r="A37134" s="3" t="s">
        <v>56</v>
      </c>
      <c r="B37134">
        <v>2021</v>
      </c>
      <c r="C37134" s="3" t="s">
        <v>51</v>
      </c>
      <c r="D37134" s="3" t="s">
        <v>31</v>
      </c>
      <c r="E37134" s="3" t="s">
        <v>50</v>
      </c>
      <c r="F37134" s="3" t="s">
        <v>33</v>
      </c>
      <c r="G37134">
        <v>4.5</v>
      </c>
      <c r="H37134">
        <v>11.625584283109166</v>
      </c>
      <c r="I37134">
        <v>101672</v>
      </c>
      <c r="J37134">
        <v>289</v>
      </c>
      <c r="K37134" s="3" t="s">
        <v>38</v>
      </c>
      <c r="L37134" t="s">
        <v>194</v>
      </c>
      <c r="M37134" t="s">
        <v>193</v>
      </c>
    </row>
    <row r="37135" spans="1:13" x14ac:dyDescent="0.2">
      <c r="A37135" s="3" t="s">
        <v>54</v>
      </c>
      <c r="B37135">
        <v>2021</v>
      </c>
      <c r="C37135" s="3" t="s">
        <v>51</v>
      </c>
      <c r="D37135" s="3" t="s">
        <v>31</v>
      </c>
      <c r="E37135" s="3" t="s">
        <v>32</v>
      </c>
      <c r="F37135" s="3" t="s">
        <v>33</v>
      </c>
      <c r="G37135">
        <v>2.7</v>
      </c>
      <c r="H37135">
        <v>11.364819810438632</v>
      </c>
      <c r="I37135">
        <v>74499</v>
      </c>
      <c r="J37135">
        <v>8827</v>
      </c>
      <c r="K37135" s="3" t="s">
        <v>34</v>
      </c>
      <c r="L37135" t="s">
        <v>192</v>
      </c>
      <c r="M37135" t="s">
        <v>191</v>
      </c>
    </row>
    <row r="37136" spans="1:13" x14ac:dyDescent="0.2">
      <c r="A37136" s="3" t="s">
        <v>108</v>
      </c>
      <c r="B37136">
        <v>2021</v>
      </c>
      <c r="C37136" s="3" t="s">
        <v>41</v>
      </c>
      <c r="D37136" s="3" t="s">
        <v>48</v>
      </c>
      <c r="E37136" s="3" t="s">
        <v>36</v>
      </c>
      <c r="F37136" s="3" t="s">
        <v>37</v>
      </c>
      <c r="G37136">
        <v>4.2</v>
      </c>
      <c r="H37136">
        <v>11.591736645394517</v>
      </c>
      <c r="I37136">
        <v>78541</v>
      </c>
      <c r="J37136">
        <v>9886</v>
      </c>
      <c r="K37136" s="3" t="s">
        <v>34</v>
      </c>
      <c r="L37136" t="s">
        <v>190</v>
      </c>
      <c r="M37136" t="s">
        <v>193</v>
      </c>
    </row>
    <row r="37137" spans="1:13" x14ac:dyDescent="0.2">
      <c r="A37137" s="3" t="s">
        <v>53</v>
      </c>
      <c r="B37137">
        <v>2021</v>
      </c>
      <c r="C37137" s="3" t="s">
        <v>43</v>
      </c>
      <c r="D37137" s="3" t="s">
        <v>39</v>
      </c>
      <c r="E37137" s="3" t="s">
        <v>36</v>
      </c>
      <c r="F37137" s="3" t="s">
        <v>37</v>
      </c>
      <c r="G37137">
        <v>3.5</v>
      </c>
      <c r="H37137">
        <v>11.906061548708983</v>
      </c>
      <c r="I37137">
        <v>54713</v>
      </c>
      <c r="J37137">
        <v>7103</v>
      </c>
      <c r="K37137" s="3" t="s">
        <v>34</v>
      </c>
      <c r="L37137" t="s">
        <v>190</v>
      </c>
      <c r="M37137" t="s">
        <v>193</v>
      </c>
    </row>
    <row r="37138" spans="1:13" x14ac:dyDescent="0.2">
      <c r="A37138" s="3" t="s">
        <v>107</v>
      </c>
      <c r="B37138">
        <v>2021</v>
      </c>
      <c r="C37138" s="3" t="s">
        <v>43</v>
      </c>
      <c r="D37138" s="3" t="s">
        <v>48</v>
      </c>
      <c r="E37138" s="3" t="s">
        <v>36</v>
      </c>
      <c r="F37138" s="3" t="s">
        <v>33</v>
      </c>
      <c r="G37138">
        <v>3.8</v>
      </c>
      <c r="H37138">
        <v>12.168017652660907</v>
      </c>
      <c r="I37138">
        <v>33634</v>
      </c>
      <c r="J37138">
        <v>1187</v>
      </c>
      <c r="K37138" s="3" t="s">
        <v>38</v>
      </c>
      <c r="L37138" t="s">
        <v>190</v>
      </c>
      <c r="M37138" t="s">
        <v>193</v>
      </c>
    </row>
    <row r="37139" spans="1:13" x14ac:dyDescent="0.2">
      <c r="A37139" s="3" t="s">
        <v>40</v>
      </c>
      <c r="B37139">
        <v>2021</v>
      </c>
      <c r="C37139" s="3" t="s">
        <v>41</v>
      </c>
      <c r="D37139" s="3" t="s">
        <v>39</v>
      </c>
      <c r="E37139" s="3" t="s">
        <v>36</v>
      </c>
      <c r="F37139" s="3" t="s">
        <v>33</v>
      </c>
      <c r="G37139">
        <v>4.7</v>
      </c>
      <c r="H37139">
        <v>10.948558407609319</v>
      </c>
      <c r="I37139">
        <v>66204</v>
      </c>
      <c r="J37139">
        <v>7615</v>
      </c>
      <c r="K37139" s="3" t="s">
        <v>34</v>
      </c>
      <c r="L37139" t="s">
        <v>190</v>
      </c>
      <c r="M37139" t="s">
        <v>193</v>
      </c>
    </row>
    <row r="37140" spans="1:13" x14ac:dyDescent="0.2">
      <c r="A37140" s="3" t="s">
        <v>108</v>
      </c>
      <c r="B37140">
        <v>2021</v>
      </c>
      <c r="C37140" s="3" t="s">
        <v>41</v>
      </c>
      <c r="D37140" s="3" t="s">
        <v>46</v>
      </c>
      <c r="E37140" s="3" t="s">
        <v>45</v>
      </c>
      <c r="F37140" s="3" t="s">
        <v>33</v>
      </c>
      <c r="G37140">
        <v>2.6</v>
      </c>
      <c r="H37140">
        <v>11.892594018034382</v>
      </c>
      <c r="I37140">
        <v>108007</v>
      </c>
      <c r="J37140">
        <v>4748</v>
      </c>
      <c r="K37140" s="3" t="s">
        <v>38</v>
      </c>
      <c r="L37140" t="s">
        <v>190</v>
      </c>
      <c r="M37140" t="s">
        <v>191</v>
      </c>
    </row>
    <row r="37141" spans="1:13" x14ac:dyDescent="0.2">
      <c r="A37141" s="3" t="s">
        <v>107</v>
      </c>
      <c r="B37141">
        <v>2021</v>
      </c>
      <c r="C37141" s="3" t="s">
        <v>51</v>
      </c>
      <c r="D37141" s="3" t="s">
        <v>44</v>
      </c>
      <c r="E37141" s="3" t="s">
        <v>45</v>
      </c>
      <c r="F37141" s="3" t="s">
        <v>33</v>
      </c>
      <c r="G37141">
        <v>2</v>
      </c>
      <c r="H37141">
        <v>11.70017651847291</v>
      </c>
      <c r="I37141">
        <v>51897</v>
      </c>
      <c r="J37141">
        <v>2373</v>
      </c>
      <c r="K37141" s="3" t="s">
        <v>38</v>
      </c>
      <c r="L37141" t="s">
        <v>190</v>
      </c>
      <c r="M37141" t="s">
        <v>191</v>
      </c>
    </row>
    <row r="37142" spans="1:13" x14ac:dyDescent="0.2">
      <c r="A37142" s="3" t="s">
        <v>107</v>
      </c>
      <c r="B37142">
        <v>2021</v>
      </c>
      <c r="C37142" s="3" t="s">
        <v>43</v>
      </c>
      <c r="D37142" s="3" t="s">
        <v>46</v>
      </c>
      <c r="E37142" s="3" t="s">
        <v>50</v>
      </c>
      <c r="F37142" s="3" t="s">
        <v>37</v>
      </c>
      <c r="G37142">
        <v>3.9</v>
      </c>
      <c r="H37142">
        <v>11.427334896336026</v>
      </c>
      <c r="I37142">
        <v>58477</v>
      </c>
      <c r="J37142">
        <v>229</v>
      </c>
      <c r="K37142" s="3" t="s">
        <v>38</v>
      </c>
      <c r="L37142" t="s">
        <v>194</v>
      </c>
      <c r="M37142" t="s">
        <v>193</v>
      </c>
    </row>
    <row r="37143" spans="1:13" x14ac:dyDescent="0.2">
      <c r="A37143" s="3" t="s">
        <v>107</v>
      </c>
      <c r="B37143">
        <v>2021</v>
      </c>
      <c r="C37143" s="3" t="s">
        <v>41</v>
      </c>
      <c r="D37143" s="3" t="s">
        <v>44</v>
      </c>
      <c r="E37143" s="3" t="s">
        <v>45</v>
      </c>
      <c r="F37143" s="3" t="s">
        <v>37</v>
      </c>
      <c r="G37143">
        <v>4.5999999999999996</v>
      </c>
      <c r="H37143">
        <v>12.144994796021583</v>
      </c>
      <c r="I37143">
        <v>97201</v>
      </c>
      <c r="J37143">
        <v>2741</v>
      </c>
      <c r="K37143" s="3" t="s">
        <v>38</v>
      </c>
      <c r="L37143" t="s">
        <v>190</v>
      </c>
      <c r="M37143" t="s">
        <v>193</v>
      </c>
    </row>
    <row r="37144" spans="1:13" x14ac:dyDescent="0.2">
      <c r="A37144" s="3" t="s">
        <v>107</v>
      </c>
      <c r="B37144">
        <v>2021</v>
      </c>
      <c r="C37144" s="3" t="s">
        <v>43</v>
      </c>
      <c r="D37144" s="3" t="s">
        <v>39</v>
      </c>
      <c r="E37144" s="3" t="s">
        <v>45</v>
      </c>
      <c r="F37144" s="3" t="s">
        <v>33</v>
      </c>
      <c r="G37144">
        <v>1.8</v>
      </c>
      <c r="H37144">
        <v>11.56728106570778</v>
      </c>
      <c r="I37144">
        <v>45844</v>
      </c>
      <c r="J37144">
        <v>4693</v>
      </c>
      <c r="K37144" s="3" t="s">
        <v>38</v>
      </c>
      <c r="L37144" t="s">
        <v>190</v>
      </c>
      <c r="M37144" t="s">
        <v>191</v>
      </c>
    </row>
    <row r="37145" spans="1:13" x14ac:dyDescent="0.2">
      <c r="A37145" s="3" t="s">
        <v>40</v>
      </c>
      <c r="B37145">
        <v>2021</v>
      </c>
      <c r="C37145" s="3" t="s">
        <v>51</v>
      </c>
      <c r="D37145" s="3" t="s">
        <v>46</v>
      </c>
      <c r="E37145" s="3" t="s">
        <v>36</v>
      </c>
      <c r="F37145" s="3" t="s">
        <v>37</v>
      </c>
      <c r="G37145">
        <v>2.6</v>
      </c>
      <c r="H37145">
        <v>10.367504547593908</v>
      </c>
      <c r="I37145">
        <v>45266</v>
      </c>
      <c r="J37145">
        <v>3141</v>
      </c>
      <c r="K37145" s="3" t="s">
        <v>38</v>
      </c>
      <c r="L37145" t="s">
        <v>190</v>
      </c>
      <c r="M37145" t="s">
        <v>191</v>
      </c>
    </row>
    <row r="37146" spans="1:13" x14ac:dyDescent="0.2">
      <c r="A37146" s="3" t="s">
        <v>106</v>
      </c>
      <c r="B37146">
        <v>2021</v>
      </c>
      <c r="C37146" s="3" t="s">
        <v>30</v>
      </c>
      <c r="D37146" s="3" t="s">
        <v>44</v>
      </c>
      <c r="E37146" s="3" t="s">
        <v>50</v>
      </c>
      <c r="F37146" s="3" t="s">
        <v>37</v>
      </c>
      <c r="G37146">
        <v>3.4</v>
      </c>
      <c r="H37146">
        <v>11.581406205340423</v>
      </c>
      <c r="I37146">
        <v>51591</v>
      </c>
      <c r="J37146">
        <v>6107</v>
      </c>
      <c r="K37146" s="3" t="s">
        <v>38</v>
      </c>
      <c r="L37146" t="s">
        <v>194</v>
      </c>
      <c r="M37146" t="s">
        <v>193</v>
      </c>
    </row>
    <row r="37147" spans="1:13" x14ac:dyDescent="0.2">
      <c r="A37147" s="3" t="s">
        <v>106</v>
      </c>
      <c r="B37147">
        <v>2021</v>
      </c>
      <c r="C37147" s="3" t="s">
        <v>43</v>
      </c>
      <c r="D37147" s="3" t="s">
        <v>55</v>
      </c>
      <c r="E37147" s="3" t="s">
        <v>32</v>
      </c>
      <c r="F37147" s="3" t="s">
        <v>33</v>
      </c>
      <c r="G37147">
        <v>3.7</v>
      </c>
      <c r="H37147">
        <v>12.200934467674051</v>
      </c>
      <c r="I37147">
        <v>36493</v>
      </c>
      <c r="J37147">
        <v>1471</v>
      </c>
      <c r="K37147" s="3" t="s">
        <v>38</v>
      </c>
      <c r="L37147" t="s">
        <v>192</v>
      </c>
      <c r="M37147" t="s">
        <v>193</v>
      </c>
    </row>
    <row r="37148" spans="1:13" x14ac:dyDescent="0.2">
      <c r="A37148" s="3" t="s">
        <v>52</v>
      </c>
      <c r="B37148">
        <v>2021</v>
      </c>
      <c r="C37148" s="3" t="s">
        <v>41</v>
      </c>
      <c r="D37148" s="3" t="s">
        <v>31</v>
      </c>
      <c r="E37148" s="3" t="s">
        <v>32</v>
      </c>
      <c r="F37148" s="3" t="s">
        <v>37</v>
      </c>
      <c r="G37148">
        <v>3.9</v>
      </c>
      <c r="H37148">
        <v>11.432246721735618</v>
      </c>
      <c r="I37148">
        <v>62729</v>
      </c>
      <c r="J37148">
        <v>5633</v>
      </c>
      <c r="K37148" s="3" t="s">
        <v>38</v>
      </c>
      <c r="L37148" t="s">
        <v>192</v>
      </c>
      <c r="M37148" t="s">
        <v>193</v>
      </c>
    </row>
    <row r="37149" spans="1:13" x14ac:dyDescent="0.2">
      <c r="A37149" s="3" t="s">
        <v>108</v>
      </c>
      <c r="B37149">
        <v>2021</v>
      </c>
      <c r="C37149" s="3" t="s">
        <v>43</v>
      </c>
      <c r="D37149" s="3" t="s">
        <v>44</v>
      </c>
      <c r="E37149" s="3" t="s">
        <v>32</v>
      </c>
      <c r="F37149" s="3" t="s">
        <v>37</v>
      </c>
      <c r="G37149">
        <v>4.5999999999999996</v>
      </c>
      <c r="H37149">
        <v>11.537432694524568</v>
      </c>
      <c r="I37149">
        <v>112727</v>
      </c>
      <c r="J37149">
        <v>1640</v>
      </c>
      <c r="K37149" s="3" t="s">
        <v>38</v>
      </c>
      <c r="L37149" t="s">
        <v>192</v>
      </c>
      <c r="M37149" t="s">
        <v>193</v>
      </c>
    </row>
    <row r="37150" spans="1:13" x14ac:dyDescent="0.2">
      <c r="A37150" s="3" t="s">
        <v>53</v>
      </c>
      <c r="B37150">
        <v>2021</v>
      </c>
      <c r="C37150" s="3" t="s">
        <v>30</v>
      </c>
      <c r="D37150" s="3" t="s">
        <v>31</v>
      </c>
      <c r="E37150" s="3" t="s">
        <v>45</v>
      </c>
      <c r="F37150" s="3" t="s">
        <v>33</v>
      </c>
      <c r="G37150">
        <v>2.7</v>
      </c>
      <c r="H37150">
        <v>11.472874006843877</v>
      </c>
      <c r="I37150">
        <v>43021</v>
      </c>
      <c r="J37150">
        <v>586</v>
      </c>
      <c r="K37150" s="3" t="s">
        <v>38</v>
      </c>
      <c r="L37150" t="s">
        <v>190</v>
      </c>
      <c r="M37150" t="s">
        <v>191</v>
      </c>
    </row>
    <row r="37151" spans="1:13" x14ac:dyDescent="0.2">
      <c r="A37151" s="3" t="s">
        <v>52</v>
      </c>
      <c r="B37151">
        <v>2021</v>
      </c>
      <c r="C37151" s="3" t="s">
        <v>51</v>
      </c>
      <c r="D37151" s="3" t="s">
        <v>44</v>
      </c>
      <c r="E37151" s="3" t="s">
        <v>50</v>
      </c>
      <c r="F37151" s="3" t="s">
        <v>33</v>
      </c>
      <c r="G37151">
        <v>3.1</v>
      </c>
      <c r="H37151">
        <v>11.637511971112945</v>
      </c>
      <c r="I37151">
        <v>49938</v>
      </c>
      <c r="J37151">
        <v>9914</v>
      </c>
      <c r="K37151" s="3" t="s">
        <v>34</v>
      </c>
      <c r="L37151" t="s">
        <v>194</v>
      </c>
      <c r="M37151" t="s">
        <v>193</v>
      </c>
    </row>
    <row r="37152" spans="1:13" x14ac:dyDescent="0.2">
      <c r="A37152" s="3" t="s">
        <v>54</v>
      </c>
      <c r="B37152">
        <v>2021</v>
      </c>
      <c r="C37152" s="3" t="s">
        <v>35</v>
      </c>
      <c r="D37152" s="3" t="s">
        <v>46</v>
      </c>
      <c r="E37152" s="3" t="s">
        <v>32</v>
      </c>
      <c r="F37152" s="3" t="s">
        <v>33</v>
      </c>
      <c r="G37152">
        <v>2.1</v>
      </c>
      <c r="H37152">
        <v>11.531541113576042</v>
      </c>
      <c r="I37152">
        <v>65770</v>
      </c>
      <c r="J37152">
        <v>6620</v>
      </c>
      <c r="K37152" s="3" t="s">
        <v>38</v>
      </c>
      <c r="L37152" t="s">
        <v>192</v>
      </c>
      <c r="M37152" t="s">
        <v>191</v>
      </c>
    </row>
    <row r="37153" spans="1:13" x14ac:dyDescent="0.2">
      <c r="A37153" s="3" t="s">
        <v>53</v>
      </c>
      <c r="B37153">
        <v>2021</v>
      </c>
      <c r="C37153" s="3" t="s">
        <v>35</v>
      </c>
      <c r="D37153" s="3" t="s">
        <v>39</v>
      </c>
      <c r="E37153" s="3" t="s">
        <v>50</v>
      </c>
      <c r="F37153" s="3" t="s">
        <v>33</v>
      </c>
      <c r="G37153">
        <v>5</v>
      </c>
      <c r="H37153">
        <v>11.653122095463512</v>
      </c>
      <c r="I37153">
        <v>82393</v>
      </c>
      <c r="J37153">
        <v>1131</v>
      </c>
      <c r="K37153" s="3" t="s">
        <v>38</v>
      </c>
      <c r="L37153" t="s">
        <v>194</v>
      </c>
      <c r="M37153" t="s">
        <v>193</v>
      </c>
    </row>
    <row r="37154" spans="1:13" x14ac:dyDescent="0.2">
      <c r="A37154" s="3" t="s">
        <v>49</v>
      </c>
      <c r="B37154">
        <v>2021</v>
      </c>
      <c r="C37154" s="3" t="s">
        <v>30</v>
      </c>
      <c r="D37154" s="3" t="s">
        <v>31</v>
      </c>
      <c r="E37154" s="3" t="s">
        <v>36</v>
      </c>
      <c r="F37154" s="3" t="s">
        <v>33</v>
      </c>
      <c r="G37154">
        <v>1.9</v>
      </c>
      <c r="H37154">
        <v>11.98611775502928</v>
      </c>
      <c r="I37154">
        <v>96130</v>
      </c>
      <c r="J37154">
        <v>4016</v>
      </c>
      <c r="K37154" s="3" t="s">
        <v>38</v>
      </c>
      <c r="L37154" t="s">
        <v>190</v>
      </c>
      <c r="M37154" t="s">
        <v>191</v>
      </c>
    </row>
    <row r="37155" spans="1:13" x14ac:dyDescent="0.2">
      <c r="A37155" s="3" t="s">
        <v>106</v>
      </c>
      <c r="B37155">
        <v>2021</v>
      </c>
      <c r="C37155" s="3" t="s">
        <v>35</v>
      </c>
      <c r="D37155" s="3" t="s">
        <v>55</v>
      </c>
      <c r="E37155" s="3" t="s">
        <v>36</v>
      </c>
      <c r="F37155" s="3" t="s">
        <v>37</v>
      </c>
      <c r="G37155">
        <v>2.2000000000000002</v>
      </c>
      <c r="H37155">
        <v>11.515452269908099</v>
      </c>
      <c r="I37155">
        <v>98359</v>
      </c>
      <c r="J37155">
        <v>2772</v>
      </c>
      <c r="K37155" s="3" t="s">
        <v>38</v>
      </c>
      <c r="L37155" t="s">
        <v>190</v>
      </c>
      <c r="M37155" t="s">
        <v>191</v>
      </c>
    </row>
    <row r="37156" spans="1:13" x14ac:dyDescent="0.2">
      <c r="A37156" s="3" t="s">
        <v>49</v>
      </c>
      <c r="B37156">
        <v>2021</v>
      </c>
      <c r="C37156" s="3" t="s">
        <v>35</v>
      </c>
      <c r="D37156" s="3" t="s">
        <v>55</v>
      </c>
      <c r="E37156" s="3" t="s">
        <v>50</v>
      </c>
      <c r="F37156" s="3" t="s">
        <v>33</v>
      </c>
      <c r="G37156">
        <v>4.7</v>
      </c>
      <c r="H37156">
        <v>11.780797610099185</v>
      </c>
      <c r="I37156">
        <v>59638</v>
      </c>
      <c r="J37156">
        <v>6299</v>
      </c>
      <c r="K37156" s="3" t="s">
        <v>38</v>
      </c>
      <c r="L37156" t="s">
        <v>194</v>
      </c>
      <c r="M37156" t="s">
        <v>193</v>
      </c>
    </row>
    <row r="37157" spans="1:13" x14ac:dyDescent="0.2">
      <c r="A37157" s="3" t="s">
        <v>108</v>
      </c>
      <c r="B37157">
        <v>2021</v>
      </c>
      <c r="C37157" s="3" t="s">
        <v>30</v>
      </c>
      <c r="D37157" s="3" t="s">
        <v>44</v>
      </c>
      <c r="E37157" s="3" t="s">
        <v>36</v>
      </c>
      <c r="F37157" s="3" t="s">
        <v>33</v>
      </c>
      <c r="G37157">
        <v>4.5</v>
      </c>
      <c r="H37157">
        <v>10.339902081288228</v>
      </c>
      <c r="I37157">
        <v>71878</v>
      </c>
      <c r="J37157">
        <v>1857</v>
      </c>
      <c r="K37157" s="3" t="s">
        <v>38</v>
      </c>
      <c r="L37157" t="s">
        <v>190</v>
      </c>
      <c r="M37157" t="s">
        <v>193</v>
      </c>
    </row>
    <row r="37158" spans="1:13" x14ac:dyDescent="0.2">
      <c r="A37158" s="3" t="s">
        <v>104</v>
      </c>
      <c r="B37158">
        <v>2021</v>
      </c>
      <c r="C37158" s="3" t="s">
        <v>47</v>
      </c>
      <c r="D37158" s="3" t="s">
        <v>55</v>
      </c>
      <c r="E37158" s="3" t="s">
        <v>36</v>
      </c>
      <c r="F37158" s="3" t="s">
        <v>37</v>
      </c>
      <c r="G37158">
        <v>4.3</v>
      </c>
      <c r="H37158">
        <v>10.787916031261499</v>
      </c>
      <c r="I37158">
        <v>64934</v>
      </c>
      <c r="J37158">
        <v>2073</v>
      </c>
      <c r="K37158" s="3" t="s">
        <v>38</v>
      </c>
      <c r="L37158" t="s">
        <v>190</v>
      </c>
      <c r="M37158" t="s">
        <v>193</v>
      </c>
    </row>
    <row r="37159" spans="1:13" x14ac:dyDescent="0.2">
      <c r="A37159" s="3" t="s">
        <v>107</v>
      </c>
      <c r="B37159">
        <v>2021</v>
      </c>
      <c r="C37159" s="3" t="s">
        <v>41</v>
      </c>
      <c r="D37159" s="3" t="s">
        <v>39</v>
      </c>
      <c r="E37159" s="3" t="s">
        <v>36</v>
      </c>
      <c r="F37159" s="3" t="s">
        <v>33</v>
      </c>
      <c r="G37159">
        <v>2.9</v>
      </c>
      <c r="H37159">
        <v>9.6332523936880676</v>
      </c>
      <c r="I37159">
        <v>68793</v>
      </c>
      <c r="J37159">
        <v>7426</v>
      </c>
      <c r="K37159" s="3" t="s">
        <v>34</v>
      </c>
      <c r="L37159" t="s">
        <v>190</v>
      </c>
      <c r="M37159" t="s">
        <v>191</v>
      </c>
    </row>
    <row r="37160" spans="1:13" x14ac:dyDescent="0.2">
      <c r="A37160" s="3" t="s">
        <v>108</v>
      </c>
      <c r="B37160">
        <v>2021</v>
      </c>
      <c r="C37160" s="3" t="s">
        <v>35</v>
      </c>
      <c r="D37160" s="3" t="s">
        <v>44</v>
      </c>
      <c r="E37160" s="3" t="s">
        <v>36</v>
      </c>
      <c r="F37160" s="3" t="s">
        <v>37</v>
      </c>
      <c r="G37160">
        <v>2</v>
      </c>
      <c r="H37160">
        <v>12.091576078514739</v>
      </c>
      <c r="I37160">
        <v>101053</v>
      </c>
      <c r="J37160">
        <v>3924</v>
      </c>
      <c r="K37160" s="3" t="s">
        <v>38</v>
      </c>
      <c r="L37160" t="s">
        <v>190</v>
      </c>
      <c r="M37160" t="s">
        <v>191</v>
      </c>
    </row>
    <row r="37161" spans="1:13" x14ac:dyDescent="0.2">
      <c r="A37161" s="3" t="s">
        <v>52</v>
      </c>
      <c r="B37161">
        <v>2021</v>
      </c>
      <c r="C37161" s="3" t="s">
        <v>51</v>
      </c>
      <c r="D37161" s="3" t="s">
        <v>48</v>
      </c>
      <c r="E37161" s="3" t="s">
        <v>36</v>
      </c>
      <c r="F37161" s="3" t="s">
        <v>33</v>
      </c>
      <c r="G37161">
        <v>4.4000000000000004</v>
      </c>
      <c r="H37161">
        <v>11.411911046889083</v>
      </c>
      <c r="I37161">
        <v>50413</v>
      </c>
      <c r="J37161">
        <v>7736</v>
      </c>
      <c r="K37161" s="3" t="s">
        <v>34</v>
      </c>
      <c r="L37161" t="s">
        <v>190</v>
      </c>
      <c r="M37161" t="s">
        <v>193</v>
      </c>
    </row>
    <row r="37162" spans="1:13" x14ac:dyDescent="0.2">
      <c r="A37162" s="3" t="s">
        <v>105</v>
      </c>
      <c r="B37162">
        <v>2021</v>
      </c>
      <c r="C37162" s="3" t="s">
        <v>35</v>
      </c>
      <c r="D37162" s="3" t="s">
        <v>55</v>
      </c>
      <c r="E37162" s="3" t="s">
        <v>32</v>
      </c>
      <c r="F37162" s="3" t="s">
        <v>37</v>
      </c>
      <c r="G37162">
        <v>2.2999999999999998</v>
      </c>
      <c r="H37162">
        <v>10.826932630931742</v>
      </c>
      <c r="I37162">
        <v>98755</v>
      </c>
      <c r="J37162">
        <v>6743</v>
      </c>
      <c r="K37162" s="3" t="s">
        <v>38</v>
      </c>
      <c r="L37162" t="s">
        <v>192</v>
      </c>
      <c r="M37162" t="s">
        <v>191</v>
      </c>
    </row>
    <row r="37163" spans="1:13" x14ac:dyDescent="0.2">
      <c r="A37163" s="3" t="s">
        <v>52</v>
      </c>
      <c r="B37163">
        <v>2021</v>
      </c>
      <c r="C37163" s="3" t="s">
        <v>30</v>
      </c>
      <c r="D37163" s="3" t="s">
        <v>31</v>
      </c>
      <c r="E37163" s="3" t="s">
        <v>45</v>
      </c>
      <c r="F37163" s="3" t="s">
        <v>37</v>
      </c>
      <c r="G37163">
        <v>3.6</v>
      </c>
      <c r="H37163">
        <v>11.803779999837348</v>
      </c>
      <c r="I37163">
        <v>119158</v>
      </c>
      <c r="J37163">
        <v>7972</v>
      </c>
      <c r="K37163" s="3" t="s">
        <v>34</v>
      </c>
      <c r="L37163" t="s">
        <v>190</v>
      </c>
      <c r="M37163" t="s">
        <v>193</v>
      </c>
    </row>
    <row r="37164" spans="1:13" x14ac:dyDescent="0.2">
      <c r="A37164" s="3" t="s">
        <v>54</v>
      </c>
      <c r="B37164">
        <v>2021</v>
      </c>
      <c r="C37164" s="3" t="s">
        <v>43</v>
      </c>
      <c r="D37164" s="3" t="s">
        <v>55</v>
      </c>
      <c r="E37164" s="3" t="s">
        <v>32</v>
      </c>
      <c r="F37164" s="3" t="s">
        <v>37</v>
      </c>
      <c r="G37164">
        <v>4</v>
      </c>
      <c r="H37164">
        <v>12.124222472040666</v>
      </c>
      <c r="I37164">
        <v>65453</v>
      </c>
      <c r="J37164">
        <v>7674</v>
      </c>
      <c r="K37164" s="3" t="s">
        <v>34</v>
      </c>
      <c r="L37164" t="s">
        <v>192</v>
      </c>
      <c r="M37164" t="s">
        <v>193</v>
      </c>
    </row>
    <row r="37165" spans="1:13" x14ac:dyDescent="0.2">
      <c r="A37165" s="3" t="s">
        <v>49</v>
      </c>
      <c r="B37165">
        <v>2021</v>
      </c>
      <c r="C37165" s="3" t="s">
        <v>30</v>
      </c>
      <c r="D37165" s="3" t="s">
        <v>46</v>
      </c>
      <c r="E37165" s="3" t="s">
        <v>36</v>
      </c>
      <c r="F37165" s="3" t="s">
        <v>33</v>
      </c>
      <c r="G37165">
        <v>3.2</v>
      </c>
      <c r="H37165">
        <v>11.054708103975111</v>
      </c>
      <c r="I37165">
        <v>34929</v>
      </c>
      <c r="J37165">
        <v>9169</v>
      </c>
      <c r="K37165" s="3" t="s">
        <v>34</v>
      </c>
      <c r="L37165" t="s">
        <v>190</v>
      </c>
      <c r="M37165" t="s">
        <v>193</v>
      </c>
    </row>
    <row r="37166" spans="1:13" x14ac:dyDescent="0.2">
      <c r="A37166" s="3" t="s">
        <v>107</v>
      </c>
      <c r="B37166">
        <v>2021</v>
      </c>
      <c r="C37166" s="3" t="s">
        <v>41</v>
      </c>
      <c r="D37166" s="3" t="s">
        <v>48</v>
      </c>
      <c r="E37166" s="3" t="s">
        <v>50</v>
      </c>
      <c r="F37166" s="3" t="s">
        <v>33</v>
      </c>
      <c r="G37166">
        <v>3.8</v>
      </c>
      <c r="H37166">
        <v>11.988643983086067</v>
      </c>
      <c r="I37166">
        <v>74030</v>
      </c>
      <c r="J37166">
        <v>5704</v>
      </c>
      <c r="K37166" s="3" t="s">
        <v>38</v>
      </c>
      <c r="L37166" t="s">
        <v>194</v>
      </c>
      <c r="M37166" t="s">
        <v>193</v>
      </c>
    </row>
    <row r="37167" spans="1:13" x14ac:dyDescent="0.2">
      <c r="A37167" s="3" t="s">
        <v>49</v>
      </c>
      <c r="B37167">
        <v>2021</v>
      </c>
      <c r="C37167" s="3" t="s">
        <v>35</v>
      </c>
      <c r="D37167" s="3" t="s">
        <v>44</v>
      </c>
      <c r="E37167" s="3" t="s">
        <v>32</v>
      </c>
      <c r="F37167" s="3" t="s">
        <v>33</v>
      </c>
      <c r="G37167">
        <v>4.7</v>
      </c>
      <c r="H37167">
        <v>11.52614766513935</v>
      </c>
      <c r="I37167">
        <v>77286</v>
      </c>
      <c r="J37167">
        <v>8779</v>
      </c>
      <c r="K37167" s="3" t="s">
        <v>34</v>
      </c>
      <c r="L37167" t="s">
        <v>192</v>
      </c>
      <c r="M37167" t="s">
        <v>193</v>
      </c>
    </row>
    <row r="37168" spans="1:13" x14ac:dyDescent="0.2">
      <c r="A37168" s="3" t="s">
        <v>106</v>
      </c>
      <c r="B37168">
        <v>2021</v>
      </c>
      <c r="C37168" s="3" t="s">
        <v>43</v>
      </c>
      <c r="D37168" s="3" t="s">
        <v>31</v>
      </c>
      <c r="E37168" s="3" t="s">
        <v>50</v>
      </c>
      <c r="F37168" s="3" t="s">
        <v>37</v>
      </c>
      <c r="G37168">
        <v>3.5</v>
      </c>
      <c r="H37168">
        <v>11.949171928667829</v>
      </c>
      <c r="I37168">
        <v>118549</v>
      </c>
      <c r="J37168">
        <v>1766</v>
      </c>
      <c r="K37168" s="3" t="s">
        <v>38</v>
      </c>
      <c r="L37168" t="s">
        <v>194</v>
      </c>
      <c r="M37168" t="s">
        <v>193</v>
      </c>
    </row>
    <row r="37169" spans="1:13" x14ac:dyDescent="0.2">
      <c r="A37169" s="3" t="s">
        <v>56</v>
      </c>
      <c r="B37169">
        <v>2021</v>
      </c>
      <c r="C37169" s="3" t="s">
        <v>47</v>
      </c>
      <c r="D37169" s="3" t="s">
        <v>39</v>
      </c>
      <c r="E37169" s="3" t="s">
        <v>36</v>
      </c>
      <c r="F37169" s="3" t="s">
        <v>37</v>
      </c>
      <c r="G37169">
        <v>3.3</v>
      </c>
      <c r="H37169">
        <v>12.122707340806034</v>
      </c>
      <c r="I37169">
        <v>80549</v>
      </c>
      <c r="J37169">
        <v>5976</v>
      </c>
      <c r="K37169" s="3" t="s">
        <v>38</v>
      </c>
      <c r="L37169" t="s">
        <v>190</v>
      </c>
      <c r="M37169" t="s">
        <v>193</v>
      </c>
    </row>
    <row r="37170" spans="1:13" x14ac:dyDescent="0.2">
      <c r="A37170" s="3" t="s">
        <v>106</v>
      </c>
      <c r="B37170">
        <v>2021</v>
      </c>
      <c r="C37170" s="3" t="s">
        <v>47</v>
      </c>
      <c r="D37170" s="3" t="s">
        <v>46</v>
      </c>
      <c r="E37170" s="3" t="s">
        <v>36</v>
      </c>
      <c r="F37170" s="3" t="s">
        <v>33</v>
      </c>
      <c r="G37170">
        <v>1.7</v>
      </c>
      <c r="H37170">
        <v>10.764181004307874</v>
      </c>
      <c r="I37170">
        <v>81930</v>
      </c>
      <c r="J37170">
        <v>9934</v>
      </c>
      <c r="K37170" s="3" t="s">
        <v>34</v>
      </c>
      <c r="L37170" t="s">
        <v>190</v>
      </c>
      <c r="M37170" t="s">
        <v>191</v>
      </c>
    </row>
    <row r="37171" spans="1:13" x14ac:dyDescent="0.2">
      <c r="A37171" s="3" t="s">
        <v>53</v>
      </c>
      <c r="B37171">
        <v>2021</v>
      </c>
      <c r="C37171" s="3" t="s">
        <v>47</v>
      </c>
      <c r="D37171" s="3" t="s">
        <v>48</v>
      </c>
      <c r="E37171" s="3" t="s">
        <v>36</v>
      </c>
      <c r="F37171" s="3" t="s">
        <v>33</v>
      </c>
      <c r="G37171">
        <v>2.2999999999999998</v>
      </c>
      <c r="H37171">
        <v>11.580088663626245</v>
      </c>
      <c r="I37171">
        <v>85496</v>
      </c>
      <c r="J37171">
        <v>7364</v>
      </c>
      <c r="K37171" s="3" t="s">
        <v>34</v>
      </c>
      <c r="L37171" t="s">
        <v>190</v>
      </c>
      <c r="M37171" t="s">
        <v>191</v>
      </c>
    </row>
    <row r="37172" spans="1:13" x14ac:dyDescent="0.2">
      <c r="A37172" s="3" t="s">
        <v>52</v>
      </c>
      <c r="B37172">
        <v>2021</v>
      </c>
      <c r="C37172" s="3" t="s">
        <v>51</v>
      </c>
      <c r="D37172" s="3" t="s">
        <v>31</v>
      </c>
      <c r="E37172" s="3" t="s">
        <v>36</v>
      </c>
      <c r="F37172" s="3" t="s">
        <v>37</v>
      </c>
      <c r="G37172">
        <v>4.2</v>
      </c>
      <c r="H37172">
        <v>12.130065948862464</v>
      </c>
      <c r="I37172">
        <v>102091</v>
      </c>
      <c r="J37172">
        <v>1625</v>
      </c>
      <c r="K37172" s="3" t="s">
        <v>38</v>
      </c>
      <c r="L37172" t="s">
        <v>190</v>
      </c>
      <c r="M37172" t="s">
        <v>193</v>
      </c>
    </row>
    <row r="37173" spans="1:13" x14ac:dyDescent="0.2">
      <c r="A37173" s="3" t="s">
        <v>52</v>
      </c>
      <c r="B37173">
        <v>2021</v>
      </c>
      <c r="C37173" s="3" t="s">
        <v>51</v>
      </c>
      <c r="D37173" s="3" t="s">
        <v>48</v>
      </c>
      <c r="E37173" s="3" t="s">
        <v>50</v>
      </c>
      <c r="F37173" s="3" t="s">
        <v>33</v>
      </c>
      <c r="G37173">
        <v>3.7</v>
      </c>
      <c r="H37173">
        <v>11.903216019707445</v>
      </c>
      <c r="I37173">
        <v>79735</v>
      </c>
      <c r="J37173">
        <v>8858</v>
      </c>
      <c r="K37173" s="3" t="s">
        <v>34</v>
      </c>
      <c r="L37173" t="s">
        <v>194</v>
      </c>
      <c r="M37173" t="s">
        <v>193</v>
      </c>
    </row>
    <row r="37174" spans="1:13" x14ac:dyDescent="0.2">
      <c r="A37174" s="3" t="s">
        <v>54</v>
      </c>
      <c r="B37174">
        <v>2021</v>
      </c>
      <c r="C37174" s="3" t="s">
        <v>41</v>
      </c>
      <c r="D37174" s="3" t="s">
        <v>31</v>
      </c>
      <c r="E37174" s="3" t="s">
        <v>32</v>
      </c>
      <c r="F37174" s="3" t="s">
        <v>33</v>
      </c>
      <c r="G37174">
        <v>3.1</v>
      </c>
      <c r="H37174">
        <v>10.713773116564434</v>
      </c>
      <c r="I37174">
        <v>84679</v>
      </c>
      <c r="J37174">
        <v>5298</v>
      </c>
      <c r="K37174" s="3" t="s">
        <v>38</v>
      </c>
      <c r="L37174" t="s">
        <v>192</v>
      </c>
      <c r="M37174" t="s">
        <v>193</v>
      </c>
    </row>
    <row r="37175" spans="1:13" x14ac:dyDescent="0.2">
      <c r="A37175" s="3" t="s">
        <v>49</v>
      </c>
      <c r="B37175">
        <v>2021</v>
      </c>
      <c r="C37175" s="3" t="s">
        <v>41</v>
      </c>
      <c r="D37175" s="3" t="s">
        <v>48</v>
      </c>
      <c r="E37175" s="3" t="s">
        <v>36</v>
      </c>
      <c r="F37175" s="3" t="s">
        <v>37</v>
      </c>
      <c r="G37175">
        <v>4.0999999999999996</v>
      </c>
      <c r="H37175">
        <v>11.77544356375846</v>
      </c>
      <c r="I37175">
        <v>51111</v>
      </c>
      <c r="J37175">
        <v>5667</v>
      </c>
      <c r="K37175" s="3" t="s">
        <v>38</v>
      </c>
      <c r="L37175" t="s">
        <v>190</v>
      </c>
      <c r="M37175" t="s">
        <v>193</v>
      </c>
    </row>
    <row r="37176" spans="1:13" x14ac:dyDescent="0.2">
      <c r="A37176" s="3" t="s">
        <v>56</v>
      </c>
      <c r="B37176">
        <v>2021</v>
      </c>
      <c r="C37176" s="3" t="s">
        <v>47</v>
      </c>
      <c r="D37176" s="3" t="s">
        <v>39</v>
      </c>
      <c r="E37176" s="3" t="s">
        <v>32</v>
      </c>
      <c r="F37176" s="3" t="s">
        <v>33</v>
      </c>
      <c r="G37176">
        <v>2</v>
      </c>
      <c r="H37176">
        <v>9.2500417388277345</v>
      </c>
      <c r="I37176">
        <v>117454</v>
      </c>
      <c r="J37176">
        <v>6238</v>
      </c>
      <c r="K37176" s="3" t="s">
        <v>38</v>
      </c>
      <c r="L37176" t="s">
        <v>192</v>
      </c>
      <c r="M37176" t="s">
        <v>191</v>
      </c>
    </row>
    <row r="37177" spans="1:13" x14ac:dyDescent="0.2">
      <c r="A37177" s="3" t="s">
        <v>52</v>
      </c>
      <c r="B37177">
        <v>2021</v>
      </c>
      <c r="C37177" s="3" t="s">
        <v>30</v>
      </c>
      <c r="D37177" s="3" t="s">
        <v>44</v>
      </c>
      <c r="E37177" s="3" t="s">
        <v>50</v>
      </c>
      <c r="F37177" s="3" t="s">
        <v>37</v>
      </c>
      <c r="G37177">
        <v>3.8</v>
      </c>
      <c r="H37177">
        <v>10.303336921858657</v>
      </c>
      <c r="I37177">
        <v>32042</v>
      </c>
      <c r="J37177">
        <v>5602</v>
      </c>
      <c r="K37177" s="3" t="s">
        <v>38</v>
      </c>
      <c r="L37177" t="s">
        <v>194</v>
      </c>
      <c r="M37177" t="s">
        <v>193</v>
      </c>
    </row>
    <row r="37178" spans="1:13" x14ac:dyDescent="0.2">
      <c r="A37178" s="3" t="s">
        <v>49</v>
      </c>
      <c r="B37178">
        <v>2021</v>
      </c>
      <c r="C37178" s="3" t="s">
        <v>30</v>
      </c>
      <c r="D37178" s="3" t="s">
        <v>44</v>
      </c>
      <c r="E37178" s="3" t="s">
        <v>32</v>
      </c>
      <c r="F37178" s="3" t="s">
        <v>37</v>
      </c>
      <c r="G37178">
        <v>2</v>
      </c>
      <c r="H37178">
        <v>11.964453211404956</v>
      </c>
      <c r="I37178">
        <v>91921</v>
      </c>
      <c r="J37178">
        <v>3784</v>
      </c>
      <c r="K37178" s="3" t="s">
        <v>38</v>
      </c>
      <c r="L37178" t="s">
        <v>192</v>
      </c>
      <c r="M37178" t="s">
        <v>191</v>
      </c>
    </row>
    <row r="37179" spans="1:13" x14ac:dyDescent="0.2">
      <c r="A37179" s="3" t="s">
        <v>52</v>
      </c>
      <c r="B37179">
        <v>2021</v>
      </c>
      <c r="C37179" s="3" t="s">
        <v>41</v>
      </c>
      <c r="D37179" s="3" t="s">
        <v>44</v>
      </c>
      <c r="E37179" s="3" t="s">
        <v>36</v>
      </c>
      <c r="F37179" s="3" t="s">
        <v>33</v>
      </c>
      <c r="G37179">
        <v>4.7</v>
      </c>
      <c r="H37179">
        <v>11.101809420353215</v>
      </c>
      <c r="I37179">
        <v>49651</v>
      </c>
      <c r="J37179">
        <v>3887</v>
      </c>
      <c r="K37179" s="3" t="s">
        <v>38</v>
      </c>
      <c r="L37179" t="s">
        <v>190</v>
      </c>
      <c r="M37179" t="s">
        <v>193</v>
      </c>
    </row>
    <row r="37180" spans="1:13" x14ac:dyDescent="0.2">
      <c r="A37180" s="3" t="s">
        <v>108</v>
      </c>
      <c r="B37180">
        <v>2021</v>
      </c>
      <c r="C37180" s="3" t="s">
        <v>35</v>
      </c>
      <c r="D37180" s="3" t="s">
        <v>31</v>
      </c>
      <c r="E37180" s="3" t="s">
        <v>32</v>
      </c>
      <c r="F37180" s="3" t="s">
        <v>37</v>
      </c>
      <c r="G37180">
        <v>2</v>
      </c>
      <c r="H37180">
        <v>12.122522544136197</v>
      </c>
      <c r="I37180">
        <v>76608</v>
      </c>
      <c r="J37180">
        <v>5680</v>
      </c>
      <c r="K37180" s="3" t="s">
        <v>38</v>
      </c>
      <c r="L37180" t="s">
        <v>192</v>
      </c>
      <c r="M37180" t="s">
        <v>191</v>
      </c>
    </row>
    <row r="37181" spans="1:13" x14ac:dyDescent="0.2">
      <c r="A37181" s="3" t="s">
        <v>49</v>
      </c>
      <c r="B37181">
        <v>2021</v>
      </c>
      <c r="C37181" s="3" t="s">
        <v>43</v>
      </c>
      <c r="D37181" s="3" t="s">
        <v>48</v>
      </c>
      <c r="E37181" s="3" t="s">
        <v>36</v>
      </c>
      <c r="F37181" s="3" t="s">
        <v>33</v>
      </c>
      <c r="G37181">
        <v>2.1</v>
      </c>
      <c r="H37181">
        <v>12.041693162746657</v>
      </c>
      <c r="I37181">
        <v>41127</v>
      </c>
      <c r="J37181">
        <v>9147</v>
      </c>
      <c r="K37181" s="3" t="s">
        <v>34</v>
      </c>
      <c r="L37181" t="s">
        <v>190</v>
      </c>
      <c r="M37181" t="s">
        <v>191</v>
      </c>
    </row>
    <row r="37182" spans="1:13" x14ac:dyDescent="0.2">
      <c r="A37182" s="3" t="s">
        <v>49</v>
      </c>
      <c r="B37182">
        <v>2021</v>
      </c>
      <c r="C37182" s="3" t="s">
        <v>41</v>
      </c>
      <c r="D37182" s="3" t="s">
        <v>44</v>
      </c>
      <c r="E37182" s="3" t="s">
        <v>50</v>
      </c>
      <c r="F37182" s="3" t="s">
        <v>37</v>
      </c>
      <c r="G37182">
        <v>2.6</v>
      </c>
      <c r="H37182">
        <v>12.021897371663879</v>
      </c>
      <c r="I37182">
        <v>30952</v>
      </c>
      <c r="J37182">
        <v>9954</v>
      </c>
      <c r="K37182" s="3" t="s">
        <v>34</v>
      </c>
      <c r="L37182" t="s">
        <v>194</v>
      </c>
      <c r="M37182" t="s">
        <v>191</v>
      </c>
    </row>
    <row r="37183" spans="1:13" x14ac:dyDescent="0.2">
      <c r="A37183" s="3" t="s">
        <v>104</v>
      </c>
      <c r="B37183">
        <v>2021</v>
      </c>
      <c r="C37183" s="3" t="s">
        <v>30</v>
      </c>
      <c r="D37183" s="3" t="s">
        <v>31</v>
      </c>
      <c r="E37183" s="3" t="s">
        <v>50</v>
      </c>
      <c r="F37183" s="3" t="s">
        <v>37</v>
      </c>
      <c r="G37183">
        <v>2.8</v>
      </c>
      <c r="H37183">
        <v>9.104646467417119</v>
      </c>
      <c r="I37183">
        <v>113997</v>
      </c>
      <c r="J37183">
        <v>2488</v>
      </c>
      <c r="K37183" s="3" t="s">
        <v>38</v>
      </c>
      <c r="L37183" t="s">
        <v>194</v>
      </c>
      <c r="M37183" t="s">
        <v>191</v>
      </c>
    </row>
    <row r="37184" spans="1:13" x14ac:dyDescent="0.2">
      <c r="A37184" s="3" t="s">
        <v>106</v>
      </c>
      <c r="B37184">
        <v>2021</v>
      </c>
      <c r="C37184" s="3" t="s">
        <v>35</v>
      </c>
      <c r="D37184" s="3" t="s">
        <v>31</v>
      </c>
      <c r="E37184" s="3" t="s">
        <v>50</v>
      </c>
      <c r="F37184" s="3" t="s">
        <v>37</v>
      </c>
      <c r="G37184">
        <v>2.1</v>
      </c>
      <c r="H37184">
        <v>12.088105217874631</v>
      </c>
      <c r="I37184">
        <v>94375</v>
      </c>
      <c r="J37184">
        <v>7518</v>
      </c>
      <c r="K37184" s="3" t="s">
        <v>34</v>
      </c>
      <c r="L37184" t="s">
        <v>194</v>
      </c>
      <c r="M37184" t="s">
        <v>191</v>
      </c>
    </row>
    <row r="37185" spans="1:13" x14ac:dyDescent="0.2">
      <c r="A37185" s="3" t="s">
        <v>104</v>
      </c>
      <c r="B37185">
        <v>2021</v>
      </c>
      <c r="C37185" s="3" t="s">
        <v>41</v>
      </c>
      <c r="D37185" s="3" t="s">
        <v>46</v>
      </c>
      <c r="E37185" s="3" t="s">
        <v>45</v>
      </c>
      <c r="F37185" s="3" t="s">
        <v>37</v>
      </c>
      <c r="G37185">
        <v>2.4</v>
      </c>
      <c r="H37185">
        <v>11.467781644800949</v>
      </c>
      <c r="I37185">
        <v>53515</v>
      </c>
      <c r="J37185">
        <v>7785</v>
      </c>
      <c r="K37185" s="3" t="s">
        <v>34</v>
      </c>
      <c r="L37185" t="s">
        <v>190</v>
      </c>
      <c r="M37185" t="s">
        <v>191</v>
      </c>
    </row>
    <row r="37186" spans="1:13" x14ac:dyDescent="0.2">
      <c r="A37186" s="3" t="s">
        <v>108</v>
      </c>
      <c r="B37186">
        <v>2021</v>
      </c>
      <c r="C37186" s="3" t="s">
        <v>35</v>
      </c>
      <c r="D37186" s="3" t="s">
        <v>48</v>
      </c>
      <c r="E37186" s="3" t="s">
        <v>45</v>
      </c>
      <c r="F37186" s="3" t="s">
        <v>37</v>
      </c>
      <c r="G37186">
        <v>2.2999999999999998</v>
      </c>
      <c r="H37186">
        <v>9.9993430381796493</v>
      </c>
      <c r="I37186">
        <v>60543</v>
      </c>
      <c r="J37186">
        <v>7830</v>
      </c>
      <c r="K37186" s="3" t="s">
        <v>34</v>
      </c>
      <c r="L37186" t="s">
        <v>190</v>
      </c>
      <c r="M37186" t="s">
        <v>191</v>
      </c>
    </row>
    <row r="37187" spans="1:13" x14ac:dyDescent="0.2">
      <c r="A37187" s="3" t="s">
        <v>53</v>
      </c>
      <c r="B37187">
        <v>2021</v>
      </c>
      <c r="C37187" s="3" t="s">
        <v>30</v>
      </c>
      <c r="D37187" s="3" t="s">
        <v>55</v>
      </c>
      <c r="E37187" s="3" t="s">
        <v>50</v>
      </c>
      <c r="F37187" s="3" t="s">
        <v>33</v>
      </c>
      <c r="G37187">
        <v>2.1</v>
      </c>
      <c r="H37187">
        <v>11.580069962599559</v>
      </c>
      <c r="I37187">
        <v>53042</v>
      </c>
      <c r="J37187">
        <v>5500</v>
      </c>
      <c r="K37187" s="3" t="s">
        <v>38</v>
      </c>
      <c r="L37187" t="s">
        <v>194</v>
      </c>
      <c r="M37187" t="s">
        <v>191</v>
      </c>
    </row>
    <row r="37188" spans="1:13" x14ac:dyDescent="0.2">
      <c r="A37188" s="3" t="s">
        <v>49</v>
      </c>
      <c r="B37188">
        <v>2021</v>
      </c>
      <c r="C37188" s="3" t="s">
        <v>35</v>
      </c>
      <c r="D37188" s="3" t="s">
        <v>46</v>
      </c>
      <c r="E37188" s="3" t="s">
        <v>50</v>
      </c>
      <c r="F37188" s="3" t="s">
        <v>37</v>
      </c>
      <c r="G37188">
        <v>3.5</v>
      </c>
      <c r="H37188">
        <v>12.039527976547349</v>
      </c>
      <c r="I37188">
        <v>91910</v>
      </c>
      <c r="J37188">
        <v>8177</v>
      </c>
      <c r="K37188" s="3" t="s">
        <v>34</v>
      </c>
      <c r="L37188" t="s">
        <v>194</v>
      </c>
      <c r="M37188" t="s">
        <v>193</v>
      </c>
    </row>
    <row r="37189" spans="1:13" x14ac:dyDescent="0.2">
      <c r="A37189" s="3" t="s">
        <v>53</v>
      </c>
      <c r="B37189">
        <v>2021</v>
      </c>
      <c r="C37189" s="3" t="s">
        <v>41</v>
      </c>
      <c r="D37189" s="3" t="s">
        <v>46</v>
      </c>
      <c r="E37189" s="3" t="s">
        <v>36</v>
      </c>
      <c r="F37189" s="3" t="s">
        <v>33</v>
      </c>
      <c r="G37189">
        <v>3.6</v>
      </c>
      <c r="H37189">
        <v>12.173549453824613</v>
      </c>
      <c r="I37189">
        <v>112070</v>
      </c>
      <c r="J37189">
        <v>7795</v>
      </c>
      <c r="K37189" s="3" t="s">
        <v>34</v>
      </c>
      <c r="L37189" t="s">
        <v>190</v>
      </c>
      <c r="M37189" t="s">
        <v>193</v>
      </c>
    </row>
    <row r="37190" spans="1:13" x14ac:dyDescent="0.2">
      <c r="A37190" s="3" t="s">
        <v>53</v>
      </c>
      <c r="B37190">
        <v>2021</v>
      </c>
      <c r="C37190" s="3" t="s">
        <v>41</v>
      </c>
      <c r="D37190" s="3" t="s">
        <v>39</v>
      </c>
      <c r="E37190" s="3" t="s">
        <v>45</v>
      </c>
      <c r="F37190" s="3" t="s">
        <v>37</v>
      </c>
      <c r="G37190">
        <v>2.4</v>
      </c>
      <c r="H37190">
        <v>11.625923738554432</v>
      </c>
      <c r="I37190">
        <v>88781</v>
      </c>
      <c r="J37190">
        <v>2888</v>
      </c>
      <c r="K37190" s="3" t="s">
        <v>38</v>
      </c>
      <c r="L37190" t="s">
        <v>190</v>
      </c>
      <c r="M37190" t="s">
        <v>191</v>
      </c>
    </row>
    <row r="37191" spans="1:13" x14ac:dyDescent="0.2">
      <c r="A37191" s="3" t="s">
        <v>104</v>
      </c>
      <c r="B37191">
        <v>2021</v>
      </c>
      <c r="C37191" s="3" t="s">
        <v>41</v>
      </c>
      <c r="D37191" s="3" t="s">
        <v>39</v>
      </c>
      <c r="E37191" s="3" t="s">
        <v>32</v>
      </c>
      <c r="F37191" s="3" t="s">
        <v>37</v>
      </c>
      <c r="G37191">
        <v>1.5</v>
      </c>
      <c r="H37191">
        <v>11.041913327350837</v>
      </c>
      <c r="I37191">
        <v>58522</v>
      </c>
      <c r="J37191">
        <v>4093</v>
      </c>
      <c r="K37191" s="3" t="s">
        <v>38</v>
      </c>
      <c r="L37191" t="s">
        <v>192</v>
      </c>
      <c r="M37191" t="s">
        <v>191</v>
      </c>
    </row>
    <row r="37192" spans="1:13" x14ac:dyDescent="0.2">
      <c r="A37192" s="3" t="s">
        <v>54</v>
      </c>
      <c r="B37192">
        <v>2021</v>
      </c>
      <c r="C37192" s="3" t="s">
        <v>35</v>
      </c>
      <c r="D37192" s="3" t="s">
        <v>39</v>
      </c>
      <c r="E37192" s="3" t="s">
        <v>32</v>
      </c>
      <c r="F37192" s="3" t="s">
        <v>33</v>
      </c>
      <c r="G37192">
        <v>1.7</v>
      </c>
      <c r="H37192">
        <v>12.118290062146416</v>
      </c>
      <c r="I37192">
        <v>78448</v>
      </c>
      <c r="J37192">
        <v>9497</v>
      </c>
      <c r="K37192" s="3" t="s">
        <v>34</v>
      </c>
      <c r="L37192" t="s">
        <v>192</v>
      </c>
      <c r="M37192" t="s">
        <v>191</v>
      </c>
    </row>
    <row r="37193" spans="1:13" x14ac:dyDescent="0.2">
      <c r="A37193" s="3" t="s">
        <v>53</v>
      </c>
      <c r="B37193">
        <v>2021</v>
      </c>
      <c r="C37193" s="3" t="s">
        <v>30</v>
      </c>
      <c r="D37193" s="3" t="s">
        <v>46</v>
      </c>
      <c r="E37193" s="3" t="s">
        <v>32</v>
      </c>
      <c r="F37193" s="3" t="s">
        <v>37</v>
      </c>
      <c r="G37193">
        <v>3.4</v>
      </c>
      <c r="H37193">
        <v>11.760386924535565</v>
      </c>
      <c r="I37193">
        <v>109564</v>
      </c>
      <c r="J37193">
        <v>4924</v>
      </c>
      <c r="K37193" s="3" t="s">
        <v>38</v>
      </c>
      <c r="L37193" t="s">
        <v>192</v>
      </c>
      <c r="M37193" t="s">
        <v>193</v>
      </c>
    </row>
    <row r="37194" spans="1:13" x14ac:dyDescent="0.2">
      <c r="A37194" s="3" t="s">
        <v>108</v>
      </c>
      <c r="B37194">
        <v>2021</v>
      </c>
      <c r="C37194" s="3" t="s">
        <v>30</v>
      </c>
      <c r="D37194" s="3" t="s">
        <v>48</v>
      </c>
      <c r="E37194" s="3" t="s">
        <v>45</v>
      </c>
      <c r="F37194" s="3" t="s">
        <v>33</v>
      </c>
      <c r="G37194">
        <v>3.1</v>
      </c>
      <c r="H37194">
        <v>12.191644052211377</v>
      </c>
      <c r="I37194">
        <v>85400</v>
      </c>
      <c r="J37194">
        <v>2031</v>
      </c>
      <c r="K37194" s="3" t="s">
        <v>38</v>
      </c>
      <c r="L37194" t="s">
        <v>190</v>
      </c>
      <c r="M37194" t="s">
        <v>193</v>
      </c>
    </row>
    <row r="37195" spans="1:13" x14ac:dyDescent="0.2">
      <c r="A37195" s="3" t="s">
        <v>104</v>
      </c>
      <c r="B37195">
        <v>2021</v>
      </c>
      <c r="C37195" s="3" t="s">
        <v>47</v>
      </c>
      <c r="D37195" s="3" t="s">
        <v>44</v>
      </c>
      <c r="E37195" s="3" t="s">
        <v>45</v>
      </c>
      <c r="F37195" s="3" t="s">
        <v>33</v>
      </c>
      <c r="G37195">
        <v>3.7</v>
      </c>
      <c r="H37195">
        <v>11.371488620729712</v>
      </c>
      <c r="I37195">
        <v>50382</v>
      </c>
      <c r="J37195">
        <v>836</v>
      </c>
      <c r="K37195" s="3" t="s">
        <v>38</v>
      </c>
      <c r="L37195" t="s">
        <v>190</v>
      </c>
      <c r="M37195" t="s">
        <v>193</v>
      </c>
    </row>
    <row r="37196" spans="1:13" x14ac:dyDescent="0.2">
      <c r="A37196" s="3" t="s">
        <v>108</v>
      </c>
      <c r="B37196">
        <v>2021</v>
      </c>
      <c r="C37196" s="3" t="s">
        <v>51</v>
      </c>
      <c r="D37196" s="3" t="s">
        <v>55</v>
      </c>
      <c r="E37196" s="3" t="s">
        <v>36</v>
      </c>
      <c r="F37196" s="3" t="s">
        <v>33</v>
      </c>
      <c r="G37196">
        <v>4.7</v>
      </c>
      <c r="H37196">
        <v>12.092797558786742</v>
      </c>
      <c r="I37196">
        <v>86029</v>
      </c>
      <c r="J37196">
        <v>2644</v>
      </c>
      <c r="K37196" s="3" t="s">
        <v>38</v>
      </c>
      <c r="L37196" t="s">
        <v>190</v>
      </c>
      <c r="M37196" t="s">
        <v>193</v>
      </c>
    </row>
    <row r="37197" spans="1:13" x14ac:dyDescent="0.2">
      <c r="A37197" s="3" t="s">
        <v>56</v>
      </c>
      <c r="B37197">
        <v>2021</v>
      </c>
      <c r="C37197" s="3" t="s">
        <v>30</v>
      </c>
      <c r="D37197" s="3" t="s">
        <v>39</v>
      </c>
      <c r="E37197" s="3" t="s">
        <v>50</v>
      </c>
      <c r="F37197" s="3" t="s">
        <v>33</v>
      </c>
      <c r="G37197">
        <v>1.7</v>
      </c>
      <c r="H37197">
        <v>9.340929941679784</v>
      </c>
      <c r="I37197">
        <v>79776</v>
      </c>
      <c r="J37197">
        <v>5391</v>
      </c>
      <c r="K37197" s="3" t="s">
        <v>38</v>
      </c>
      <c r="L37197" t="s">
        <v>194</v>
      </c>
      <c r="M37197" t="s">
        <v>191</v>
      </c>
    </row>
    <row r="37198" spans="1:13" x14ac:dyDescent="0.2">
      <c r="A37198" s="3" t="s">
        <v>52</v>
      </c>
      <c r="B37198">
        <v>2021</v>
      </c>
      <c r="C37198" s="3" t="s">
        <v>30</v>
      </c>
      <c r="D37198" s="3" t="s">
        <v>46</v>
      </c>
      <c r="E37198" s="3" t="s">
        <v>50</v>
      </c>
      <c r="F37198" s="3" t="s">
        <v>37</v>
      </c>
      <c r="G37198">
        <v>4</v>
      </c>
      <c r="H37198">
        <v>11.600515008122919</v>
      </c>
      <c r="I37198">
        <v>72623</v>
      </c>
      <c r="J37198">
        <v>8885</v>
      </c>
      <c r="K37198" s="3" t="s">
        <v>34</v>
      </c>
      <c r="L37198" t="s">
        <v>194</v>
      </c>
      <c r="M37198" t="s">
        <v>193</v>
      </c>
    </row>
    <row r="37199" spans="1:13" x14ac:dyDescent="0.2">
      <c r="A37199" s="3" t="s">
        <v>106</v>
      </c>
      <c r="B37199">
        <v>2021</v>
      </c>
      <c r="C37199" s="3" t="s">
        <v>43</v>
      </c>
      <c r="D37199" s="3" t="s">
        <v>55</v>
      </c>
      <c r="E37199" s="3" t="s">
        <v>50</v>
      </c>
      <c r="F37199" s="3" t="s">
        <v>37</v>
      </c>
      <c r="G37199">
        <v>3.9</v>
      </c>
      <c r="H37199">
        <v>11.909840794327428</v>
      </c>
      <c r="I37199">
        <v>70612</v>
      </c>
      <c r="J37199">
        <v>6033</v>
      </c>
      <c r="K37199" s="3" t="s">
        <v>38</v>
      </c>
      <c r="L37199" t="s">
        <v>194</v>
      </c>
      <c r="M37199" t="s">
        <v>193</v>
      </c>
    </row>
    <row r="37200" spans="1:13" x14ac:dyDescent="0.2">
      <c r="A37200" s="3" t="s">
        <v>106</v>
      </c>
      <c r="B37200">
        <v>2021</v>
      </c>
      <c r="C37200" s="3" t="s">
        <v>47</v>
      </c>
      <c r="D37200" s="3" t="s">
        <v>48</v>
      </c>
      <c r="E37200" s="3" t="s">
        <v>50</v>
      </c>
      <c r="F37200" s="3" t="s">
        <v>33</v>
      </c>
      <c r="G37200">
        <v>2.8</v>
      </c>
      <c r="H37200">
        <v>11.382326910226261</v>
      </c>
      <c r="I37200">
        <v>118858</v>
      </c>
      <c r="J37200">
        <v>9193</v>
      </c>
      <c r="K37200" s="3" t="s">
        <v>34</v>
      </c>
      <c r="L37200" t="s">
        <v>194</v>
      </c>
      <c r="M37200" t="s">
        <v>191</v>
      </c>
    </row>
    <row r="37201" spans="1:13" x14ac:dyDescent="0.2">
      <c r="A37201" s="3" t="s">
        <v>104</v>
      </c>
      <c r="B37201">
        <v>2021</v>
      </c>
      <c r="C37201" s="3" t="s">
        <v>30</v>
      </c>
      <c r="D37201" s="3" t="s">
        <v>39</v>
      </c>
      <c r="E37201" s="3" t="s">
        <v>32</v>
      </c>
      <c r="F37201" s="3" t="s">
        <v>33</v>
      </c>
      <c r="G37201">
        <v>2.2999999999999998</v>
      </c>
      <c r="H37201">
        <v>10.797941589801109</v>
      </c>
      <c r="I37201">
        <v>33130</v>
      </c>
      <c r="J37201">
        <v>2642</v>
      </c>
      <c r="K37201" s="3" t="s">
        <v>38</v>
      </c>
      <c r="L37201" t="s">
        <v>192</v>
      </c>
      <c r="M37201" t="s">
        <v>191</v>
      </c>
    </row>
    <row r="37202" spans="1:13" x14ac:dyDescent="0.2">
      <c r="A37202" s="3" t="s">
        <v>104</v>
      </c>
      <c r="B37202">
        <v>2021</v>
      </c>
      <c r="C37202" s="3" t="s">
        <v>51</v>
      </c>
      <c r="D37202" s="3" t="s">
        <v>55</v>
      </c>
      <c r="E37202" s="3" t="s">
        <v>36</v>
      </c>
      <c r="F37202" s="3" t="s">
        <v>37</v>
      </c>
      <c r="G37202">
        <v>3.5</v>
      </c>
      <c r="H37202">
        <v>11.701212526041404</v>
      </c>
      <c r="I37202">
        <v>64032</v>
      </c>
      <c r="J37202">
        <v>3375</v>
      </c>
      <c r="K37202" s="3" t="s">
        <v>38</v>
      </c>
      <c r="L37202" t="s">
        <v>190</v>
      </c>
      <c r="M37202" t="s">
        <v>193</v>
      </c>
    </row>
    <row r="37203" spans="1:13" x14ac:dyDescent="0.2">
      <c r="A37203" s="3" t="s">
        <v>49</v>
      </c>
      <c r="B37203">
        <v>2021</v>
      </c>
      <c r="C37203" s="3" t="s">
        <v>35</v>
      </c>
      <c r="D37203" s="3" t="s">
        <v>46</v>
      </c>
      <c r="E37203" s="3" t="s">
        <v>36</v>
      </c>
      <c r="F37203" s="3" t="s">
        <v>33</v>
      </c>
      <c r="G37203">
        <v>4.2</v>
      </c>
      <c r="H37203">
        <v>9.6532297087303469</v>
      </c>
      <c r="I37203">
        <v>64442</v>
      </c>
      <c r="J37203">
        <v>846</v>
      </c>
      <c r="K37203" s="3" t="s">
        <v>38</v>
      </c>
      <c r="L37203" t="s">
        <v>190</v>
      </c>
      <c r="M37203" t="s">
        <v>193</v>
      </c>
    </row>
    <row r="37204" spans="1:13" x14ac:dyDescent="0.2">
      <c r="A37204" s="3" t="s">
        <v>56</v>
      </c>
      <c r="B37204">
        <v>2021</v>
      </c>
      <c r="C37204" s="3" t="s">
        <v>43</v>
      </c>
      <c r="D37204" s="3" t="s">
        <v>46</v>
      </c>
      <c r="E37204" s="3" t="s">
        <v>50</v>
      </c>
      <c r="F37204" s="3" t="s">
        <v>37</v>
      </c>
      <c r="G37204">
        <v>4</v>
      </c>
      <c r="H37204">
        <v>9.9793368648195653</v>
      </c>
      <c r="I37204">
        <v>58399</v>
      </c>
      <c r="J37204">
        <v>1110</v>
      </c>
      <c r="K37204" s="3" t="s">
        <v>38</v>
      </c>
      <c r="L37204" t="s">
        <v>194</v>
      </c>
      <c r="M37204" t="s">
        <v>193</v>
      </c>
    </row>
    <row r="37205" spans="1:13" x14ac:dyDescent="0.2">
      <c r="A37205" s="3" t="s">
        <v>56</v>
      </c>
      <c r="B37205">
        <v>2021</v>
      </c>
      <c r="C37205" s="3" t="s">
        <v>41</v>
      </c>
      <c r="D37205" s="3" t="s">
        <v>44</v>
      </c>
      <c r="E37205" s="3" t="s">
        <v>32</v>
      </c>
      <c r="F37205" s="3" t="s">
        <v>37</v>
      </c>
      <c r="G37205">
        <v>4.8</v>
      </c>
      <c r="H37205">
        <v>11.84579120599733</v>
      </c>
      <c r="I37205">
        <v>45415</v>
      </c>
      <c r="J37205">
        <v>5778</v>
      </c>
      <c r="K37205" s="3" t="s">
        <v>38</v>
      </c>
      <c r="L37205" t="s">
        <v>192</v>
      </c>
      <c r="M37205" t="s">
        <v>193</v>
      </c>
    </row>
    <row r="37206" spans="1:13" x14ac:dyDescent="0.2">
      <c r="A37206" s="3" t="s">
        <v>40</v>
      </c>
      <c r="B37206">
        <v>2021</v>
      </c>
      <c r="C37206" s="3" t="s">
        <v>30</v>
      </c>
      <c r="D37206" s="3" t="s">
        <v>46</v>
      </c>
      <c r="E37206" s="3" t="s">
        <v>36</v>
      </c>
      <c r="F37206" s="3" t="s">
        <v>37</v>
      </c>
      <c r="G37206">
        <v>1.6</v>
      </c>
      <c r="H37206">
        <v>10.290415232645834</v>
      </c>
      <c r="I37206">
        <v>61359</v>
      </c>
      <c r="J37206">
        <v>266</v>
      </c>
      <c r="K37206" s="3" t="s">
        <v>38</v>
      </c>
      <c r="L37206" t="s">
        <v>190</v>
      </c>
      <c r="M37206" t="s">
        <v>191</v>
      </c>
    </row>
    <row r="37207" spans="1:13" x14ac:dyDescent="0.2">
      <c r="A37207" s="3" t="s">
        <v>54</v>
      </c>
      <c r="B37207">
        <v>2021</v>
      </c>
      <c r="C37207" s="3" t="s">
        <v>43</v>
      </c>
      <c r="D37207" s="3" t="s">
        <v>31</v>
      </c>
      <c r="E37207" s="3" t="s">
        <v>36</v>
      </c>
      <c r="F37207" s="3" t="s">
        <v>33</v>
      </c>
      <c r="G37207">
        <v>4.3</v>
      </c>
      <c r="H37207">
        <v>10.196157166498947</v>
      </c>
      <c r="I37207">
        <v>72937</v>
      </c>
      <c r="J37207">
        <v>1973</v>
      </c>
      <c r="K37207" s="3" t="s">
        <v>38</v>
      </c>
      <c r="L37207" t="s">
        <v>190</v>
      </c>
      <c r="M37207" t="s">
        <v>193</v>
      </c>
    </row>
    <row r="37208" spans="1:13" x14ac:dyDescent="0.2">
      <c r="A37208" s="3" t="s">
        <v>40</v>
      </c>
      <c r="B37208">
        <v>2021</v>
      </c>
      <c r="C37208" s="3" t="s">
        <v>51</v>
      </c>
      <c r="D37208" s="3" t="s">
        <v>44</v>
      </c>
      <c r="E37208" s="3" t="s">
        <v>36</v>
      </c>
      <c r="F37208" s="3" t="s">
        <v>37</v>
      </c>
      <c r="G37208">
        <v>4.8</v>
      </c>
      <c r="H37208">
        <v>12.18689492294037</v>
      </c>
      <c r="I37208">
        <v>114051</v>
      </c>
      <c r="J37208">
        <v>4463</v>
      </c>
      <c r="K37208" s="3" t="s">
        <v>38</v>
      </c>
      <c r="L37208" t="s">
        <v>190</v>
      </c>
      <c r="M37208" t="s">
        <v>193</v>
      </c>
    </row>
    <row r="37209" spans="1:13" x14ac:dyDescent="0.2">
      <c r="A37209" s="3" t="s">
        <v>49</v>
      </c>
      <c r="B37209">
        <v>2021</v>
      </c>
      <c r="C37209" s="3" t="s">
        <v>41</v>
      </c>
      <c r="D37209" s="3" t="s">
        <v>48</v>
      </c>
      <c r="E37209" s="3" t="s">
        <v>32</v>
      </c>
      <c r="F37209" s="3" t="s">
        <v>37</v>
      </c>
      <c r="G37209">
        <v>3.3</v>
      </c>
      <c r="H37209">
        <v>11.940302086221925</v>
      </c>
      <c r="I37209">
        <v>110567</v>
      </c>
      <c r="J37209">
        <v>7103</v>
      </c>
      <c r="K37209" s="3" t="s">
        <v>34</v>
      </c>
      <c r="L37209" t="s">
        <v>192</v>
      </c>
      <c r="M37209" t="s">
        <v>193</v>
      </c>
    </row>
    <row r="37210" spans="1:13" x14ac:dyDescent="0.2">
      <c r="A37210" s="3" t="s">
        <v>49</v>
      </c>
      <c r="B37210">
        <v>2021</v>
      </c>
      <c r="C37210" s="3" t="s">
        <v>51</v>
      </c>
      <c r="D37210" s="3" t="s">
        <v>46</v>
      </c>
      <c r="E37210" s="3" t="s">
        <v>50</v>
      </c>
      <c r="F37210" s="3" t="s">
        <v>37</v>
      </c>
      <c r="G37210">
        <v>2.1</v>
      </c>
      <c r="H37210">
        <v>12.017535813868921</v>
      </c>
      <c r="I37210">
        <v>50801</v>
      </c>
      <c r="J37210">
        <v>9747</v>
      </c>
      <c r="K37210" s="3" t="s">
        <v>34</v>
      </c>
      <c r="L37210" t="s">
        <v>194</v>
      </c>
      <c r="M37210" t="s">
        <v>191</v>
      </c>
    </row>
    <row r="37211" spans="1:13" x14ac:dyDescent="0.2">
      <c r="A37211" s="3" t="s">
        <v>56</v>
      </c>
      <c r="B37211">
        <v>2021</v>
      </c>
      <c r="C37211" s="3" t="s">
        <v>51</v>
      </c>
      <c r="D37211" s="3" t="s">
        <v>44</v>
      </c>
      <c r="E37211" s="3" t="s">
        <v>36</v>
      </c>
      <c r="F37211" s="3" t="s">
        <v>37</v>
      </c>
      <c r="G37211">
        <v>1.6</v>
      </c>
      <c r="H37211">
        <v>12.13986873840687</v>
      </c>
      <c r="I37211">
        <v>65433</v>
      </c>
      <c r="J37211">
        <v>6275</v>
      </c>
      <c r="K37211" s="3" t="s">
        <v>38</v>
      </c>
      <c r="L37211" t="s">
        <v>190</v>
      </c>
      <c r="M37211" t="s">
        <v>191</v>
      </c>
    </row>
    <row r="37212" spans="1:13" x14ac:dyDescent="0.2">
      <c r="A37212" s="3" t="s">
        <v>54</v>
      </c>
      <c r="B37212">
        <v>2021</v>
      </c>
      <c r="C37212" s="3" t="s">
        <v>47</v>
      </c>
      <c r="D37212" s="3" t="s">
        <v>46</v>
      </c>
      <c r="E37212" s="3" t="s">
        <v>45</v>
      </c>
      <c r="F37212" s="3" t="s">
        <v>37</v>
      </c>
      <c r="G37212">
        <v>4.9000000000000004</v>
      </c>
      <c r="H37212">
        <v>10.746712845552901</v>
      </c>
      <c r="I37212">
        <v>119954</v>
      </c>
      <c r="J37212">
        <v>9373</v>
      </c>
      <c r="K37212" s="3" t="s">
        <v>34</v>
      </c>
      <c r="L37212" t="s">
        <v>190</v>
      </c>
      <c r="M37212" t="s">
        <v>193</v>
      </c>
    </row>
    <row r="37213" spans="1:13" x14ac:dyDescent="0.2">
      <c r="A37213" s="3" t="s">
        <v>56</v>
      </c>
      <c r="B37213">
        <v>2021</v>
      </c>
      <c r="C37213" s="3" t="s">
        <v>41</v>
      </c>
      <c r="D37213" s="3" t="s">
        <v>46</v>
      </c>
      <c r="E37213" s="3" t="s">
        <v>50</v>
      </c>
      <c r="F37213" s="3" t="s">
        <v>33</v>
      </c>
      <c r="G37213">
        <v>4.2</v>
      </c>
      <c r="H37213">
        <v>9.6166051602549114</v>
      </c>
      <c r="I37213">
        <v>45477</v>
      </c>
      <c r="J37213">
        <v>9914</v>
      </c>
      <c r="K37213" s="3" t="s">
        <v>34</v>
      </c>
      <c r="L37213" t="s">
        <v>194</v>
      </c>
      <c r="M37213" t="s">
        <v>193</v>
      </c>
    </row>
    <row r="37214" spans="1:13" x14ac:dyDescent="0.2">
      <c r="A37214" s="3" t="s">
        <v>49</v>
      </c>
      <c r="B37214">
        <v>2021</v>
      </c>
      <c r="C37214" s="3" t="s">
        <v>41</v>
      </c>
      <c r="D37214" s="3" t="s">
        <v>46</v>
      </c>
      <c r="E37214" s="3" t="s">
        <v>36</v>
      </c>
      <c r="F37214" s="3" t="s">
        <v>33</v>
      </c>
      <c r="G37214">
        <v>2.1</v>
      </c>
      <c r="H37214">
        <v>11.594781911440061</v>
      </c>
      <c r="I37214">
        <v>42191</v>
      </c>
      <c r="J37214">
        <v>6943</v>
      </c>
      <c r="K37214" s="3" t="s">
        <v>38</v>
      </c>
      <c r="L37214" t="s">
        <v>190</v>
      </c>
      <c r="M37214" t="s">
        <v>191</v>
      </c>
    </row>
    <row r="37215" spans="1:13" x14ac:dyDescent="0.2">
      <c r="A37215" s="3" t="s">
        <v>54</v>
      </c>
      <c r="B37215">
        <v>2021</v>
      </c>
      <c r="C37215" s="3" t="s">
        <v>41</v>
      </c>
      <c r="D37215" s="3" t="s">
        <v>48</v>
      </c>
      <c r="E37215" s="3" t="s">
        <v>50</v>
      </c>
      <c r="F37215" s="3" t="s">
        <v>33</v>
      </c>
      <c r="G37215">
        <v>4.2</v>
      </c>
      <c r="H37215">
        <v>11.05668271897453</v>
      </c>
      <c r="I37215">
        <v>116941</v>
      </c>
      <c r="J37215">
        <v>4606</v>
      </c>
      <c r="K37215" s="3" t="s">
        <v>38</v>
      </c>
      <c r="L37215" t="s">
        <v>194</v>
      </c>
      <c r="M37215" t="s">
        <v>193</v>
      </c>
    </row>
    <row r="37216" spans="1:13" x14ac:dyDescent="0.2">
      <c r="A37216" s="3" t="s">
        <v>52</v>
      </c>
      <c r="B37216">
        <v>2021</v>
      </c>
      <c r="C37216" s="3" t="s">
        <v>35</v>
      </c>
      <c r="D37216" s="3" t="s">
        <v>48</v>
      </c>
      <c r="E37216" s="3" t="s">
        <v>45</v>
      </c>
      <c r="F37216" s="3" t="s">
        <v>37</v>
      </c>
      <c r="G37216">
        <v>1.7</v>
      </c>
      <c r="H37216">
        <v>9.0337225180989069</v>
      </c>
      <c r="I37216">
        <v>104826</v>
      </c>
      <c r="J37216">
        <v>962</v>
      </c>
      <c r="K37216" s="3" t="s">
        <v>38</v>
      </c>
      <c r="L37216" t="s">
        <v>190</v>
      </c>
      <c r="M37216" t="s">
        <v>191</v>
      </c>
    </row>
    <row r="37217" spans="1:13" x14ac:dyDescent="0.2">
      <c r="A37217" s="3" t="s">
        <v>108</v>
      </c>
      <c r="B37217">
        <v>2021</v>
      </c>
      <c r="C37217" s="3" t="s">
        <v>30</v>
      </c>
      <c r="D37217" s="3" t="s">
        <v>46</v>
      </c>
      <c r="E37217" s="3" t="s">
        <v>50</v>
      </c>
      <c r="F37217" s="3" t="s">
        <v>33</v>
      </c>
      <c r="G37217">
        <v>2.5</v>
      </c>
      <c r="H37217">
        <v>11.870075296132171</v>
      </c>
      <c r="I37217">
        <v>113477</v>
      </c>
      <c r="J37217">
        <v>8625</v>
      </c>
      <c r="K37217" s="3" t="s">
        <v>34</v>
      </c>
      <c r="L37217" t="s">
        <v>194</v>
      </c>
      <c r="M37217" t="s">
        <v>191</v>
      </c>
    </row>
    <row r="37218" spans="1:13" x14ac:dyDescent="0.2">
      <c r="A37218" s="3" t="s">
        <v>40</v>
      </c>
      <c r="B37218">
        <v>2021</v>
      </c>
      <c r="C37218" s="3" t="s">
        <v>47</v>
      </c>
      <c r="D37218" s="3" t="s">
        <v>55</v>
      </c>
      <c r="E37218" s="3" t="s">
        <v>36</v>
      </c>
      <c r="F37218" s="3" t="s">
        <v>33</v>
      </c>
      <c r="G37218">
        <v>3.1</v>
      </c>
      <c r="H37218">
        <v>9.8417185261384965</v>
      </c>
      <c r="I37218">
        <v>66806</v>
      </c>
      <c r="J37218">
        <v>697</v>
      </c>
      <c r="K37218" s="3" t="s">
        <v>38</v>
      </c>
      <c r="L37218" t="s">
        <v>190</v>
      </c>
      <c r="M37218" t="s">
        <v>193</v>
      </c>
    </row>
    <row r="37219" spans="1:13" x14ac:dyDescent="0.2">
      <c r="A37219" s="3" t="s">
        <v>56</v>
      </c>
      <c r="B37219">
        <v>2021</v>
      </c>
      <c r="C37219" s="3" t="s">
        <v>41</v>
      </c>
      <c r="D37219" s="3" t="s">
        <v>55</v>
      </c>
      <c r="E37219" s="3" t="s">
        <v>36</v>
      </c>
      <c r="F37219" s="3" t="s">
        <v>33</v>
      </c>
      <c r="G37219">
        <v>1.9</v>
      </c>
      <c r="H37219">
        <v>11.918530563279308</v>
      </c>
      <c r="I37219">
        <v>88658</v>
      </c>
      <c r="J37219">
        <v>4216</v>
      </c>
      <c r="K37219" s="3" t="s">
        <v>38</v>
      </c>
      <c r="L37219" t="s">
        <v>190</v>
      </c>
      <c r="M37219" t="s">
        <v>191</v>
      </c>
    </row>
    <row r="37220" spans="1:13" x14ac:dyDescent="0.2">
      <c r="A37220" s="3" t="s">
        <v>104</v>
      </c>
      <c r="B37220">
        <v>2021</v>
      </c>
      <c r="C37220" s="3" t="s">
        <v>30</v>
      </c>
      <c r="D37220" s="3" t="s">
        <v>46</v>
      </c>
      <c r="E37220" s="3" t="s">
        <v>32</v>
      </c>
      <c r="F37220" s="3" t="s">
        <v>33</v>
      </c>
      <c r="G37220">
        <v>2.6</v>
      </c>
      <c r="H37220">
        <v>11.368107763757282</v>
      </c>
      <c r="I37220">
        <v>46708</v>
      </c>
      <c r="J37220">
        <v>3214</v>
      </c>
      <c r="K37220" s="3" t="s">
        <v>38</v>
      </c>
      <c r="L37220" t="s">
        <v>192</v>
      </c>
      <c r="M37220" t="s">
        <v>191</v>
      </c>
    </row>
    <row r="37221" spans="1:13" x14ac:dyDescent="0.2">
      <c r="A37221" s="3" t="s">
        <v>49</v>
      </c>
      <c r="B37221">
        <v>2021</v>
      </c>
      <c r="C37221" s="3" t="s">
        <v>47</v>
      </c>
      <c r="D37221" s="3" t="s">
        <v>39</v>
      </c>
      <c r="E37221" s="3" t="s">
        <v>50</v>
      </c>
      <c r="F37221" s="3" t="s">
        <v>37</v>
      </c>
      <c r="G37221">
        <v>2.2999999999999998</v>
      </c>
      <c r="H37221">
        <v>10.347756620301231</v>
      </c>
      <c r="I37221">
        <v>46915</v>
      </c>
      <c r="J37221">
        <v>6955</v>
      </c>
      <c r="K37221" s="3" t="s">
        <v>38</v>
      </c>
      <c r="L37221" t="s">
        <v>194</v>
      </c>
      <c r="M37221" t="s">
        <v>191</v>
      </c>
    </row>
    <row r="37222" spans="1:13" x14ac:dyDescent="0.2">
      <c r="A37222" s="3" t="s">
        <v>52</v>
      </c>
      <c r="B37222">
        <v>2021</v>
      </c>
      <c r="C37222" s="3" t="s">
        <v>47</v>
      </c>
      <c r="D37222" s="3" t="s">
        <v>46</v>
      </c>
      <c r="E37222" s="3" t="s">
        <v>45</v>
      </c>
      <c r="F37222" s="3" t="s">
        <v>33</v>
      </c>
      <c r="G37222">
        <v>2</v>
      </c>
      <c r="H37222">
        <v>11.866711239274935</v>
      </c>
      <c r="I37222">
        <v>99092</v>
      </c>
      <c r="J37222">
        <v>7017</v>
      </c>
      <c r="K37222" s="3" t="s">
        <v>34</v>
      </c>
      <c r="L37222" t="s">
        <v>190</v>
      </c>
      <c r="M37222" t="s">
        <v>191</v>
      </c>
    </row>
    <row r="37223" spans="1:13" x14ac:dyDescent="0.2">
      <c r="A37223" s="3" t="s">
        <v>56</v>
      </c>
      <c r="B37223">
        <v>2021</v>
      </c>
      <c r="C37223" s="3" t="s">
        <v>51</v>
      </c>
      <c r="D37223" s="3" t="s">
        <v>48</v>
      </c>
      <c r="E37223" s="3" t="s">
        <v>36</v>
      </c>
      <c r="F37223" s="3" t="s">
        <v>33</v>
      </c>
      <c r="G37223">
        <v>3.9</v>
      </c>
      <c r="H37223">
        <v>10.871136576685425</v>
      </c>
      <c r="I37223">
        <v>109483</v>
      </c>
      <c r="J37223">
        <v>3827</v>
      </c>
      <c r="K37223" s="3" t="s">
        <v>38</v>
      </c>
      <c r="L37223" t="s">
        <v>190</v>
      </c>
      <c r="M37223" t="s">
        <v>193</v>
      </c>
    </row>
    <row r="37224" spans="1:13" x14ac:dyDescent="0.2">
      <c r="A37224" s="3" t="s">
        <v>40</v>
      </c>
      <c r="B37224">
        <v>2021</v>
      </c>
      <c r="C37224" s="3" t="s">
        <v>43</v>
      </c>
      <c r="D37224" s="3" t="s">
        <v>48</v>
      </c>
      <c r="E37224" s="3" t="s">
        <v>50</v>
      </c>
      <c r="F37224" s="3" t="s">
        <v>33</v>
      </c>
      <c r="G37224">
        <v>2.1</v>
      </c>
      <c r="H37224">
        <v>11.733297178288421</v>
      </c>
      <c r="I37224">
        <v>68846</v>
      </c>
      <c r="J37224">
        <v>7642</v>
      </c>
      <c r="K37224" s="3" t="s">
        <v>34</v>
      </c>
      <c r="L37224" t="s">
        <v>194</v>
      </c>
      <c r="M37224" t="s">
        <v>191</v>
      </c>
    </row>
    <row r="37225" spans="1:13" x14ac:dyDescent="0.2">
      <c r="A37225" s="3" t="s">
        <v>105</v>
      </c>
      <c r="B37225">
        <v>2021</v>
      </c>
      <c r="C37225" s="3" t="s">
        <v>41</v>
      </c>
      <c r="D37225" s="3" t="s">
        <v>31</v>
      </c>
      <c r="E37225" s="3" t="s">
        <v>50</v>
      </c>
      <c r="F37225" s="3" t="s">
        <v>37</v>
      </c>
      <c r="G37225">
        <v>4.2</v>
      </c>
      <c r="H37225">
        <v>10.916959440119831</v>
      </c>
      <c r="I37225">
        <v>105376</v>
      </c>
      <c r="J37225">
        <v>8346</v>
      </c>
      <c r="K37225" s="3" t="s">
        <v>34</v>
      </c>
      <c r="L37225" t="s">
        <v>194</v>
      </c>
      <c r="M37225" t="s">
        <v>193</v>
      </c>
    </row>
    <row r="37226" spans="1:13" x14ac:dyDescent="0.2">
      <c r="A37226" s="3" t="s">
        <v>108</v>
      </c>
      <c r="B37226">
        <v>2021</v>
      </c>
      <c r="C37226" s="3" t="s">
        <v>51</v>
      </c>
      <c r="D37226" s="3" t="s">
        <v>48</v>
      </c>
      <c r="E37226" s="3" t="s">
        <v>45</v>
      </c>
      <c r="F37226" s="3" t="s">
        <v>37</v>
      </c>
      <c r="G37226">
        <v>3.2</v>
      </c>
      <c r="H37226">
        <v>11.179017936671164</v>
      </c>
      <c r="I37226">
        <v>86103</v>
      </c>
      <c r="J37226">
        <v>9571</v>
      </c>
      <c r="K37226" s="3" t="s">
        <v>34</v>
      </c>
      <c r="L37226" t="s">
        <v>190</v>
      </c>
      <c r="M37226" t="s">
        <v>193</v>
      </c>
    </row>
    <row r="37227" spans="1:13" x14ac:dyDescent="0.2">
      <c r="A37227" s="3" t="s">
        <v>40</v>
      </c>
      <c r="B37227">
        <v>2021</v>
      </c>
      <c r="C37227" s="3" t="s">
        <v>41</v>
      </c>
      <c r="D37227" s="3" t="s">
        <v>31</v>
      </c>
      <c r="E37227" s="3" t="s">
        <v>32</v>
      </c>
      <c r="F37227" s="3" t="s">
        <v>37</v>
      </c>
      <c r="G37227">
        <v>4.2</v>
      </c>
      <c r="H37227">
        <v>11.632741987246105</v>
      </c>
      <c r="I37227">
        <v>66874</v>
      </c>
      <c r="J37227">
        <v>910</v>
      </c>
      <c r="K37227" s="3" t="s">
        <v>38</v>
      </c>
      <c r="L37227" t="s">
        <v>192</v>
      </c>
      <c r="M37227" t="s">
        <v>193</v>
      </c>
    </row>
    <row r="37228" spans="1:13" x14ac:dyDescent="0.2">
      <c r="A37228" s="3" t="s">
        <v>108</v>
      </c>
      <c r="B37228">
        <v>2021</v>
      </c>
      <c r="C37228" s="3" t="s">
        <v>51</v>
      </c>
      <c r="D37228" s="3" t="s">
        <v>39</v>
      </c>
      <c r="E37228" s="3" t="s">
        <v>45</v>
      </c>
      <c r="F37228" s="3" t="s">
        <v>37</v>
      </c>
      <c r="G37228">
        <v>2.8</v>
      </c>
      <c r="H37228">
        <v>12.10367440466746</v>
      </c>
      <c r="I37228">
        <v>54326</v>
      </c>
      <c r="J37228">
        <v>2053</v>
      </c>
      <c r="K37228" s="3" t="s">
        <v>38</v>
      </c>
      <c r="L37228" t="s">
        <v>190</v>
      </c>
      <c r="M37228" t="s">
        <v>191</v>
      </c>
    </row>
    <row r="37229" spans="1:13" x14ac:dyDescent="0.2">
      <c r="A37229" s="3" t="s">
        <v>40</v>
      </c>
      <c r="B37229">
        <v>2021</v>
      </c>
      <c r="C37229" s="3" t="s">
        <v>30</v>
      </c>
      <c r="D37229" s="3" t="s">
        <v>39</v>
      </c>
      <c r="E37229" s="3" t="s">
        <v>50</v>
      </c>
      <c r="F37229" s="3" t="s">
        <v>37</v>
      </c>
      <c r="G37229">
        <v>3.6</v>
      </c>
      <c r="H37229">
        <v>11.472384680906606</v>
      </c>
      <c r="I37229">
        <v>48685</v>
      </c>
      <c r="J37229">
        <v>9085</v>
      </c>
      <c r="K37229" s="3" t="s">
        <v>34</v>
      </c>
      <c r="L37229" t="s">
        <v>194</v>
      </c>
      <c r="M37229" t="s">
        <v>193</v>
      </c>
    </row>
    <row r="37230" spans="1:13" x14ac:dyDescent="0.2">
      <c r="A37230" s="3" t="s">
        <v>53</v>
      </c>
      <c r="B37230">
        <v>2021</v>
      </c>
      <c r="C37230" s="3" t="s">
        <v>47</v>
      </c>
      <c r="D37230" s="3" t="s">
        <v>31</v>
      </c>
      <c r="E37230" s="3" t="s">
        <v>32</v>
      </c>
      <c r="F37230" s="3" t="s">
        <v>37</v>
      </c>
      <c r="G37230">
        <v>2.2000000000000002</v>
      </c>
      <c r="H37230">
        <v>10.618494067448967</v>
      </c>
      <c r="I37230">
        <v>56618</v>
      </c>
      <c r="J37230">
        <v>8390</v>
      </c>
      <c r="K37230" s="3" t="s">
        <v>34</v>
      </c>
      <c r="L37230" t="s">
        <v>192</v>
      </c>
      <c r="M37230" t="s">
        <v>191</v>
      </c>
    </row>
    <row r="37231" spans="1:13" x14ac:dyDescent="0.2">
      <c r="A37231" s="3" t="s">
        <v>49</v>
      </c>
      <c r="B37231">
        <v>2021</v>
      </c>
      <c r="C37231" s="3" t="s">
        <v>51</v>
      </c>
      <c r="D37231" s="3" t="s">
        <v>48</v>
      </c>
      <c r="E37231" s="3" t="s">
        <v>45</v>
      </c>
      <c r="F37231" s="3" t="s">
        <v>33</v>
      </c>
      <c r="G37231">
        <v>2.5</v>
      </c>
      <c r="H37231">
        <v>11.851096258227022</v>
      </c>
      <c r="I37231">
        <v>83056</v>
      </c>
      <c r="J37231">
        <v>7486</v>
      </c>
      <c r="K37231" s="3" t="s">
        <v>34</v>
      </c>
      <c r="L37231" t="s">
        <v>190</v>
      </c>
      <c r="M37231" t="s">
        <v>191</v>
      </c>
    </row>
    <row r="37232" spans="1:13" x14ac:dyDescent="0.2">
      <c r="A37232" s="3" t="s">
        <v>56</v>
      </c>
      <c r="B37232">
        <v>2021</v>
      </c>
      <c r="C37232" s="3" t="s">
        <v>30</v>
      </c>
      <c r="D37232" s="3" t="s">
        <v>46</v>
      </c>
      <c r="E37232" s="3" t="s">
        <v>32</v>
      </c>
      <c r="F37232" s="3" t="s">
        <v>33</v>
      </c>
      <c r="G37232">
        <v>4.4000000000000004</v>
      </c>
      <c r="H37232">
        <v>12.112937099494916</v>
      </c>
      <c r="I37232">
        <v>61682</v>
      </c>
      <c r="J37232">
        <v>837</v>
      </c>
      <c r="K37232" s="3" t="s">
        <v>38</v>
      </c>
      <c r="L37232" t="s">
        <v>192</v>
      </c>
      <c r="M37232" t="s">
        <v>193</v>
      </c>
    </row>
    <row r="37233" spans="1:13" x14ac:dyDescent="0.2">
      <c r="A37233" s="3" t="s">
        <v>52</v>
      </c>
      <c r="B37233">
        <v>2021</v>
      </c>
      <c r="C37233" s="3" t="s">
        <v>43</v>
      </c>
      <c r="D37233" s="3" t="s">
        <v>39</v>
      </c>
      <c r="E37233" s="3" t="s">
        <v>45</v>
      </c>
      <c r="F37233" s="3" t="s">
        <v>33</v>
      </c>
      <c r="G37233">
        <v>4</v>
      </c>
      <c r="H37233">
        <v>10.034340360954889</v>
      </c>
      <c r="I37233">
        <v>105620</v>
      </c>
      <c r="J37233">
        <v>1357</v>
      </c>
      <c r="K37233" s="3" t="s">
        <v>38</v>
      </c>
      <c r="L37233" t="s">
        <v>190</v>
      </c>
      <c r="M37233" t="s">
        <v>193</v>
      </c>
    </row>
    <row r="37234" spans="1:13" x14ac:dyDescent="0.2">
      <c r="A37234" s="3" t="s">
        <v>104</v>
      </c>
      <c r="B37234">
        <v>2021</v>
      </c>
      <c r="C37234" s="3" t="s">
        <v>51</v>
      </c>
      <c r="D37234" s="3" t="s">
        <v>48</v>
      </c>
      <c r="E37234" s="3" t="s">
        <v>45</v>
      </c>
      <c r="F37234" s="3" t="s">
        <v>33</v>
      </c>
      <c r="G37234">
        <v>1.7</v>
      </c>
      <c r="H37234">
        <v>11.956527365668636</v>
      </c>
      <c r="I37234">
        <v>107613</v>
      </c>
      <c r="J37234">
        <v>6308</v>
      </c>
      <c r="K37234" s="3" t="s">
        <v>38</v>
      </c>
      <c r="L37234" t="s">
        <v>190</v>
      </c>
      <c r="M37234" t="s">
        <v>191</v>
      </c>
    </row>
    <row r="37235" spans="1:13" x14ac:dyDescent="0.2">
      <c r="A37235" s="3" t="s">
        <v>56</v>
      </c>
      <c r="B37235">
        <v>2021</v>
      </c>
      <c r="C37235" s="3" t="s">
        <v>47</v>
      </c>
      <c r="D37235" s="3" t="s">
        <v>55</v>
      </c>
      <c r="E37235" s="3" t="s">
        <v>50</v>
      </c>
      <c r="F37235" s="3" t="s">
        <v>37</v>
      </c>
      <c r="G37235">
        <v>1.6</v>
      </c>
      <c r="H37235">
        <v>11.995166411880442</v>
      </c>
      <c r="I37235">
        <v>39546</v>
      </c>
      <c r="J37235">
        <v>1531</v>
      </c>
      <c r="K37235" s="3" t="s">
        <v>38</v>
      </c>
      <c r="L37235" t="s">
        <v>194</v>
      </c>
      <c r="M37235" t="s">
        <v>191</v>
      </c>
    </row>
    <row r="37236" spans="1:13" x14ac:dyDescent="0.2">
      <c r="A37236" s="3" t="s">
        <v>108</v>
      </c>
      <c r="B37236">
        <v>2021</v>
      </c>
      <c r="C37236" s="3" t="s">
        <v>41</v>
      </c>
      <c r="D37236" s="3" t="s">
        <v>39</v>
      </c>
      <c r="E37236" s="3" t="s">
        <v>50</v>
      </c>
      <c r="F37236" s="3" t="s">
        <v>37</v>
      </c>
      <c r="G37236">
        <v>3.2</v>
      </c>
      <c r="H37236">
        <v>11.720841666425663</v>
      </c>
      <c r="I37236">
        <v>61854</v>
      </c>
      <c r="J37236">
        <v>7232</v>
      </c>
      <c r="K37236" s="3" t="s">
        <v>34</v>
      </c>
      <c r="L37236" t="s">
        <v>194</v>
      </c>
      <c r="M37236" t="s">
        <v>193</v>
      </c>
    </row>
    <row r="37237" spans="1:13" x14ac:dyDescent="0.2">
      <c r="A37237" s="3" t="s">
        <v>108</v>
      </c>
      <c r="B37237">
        <v>2021</v>
      </c>
      <c r="C37237" s="3" t="s">
        <v>41</v>
      </c>
      <c r="D37237" s="3" t="s">
        <v>44</v>
      </c>
      <c r="E37237" s="3" t="s">
        <v>50</v>
      </c>
      <c r="F37237" s="3" t="s">
        <v>37</v>
      </c>
      <c r="G37237">
        <v>2.9</v>
      </c>
      <c r="H37237">
        <v>10.755581038365076</v>
      </c>
      <c r="I37237">
        <v>113886</v>
      </c>
      <c r="J37237">
        <v>9438</v>
      </c>
      <c r="K37237" s="3" t="s">
        <v>34</v>
      </c>
      <c r="L37237" t="s">
        <v>194</v>
      </c>
      <c r="M37237" t="s">
        <v>191</v>
      </c>
    </row>
    <row r="37238" spans="1:13" x14ac:dyDescent="0.2">
      <c r="A37238" s="3" t="s">
        <v>107</v>
      </c>
      <c r="B37238">
        <v>2021</v>
      </c>
      <c r="C37238" s="3" t="s">
        <v>41</v>
      </c>
      <c r="D37238" s="3" t="s">
        <v>46</v>
      </c>
      <c r="E37238" s="3" t="s">
        <v>32</v>
      </c>
      <c r="F37238" s="3" t="s">
        <v>37</v>
      </c>
      <c r="G37238">
        <v>2.9</v>
      </c>
      <c r="H37238">
        <v>11.040230216565504</v>
      </c>
      <c r="I37238">
        <v>104949</v>
      </c>
      <c r="J37238">
        <v>4044</v>
      </c>
      <c r="K37238" s="3" t="s">
        <v>38</v>
      </c>
      <c r="L37238" t="s">
        <v>192</v>
      </c>
      <c r="M37238" t="s">
        <v>191</v>
      </c>
    </row>
    <row r="37239" spans="1:13" x14ac:dyDescent="0.2">
      <c r="A37239" s="3" t="s">
        <v>56</v>
      </c>
      <c r="B37239">
        <v>2021</v>
      </c>
      <c r="C37239" s="3" t="s">
        <v>51</v>
      </c>
      <c r="D37239" s="3" t="s">
        <v>39</v>
      </c>
      <c r="E37239" s="3" t="s">
        <v>32</v>
      </c>
      <c r="F37239" s="3" t="s">
        <v>33</v>
      </c>
      <c r="G37239">
        <v>2.2999999999999998</v>
      </c>
      <c r="H37239">
        <v>11.961501146802343</v>
      </c>
      <c r="I37239">
        <v>115694</v>
      </c>
      <c r="J37239">
        <v>2558</v>
      </c>
      <c r="K37239" s="3" t="s">
        <v>38</v>
      </c>
      <c r="L37239" t="s">
        <v>192</v>
      </c>
      <c r="M37239" t="s">
        <v>191</v>
      </c>
    </row>
    <row r="37240" spans="1:13" x14ac:dyDescent="0.2">
      <c r="A37240" s="3" t="s">
        <v>40</v>
      </c>
      <c r="B37240">
        <v>2021</v>
      </c>
      <c r="C37240" s="3" t="s">
        <v>35</v>
      </c>
      <c r="D37240" s="3" t="s">
        <v>31</v>
      </c>
      <c r="E37240" s="3" t="s">
        <v>45</v>
      </c>
      <c r="F37240" s="3" t="s">
        <v>33</v>
      </c>
      <c r="G37240">
        <v>3.5</v>
      </c>
      <c r="H37240">
        <v>11.509569841156866</v>
      </c>
      <c r="I37240">
        <v>61399</v>
      </c>
      <c r="J37240">
        <v>4513</v>
      </c>
      <c r="K37240" s="3" t="s">
        <v>38</v>
      </c>
      <c r="L37240" t="s">
        <v>190</v>
      </c>
      <c r="M37240" t="s">
        <v>193</v>
      </c>
    </row>
    <row r="37241" spans="1:13" x14ac:dyDescent="0.2">
      <c r="A37241" s="3" t="s">
        <v>53</v>
      </c>
      <c r="B37241">
        <v>2021</v>
      </c>
      <c r="C37241" s="3" t="s">
        <v>51</v>
      </c>
      <c r="D37241" s="3" t="s">
        <v>39</v>
      </c>
      <c r="E37241" s="3" t="s">
        <v>32</v>
      </c>
      <c r="F37241" s="3" t="s">
        <v>37</v>
      </c>
      <c r="G37241">
        <v>1.5</v>
      </c>
      <c r="H37241">
        <v>9.3439967567888562</v>
      </c>
      <c r="I37241">
        <v>109949</v>
      </c>
      <c r="J37241">
        <v>6188</v>
      </c>
      <c r="K37241" s="3" t="s">
        <v>38</v>
      </c>
      <c r="L37241" t="s">
        <v>192</v>
      </c>
      <c r="M37241" t="s">
        <v>191</v>
      </c>
    </row>
    <row r="37242" spans="1:13" x14ac:dyDescent="0.2">
      <c r="A37242" s="3" t="s">
        <v>108</v>
      </c>
      <c r="B37242">
        <v>2021</v>
      </c>
      <c r="C37242" s="3" t="s">
        <v>47</v>
      </c>
      <c r="D37242" s="3" t="s">
        <v>55</v>
      </c>
      <c r="E37242" s="3" t="s">
        <v>50</v>
      </c>
      <c r="F37242" s="3" t="s">
        <v>37</v>
      </c>
      <c r="G37242">
        <v>3.8</v>
      </c>
      <c r="H37242">
        <v>11.148520722969554</v>
      </c>
      <c r="I37242">
        <v>31679</v>
      </c>
      <c r="J37242">
        <v>3095</v>
      </c>
      <c r="K37242" s="3" t="s">
        <v>38</v>
      </c>
      <c r="L37242" t="s">
        <v>194</v>
      </c>
      <c r="M37242" t="s">
        <v>193</v>
      </c>
    </row>
    <row r="37243" spans="1:13" x14ac:dyDescent="0.2">
      <c r="A37243" s="3" t="s">
        <v>105</v>
      </c>
      <c r="B37243">
        <v>2021</v>
      </c>
      <c r="C37243" s="3" t="s">
        <v>35</v>
      </c>
      <c r="D37243" s="3" t="s">
        <v>44</v>
      </c>
      <c r="E37243" s="3" t="s">
        <v>32</v>
      </c>
      <c r="F37243" s="3" t="s">
        <v>37</v>
      </c>
      <c r="G37243">
        <v>4.9000000000000004</v>
      </c>
      <c r="H37243">
        <v>11.737012570996651</v>
      </c>
      <c r="I37243">
        <v>67365</v>
      </c>
      <c r="J37243">
        <v>8068</v>
      </c>
      <c r="K37243" s="3" t="s">
        <v>34</v>
      </c>
      <c r="L37243" t="s">
        <v>192</v>
      </c>
      <c r="M37243" t="s">
        <v>193</v>
      </c>
    </row>
    <row r="37244" spans="1:13" x14ac:dyDescent="0.2">
      <c r="A37244" s="3" t="s">
        <v>40</v>
      </c>
      <c r="B37244">
        <v>2021</v>
      </c>
      <c r="C37244" s="3" t="s">
        <v>35</v>
      </c>
      <c r="D37244" s="3" t="s">
        <v>31</v>
      </c>
      <c r="E37244" s="3" t="s">
        <v>45</v>
      </c>
      <c r="F37244" s="3" t="s">
        <v>33</v>
      </c>
      <c r="G37244">
        <v>5</v>
      </c>
      <c r="H37244">
        <v>11.902958779755309</v>
      </c>
      <c r="I37244">
        <v>49987</v>
      </c>
      <c r="J37244">
        <v>5898</v>
      </c>
      <c r="K37244" s="3" t="s">
        <v>38</v>
      </c>
      <c r="L37244" t="s">
        <v>190</v>
      </c>
      <c r="M37244" t="s">
        <v>193</v>
      </c>
    </row>
    <row r="37245" spans="1:13" x14ac:dyDescent="0.2">
      <c r="A37245" s="3" t="s">
        <v>40</v>
      </c>
      <c r="B37245">
        <v>2021</v>
      </c>
      <c r="C37245" s="3" t="s">
        <v>51</v>
      </c>
      <c r="D37245" s="3" t="s">
        <v>31</v>
      </c>
      <c r="E37245" s="3" t="s">
        <v>50</v>
      </c>
      <c r="F37245" s="3" t="s">
        <v>33</v>
      </c>
      <c r="G37245">
        <v>3.8</v>
      </c>
      <c r="H37245">
        <v>11.976848142649962</v>
      </c>
      <c r="I37245">
        <v>64479</v>
      </c>
      <c r="J37245">
        <v>3609</v>
      </c>
      <c r="K37245" s="3" t="s">
        <v>38</v>
      </c>
      <c r="L37245" t="s">
        <v>194</v>
      </c>
      <c r="M37245" t="s">
        <v>193</v>
      </c>
    </row>
    <row r="37246" spans="1:13" x14ac:dyDescent="0.2">
      <c r="A37246" s="3" t="s">
        <v>56</v>
      </c>
      <c r="B37246">
        <v>2021</v>
      </c>
      <c r="C37246" s="3" t="s">
        <v>30</v>
      </c>
      <c r="D37246" s="3" t="s">
        <v>48</v>
      </c>
      <c r="E37246" s="3" t="s">
        <v>50</v>
      </c>
      <c r="F37246" s="3" t="s">
        <v>33</v>
      </c>
      <c r="G37246">
        <v>2.5</v>
      </c>
      <c r="H37246">
        <v>11.444453886158065</v>
      </c>
      <c r="I37246">
        <v>103490</v>
      </c>
      <c r="J37246">
        <v>8013</v>
      </c>
      <c r="K37246" s="3" t="s">
        <v>34</v>
      </c>
      <c r="L37246" t="s">
        <v>194</v>
      </c>
      <c r="M37246" t="s">
        <v>191</v>
      </c>
    </row>
    <row r="37247" spans="1:13" x14ac:dyDescent="0.2">
      <c r="A37247" s="3" t="s">
        <v>54</v>
      </c>
      <c r="B37247">
        <v>2021</v>
      </c>
      <c r="C37247" s="3" t="s">
        <v>51</v>
      </c>
      <c r="D37247" s="3" t="s">
        <v>44</v>
      </c>
      <c r="E37247" s="3" t="s">
        <v>45</v>
      </c>
      <c r="F37247" s="3" t="s">
        <v>33</v>
      </c>
      <c r="G37247">
        <v>4.5</v>
      </c>
      <c r="H37247">
        <v>11.875747476914224</v>
      </c>
      <c r="I37247">
        <v>48687</v>
      </c>
      <c r="J37247">
        <v>8516</v>
      </c>
      <c r="K37247" s="3" t="s">
        <v>34</v>
      </c>
      <c r="L37247" t="s">
        <v>190</v>
      </c>
      <c r="M37247" t="s">
        <v>193</v>
      </c>
    </row>
    <row r="37248" spans="1:13" x14ac:dyDescent="0.2">
      <c r="A37248" s="3" t="s">
        <v>56</v>
      </c>
      <c r="B37248">
        <v>2021</v>
      </c>
      <c r="C37248" s="3" t="s">
        <v>35</v>
      </c>
      <c r="D37248" s="3" t="s">
        <v>31</v>
      </c>
      <c r="E37248" s="3" t="s">
        <v>32</v>
      </c>
      <c r="F37248" s="3" t="s">
        <v>33</v>
      </c>
      <c r="G37248">
        <v>3.1</v>
      </c>
      <c r="H37248">
        <v>9.6321380413719062</v>
      </c>
      <c r="I37248">
        <v>69860</v>
      </c>
      <c r="J37248">
        <v>4238</v>
      </c>
      <c r="K37248" s="3" t="s">
        <v>38</v>
      </c>
      <c r="L37248" t="s">
        <v>192</v>
      </c>
      <c r="M37248" t="s">
        <v>193</v>
      </c>
    </row>
    <row r="37249" spans="1:13" x14ac:dyDescent="0.2">
      <c r="A37249" s="3" t="s">
        <v>108</v>
      </c>
      <c r="B37249">
        <v>2021</v>
      </c>
      <c r="C37249" s="3" t="s">
        <v>35</v>
      </c>
      <c r="D37249" s="3" t="s">
        <v>39</v>
      </c>
      <c r="E37249" s="3" t="s">
        <v>50</v>
      </c>
      <c r="F37249" s="3" t="s">
        <v>37</v>
      </c>
      <c r="G37249">
        <v>4.3</v>
      </c>
      <c r="H37249">
        <v>9.1501656489401135</v>
      </c>
      <c r="I37249">
        <v>93796</v>
      </c>
      <c r="J37249">
        <v>9572</v>
      </c>
      <c r="K37249" s="3" t="s">
        <v>34</v>
      </c>
      <c r="L37249" t="s">
        <v>194</v>
      </c>
      <c r="M37249" t="s">
        <v>193</v>
      </c>
    </row>
    <row r="37250" spans="1:13" x14ac:dyDescent="0.2">
      <c r="A37250" s="3" t="s">
        <v>40</v>
      </c>
      <c r="B37250">
        <v>2021</v>
      </c>
      <c r="C37250" s="3" t="s">
        <v>41</v>
      </c>
      <c r="D37250" s="3" t="s">
        <v>48</v>
      </c>
      <c r="E37250" s="3" t="s">
        <v>50</v>
      </c>
      <c r="F37250" s="3" t="s">
        <v>37</v>
      </c>
      <c r="G37250">
        <v>2.7</v>
      </c>
      <c r="H37250">
        <v>9.6421227884017213</v>
      </c>
      <c r="I37250">
        <v>114674</v>
      </c>
      <c r="J37250">
        <v>6036</v>
      </c>
      <c r="K37250" s="3" t="s">
        <v>38</v>
      </c>
      <c r="L37250" t="s">
        <v>194</v>
      </c>
      <c r="M37250" t="s">
        <v>191</v>
      </c>
    </row>
    <row r="37251" spans="1:13" x14ac:dyDescent="0.2">
      <c r="A37251" s="3" t="s">
        <v>107</v>
      </c>
      <c r="B37251">
        <v>2021</v>
      </c>
      <c r="C37251" s="3" t="s">
        <v>41</v>
      </c>
      <c r="D37251" s="3" t="s">
        <v>55</v>
      </c>
      <c r="E37251" s="3" t="s">
        <v>36</v>
      </c>
      <c r="F37251" s="3" t="s">
        <v>37</v>
      </c>
      <c r="G37251">
        <v>2.8</v>
      </c>
      <c r="H37251">
        <v>8.2555686532837456</v>
      </c>
      <c r="I37251">
        <v>102937</v>
      </c>
      <c r="J37251">
        <v>2910</v>
      </c>
      <c r="K37251" s="3" t="s">
        <v>38</v>
      </c>
      <c r="L37251" t="s">
        <v>190</v>
      </c>
      <c r="M37251" t="s">
        <v>191</v>
      </c>
    </row>
    <row r="37252" spans="1:13" x14ac:dyDescent="0.2">
      <c r="A37252" s="3" t="s">
        <v>53</v>
      </c>
      <c r="B37252">
        <v>2021</v>
      </c>
      <c r="C37252" s="3" t="s">
        <v>43</v>
      </c>
      <c r="D37252" s="3" t="s">
        <v>46</v>
      </c>
      <c r="E37252" s="3" t="s">
        <v>50</v>
      </c>
      <c r="F37252" s="3" t="s">
        <v>37</v>
      </c>
      <c r="G37252">
        <v>2.9</v>
      </c>
      <c r="H37252">
        <v>12.113271814674631</v>
      </c>
      <c r="I37252">
        <v>45309</v>
      </c>
      <c r="J37252">
        <v>5329</v>
      </c>
      <c r="K37252" s="3" t="s">
        <v>38</v>
      </c>
      <c r="L37252" t="s">
        <v>194</v>
      </c>
      <c r="M37252" t="s">
        <v>191</v>
      </c>
    </row>
    <row r="37253" spans="1:13" x14ac:dyDescent="0.2">
      <c r="A37253" s="3" t="s">
        <v>40</v>
      </c>
      <c r="B37253">
        <v>2021</v>
      </c>
      <c r="C37253" s="3" t="s">
        <v>41</v>
      </c>
      <c r="D37253" s="3" t="s">
        <v>48</v>
      </c>
      <c r="E37253" s="3" t="s">
        <v>36</v>
      </c>
      <c r="F37253" s="3" t="s">
        <v>37</v>
      </c>
      <c r="G37253">
        <v>2.6</v>
      </c>
      <c r="H37253">
        <v>12.005906822598435</v>
      </c>
      <c r="I37253">
        <v>97596</v>
      </c>
      <c r="J37253">
        <v>2287</v>
      </c>
      <c r="K37253" s="3" t="s">
        <v>38</v>
      </c>
      <c r="L37253" t="s">
        <v>190</v>
      </c>
      <c r="M37253" t="s">
        <v>191</v>
      </c>
    </row>
    <row r="37254" spans="1:13" x14ac:dyDescent="0.2">
      <c r="A37254" s="3" t="s">
        <v>107</v>
      </c>
      <c r="B37254">
        <v>2021</v>
      </c>
      <c r="C37254" s="3" t="s">
        <v>51</v>
      </c>
      <c r="D37254" s="3" t="s">
        <v>48</v>
      </c>
      <c r="E37254" s="3" t="s">
        <v>45</v>
      </c>
      <c r="F37254" s="3" t="s">
        <v>37</v>
      </c>
      <c r="G37254">
        <v>3.6</v>
      </c>
      <c r="H37254">
        <v>12.155373911198863</v>
      </c>
      <c r="I37254">
        <v>39467</v>
      </c>
      <c r="J37254">
        <v>3090</v>
      </c>
      <c r="K37254" s="3" t="s">
        <v>38</v>
      </c>
      <c r="L37254" t="s">
        <v>190</v>
      </c>
      <c r="M37254" t="s">
        <v>193</v>
      </c>
    </row>
    <row r="37255" spans="1:13" x14ac:dyDescent="0.2">
      <c r="A37255" s="3" t="s">
        <v>106</v>
      </c>
      <c r="B37255">
        <v>2021</v>
      </c>
      <c r="C37255" s="3" t="s">
        <v>30</v>
      </c>
      <c r="D37255" s="3" t="s">
        <v>44</v>
      </c>
      <c r="E37255" s="3" t="s">
        <v>36</v>
      </c>
      <c r="F37255" s="3" t="s">
        <v>33</v>
      </c>
      <c r="G37255">
        <v>3.9</v>
      </c>
      <c r="H37255">
        <v>11.439698642951216</v>
      </c>
      <c r="I37255">
        <v>119032</v>
      </c>
      <c r="J37255">
        <v>9226</v>
      </c>
      <c r="K37255" s="3" t="s">
        <v>34</v>
      </c>
      <c r="L37255" t="s">
        <v>190</v>
      </c>
      <c r="M37255" t="s">
        <v>193</v>
      </c>
    </row>
    <row r="37256" spans="1:13" x14ac:dyDescent="0.2">
      <c r="A37256" s="3" t="s">
        <v>104</v>
      </c>
      <c r="B37256">
        <v>2021</v>
      </c>
      <c r="C37256" s="3" t="s">
        <v>35</v>
      </c>
      <c r="D37256" s="3" t="s">
        <v>39</v>
      </c>
      <c r="E37256" s="3" t="s">
        <v>32</v>
      </c>
      <c r="F37256" s="3" t="s">
        <v>37</v>
      </c>
      <c r="G37256">
        <v>2.5</v>
      </c>
      <c r="H37256">
        <v>11.925220529070534</v>
      </c>
      <c r="I37256">
        <v>31465</v>
      </c>
      <c r="J37256">
        <v>8580</v>
      </c>
      <c r="K37256" s="3" t="s">
        <v>34</v>
      </c>
      <c r="L37256" t="s">
        <v>192</v>
      </c>
      <c r="M37256" t="s">
        <v>191</v>
      </c>
    </row>
    <row r="37257" spans="1:13" x14ac:dyDescent="0.2">
      <c r="A37257" s="3" t="s">
        <v>53</v>
      </c>
      <c r="B37257">
        <v>2021</v>
      </c>
      <c r="C37257" s="3" t="s">
        <v>35</v>
      </c>
      <c r="D37257" s="3" t="s">
        <v>48</v>
      </c>
      <c r="E37257" s="3" t="s">
        <v>45</v>
      </c>
      <c r="F37257" s="3" t="s">
        <v>37</v>
      </c>
      <c r="G37257">
        <v>1.8</v>
      </c>
      <c r="H37257">
        <v>12.011753403482601</v>
      </c>
      <c r="I37257">
        <v>58678</v>
      </c>
      <c r="J37257">
        <v>256</v>
      </c>
      <c r="K37257" s="3" t="s">
        <v>38</v>
      </c>
      <c r="L37257" t="s">
        <v>190</v>
      </c>
      <c r="M37257" t="s">
        <v>191</v>
      </c>
    </row>
    <row r="37258" spans="1:13" x14ac:dyDescent="0.2">
      <c r="A37258" s="3" t="s">
        <v>108</v>
      </c>
      <c r="B37258">
        <v>2021</v>
      </c>
      <c r="C37258" s="3" t="s">
        <v>41</v>
      </c>
      <c r="D37258" s="3" t="s">
        <v>39</v>
      </c>
      <c r="E37258" s="3" t="s">
        <v>50</v>
      </c>
      <c r="F37258" s="3" t="s">
        <v>33</v>
      </c>
      <c r="G37258">
        <v>2.4</v>
      </c>
      <c r="H37258">
        <v>10.425371803658852</v>
      </c>
      <c r="I37258">
        <v>88687</v>
      </c>
      <c r="J37258">
        <v>7061</v>
      </c>
      <c r="K37258" s="3" t="s">
        <v>34</v>
      </c>
      <c r="L37258" t="s">
        <v>194</v>
      </c>
      <c r="M37258" t="s">
        <v>191</v>
      </c>
    </row>
    <row r="37259" spans="1:13" x14ac:dyDescent="0.2">
      <c r="A37259" s="3" t="s">
        <v>104</v>
      </c>
      <c r="B37259">
        <v>2021</v>
      </c>
      <c r="C37259" s="3" t="s">
        <v>30</v>
      </c>
      <c r="D37259" s="3" t="s">
        <v>31</v>
      </c>
      <c r="E37259" s="3" t="s">
        <v>45</v>
      </c>
      <c r="F37259" s="3" t="s">
        <v>37</v>
      </c>
      <c r="G37259">
        <v>3</v>
      </c>
      <c r="H37259">
        <v>11.851972954208676</v>
      </c>
      <c r="I37259">
        <v>38159</v>
      </c>
      <c r="J37259">
        <v>7028</v>
      </c>
      <c r="K37259" s="3" t="s">
        <v>34</v>
      </c>
      <c r="L37259" t="s">
        <v>190</v>
      </c>
      <c r="M37259" t="s">
        <v>193</v>
      </c>
    </row>
    <row r="37260" spans="1:13" x14ac:dyDescent="0.2">
      <c r="A37260" s="3" t="s">
        <v>108</v>
      </c>
      <c r="B37260">
        <v>2021</v>
      </c>
      <c r="C37260" s="3" t="s">
        <v>41</v>
      </c>
      <c r="D37260" s="3" t="s">
        <v>44</v>
      </c>
      <c r="E37260" s="3" t="s">
        <v>32</v>
      </c>
      <c r="F37260" s="3" t="s">
        <v>37</v>
      </c>
      <c r="G37260">
        <v>4.4000000000000004</v>
      </c>
      <c r="H37260">
        <v>11.605185543395526</v>
      </c>
      <c r="I37260">
        <v>64010</v>
      </c>
      <c r="J37260">
        <v>2080</v>
      </c>
      <c r="K37260" s="3" t="s">
        <v>38</v>
      </c>
      <c r="L37260" t="s">
        <v>192</v>
      </c>
      <c r="M37260" t="s">
        <v>193</v>
      </c>
    </row>
    <row r="37261" spans="1:13" x14ac:dyDescent="0.2">
      <c r="A37261" s="3" t="s">
        <v>54</v>
      </c>
      <c r="B37261">
        <v>2021</v>
      </c>
      <c r="C37261" s="3" t="s">
        <v>47</v>
      </c>
      <c r="D37261" s="3" t="s">
        <v>44</v>
      </c>
      <c r="E37261" s="3" t="s">
        <v>32</v>
      </c>
      <c r="F37261" s="3" t="s">
        <v>33</v>
      </c>
      <c r="G37261">
        <v>4.0999999999999996</v>
      </c>
      <c r="H37261">
        <v>10.155257432638662</v>
      </c>
      <c r="I37261">
        <v>73558</v>
      </c>
      <c r="J37261">
        <v>2275</v>
      </c>
      <c r="K37261" s="3" t="s">
        <v>38</v>
      </c>
      <c r="L37261" t="s">
        <v>192</v>
      </c>
      <c r="M37261" t="s">
        <v>193</v>
      </c>
    </row>
    <row r="37262" spans="1:13" x14ac:dyDescent="0.2">
      <c r="A37262" s="3" t="s">
        <v>56</v>
      </c>
      <c r="B37262">
        <v>2021</v>
      </c>
      <c r="C37262" s="3" t="s">
        <v>43</v>
      </c>
      <c r="D37262" s="3" t="s">
        <v>31</v>
      </c>
      <c r="E37262" s="3" t="s">
        <v>32</v>
      </c>
      <c r="F37262" s="3" t="s">
        <v>33</v>
      </c>
      <c r="G37262">
        <v>3.7</v>
      </c>
      <c r="H37262">
        <v>12.093547637188305</v>
      </c>
      <c r="I37262">
        <v>55132</v>
      </c>
      <c r="J37262">
        <v>2640</v>
      </c>
      <c r="K37262" s="3" t="s">
        <v>38</v>
      </c>
      <c r="L37262" t="s">
        <v>192</v>
      </c>
      <c r="M37262" t="s">
        <v>193</v>
      </c>
    </row>
    <row r="37263" spans="1:13" x14ac:dyDescent="0.2">
      <c r="A37263" s="3" t="s">
        <v>104</v>
      </c>
      <c r="B37263">
        <v>2021</v>
      </c>
      <c r="C37263" s="3" t="s">
        <v>43</v>
      </c>
      <c r="D37263" s="3" t="s">
        <v>55</v>
      </c>
      <c r="E37263" s="3" t="s">
        <v>50</v>
      </c>
      <c r="F37263" s="3" t="s">
        <v>37</v>
      </c>
      <c r="G37263">
        <v>1.7</v>
      </c>
      <c r="H37263">
        <v>11.700856260528694</v>
      </c>
      <c r="I37263">
        <v>59303</v>
      </c>
      <c r="J37263">
        <v>2536</v>
      </c>
      <c r="K37263" s="3" t="s">
        <v>38</v>
      </c>
      <c r="L37263" t="s">
        <v>194</v>
      </c>
      <c r="M37263" t="s">
        <v>191</v>
      </c>
    </row>
    <row r="37264" spans="1:13" x14ac:dyDescent="0.2">
      <c r="A37264" s="3" t="s">
        <v>40</v>
      </c>
      <c r="B37264">
        <v>2021</v>
      </c>
      <c r="C37264" s="3" t="s">
        <v>51</v>
      </c>
      <c r="D37264" s="3" t="s">
        <v>31</v>
      </c>
      <c r="E37264" s="3" t="s">
        <v>50</v>
      </c>
      <c r="F37264" s="3" t="s">
        <v>33</v>
      </c>
      <c r="G37264">
        <v>3.9</v>
      </c>
      <c r="H37264">
        <v>12.150343210213917</v>
      </c>
      <c r="I37264">
        <v>40832</v>
      </c>
      <c r="J37264">
        <v>4506</v>
      </c>
      <c r="K37264" s="3" t="s">
        <v>38</v>
      </c>
      <c r="L37264" t="s">
        <v>194</v>
      </c>
      <c r="M37264" t="s">
        <v>193</v>
      </c>
    </row>
    <row r="37265" spans="1:13" x14ac:dyDescent="0.2">
      <c r="A37265" s="3" t="s">
        <v>108</v>
      </c>
      <c r="B37265">
        <v>2021</v>
      </c>
      <c r="C37265" s="3" t="s">
        <v>41</v>
      </c>
      <c r="D37265" s="3" t="s">
        <v>31</v>
      </c>
      <c r="E37265" s="3" t="s">
        <v>45</v>
      </c>
      <c r="F37265" s="3" t="s">
        <v>33</v>
      </c>
      <c r="G37265">
        <v>3.4</v>
      </c>
      <c r="H37265">
        <v>9.4947671517072916</v>
      </c>
      <c r="I37265">
        <v>59781</v>
      </c>
      <c r="J37265">
        <v>354</v>
      </c>
      <c r="K37265" s="3" t="s">
        <v>38</v>
      </c>
      <c r="L37265" t="s">
        <v>190</v>
      </c>
      <c r="M37265" t="s">
        <v>193</v>
      </c>
    </row>
    <row r="37266" spans="1:13" x14ac:dyDescent="0.2">
      <c r="A37266" s="3" t="s">
        <v>105</v>
      </c>
      <c r="B37266">
        <v>2021</v>
      </c>
      <c r="C37266" s="3" t="s">
        <v>47</v>
      </c>
      <c r="D37266" s="3" t="s">
        <v>39</v>
      </c>
      <c r="E37266" s="3" t="s">
        <v>36</v>
      </c>
      <c r="F37266" s="3" t="s">
        <v>33</v>
      </c>
      <c r="G37266">
        <v>3.7</v>
      </c>
      <c r="H37266">
        <v>11.928631290808115</v>
      </c>
      <c r="I37266">
        <v>53058</v>
      </c>
      <c r="J37266">
        <v>1736</v>
      </c>
      <c r="K37266" s="3" t="s">
        <v>38</v>
      </c>
      <c r="L37266" t="s">
        <v>190</v>
      </c>
      <c r="M37266" t="s">
        <v>193</v>
      </c>
    </row>
    <row r="37267" spans="1:13" x14ac:dyDescent="0.2">
      <c r="A37267" s="3" t="s">
        <v>107</v>
      </c>
      <c r="B37267">
        <v>2021</v>
      </c>
      <c r="C37267" s="3" t="s">
        <v>51</v>
      </c>
      <c r="D37267" s="3" t="s">
        <v>55</v>
      </c>
      <c r="E37267" s="3" t="s">
        <v>45</v>
      </c>
      <c r="F37267" s="3" t="s">
        <v>37</v>
      </c>
      <c r="G37267">
        <v>2.6</v>
      </c>
      <c r="H37267">
        <v>12.13303948018001</v>
      </c>
      <c r="I37267">
        <v>58606</v>
      </c>
      <c r="J37267">
        <v>521</v>
      </c>
      <c r="K37267" s="3" t="s">
        <v>38</v>
      </c>
      <c r="L37267" t="s">
        <v>190</v>
      </c>
      <c r="M37267" t="s">
        <v>191</v>
      </c>
    </row>
    <row r="37268" spans="1:13" x14ac:dyDescent="0.2">
      <c r="A37268" s="3" t="s">
        <v>105</v>
      </c>
      <c r="B37268">
        <v>2021</v>
      </c>
      <c r="C37268" s="3" t="s">
        <v>47</v>
      </c>
      <c r="D37268" s="3" t="s">
        <v>55</v>
      </c>
      <c r="E37268" s="3" t="s">
        <v>36</v>
      </c>
      <c r="F37268" s="3" t="s">
        <v>37</v>
      </c>
      <c r="G37268">
        <v>2.8</v>
      </c>
      <c r="H37268">
        <v>11.722910825746656</v>
      </c>
      <c r="I37268">
        <v>83773</v>
      </c>
      <c r="J37268">
        <v>4012</v>
      </c>
      <c r="K37268" s="3" t="s">
        <v>38</v>
      </c>
      <c r="L37268" t="s">
        <v>190</v>
      </c>
      <c r="M37268" t="s">
        <v>191</v>
      </c>
    </row>
    <row r="37269" spans="1:13" x14ac:dyDescent="0.2">
      <c r="A37269" s="3" t="s">
        <v>40</v>
      </c>
      <c r="B37269">
        <v>2021</v>
      </c>
      <c r="C37269" s="3" t="s">
        <v>51</v>
      </c>
      <c r="D37269" s="3" t="s">
        <v>31</v>
      </c>
      <c r="E37269" s="3" t="s">
        <v>50</v>
      </c>
      <c r="F37269" s="3" t="s">
        <v>33</v>
      </c>
      <c r="G37269">
        <v>3</v>
      </c>
      <c r="H37269">
        <v>11.699678853341499</v>
      </c>
      <c r="I37269">
        <v>91448</v>
      </c>
      <c r="J37269">
        <v>1886</v>
      </c>
      <c r="K37269" s="3" t="s">
        <v>38</v>
      </c>
      <c r="L37269" t="s">
        <v>194</v>
      </c>
      <c r="M37269" t="s">
        <v>193</v>
      </c>
    </row>
    <row r="37270" spans="1:13" x14ac:dyDescent="0.2">
      <c r="A37270" s="3" t="s">
        <v>40</v>
      </c>
      <c r="B37270">
        <v>2021</v>
      </c>
      <c r="C37270" s="3" t="s">
        <v>43</v>
      </c>
      <c r="D37270" s="3" t="s">
        <v>55</v>
      </c>
      <c r="E37270" s="3" t="s">
        <v>32</v>
      </c>
      <c r="F37270" s="3" t="s">
        <v>37</v>
      </c>
      <c r="G37270">
        <v>4</v>
      </c>
      <c r="H37270">
        <v>9.14686794902061</v>
      </c>
      <c r="I37270">
        <v>87285</v>
      </c>
      <c r="J37270">
        <v>7286</v>
      </c>
      <c r="K37270" s="3" t="s">
        <v>34</v>
      </c>
      <c r="L37270" t="s">
        <v>192</v>
      </c>
      <c r="M37270" t="s">
        <v>193</v>
      </c>
    </row>
    <row r="37271" spans="1:13" x14ac:dyDescent="0.2">
      <c r="A37271" s="3" t="s">
        <v>53</v>
      </c>
      <c r="B37271">
        <v>2021</v>
      </c>
      <c r="C37271" s="3" t="s">
        <v>35</v>
      </c>
      <c r="D37271" s="3" t="s">
        <v>31</v>
      </c>
      <c r="E37271" s="3" t="s">
        <v>50</v>
      </c>
      <c r="F37271" s="3" t="s">
        <v>33</v>
      </c>
      <c r="G37271">
        <v>3.9</v>
      </c>
      <c r="H37271">
        <v>10.60554491922583</v>
      </c>
      <c r="I37271">
        <v>72314</v>
      </c>
      <c r="J37271">
        <v>5023</v>
      </c>
      <c r="K37271" s="3" t="s">
        <v>38</v>
      </c>
      <c r="L37271" t="s">
        <v>194</v>
      </c>
      <c r="M37271" t="s">
        <v>193</v>
      </c>
    </row>
    <row r="37272" spans="1:13" x14ac:dyDescent="0.2">
      <c r="A37272" s="3" t="s">
        <v>105</v>
      </c>
      <c r="B37272">
        <v>2021</v>
      </c>
      <c r="C37272" s="3" t="s">
        <v>35</v>
      </c>
      <c r="D37272" s="3" t="s">
        <v>31</v>
      </c>
      <c r="E37272" s="3" t="s">
        <v>32</v>
      </c>
      <c r="F37272" s="3" t="s">
        <v>33</v>
      </c>
      <c r="G37272">
        <v>2.6</v>
      </c>
      <c r="H37272">
        <v>11.89253928948796</v>
      </c>
      <c r="I37272">
        <v>31511</v>
      </c>
      <c r="J37272">
        <v>6940</v>
      </c>
      <c r="K37272" s="3" t="s">
        <v>38</v>
      </c>
      <c r="L37272" t="s">
        <v>192</v>
      </c>
      <c r="M37272" t="s">
        <v>191</v>
      </c>
    </row>
    <row r="37273" spans="1:13" x14ac:dyDescent="0.2">
      <c r="A37273" s="3" t="s">
        <v>104</v>
      </c>
      <c r="B37273">
        <v>2021</v>
      </c>
      <c r="C37273" s="3" t="s">
        <v>47</v>
      </c>
      <c r="D37273" s="3" t="s">
        <v>39</v>
      </c>
      <c r="E37273" s="3" t="s">
        <v>50</v>
      </c>
      <c r="F37273" s="3" t="s">
        <v>33</v>
      </c>
      <c r="G37273">
        <v>4.9000000000000004</v>
      </c>
      <c r="H37273">
        <v>12.137451133652135</v>
      </c>
      <c r="I37273">
        <v>57812</v>
      </c>
      <c r="J37273">
        <v>6577</v>
      </c>
      <c r="K37273" s="3" t="s">
        <v>38</v>
      </c>
      <c r="L37273" t="s">
        <v>194</v>
      </c>
      <c r="M37273" t="s">
        <v>193</v>
      </c>
    </row>
    <row r="37274" spans="1:13" x14ac:dyDescent="0.2">
      <c r="A37274" s="3" t="s">
        <v>56</v>
      </c>
      <c r="B37274">
        <v>2021</v>
      </c>
      <c r="C37274" s="3" t="s">
        <v>47</v>
      </c>
      <c r="D37274" s="3" t="s">
        <v>48</v>
      </c>
      <c r="E37274" s="3" t="s">
        <v>36</v>
      </c>
      <c r="F37274" s="3" t="s">
        <v>33</v>
      </c>
      <c r="G37274">
        <v>4.0999999999999996</v>
      </c>
      <c r="H37274">
        <v>10.960113975203813</v>
      </c>
      <c r="I37274">
        <v>85638</v>
      </c>
      <c r="J37274">
        <v>3739</v>
      </c>
      <c r="K37274" s="3" t="s">
        <v>38</v>
      </c>
      <c r="L37274" t="s">
        <v>190</v>
      </c>
      <c r="M37274" t="s">
        <v>193</v>
      </c>
    </row>
    <row r="37275" spans="1:13" x14ac:dyDescent="0.2">
      <c r="A37275" s="3" t="s">
        <v>49</v>
      </c>
      <c r="B37275">
        <v>2021</v>
      </c>
      <c r="C37275" s="3" t="s">
        <v>35</v>
      </c>
      <c r="D37275" s="3" t="s">
        <v>44</v>
      </c>
      <c r="E37275" s="3" t="s">
        <v>45</v>
      </c>
      <c r="F37275" s="3" t="s">
        <v>33</v>
      </c>
      <c r="G37275">
        <v>3.9</v>
      </c>
      <c r="H37275">
        <v>10.986918519208574</v>
      </c>
      <c r="I37275">
        <v>58057</v>
      </c>
      <c r="J37275">
        <v>7075</v>
      </c>
      <c r="K37275" s="3" t="s">
        <v>34</v>
      </c>
      <c r="L37275" t="s">
        <v>190</v>
      </c>
      <c r="M37275" t="s">
        <v>193</v>
      </c>
    </row>
    <row r="37276" spans="1:13" x14ac:dyDescent="0.2">
      <c r="A37276" s="3" t="s">
        <v>106</v>
      </c>
      <c r="B37276">
        <v>2021</v>
      </c>
      <c r="C37276" s="3" t="s">
        <v>35</v>
      </c>
      <c r="D37276" s="3" t="s">
        <v>44</v>
      </c>
      <c r="E37276" s="3" t="s">
        <v>45</v>
      </c>
      <c r="F37276" s="3" t="s">
        <v>37</v>
      </c>
      <c r="G37276">
        <v>1.7</v>
      </c>
      <c r="H37276">
        <v>12.02453278313353</v>
      </c>
      <c r="I37276">
        <v>55364</v>
      </c>
      <c r="J37276">
        <v>9394</v>
      </c>
      <c r="K37276" s="3" t="s">
        <v>34</v>
      </c>
      <c r="L37276" t="s">
        <v>190</v>
      </c>
      <c r="M37276" t="s">
        <v>191</v>
      </c>
    </row>
    <row r="37277" spans="1:13" x14ac:dyDescent="0.2">
      <c r="A37277" s="3" t="s">
        <v>106</v>
      </c>
      <c r="B37277">
        <v>2021</v>
      </c>
      <c r="C37277" s="3" t="s">
        <v>41</v>
      </c>
      <c r="D37277" s="3" t="s">
        <v>46</v>
      </c>
      <c r="E37277" s="3" t="s">
        <v>32</v>
      </c>
      <c r="F37277" s="3" t="s">
        <v>33</v>
      </c>
      <c r="G37277">
        <v>3.6</v>
      </c>
      <c r="H37277">
        <v>11.282757298719055</v>
      </c>
      <c r="I37277">
        <v>78613</v>
      </c>
      <c r="J37277">
        <v>2520</v>
      </c>
      <c r="K37277" s="3" t="s">
        <v>38</v>
      </c>
      <c r="L37277" t="s">
        <v>192</v>
      </c>
      <c r="M37277" t="s">
        <v>193</v>
      </c>
    </row>
    <row r="37278" spans="1:13" x14ac:dyDescent="0.2">
      <c r="A37278" s="3" t="s">
        <v>52</v>
      </c>
      <c r="B37278">
        <v>2021</v>
      </c>
      <c r="C37278" s="3" t="s">
        <v>51</v>
      </c>
      <c r="D37278" s="3" t="s">
        <v>48</v>
      </c>
      <c r="E37278" s="3" t="s">
        <v>36</v>
      </c>
      <c r="F37278" s="3" t="s">
        <v>33</v>
      </c>
      <c r="G37278">
        <v>2</v>
      </c>
      <c r="H37278">
        <v>11.911788829443831</v>
      </c>
      <c r="I37278">
        <v>43329</v>
      </c>
      <c r="J37278">
        <v>5969</v>
      </c>
      <c r="K37278" s="3" t="s">
        <v>38</v>
      </c>
      <c r="L37278" t="s">
        <v>190</v>
      </c>
      <c r="M37278" t="s">
        <v>191</v>
      </c>
    </row>
    <row r="37279" spans="1:13" x14ac:dyDescent="0.2">
      <c r="A37279" s="3" t="s">
        <v>52</v>
      </c>
      <c r="B37279">
        <v>2021</v>
      </c>
      <c r="C37279" s="3" t="s">
        <v>35</v>
      </c>
      <c r="D37279" s="3" t="s">
        <v>55</v>
      </c>
      <c r="E37279" s="3" t="s">
        <v>36</v>
      </c>
      <c r="F37279" s="3" t="s">
        <v>37</v>
      </c>
      <c r="G37279">
        <v>1.7</v>
      </c>
      <c r="H37279">
        <v>10.00229162159471</v>
      </c>
      <c r="I37279">
        <v>79104</v>
      </c>
      <c r="J37279">
        <v>1168</v>
      </c>
      <c r="K37279" s="3" t="s">
        <v>38</v>
      </c>
      <c r="L37279" t="s">
        <v>190</v>
      </c>
      <c r="M37279" t="s">
        <v>191</v>
      </c>
    </row>
    <row r="37280" spans="1:13" x14ac:dyDescent="0.2">
      <c r="A37280" s="3" t="s">
        <v>56</v>
      </c>
      <c r="B37280">
        <v>2021</v>
      </c>
      <c r="C37280" s="3" t="s">
        <v>51</v>
      </c>
      <c r="D37280" s="3" t="s">
        <v>55</v>
      </c>
      <c r="E37280" s="3" t="s">
        <v>32</v>
      </c>
      <c r="F37280" s="3" t="s">
        <v>33</v>
      </c>
      <c r="G37280">
        <v>4.4000000000000004</v>
      </c>
      <c r="H37280">
        <v>10.846770689473884</v>
      </c>
      <c r="I37280">
        <v>74840</v>
      </c>
      <c r="J37280">
        <v>4874</v>
      </c>
      <c r="K37280" s="3" t="s">
        <v>38</v>
      </c>
      <c r="L37280" t="s">
        <v>192</v>
      </c>
      <c r="M37280" t="s">
        <v>193</v>
      </c>
    </row>
    <row r="37281" spans="1:13" x14ac:dyDescent="0.2">
      <c r="A37281" s="3" t="s">
        <v>54</v>
      </c>
      <c r="B37281">
        <v>2021</v>
      </c>
      <c r="C37281" s="3" t="s">
        <v>35</v>
      </c>
      <c r="D37281" s="3" t="s">
        <v>55</v>
      </c>
      <c r="E37281" s="3" t="s">
        <v>50</v>
      </c>
      <c r="F37281" s="3" t="s">
        <v>33</v>
      </c>
      <c r="G37281">
        <v>4</v>
      </c>
      <c r="H37281">
        <v>11.910882457588071</v>
      </c>
      <c r="I37281">
        <v>102306</v>
      </c>
      <c r="J37281">
        <v>9295</v>
      </c>
      <c r="K37281" s="3" t="s">
        <v>34</v>
      </c>
      <c r="L37281" t="s">
        <v>194</v>
      </c>
      <c r="M37281" t="s">
        <v>193</v>
      </c>
    </row>
    <row r="37282" spans="1:13" x14ac:dyDescent="0.2">
      <c r="A37282" s="3" t="s">
        <v>107</v>
      </c>
      <c r="B37282">
        <v>2021</v>
      </c>
      <c r="C37282" s="3" t="s">
        <v>47</v>
      </c>
      <c r="D37282" s="3" t="s">
        <v>48</v>
      </c>
      <c r="E37282" s="3" t="s">
        <v>45</v>
      </c>
      <c r="F37282" s="3" t="s">
        <v>37</v>
      </c>
      <c r="G37282">
        <v>3.2</v>
      </c>
      <c r="H37282">
        <v>11.682862313550752</v>
      </c>
      <c r="I37282">
        <v>116147</v>
      </c>
      <c r="J37282">
        <v>5613</v>
      </c>
      <c r="K37282" s="3" t="s">
        <v>38</v>
      </c>
      <c r="L37282" t="s">
        <v>190</v>
      </c>
      <c r="M37282" t="s">
        <v>193</v>
      </c>
    </row>
    <row r="37283" spans="1:13" x14ac:dyDescent="0.2">
      <c r="A37283" s="3" t="s">
        <v>104</v>
      </c>
      <c r="B37283">
        <v>2021</v>
      </c>
      <c r="C37283" s="3" t="s">
        <v>51</v>
      </c>
      <c r="D37283" s="3" t="s">
        <v>48</v>
      </c>
      <c r="E37283" s="3" t="s">
        <v>50</v>
      </c>
      <c r="F37283" s="3" t="s">
        <v>37</v>
      </c>
      <c r="G37283">
        <v>2.5</v>
      </c>
      <c r="H37283">
        <v>11.030428113191096</v>
      </c>
      <c r="I37283">
        <v>35656</v>
      </c>
      <c r="J37283">
        <v>7367</v>
      </c>
      <c r="K37283" s="3" t="s">
        <v>34</v>
      </c>
      <c r="L37283" t="s">
        <v>194</v>
      </c>
      <c r="M37283" t="s">
        <v>191</v>
      </c>
    </row>
    <row r="37284" spans="1:13" x14ac:dyDescent="0.2">
      <c r="A37284" s="3" t="s">
        <v>49</v>
      </c>
      <c r="B37284">
        <v>2021</v>
      </c>
      <c r="C37284" s="3" t="s">
        <v>30</v>
      </c>
      <c r="D37284" s="3" t="s">
        <v>48</v>
      </c>
      <c r="E37284" s="3" t="s">
        <v>50</v>
      </c>
      <c r="F37284" s="3" t="s">
        <v>33</v>
      </c>
      <c r="G37284">
        <v>4.9000000000000004</v>
      </c>
      <c r="H37284">
        <v>11.26675634827</v>
      </c>
      <c r="I37284">
        <v>70403</v>
      </c>
      <c r="J37284">
        <v>7365</v>
      </c>
      <c r="K37284" s="3" t="s">
        <v>34</v>
      </c>
      <c r="L37284" t="s">
        <v>194</v>
      </c>
      <c r="M37284" t="s">
        <v>193</v>
      </c>
    </row>
    <row r="37285" spans="1:13" x14ac:dyDescent="0.2">
      <c r="A37285" s="3" t="s">
        <v>104</v>
      </c>
      <c r="B37285">
        <v>2021</v>
      </c>
      <c r="C37285" s="3" t="s">
        <v>30</v>
      </c>
      <c r="D37285" s="3" t="s">
        <v>48</v>
      </c>
      <c r="E37285" s="3" t="s">
        <v>45</v>
      </c>
      <c r="F37285" s="3" t="s">
        <v>33</v>
      </c>
      <c r="G37285">
        <v>1.9</v>
      </c>
      <c r="H37285">
        <v>9.3817694876037141</v>
      </c>
      <c r="I37285">
        <v>66559</v>
      </c>
      <c r="J37285">
        <v>382</v>
      </c>
      <c r="K37285" s="3" t="s">
        <v>38</v>
      </c>
      <c r="L37285" t="s">
        <v>190</v>
      </c>
      <c r="M37285" t="s">
        <v>191</v>
      </c>
    </row>
    <row r="37286" spans="1:13" x14ac:dyDescent="0.2">
      <c r="A37286" s="3" t="s">
        <v>40</v>
      </c>
      <c r="B37286">
        <v>2021</v>
      </c>
      <c r="C37286" s="3" t="s">
        <v>43</v>
      </c>
      <c r="D37286" s="3" t="s">
        <v>39</v>
      </c>
      <c r="E37286" s="3" t="s">
        <v>50</v>
      </c>
      <c r="F37286" s="3" t="s">
        <v>37</v>
      </c>
      <c r="G37286">
        <v>4.8</v>
      </c>
      <c r="H37286">
        <v>12.099934049468507</v>
      </c>
      <c r="I37286">
        <v>41973</v>
      </c>
      <c r="J37286">
        <v>222</v>
      </c>
      <c r="K37286" s="3" t="s">
        <v>38</v>
      </c>
      <c r="L37286" t="s">
        <v>194</v>
      </c>
      <c r="M37286" t="s">
        <v>193</v>
      </c>
    </row>
    <row r="37287" spans="1:13" x14ac:dyDescent="0.2">
      <c r="A37287" s="3" t="s">
        <v>56</v>
      </c>
      <c r="B37287">
        <v>2021</v>
      </c>
      <c r="C37287" s="3" t="s">
        <v>35</v>
      </c>
      <c r="D37287" s="3" t="s">
        <v>46</v>
      </c>
      <c r="E37287" s="3" t="s">
        <v>36</v>
      </c>
      <c r="F37287" s="3" t="s">
        <v>37</v>
      </c>
      <c r="G37287">
        <v>3.4</v>
      </c>
      <c r="H37287">
        <v>12.020339275113667</v>
      </c>
      <c r="I37287">
        <v>74319</v>
      </c>
      <c r="J37287">
        <v>6134</v>
      </c>
      <c r="K37287" s="3" t="s">
        <v>38</v>
      </c>
      <c r="L37287" t="s">
        <v>190</v>
      </c>
      <c r="M37287" t="s">
        <v>193</v>
      </c>
    </row>
    <row r="37288" spans="1:13" x14ac:dyDescent="0.2">
      <c r="A37288" s="3" t="s">
        <v>53</v>
      </c>
      <c r="B37288">
        <v>2021</v>
      </c>
      <c r="C37288" s="3" t="s">
        <v>43</v>
      </c>
      <c r="D37288" s="3" t="s">
        <v>39</v>
      </c>
      <c r="E37288" s="3" t="s">
        <v>32</v>
      </c>
      <c r="F37288" s="3" t="s">
        <v>33</v>
      </c>
      <c r="G37288">
        <v>3.8</v>
      </c>
      <c r="H37288">
        <v>11.566011152061817</v>
      </c>
      <c r="I37288">
        <v>64933</v>
      </c>
      <c r="J37288">
        <v>9742</v>
      </c>
      <c r="K37288" s="3" t="s">
        <v>34</v>
      </c>
      <c r="L37288" t="s">
        <v>192</v>
      </c>
      <c r="M37288" t="s">
        <v>193</v>
      </c>
    </row>
    <row r="37289" spans="1:13" x14ac:dyDescent="0.2">
      <c r="A37289" s="3" t="s">
        <v>106</v>
      </c>
      <c r="B37289">
        <v>2021</v>
      </c>
      <c r="C37289" s="3" t="s">
        <v>51</v>
      </c>
      <c r="D37289" s="3" t="s">
        <v>39</v>
      </c>
      <c r="E37289" s="3" t="s">
        <v>45</v>
      </c>
      <c r="F37289" s="3" t="s">
        <v>37</v>
      </c>
      <c r="G37289">
        <v>4.5999999999999996</v>
      </c>
      <c r="H37289">
        <v>11.492498242655184</v>
      </c>
      <c r="I37289">
        <v>113475</v>
      </c>
      <c r="J37289">
        <v>8194</v>
      </c>
      <c r="K37289" s="3" t="s">
        <v>34</v>
      </c>
      <c r="L37289" t="s">
        <v>190</v>
      </c>
      <c r="M37289" t="s">
        <v>193</v>
      </c>
    </row>
    <row r="37290" spans="1:13" x14ac:dyDescent="0.2">
      <c r="A37290" s="3" t="s">
        <v>53</v>
      </c>
      <c r="B37290">
        <v>2021</v>
      </c>
      <c r="C37290" s="3" t="s">
        <v>51</v>
      </c>
      <c r="D37290" s="3" t="s">
        <v>48</v>
      </c>
      <c r="E37290" s="3" t="s">
        <v>36</v>
      </c>
      <c r="F37290" s="3" t="s">
        <v>33</v>
      </c>
      <c r="G37290">
        <v>2</v>
      </c>
      <c r="H37290">
        <v>7.5016344578834131</v>
      </c>
      <c r="I37290">
        <v>56208</v>
      </c>
      <c r="J37290">
        <v>8578</v>
      </c>
      <c r="K37290" s="3" t="s">
        <v>34</v>
      </c>
      <c r="L37290" t="s">
        <v>190</v>
      </c>
      <c r="M37290" t="s">
        <v>191</v>
      </c>
    </row>
    <row r="37291" spans="1:13" x14ac:dyDescent="0.2">
      <c r="A37291" s="3" t="s">
        <v>104</v>
      </c>
      <c r="B37291">
        <v>2021</v>
      </c>
      <c r="C37291" s="3" t="s">
        <v>47</v>
      </c>
      <c r="D37291" s="3" t="s">
        <v>31</v>
      </c>
      <c r="E37291" s="3" t="s">
        <v>45</v>
      </c>
      <c r="F37291" s="3" t="s">
        <v>37</v>
      </c>
      <c r="G37291">
        <v>2</v>
      </c>
      <c r="H37291">
        <v>12.105108009376538</v>
      </c>
      <c r="I37291">
        <v>53684</v>
      </c>
      <c r="J37291">
        <v>2916</v>
      </c>
      <c r="K37291" s="3" t="s">
        <v>38</v>
      </c>
      <c r="L37291" t="s">
        <v>190</v>
      </c>
      <c r="M37291" t="s">
        <v>191</v>
      </c>
    </row>
    <row r="37292" spans="1:13" x14ac:dyDescent="0.2">
      <c r="A37292" s="3" t="s">
        <v>52</v>
      </c>
      <c r="B37292">
        <v>2021</v>
      </c>
      <c r="C37292" s="3" t="s">
        <v>30</v>
      </c>
      <c r="D37292" s="3" t="s">
        <v>44</v>
      </c>
      <c r="E37292" s="3" t="s">
        <v>32</v>
      </c>
      <c r="F37292" s="3" t="s">
        <v>33</v>
      </c>
      <c r="G37292">
        <v>4.7</v>
      </c>
      <c r="H37292">
        <v>11.579302919233356</v>
      </c>
      <c r="I37292">
        <v>71180</v>
      </c>
      <c r="J37292">
        <v>9061</v>
      </c>
      <c r="K37292" s="3" t="s">
        <v>34</v>
      </c>
      <c r="L37292" t="s">
        <v>192</v>
      </c>
      <c r="M37292" t="s">
        <v>193</v>
      </c>
    </row>
    <row r="37293" spans="1:13" x14ac:dyDescent="0.2">
      <c r="A37293" s="3" t="s">
        <v>108</v>
      </c>
      <c r="B37293">
        <v>2021</v>
      </c>
      <c r="C37293" s="3" t="s">
        <v>43</v>
      </c>
      <c r="D37293" s="3" t="s">
        <v>31</v>
      </c>
      <c r="E37293" s="3" t="s">
        <v>45</v>
      </c>
      <c r="F37293" s="3" t="s">
        <v>37</v>
      </c>
      <c r="G37293">
        <v>3.8</v>
      </c>
      <c r="H37293">
        <v>11.400842403551575</v>
      </c>
      <c r="I37293">
        <v>75246</v>
      </c>
      <c r="J37293">
        <v>7293</v>
      </c>
      <c r="K37293" s="3" t="s">
        <v>34</v>
      </c>
      <c r="L37293" t="s">
        <v>190</v>
      </c>
      <c r="M37293" t="s">
        <v>193</v>
      </c>
    </row>
    <row r="37294" spans="1:13" x14ac:dyDescent="0.2">
      <c r="A37294" s="3" t="s">
        <v>107</v>
      </c>
      <c r="B37294">
        <v>2021</v>
      </c>
      <c r="C37294" s="3" t="s">
        <v>35</v>
      </c>
      <c r="D37294" s="3" t="s">
        <v>48</v>
      </c>
      <c r="E37294" s="3" t="s">
        <v>50</v>
      </c>
      <c r="F37294" s="3" t="s">
        <v>33</v>
      </c>
      <c r="G37294">
        <v>2.1</v>
      </c>
      <c r="H37294">
        <v>7.3702306418070807</v>
      </c>
      <c r="I37294">
        <v>68667</v>
      </c>
      <c r="J37294">
        <v>8466</v>
      </c>
      <c r="K37294" s="3" t="s">
        <v>34</v>
      </c>
      <c r="L37294" t="s">
        <v>194</v>
      </c>
      <c r="M37294" t="s">
        <v>191</v>
      </c>
    </row>
    <row r="37295" spans="1:13" x14ac:dyDescent="0.2">
      <c r="A37295" s="3" t="s">
        <v>105</v>
      </c>
      <c r="B37295">
        <v>2021</v>
      </c>
      <c r="C37295" s="3" t="s">
        <v>47</v>
      </c>
      <c r="D37295" s="3" t="s">
        <v>39</v>
      </c>
      <c r="E37295" s="3" t="s">
        <v>32</v>
      </c>
      <c r="F37295" s="3" t="s">
        <v>33</v>
      </c>
      <c r="G37295">
        <v>4.4000000000000004</v>
      </c>
      <c r="H37295">
        <v>10.534546540782651</v>
      </c>
      <c r="I37295">
        <v>79511</v>
      </c>
      <c r="J37295">
        <v>7074</v>
      </c>
      <c r="K37295" s="3" t="s">
        <v>34</v>
      </c>
      <c r="L37295" t="s">
        <v>192</v>
      </c>
      <c r="M37295" t="s">
        <v>193</v>
      </c>
    </row>
    <row r="37296" spans="1:13" x14ac:dyDescent="0.2">
      <c r="A37296" s="3" t="s">
        <v>49</v>
      </c>
      <c r="B37296">
        <v>2021</v>
      </c>
      <c r="C37296" s="3" t="s">
        <v>35</v>
      </c>
      <c r="D37296" s="3" t="s">
        <v>46</v>
      </c>
      <c r="E37296" s="3" t="s">
        <v>50</v>
      </c>
      <c r="F37296" s="3" t="s">
        <v>33</v>
      </c>
      <c r="G37296">
        <v>4.9000000000000004</v>
      </c>
      <c r="H37296">
        <v>11.768660109684626</v>
      </c>
      <c r="I37296">
        <v>62866</v>
      </c>
      <c r="J37296">
        <v>4928</v>
      </c>
      <c r="K37296" s="3" t="s">
        <v>38</v>
      </c>
      <c r="L37296" t="s">
        <v>194</v>
      </c>
      <c r="M37296" t="s">
        <v>193</v>
      </c>
    </row>
    <row r="37297" spans="1:13" x14ac:dyDescent="0.2">
      <c r="A37297" s="3" t="s">
        <v>40</v>
      </c>
      <c r="B37297">
        <v>2021</v>
      </c>
      <c r="C37297" s="3" t="s">
        <v>41</v>
      </c>
      <c r="D37297" s="3" t="s">
        <v>46</v>
      </c>
      <c r="E37297" s="3" t="s">
        <v>45</v>
      </c>
      <c r="F37297" s="3" t="s">
        <v>37</v>
      </c>
      <c r="G37297">
        <v>2.9</v>
      </c>
      <c r="H37297">
        <v>11.148923745645035</v>
      </c>
      <c r="I37297">
        <v>40249</v>
      </c>
      <c r="J37297">
        <v>9346</v>
      </c>
      <c r="K37297" s="3" t="s">
        <v>34</v>
      </c>
      <c r="L37297" t="s">
        <v>190</v>
      </c>
      <c r="M37297" t="s">
        <v>191</v>
      </c>
    </row>
    <row r="37298" spans="1:13" x14ac:dyDescent="0.2">
      <c r="A37298" s="3" t="s">
        <v>49</v>
      </c>
      <c r="B37298">
        <v>2021</v>
      </c>
      <c r="C37298" s="3" t="s">
        <v>43</v>
      </c>
      <c r="D37298" s="3" t="s">
        <v>48</v>
      </c>
      <c r="E37298" s="3" t="s">
        <v>36</v>
      </c>
      <c r="F37298" s="3" t="s">
        <v>37</v>
      </c>
      <c r="G37298">
        <v>4.5</v>
      </c>
      <c r="H37298">
        <v>11.38260035529399</v>
      </c>
      <c r="I37298">
        <v>95144</v>
      </c>
      <c r="J37298">
        <v>4377</v>
      </c>
      <c r="K37298" s="3" t="s">
        <v>38</v>
      </c>
      <c r="L37298" t="s">
        <v>190</v>
      </c>
      <c r="M37298" t="s">
        <v>193</v>
      </c>
    </row>
    <row r="37299" spans="1:13" x14ac:dyDescent="0.2">
      <c r="A37299" s="3" t="s">
        <v>107</v>
      </c>
      <c r="B37299">
        <v>2021</v>
      </c>
      <c r="C37299" s="3" t="s">
        <v>30</v>
      </c>
      <c r="D37299" s="3" t="s">
        <v>48</v>
      </c>
      <c r="E37299" s="3" t="s">
        <v>45</v>
      </c>
      <c r="F37299" s="3" t="s">
        <v>33</v>
      </c>
      <c r="G37299">
        <v>1.5</v>
      </c>
      <c r="H37299">
        <v>11.549074156601316</v>
      </c>
      <c r="I37299">
        <v>75828</v>
      </c>
      <c r="J37299">
        <v>6746</v>
      </c>
      <c r="K37299" s="3" t="s">
        <v>38</v>
      </c>
      <c r="L37299" t="s">
        <v>190</v>
      </c>
      <c r="M37299" t="s">
        <v>191</v>
      </c>
    </row>
    <row r="37300" spans="1:13" x14ac:dyDescent="0.2">
      <c r="A37300" s="3" t="s">
        <v>52</v>
      </c>
      <c r="B37300">
        <v>2021</v>
      </c>
      <c r="C37300" s="3" t="s">
        <v>35</v>
      </c>
      <c r="D37300" s="3" t="s">
        <v>48</v>
      </c>
      <c r="E37300" s="3" t="s">
        <v>45</v>
      </c>
      <c r="F37300" s="3" t="s">
        <v>37</v>
      </c>
      <c r="G37300">
        <v>4.8</v>
      </c>
      <c r="H37300">
        <v>11.939029451925945</v>
      </c>
      <c r="I37300">
        <v>101880</v>
      </c>
      <c r="J37300">
        <v>2991</v>
      </c>
      <c r="K37300" s="3" t="s">
        <v>38</v>
      </c>
      <c r="L37300" t="s">
        <v>190</v>
      </c>
      <c r="M37300" t="s">
        <v>193</v>
      </c>
    </row>
    <row r="37301" spans="1:13" x14ac:dyDescent="0.2">
      <c r="A37301" s="3" t="s">
        <v>53</v>
      </c>
      <c r="B37301">
        <v>2021</v>
      </c>
      <c r="C37301" s="3" t="s">
        <v>30</v>
      </c>
      <c r="D37301" s="3" t="s">
        <v>46</v>
      </c>
      <c r="E37301" s="3" t="s">
        <v>36</v>
      </c>
      <c r="F37301" s="3" t="s">
        <v>37</v>
      </c>
      <c r="G37301">
        <v>2.2999999999999998</v>
      </c>
      <c r="H37301">
        <v>11.472624168196702</v>
      </c>
      <c r="I37301">
        <v>61856</v>
      </c>
      <c r="J37301">
        <v>3829</v>
      </c>
      <c r="K37301" s="3" t="s">
        <v>38</v>
      </c>
      <c r="L37301" t="s">
        <v>190</v>
      </c>
      <c r="M37301" t="s">
        <v>191</v>
      </c>
    </row>
    <row r="37302" spans="1:13" x14ac:dyDescent="0.2">
      <c r="A37302" s="3" t="s">
        <v>40</v>
      </c>
      <c r="B37302">
        <v>2021</v>
      </c>
      <c r="C37302" s="3" t="s">
        <v>47</v>
      </c>
      <c r="D37302" s="3" t="s">
        <v>46</v>
      </c>
      <c r="E37302" s="3" t="s">
        <v>36</v>
      </c>
      <c r="F37302" s="3" t="s">
        <v>33</v>
      </c>
      <c r="G37302">
        <v>1.9</v>
      </c>
      <c r="H37302">
        <v>11.304264039604419</v>
      </c>
      <c r="I37302">
        <v>113880</v>
      </c>
      <c r="J37302">
        <v>180</v>
      </c>
      <c r="K37302" s="3" t="s">
        <v>38</v>
      </c>
      <c r="L37302" t="s">
        <v>190</v>
      </c>
      <c r="M37302" t="s">
        <v>191</v>
      </c>
    </row>
    <row r="37303" spans="1:13" x14ac:dyDescent="0.2">
      <c r="A37303" s="3" t="s">
        <v>107</v>
      </c>
      <c r="B37303">
        <v>2021</v>
      </c>
      <c r="C37303" s="3" t="s">
        <v>51</v>
      </c>
      <c r="D37303" s="3" t="s">
        <v>44</v>
      </c>
      <c r="E37303" s="3" t="s">
        <v>45</v>
      </c>
      <c r="F37303" s="3" t="s">
        <v>37</v>
      </c>
      <c r="G37303">
        <v>4.3</v>
      </c>
      <c r="H37303">
        <v>10.262943625547717</v>
      </c>
      <c r="I37303">
        <v>43004</v>
      </c>
      <c r="J37303">
        <v>4437</v>
      </c>
      <c r="K37303" s="3" t="s">
        <v>38</v>
      </c>
      <c r="L37303" t="s">
        <v>190</v>
      </c>
      <c r="M37303" t="s">
        <v>193</v>
      </c>
    </row>
    <row r="37304" spans="1:13" x14ac:dyDescent="0.2">
      <c r="A37304" s="3" t="s">
        <v>108</v>
      </c>
      <c r="B37304">
        <v>2021</v>
      </c>
      <c r="C37304" s="3" t="s">
        <v>51</v>
      </c>
      <c r="D37304" s="3" t="s">
        <v>46</v>
      </c>
      <c r="E37304" s="3" t="s">
        <v>32</v>
      </c>
      <c r="F37304" s="3" t="s">
        <v>33</v>
      </c>
      <c r="G37304">
        <v>2.9</v>
      </c>
      <c r="H37304">
        <v>11.781141803370927</v>
      </c>
      <c r="I37304">
        <v>61356</v>
      </c>
      <c r="J37304">
        <v>5751</v>
      </c>
      <c r="K37304" s="3" t="s">
        <v>38</v>
      </c>
      <c r="L37304" t="s">
        <v>192</v>
      </c>
      <c r="M37304" t="s">
        <v>191</v>
      </c>
    </row>
    <row r="37305" spans="1:13" x14ac:dyDescent="0.2">
      <c r="A37305" s="3" t="s">
        <v>49</v>
      </c>
      <c r="B37305">
        <v>2021</v>
      </c>
      <c r="C37305" s="3" t="s">
        <v>35</v>
      </c>
      <c r="D37305" s="3" t="s">
        <v>44</v>
      </c>
      <c r="E37305" s="3" t="s">
        <v>32</v>
      </c>
      <c r="F37305" s="3" t="s">
        <v>37</v>
      </c>
      <c r="G37305">
        <v>3.2</v>
      </c>
      <c r="H37305">
        <v>12.198660241414718</v>
      </c>
      <c r="I37305">
        <v>64803</v>
      </c>
      <c r="J37305">
        <v>6044</v>
      </c>
      <c r="K37305" s="3" t="s">
        <v>38</v>
      </c>
      <c r="L37305" t="s">
        <v>192</v>
      </c>
      <c r="M37305" t="s">
        <v>193</v>
      </c>
    </row>
    <row r="37306" spans="1:13" x14ac:dyDescent="0.2">
      <c r="A37306" s="3" t="s">
        <v>40</v>
      </c>
      <c r="B37306">
        <v>2021</v>
      </c>
      <c r="C37306" s="3" t="s">
        <v>51</v>
      </c>
      <c r="D37306" s="3" t="s">
        <v>55</v>
      </c>
      <c r="E37306" s="3" t="s">
        <v>32</v>
      </c>
      <c r="F37306" s="3" t="s">
        <v>33</v>
      </c>
      <c r="G37306">
        <v>1.7</v>
      </c>
      <c r="H37306">
        <v>11.423460170495465</v>
      </c>
      <c r="I37306">
        <v>82917</v>
      </c>
      <c r="J37306">
        <v>6277</v>
      </c>
      <c r="K37306" s="3" t="s">
        <v>38</v>
      </c>
      <c r="L37306" t="s">
        <v>192</v>
      </c>
      <c r="M37306" t="s">
        <v>191</v>
      </c>
    </row>
    <row r="37307" spans="1:13" x14ac:dyDescent="0.2">
      <c r="A37307" s="3" t="s">
        <v>106</v>
      </c>
      <c r="B37307">
        <v>2021</v>
      </c>
      <c r="C37307" s="3" t="s">
        <v>47</v>
      </c>
      <c r="D37307" s="3" t="s">
        <v>55</v>
      </c>
      <c r="E37307" s="3" t="s">
        <v>36</v>
      </c>
      <c r="F37307" s="3" t="s">
        <v>33</v>
      </c>
      <c r="G37307">
        <v>2.9</v>
      </c>
      <c r="H37307">
        <v>11.983403981439174</v>
      </c>
      <c r="I37307">
        <v>105622</v>
      </c>
      <c r="J37307">
        <v>3525</v>
      </c>
      <c r="K37307" s="3" t="s">
        <v>38</v>
      </c>
      <c r="L37307" t="s">
        <v>190</v>
      </c>
      <c r="M37307" t="s">
        <v>191</v>
      </c>
    </row>
    <row r="37308" spans="1:13" x14ac:dyDescent="0.2">
      <c r="A37308" s="3" t="s">
        <v>54</v>
      </c>
      <c r="B37308">
        <v>2021</v>
      </c>
      <c r="C37308" s="3" t="s">
        <v>30</v>
      </c>
      <c r="D37308" s="3" t="s">
        <v>48</v>
      </c>
      <c r="E37308" s="3" t="s">
        <v>32</v>
      </c>
      <c r="F37308" s="3" t="s">
        <v>37</v>
      </c>
      <c r="G37308">
        <v>2.4</v>
      </c>
      <c r="H37308">
        <v>9.3524473886010124</v>
      </c>
      <c r="I37308">
        <v>91578</v>
      </c>
      <c r="J37308">
        <v>3397</v>
      </c>
      <c r="K37308" s="3" t="s">
        <v>38</v>
      </c>
      <c r="L37308" t="s">
        <v>192</v>
      </c>
      <c r="M37308" t="s">
        <v>191</v>
      </c>
    </row>
    <row r="37309" spans="1:13" x14ac:dyDescent="0.2">
      <c r="A37309" s="3" t="s">
        <v>56</v>
      </c>
      <c r="B37309">
        <v>2021</v>
      </c>
      <c r="C37309" s="3" t="s">
        <v>51</v>
      </c>
      <c r="D37309" s="3" t="s">
        <v>48</v>
      </c>
      <c r="E37309" s="3" t="s">
        <v>45</v>
      </c>
      <c r="F37309" s="3" t="s">
        <v>37</v>
      </c>
      <c r="G37309">
        <v>4</v>
      </c>
      <c r="H37309">
        <v>11.002333147319582</v>
      </c>
      <c r="I37309">
        <v>51230</v>
      </c>
      <c r="J37309">
        <v>9313</v>
      </c>
      <c r="K37309" s="3" t="s">
        <v>34</v>
      </c>
      <c r="L37309" t="s">
        <v>190</v>
      </c>
      <c r="M37309" t="s">
        <v>193</v>
      </c>
    </row>
    <row r="37310" spans="1:13" x14ac:dyDescent="0.2">
      <c r="A37310" s="3" t="s">
        <v>53</v>
      </c>
      <c r="B37310">
        <v>2021</v>
      </c>
      <c r="C37310" s="3" t="s">
        <v>35</v>
      </c>
      <c r="D37310" s="3" t="s">
        <v>31</v>
      </c>
      <c r="E37310" s="3" t="s">
        <v>36</v>
      </c>
      <c r="F37310" s="3" t="s">
        <v>33</v>
      </c>
      <c r="G37310">
        <v>3.9</v>
      </c>
      <c r="H37310">
        <v>10.995108794015383</v>
      </c>
      <c r="I37310">
        <v>100215</v>
      </c>
      <c r="J37310">
        <v>7153</v>
      </c>
      <c r="K37310" s="3" t="s">
        <v>34</v>
      </c>
      <c r="L37310" t="s">
        <v>190</v>
      </c>
      <c r="M37310" t="s">
        <v>193</v>
      </c>
    </row>
    <row r="37311" spans="1:13" x14ac:dyDescent="0.2">
      <c r="A37311" s="3" t="s">
        <v>56</v>
      </c>
      <c r="B37311">
        <v>2021</v>
      </c>
      <c r="C37311" s="3" t="s">
        <v>51</v>
      </c>
      <c r="D37311" s="3" t="s">
        <v>46</v>
      </c>
      <c r="E37311" s="3" t="s">
        <v>45</v>
      </c>
      <c r="F37311" s="3" t="s">
        <v>33</v>
      </c>
      <c r="G37311">
        <v>4.4000000000000004</v>
      </c>
      <c r="H37311">
        <v>11.295478159200899</v>
      </c>
      <c r="I37311">
        <v>47268</v>
      </c>
      <c r="J37311">
        <v>1597</v>
      </c>
      <c r="K37311" s="3" t="s">
        <v>38</v>
      </c>
      <c r="L37311" t="s">
        <v>190</v>
      </c>
      <c r="M37311" t="s">
        <v>193</v>
      </c>
    </row>
    <row r="37312" spans="1:13" x14ac:dyDescent="0.2">
      <c r="A37312" s="3" t="s">
        <v>56</v>
      </c>
      <c r="B37312">
        <v>2021</v>
      </c>
      <c r="C37312" s="3" t="s">
        <v>35</v>
      </c>
      <c r="D37312" s="3" t="s">
        <v>31</v>
      </c>
      <c r="E37312" s="3" t="s">
        <v>45</v>
      </c>
      <c r="F37312" s="3" t="s">
        <v>37</v>
      </c>
      <c r="G37312">
        <v>4.2</v>
      </c>
      <c r="H37312">
        <v>11.780338501374176</v>
      </c>
      <c r="I37312">
        <v>99697</v>
      </c>
      <c r="J37312">
        <v>1114</v>
      </c>
      <c r="K37312" s="3" t="s">
        <v>38</v>
      </c>
      <c r="L37312" t="s">
        <v>190</v>
      </c>
      <c r="M37312" t="s">
        <v>193</v>
      </c>
    </row>
    <row r="37313" spans="1:13" x14ac:dyDescent="0.2">
      <c r="A37313" s="3" t="s">
        <v>106</v>
      </c>
      <c r="B37313">
        <v>2021</v>
      </c>
      <c r="C37313" s="3" t="s">
        <v>35</v>
      </c>
      <c r="D37313" s="3" t="s">
        <v>55</v>
      </c>
      <c r="E37313" s="3" t="s">
        <v>50</v>
      </c>
      <c r="F37313" s="3" t="s">
        <v>37</v>
      </c>
      <c r="G37313">
        <v>2.9</v>
      </c>
      <c r="H37313">
        <v>10.044639832292011</v>
      </c>
      <c r="I37313">
        <v>50080</v>
      </c>
      <c r="J37313">
        <v>9375</v>
      </c>
      <c r="K37313" s="3" t="s">
        <v>34</v>
      </c>
      <c r="L37313" t="s">
        <v>194</v>
      </c>
      <c r="M37313" t="s">
        <v>191</v>
      </c>
    </row>
    <row r="37314" spans="1:13" x14ac:dyDescent="0.2">
      <c r="A37314" s="3" t="s">
        <v>49</v>
      </c>
      <c r="B37314">
        <v>2021</v>
      </c>
      <c r="C37314" s="3" t="s">
        <v>43</v>
      </c>
      <c r="D37314" s="3" t="s">
        <v>31</v>
      </c>
      <c r="E37314" s="3" t="s">
        <v>36</v>
      </c>
      <c r="F37314" s="3" t="s">
        <v>33</v>
      </c>
      <c r="G37314">
        <v>3.2</v>
      </c>
      <c r="H37314">
        <v>9.0879467237621157</v>
      </c>
      <c r="I37314">
        <v>36549</v>
      </c>
      <c r="J37314">
        <v>4354</v>
      </c>
      <c r="K37314" s="3" t="s">
        <v>38</v>
      </c>
      <c r="L37314" t="s">
        <v>190</v>
      </c>
      <c r="M37314" t="s">
        <v>193</v>
      </c>
    </row>
    <row r="37315" spans="1:13" x14ac:dyDescent="0.2">
      <c r="A37315" s="3" t="s">
        <v>40</v>
      </c>
      <c r="B37315">
        <v>2021</v>
      </c>
      <c r="C37315" s="3" t="s">
        <v>30</v>
      </c>
      <c r="D37315" s="3" t="s">
        <v>44</v>
      </c>
      <c r="E37315" s="3" t="s">
        <v>36</v>
      </c>
      <c r="F37315" s="3" t="s">
        <v>37</v>
      </c>
      <c r="G37315">
        <v>3</v>
      </c>
      <c r="H37315">
        <v>5.3844950627890888</v>
      </c>
      <c r="I37315">
        <v>87160</v>
      </c>
      <c r="J37315">
        <v>8117</v>
      </c>
      <c r="K37315" s="3" t="s">
        <v>34</v>
      </c>
      <c r="L37315" t="s">
        <v>190</v>
      </c>
      <c r="M37315" t="s">
        <v>193</v>
      </c>
    </row>
    <row r="37316" spans="1:13" x14ac:dyDescent="0.2">
      <c r="A37316" s="3" t="s">
        <v>106</v>
      </c>
      <c r="B37316">
        <v>2021</v>
      </c>
      <c r="C37316" s="3" t="s">
        <v>51</v>
      </c>
      <c r="D37316" s="3" t="s">
        <v>31</v>
      </c>
      <c r="E37316" s="3" t="s">
        <v>32</v>
      </c>
      <c r="F37316" s="3" t="s">
        <v>37</v>
      </c>
      <c r="G37316">
        <v>5</v>
      </c>
      <c r="H37316">
        <v>11.467216548876578</v>
      </c>
      <c r="I37316">
        <v>78724</v>
      </c>
      <c r="J37316">
        <v>9398</v>
      </c>
      <c r="K37316" s="3" t="s">
        <v>34</v>
      </c>
      <c r="L37316" t="s">
        <v>192</v>
      </c>
      <c r="M37316" t="s">
        <v>193</v>
      </c>
    </row>
    <row r="37317" spans="1:13" x14ac:dyDescent="0.2">
      <c r="A37317" s="3" t="s">
        <v>53</v>
      </c>
      <c r="B37317">
        <v>2021</v>
      </c>
      <c r="C37317" s="3" t="s">
        <v>35</v>
      </c>
      <c r="D37317" s="3" t="s">
        <v>48</v>
      </c>
      <c r="E37317" s="3" t="s">
        <v>45</v>
      </c>
      <c r="F37317" s="3" t="s">
        <v>33</v>
      </c>
      <c r="G37317">
        <v>2.5</v>
      </c>
      <c r="H37317">
        <v>10.221868553737179</v>
      </c>
      <c r="I37317">
        <v>44882</v>
      </c>
      <c r="J37317">
        <v>5859</v>
      </c>
      <c r="K37317" s="3" t="s">
        <v>38</v>
      </c>
      <c r="L37317" t="s">
        <v>190</v>
      </c>
      <c r="M37317" t="s">
        <v>191</v>
      </c>
    </row>
    <row r="37318" spans="1:13" x14ac:dyDescent="0.2">
      <c r="A37318" s="3" t="s">
        <v>53</v>
      </c>
      <c r="B37318">
        <v>2021</v>
      </c>
      <c r="C37318" s="3" t="s">
        <v>43</v>
      </c>
      <c r="D37318" s="3" t="s">
        <v>31</v>
      </c>
      <c r="E37318" s="3" t="s">
        <v>32</v>
      </c>
      <c r="F37318" s="3" t="s">
        <v>37</v>
      </c>
      <c r="G37318">
        <v>3.8</v>
      </c>
      <c r="H37318">
        <v>12.001701779539248</v>
      </c>
      <c r="I37318">
        <v>45481</v>
      </c>
      <c r="J37318">
        <v>7836</v>
      </c>
      <c r="K37318" s="3" t="s">
        <v>34</v>
      </c>
      <c r="L37318" t="s">
        <v>192</v>
      </c>
      <c r="M37318" t="s">
        <v>193</v>
      </c>
    </row>
    <row r="37319" spans="1:13" x14ac:dyDescent="0.2">
      <c r="A37319" s="3" t="s">
        <v>107</v>
      </c>
      <c r="B37319">
        <v>2021</v>
      </c>
      <c r="C37319" s="3" t="s">
        <v>41</v>
      </c>
      <c r="D37319" s="3" t="s">
        <v>39</v>
      </c>
      <c r="E37319" s="3" t="s">
        <v>36</v>
      </c>
      <c r="F37319" s="3" t="s">
        <v>37</v>
      </c>
      <c r="G37319">
        <v>2.2999999999999998</v>
      </c>
      <c r="H37319">
        <v>12.122560593301158</v>
      </c>
      <c r="I37319">
        <v>53206</v>
      </c>
      <c r="J37319">
        <v>7479</v>
      </c>
      <c r="K37319" s="3" t="s">
        <v>34</v>
      </c>
      <c r="L37319" t="s">
        <v>190</v>
      </c>
      <c r="M37319" t="s">
        <v>191</v>
      </c>
    </row>
    <row r="37320" spans="1:13" x14ac:dyDescent="0.2">
      <c r="A37320" s="3" t="s">
        <v>105</v>
      </c>
      <c r="B37320">
        <v>2021</v>
      </c>
      <c r="C37320" s="3" t="s">
        <v>41</v>
      </c>
      <c r="D37320" s="3" t="s">
        <v>31</v>
      </c>
      <c r="E37320" s="3" t="s">
        <v>32</v>
      </c>
      <c r="F37320" s="3" t="s">
        <v>33</v>
      </c>
      <c r="G37320">
        <v>2.5</v>
      </c>
      <c r="H37320">
        <v>12.089909547066743</v>
      </c>
      <c r="I37320">
        <v>102891</v>
      </c>
      <c r="J37320">
        <v>6442</v>
      </c>
      <c r="K37320" s="3" t="s">
        <v>38</v>
      </c>
      <c r="L37320" t="s">
        <v>192</v>
      </c>
      <c r="M37320" t="s">
        <v>191</v>
      </c>
    </row>
    <row r="37321" spans="1:13" x14ac:dyDescent="0.2">
      <c r="A37321" s="3" t="s">
        <v>105</v>
      </c>
      <c r="B37321">
        <v>2021</v>
      </c>
      <c r="C37321" s="3" t="s">
        <v>47</v>
      </c>
      <c r="D37321" s="3" t="s">
        <v>48</v>
      </c>
      <c r="E37321" s="3" t="s">
        <v>45</v>
      </c>
      <c r="F37321" s="3" t="s">
        <v>33</v>
      </c>
      <c r="G37321">
        <v>4</v>
      </c>
      <c r="H37321">
        <v>11.425437610847032</v>
      </c>
      <c r="I37321">
        <v>95050</v>
      </c>
      <c r="J37321">
        <v>8202</v>
      </c>
      <c r="K37321" s="3" t="s">
        <v>34</v>
      </c>
      <c r="L37321" t="s">
        <v>190</v>
      </c>
      <c r="M37321" t="s">
        <v>193</v>
      </c>
    </row>
    <row r="37322" spans="1:13" x14ac:dyDescent="0.2">
      <c r="A37322" s="3" t="s">
        <v>52</v>
      </c>
      <c r="B37322">
        <v>2021</v>
      </c>
      <c r="C37322" s="3" t="s">
        <v>30</v>
      </c>
      <c r="D37322" s="3" t="s">
        <v>55</v>
      </c>
      <c r="E37322" s="3" t="s">
        <v>32</v>
      </c>
      <c r="F37322" s="3" t="s">
        <v>33</v>
      </c>
      <c r="G37322">
        <v>4.2</v>
      </c>
      <c r="H37322">
        <v>11.090492208631909</v>
      </c>
      <c r="I37322">
        <v>114455</v>
      </c>
      <c r="J37322">
        <v>8066</v>
      </c>
      <c r="K37322" s="3" t="s">
        <v>34</v>
      </c>
      <c r="L37322" t="s">
        <v>192</v>
      </c>
      <c r="M37322" t="s">
        <v>193</v>
      </c>
    </row>
    <row r="37323" spans="1:13" x14ac:dyDescent="0.2">
      <c r="A37323" s="3" t="s">
        <v>105</v>
      </c>
      <c r="B37323">
        <v>2021</v>
      </c>
      <c r="C37323" s="3" t="s">
        <v>35</v>
      </c>
      <c r="D37323" s="3" t="s">
        <v>44</v>
      </c>
      <c r="E37323" s="3" t="s">
        <v>50</v>
      </c>
      <c r="F37323" s="3" t="s">
        <v>37</v>
      </c>
      <c r="G37323">
        <v>3.5</v>
      </c>
      <c r="H37323">
        <v>12.171398381596152</v>
      </c>
      <c r="I37323">
        <v>98181</v>
      </c>
      <c r="J37323">
        <v>9828</v>
      </c>
      <c r="K37323" s="3" t="s">
        <v>34</v>
      </c>
      <c r="L37323" t="s">
        <v>194</v>
      </c>
      <c r="M37323" t="s">
        <v>193</v>
      </c>
    </row>
    <row r="37324" spans="1:13" x14ac:dyDescent="0.2">
      <c r="A37324" s="3" t="s">
        <v>40</v>
      </c>
      <c r="B37324">
        <v>2021</v>
      </c>
      <c r="C37324" s="3" t="s">
        <v>43</v>
      </c>
      <c r="D37324" s="3" t="s">
        <v>39</v>
      </c>
      <c r="E37324" s="3" t="s">
        <v>50</v>
      </c>
      <c r="F37324" s="3" t="s">
        <v>37</v>
      </c>
      <c r="G37324">
        <v>1.9</v>
      </c>
      <c r="H37324">
        <v>11.640861231237592</v>
      </c>
      <c r="I37324">
        <v>85926</v>
      </c>
      <c r="J37324">
        <v>4414</v>
      </c>
      <c r="K37324" s="3" t="s">
        <v>38</v>
      </c>
      <c r="L37324" t="s">
        <v>194</v>
      </c>
      <c r="M37324" t="s">
        <v>191</v>
      </c>
    </row>
    <row r="37325" spans="1:13" x14ac:dyDescent="0.2">
      <c r="A37325" s="3" t="s">
        <v>52</v>
      </c>
      <c r="B37325">
        <v>2021</v>
      </c>
      <c r="C37325" s="3" t="s">
        <v>43</v>
      </c>
      <c r="D37325" s="3" t="s">
        <v>31</v>
      </c>
      <c r="E37325" s="3" t="s">
        <v>50</v>
      </c>
      <c r="F37325" s="3" t="s">
        <v>37</v>
      </c>
      <c r="G37325">
        <v>2.5</v>
      </c>
      <c r="H37325">
        <v>10.969180565558148</v>
      </c>
      <c r="I37325">
        <v>79508</v>
      </c>
      <c r="J37325">
        <v>6276</v>
      </c>
      <c r="K37325" s="3" t="s">
        <v>38</v>
      </c>
      <c r="L37325" t="s">
        <v>194</v>
      </c>
      <c r="M37325" t="s">
        <v>191</v>
      </c>
    </row>
    <row r="37326" spans="1:13" x14ac:dyDescent="0.2">
      <c r="A37326" s="3" t="s">
        <v>52</v>
      </c>
      <c r="B37326">
        <v>2021</v>
      </c>
      <c r="C37326" s="3" t="s">
        <v>35</v>
      </c>
      <c r="D37326" s="3" t="s">
        <v>44</v>
      </c>
      <c r="E37326" s="3" t="s">
        <v>36</v>
      </c>
      <c r="F37326" s="3" t="s">
        <v>37</v>
      </c>
      <c r="G37326">
        <v>2.2999999999999998</v>
      </c>
      <c r="H37326">
        <v>12.033354824878915</v>
      </c>
      <c r="I37326">
        <v>119920</v>
      </c>
      <c r="J37326">
        <v>7138</v>
      </c>
      <c r="K37326" s="3" t="s">
        <v>34</v>
      </c>
      <c r="L37326" t="s">
        <v>190</v>
      </c>
      <c r="M37326" t="s">
        <v>191</v>
      </c>
    </row>
    <row r="37327" spans="1:13" x14ac:dyDescent="0.2">
      <c r="A37327" s="3" t="s">
        <v>54</v>
      </c>
      <c r="B37327">
        <v>2021</v>
      </c>
      <c r="C37327" s="3" t="s">
        <v>43</v>
      </c>
      <c r="D37327" s="3" t="s">
        <v>39</v>
      </c>
      <c r="E37327" s="3" t="s">
        <v>45</v>
      </c>
      <c r="F37327" s="3" t="s">
        <v>33</v>
      </c>
      <c r="G37327">
        <v>2.2999999999999998</v>
      </c>
      <c r="H37327">
        <v>10.857151137475086</v>
      </c>
      <c r="I37327">
        <v>30422</v>
      </c>
      <c r="J37327">
        <v>3831</v>
      </c>
      <c r="K37327" s="3" t="s">
        <v>38</v>
      </c>
      <c r="L37327" t="s">
        <v>190</v>
      </c>
      <c r="M37327" t="s">
        <v>191</v>
      </c>
    </row>
    <row r="37328" spans="1:13" x14ac:dyDescent="0.2">
      <c r="A37328" s="3" t="s">
        <v>56</v>
      </c>
      <c r="B37328">
        <v>2021</v>
      </c>
      <c r="C37328" s="3" t="s">
        <v>51</v>
      </c>
      <c r="D37328" s="3" t="s">
        <v>31</v>
      </c>
      <c r="E37328" s="3" t="s">
        <v>50</v>
      </c>
      <c r="F37328" s="3" t="s">
        <v>37</v>
      </c>
      <c r="G37328">
        <v>2.9</v>
      </c>
      <c r="H37328">
        <v>12.168059203331957</v>
      </c>
      <c r="I37328">
        <v>53811</v>
      </c>
      <c r="J37328">
        <v>6339</v>
      </c>
      <c r="K37328" s="3" t="s">
        <v>38</v>
      </c>
      <c r="L37328" t="s">
        <v>194</v>
      </c>
      <c r="M37328" t="s">
        <v>191</v>
      </c>
    </row>
    <row r="37329" spans="1:13" x14ac:dyDescent="0.2">
      <c r="A37329" s="3" t="s">
        <v>54</v>
      </c>
      <c r="B37329">
        <v>2021</v>
      </c>
      <c r="C37329" s="3" t="s">
        <v>51</v>
      </c>
      <c r="D37329" s="3" t="s">
        <v>44</v>
      </c>
      <c r="E37329" s="3" t="s">
        <v>50</v>
      </c>
      <c r="F37329" s="3" t="s">
        <v>37</v>
      </c>
      <c r="G37329">
        <v>2.7</v>
      </c>
      <c r="H37329">
        <v>11.465991077781014</v>
      </c>
      <c r="I37329">
        <v>98720</v>
      </c>
      <c r="J37329">
        <v>7348</v>
      </c>
      <c r="K37329" s="3" t="s">
        <v>34</v>
      </c>
      <c r="L37329" t="s">
        <v>194</v>
      </c>
      <c r="M37329" t="s">
        <v>191</v>
      </c>
    </row>
    <row r="37330" spans="1:13" x14ac:dyDescent="0.2">
      <c r="A37330" s="3" t="s">
        <v>106</v>
      </c>
      <c r="B37330">
        <v>2021</v>
      </c>
      <c r="C37330" s="3" t="s">
        <v>43</v>
      </c>
      <c r="D37330" s="3" t="s">
        <v>46</v>
      </c>
      <c r="E37330" s="3" t="s">
        <v>36</v>
      </c>
      <c r="F37330" s="3" t="s">
        <v>37</v>
      </c>
      <c r="G37330">
        <v>3.8</v>
      </c>
      <c r="H37330">
        <v>10.888296376540683</v>
      </c>
      <c r="I37330">
        <v>55975</v>
      </c>
      <c r="J37330">
        <v>386</v>
      </c>
      <c r="K37330" s="3" t="s">
        <v>38</v>
      </c>
      <c r="L37330" t="s">
        <v>190</v>
      </c>
      <c r="M37330" t="s">
        <v>193</v>
      </c>
    </row>
    <row r="37331" spans="1:13" x14ac:dyDescent="0.2">
      <c r="A37331" s="3" t="s">
        <v>52</v>
      </c>
      <c r="B37331">
        <v>2021</v>
      </c>
      <c r="C37331" s="3" t="s">
        <v>41</v>
      </c>
      <c r="D37331" s="3" t="s">
        <v>39</v>
      </c>
      <c r="E37331" s="3" t="s">
        <v>32</v>
      </c>
      <c r="F37331" s="3" t="s">
        <v>33</v>
      </c>
      <c r="G37331">
        <v>3.5</v>
      </c>
      <c r="H37331">
        <v>10.973271605367392</v>
      </c>
      <c r="I37331">
        <v>66339</v>
      </c>
      <c r="J37331">
        <v>9461</v>
      </c>
      <c r="K37331" s="3" t="s">
        <v>34</v>
      </c>
      <c r="L37331" t="s">
        <v>192</v>
      </c>
      <c r="M37331" t="s">
        <v>193</v>
      </c>
    </row>
    <row r="37332" spans="1:13" x14ac:dyDescent="0.2">
      <c r="A37332" s="3" t="s">
        <v>52</v>
      </c>
      <c r="B37332">
        <v>2021</v>
      </c>
      <c r="C37332" s="3" t="s">
        <v>47</v>
      </c>
      <c r="D37332" s="3" t="s">
        <v>44</v>
      </c>
      <c r="E37332" s="3" t="s">
        <v>32</v>
      </c>
      <c r="F37332" s="3" t="s">
        <v>33</v>
      </c>
      <c r="G37332">
        <v>5</v>
      </c>
      <c r="H37332">
        <v>12.050237213972046</v>
      </c>
      <c r="I37332">
        <v>72146</v>
      </c>
      <c r="J37332">
        <v>6099</v>
      </c>
      <c r="K37332" s="3" t="s">
        <v>38</v>
      </c>
      <c r="L37332" t="s">
        <v>192</v>
      </c>
      <c r="M37332" t="s">
        <v>193</v>
      </c>
    </row>
    <row r="37333" spans="1:13" x14ac:dyDescent="0.2">
      <c r="A37333" s="3" t="s">
        <v>49</v>
      </c>
      <c r="B37333">
        <v>2021</v>
      </c>
      <c r="C37333" s="3" t="s">
        <v>51</v>
      </c>
      <c r="D37333" s="3" t="s">
        <v>31</v>
      </c>
      <c r="E37333" s="3" t="s">
        <v>36</v>
      </c>
      <c r="F37333" s="3" t="s">
        <v>33</v>
      </c>
      <c r="G37333">
        <v>2.2000000000000002</v>
      </c>
      <c r="H37333">
        <v>11.979924585195665</v>
      </c>
      <c r="I37333">
        <v>79855</v>
      </c>
      <c r="J37333">
        <v>6964</v>
      </c>
      <c r="K37333" s="3" t="s">
        <v>38</v>
      </c>
      <c r="L37333" t="s">
        <v>190</v>
      </c>
      <c r="M37333" t="s">
        <v>191</v>
      </c>
    </row>
    <row r="37334" spans="1:13" x14ac:dyDescent="0.2">
      <c r="A37334" s="3" t="s">
        <v>105</v>
      </c>
      <c r="B37334">
        <v>2021</v>
      </c>
      <c r="C37334" s="3" t="s">
        <v>51</v>
      </c>
      <c r="D37334" s="3" t="s">
        <v>46</v>
      </c>
      <c r="E37334" s="3" t="s">
        <v>32</v>
      </c>
      <c r="F37334" s="3" t="s">
        <v>33</v>
      </c>
      <c r="G37334">
        <v>3.1</v>
      </c>
      <c r="H37334">
        <v>10.749355820113736</v>
      </c>
      <c r="I37334">
        <v>44381</v>
      </c>
      <c r="J37334">
        <v>8336</v>
      </c>
      <c r="K37334" s="3" t="s">
        <v>34</v>
      </c>
      <c r="L37334" t="s">
        <v>192</v>
      </c>
      <c r="M37334" t="s">
        <v>193</v>
      </c>
    </row>
    <row r="37335" spans="1:13" x14ac:dyDescent="0.2">
      <c r="A37335" s="3" t="s">
        <v>106</v>
      </c>
      <c r="B37335">
        <v>2021</v>
      </c>
      <c r="C37335" s="3" t="s">
        <v>41</v>
      </c>
      <c r="D37335" s="3" t="s">
        <v>55</v>
      </c>
      <c r="E37335" s="3" t="s">
        <v>50</v>
      </c>
      <c r="F37335" s="3" t="s">
        <v>37</v>
      </c>
      <c r="G37335">
        <v>4.5999999999999996</v>
      </c>
      <c r="H37335">
        <v>11.68816366055654</v>
      </c>
      <c r="I37335">
        <v>34853</v>
      </c>
      <c r="J37335">
        <v>2323</v>
      </c>
      <c r="K37335" s="3" t="s">
        <v>38</v>
      </c>
      <c r="L37335" t="s">
        <v>194</v>
      </c>
      <c r="M37335" t="s">
        <v>193</v>
      </c>
    </row>
    <row r="37336" spans="1:13" x14ac:dyDescent="0.2">
      <c r="A37336" s="3" t="s">
        <v>108</v>
      </c>
      <c r="B37336">
        <v>2021</v>
      </c>
      <c r="C37336" s="3" t="s">
        <v>47</v>
      </c>
      <c r="D37336" s="3" t="s">
        <v>31</v>
      </c>
      <c r="E37336" s="3" t="s">
        <v>36</v>
      </c>
      <c r="F37336" s="3" t="s">
        <v>33</v>
      </c>
      <c r="G37336">
        <v>3</v>
      </c>
      <c r="H37336">
        <v>10.339805124127057</v>
      </c>
      <c r="I37336">
        <v>72116</v>
      </c>
      <c r="J37336">
        <v>8113</v>
      </c>
      <c r="K37336" s="3" t="s">
        <v>34</v>
      </c>
      <c r="L37336" t="s">
        <v>190</v>
      </c>
      <c r="M37336" t="s">
        <v>193</v>
      </c>
    </row>
    <row r="37337" spans="1:13" x14ac:dyDescent="0.2">
      <c r="A37337" s="3" t="s">
        <v>56</v>
      </c>
      <c r="B37337">
        <v>2021</v>
      </c>
      <c r="C37337" s="3" t="s">
        <v>41</v>
      </c>
      <c r="D37337" s="3" t="s">
        <v>44</v>
      </c>
      <c r="E37337" s="3" t="s">
        <v>36</v>
      </c>
      <c r="F37337" s="3" t="s">
        <v>33</v>
      </c>
      <c r="G37337">
        <v>2.7</v>
      </c>
      <c r="H37337">
        <v>11.377048466418875</v>
      </c>
      <c r="I37337">
        <v>102408</v>
      </c>
      <c r="J37337">
        <v>7022</v>
      </c>
      <c r="K37337" s="3" t="s">
        <v>34</v>
      </c>
      <c r="L37337" t="s">
        <v>190</v>
      </c>
      <c r="M37337" t="s">
        <v>191</v>
      </c>
    </row>
    <row r="37338" spans="1:13" x14ac:dyDescent="0.2">
      <c r="A37338" s="3" t="s">
        <v>53</v>
      </c>
      <c r="B37338">
        <v>2021</v>
      </c>
      <c r="C37338" s="3" t="s">
        <v>35</v>
      </c>
      <c r="D37338" s="3" t="s">
        <v>55</v>
      </c>
      <c r="E37338" s="3" t="s">
        <v>45</v>
      </c>
      <c r="F37338" s="3" t="s">
        <v>33</v>
      </c>
      <c r="G37338">
        <v>1.7</v>
      </c>
      <c r="H37338">
        <v>11.990940665701045</v>
      </c>
      <c r="I37338">
        <v>65052</v>
      </c>
      <c r="J37338">
        <v>4215</v>
      </c>
      <c r="K37338" s="3" t="s">
        <v>38</v>
      </c>
      <c r="L37338" t="s">
        <v>190</v>
      </c>
      <c r="M37338" t="s">
        <v>191</v>
      </c>
    </row>
    <row r="37339" spans="1:13" x14ac:dyDescent="0.2">
      <c r="A37339" s="3" t="s">
        <v>54</v>
      </c>
      <c r="B37339">
        <v>2021</v>
      </c>
      <c r="C37339" s="3" t="s">
        <v>35</v>
      </c>
      <c r="D37339" s="3" t="s">
        <v>31</v>
      </c>
      <c r="E37339" s="3" t="s">
        <v>36</v>
      </c>
      <c r="F37339" s="3" t="s">
        <v>33</v>
      </c>
      <c r="G37339">
        <v>4.7</v>
      </c>
      <c r="H37339">
        <v>10.889658761858488</v>
      </c>
      <c r="I37339">
        <v>41371</v>
      </c>
      <c r="J37339">
        <v>7188</v>
      </c>
      <c r="K37339" s="3" t="s">
        <v>34</v>
      </c>
      <c r="L37339" t="s">
        <v>190</v>
      </c>
      <c r="M37339" t="s">
        <v>193</v>
      </c>
    </row>
    <row r="37340" spans="1:13" x14ac:dyDescent="0.2">
      <c r="A37340" s="3" t="s">
        <v>106</v>
      </c>
      <c r="B37340">
        <v>2021</v>
      </c>
      <c r="C37340" s="3" t="s">
        <v>30</v>
      </c>
      <c r="D37340" s="3" t="s">
        <v>31</v>
      </c>
      <c r="E37340" s="3" t="s">
        <v>32</v>
      </c>
      <c r="F37340" s="3" t="s">
        <v>33</v>
      </c>
      <c r="G37340">
        <v>2.7</v>
      </c>
      <c r="H37340">
        <v>11.687072030728938</v>
      </c>
      <c r="I37340">
        <v>68946</v>
      </c>
      <c r="J37340">
        <v>2366</v>
      </c>
      <c r="K37340" s="3" t="s">
        <v>38</v>
      </c>
      <c r="L37340" t="s">
        <v>192</v>
      </c>
      <c r="M37340" t="s">
        <v>191</v>
      </c>
    </row>
    <row r="37341" spans="1:13" x14ac:dyDescent="0.2">
      <c r="A37341" s="3" t="s">
        <v>106</v>
      </c>
      <c r="B37341">
        <v>2021</v>
      </c>
      <c r="C37341" s="3" t="s">
        <v>47</v>
      </c>
      <c r="D37341" s="3" t="s">
        <v>55</v>
      </c>
      <c r="E37341" s="3" t="s">
        <v>50</v>
      </c>
      <c r="F37341" s="3" t="s">
        <v>37</v>
      </c>
      <c r="G37341">
        <v>1.6</v>
      </c>
      <c r="H37341">
        <v>10.688393158335614</v>
      </c>
      <c r="I37341">
        <v>33429</v>
      </c>
      <c r="J37341">
        <v>5201</v>
      </c>
      <c r="K37341" s="3" t="s">
        <v>38</v>
      </c>
      <c r="L37341" t="s">
        <v>194</v>
      </c>
      <c r="M37341" t="s">
        <v>191</v>
      </c>
    </row>
    <row r="37342" spans="1:13" x14ac:dyDescent="0.2">
      <c r="A37342" s="3" t="s">
        <v>105</v>
      </c>
      <c r="B37342">
        <v>2021</v>
      </c>
      <c r="C37342" s="3" t="s">
        <v>47</v>
      </c>
      <c r="D37342" s="3" t="s">
        <v>44</v>
      </c>
      <c r="E37342" s="3" t="s">
        <v>45</v>
      </c>
      <c r="F37342" s="3" t="s">
        <v>33</v>
      </c>
      <c r="G37342">
        <v>3.8</v>
      </c>
      <c r="H37342">
        <v>11.145911543236316</v>
      </c>
      <c r="I37342">
        <v>54762</v>
      </c>
      <c r="J37342">
        <v>7753</v>
      </c>
      <c r="K37342" s="3" t="s">
        <v>34</v>
      </c>
      <c r="L37342" t="s">
        <v>190</v>
      </c>
      <c r="M37342" t="s">
        <v>193</v>
      </c>
    </row>
    <row r="37343" spans="1:13" x14ac:dyDescent="0.2">
      <c r="A37343" s="3" t="s">
        <v>108</v>
      </c>
      <c r="B37343">
        <v>2021</v>
      </c>
      <c r="C37343" s="3" t="s">
        <v>51</v>
      </c>
      <c r="D37343" s="3" t="s">
        <v>39</v>
      </c>
      <c r="E37343" s="3" t="s">
        <v>32</v>
      </c>
      <c r="F37343" s="3" t="s">
        <v>33</v>
      </c>
      <c r="G37343">
        <v>4.2</v>
      </c>
      <c r="H37343">
        <v>12.191390386744033</v>
      </c>
      <c r="I37343">
        <v>57341</v>
      </c>
      <c r="J37343">
        <v>3709</v>
      </c>
      <c r="K37343" s="3" t="s">
        <v>38</v>
      </c>
      <c r="L37343" t="s">
        <v>192</v>
      </c>
      <c r="M37343" t="s">
        <v>193</v>
      </c>
    </row>
    <row r="37344" spans="1:13" x14ac:dyDescent="0.2">
      <c r="A37344" s="3" t="s">
        <v>105</v>
      </c>
      <c r="B37344">
        <v>2021</v>
      </c>
      <c r="C37344" s="3" t="s">
        <v>30</v>
      </c>
      <c r="D37344" s="3" t="s">
        <v>39</v>
      </c>
      <c r="E37344" s="3" t="s">
        <v>36</v>
      </c>
      <c r="F37344" s="3" t="s">
        <v>37</v>
      </c>
      <c r="G37344">
        <v>2.1</v>
      </c>
      <c r="H37344">
        <v>11.736548901121289</v>
      </c>
      <c r="I37344">
        <v>71932</v>
      </c>
      <c r="J37344">
        <v>5287</v>
      </c>
      <c r="K37344" s="3" t="s">
        <v>38</v>
      </c>
      <c r="L37344" t="s">
        <v>190</v>
      </c>
      <c r="M37344" t="s">
        <v>191</v>
      </c>
    </row>
    <row r="37345" spans="1:13" x14ac:dyDescent="0.2">
      <c r="A37345" s="3" t="s">
        <v>104</v>
      </c>
      <c r="B37345">
        <v>2021</v>
      </c>
      <c r="C37345" s="3" t="s">
        <v>51</v>
      </c>
      <c r="D37345" s="3" t="s">
        <v>44</v>
      </c>
      <c r="E37345" s="3" t="s">
        <v>50</v>
      </c>
      <c r="F37345" s="3" t="s">
        <v>33</v>
      </c>
      <c r="G37345">
        <v>1.6</v>
      </c>
      <c r="H37345">
        <v>11.682794813824943</v>
      </c>
      <c r="I37345">
        <v>116958</v>
      </c>
      <c r="J37345">
        <v>274</v>
      </c>
      <c r="K37345" s="3" t="s">
        <v>38</v>
      </c>
      <c r="L37345" t="s">
        <v>194</v>
      </c>
      <c r="M37345" t="s">
        <v>191</v>
      </c>
    </row>
    <row r="37346" spans="1:13" x14ac:dyDescent="0.2">
      <c r="A37346" s="3" t="s">
        <v>56</v>
      </c>
      <c r="B37346">
        <v>2021</v>
      </c>
      <c r="C37346" s="3" t="s">
        <v>47</v>
      </c>
      <c r="D37346" s="3" t="s">
        <v>44</v>
      </c>
      <c r="E37346" s="3" t="s">
        <v>45</v>
      </c>
      <c r="F37346" s="3" t="s">
        <v>33</v>
      </c>
      <c r="G37346">
        <v>3.2</v>
      </c>
      <c r="H37346">
        <v>9.6000147941780227</v>
      </c>
      <c r="I37346">
        <v>91277</v>
      </c>
      <c r="J37346">
        <v>6920</v>
      </c>
      <c r="K37346" s="3" t="s">
        <v>38</v>
      </c>
      <c r="L37346" t="s">
        <v>190</v>
      </c>
      <c r="M37346" t="s">
        <v>193</v>
      </c>
    </row>
    <row r="37347" spans="1:13" x14ac:dyDescent="0.2">
      <c r="A37347" s="3" t="s">
        <v>56</v>
      </c>
      <c r="B37347">
        <v>2021</v>
      </c>
      <c r="C37347" s="3" t="s">
        <v>51</v>
      </c>
      <c r="D37347" s="3" t="s">
        <v>44</v>
      </c>
      <c r="E37347" s="3" t="s">
        <v>36</v>
      </c>
      <c r="F37347" s="3" t="s">
        <v>37</v>
      </c>
      <c r="G37347">
        <v>2.4</v>
      </c>
      <c r="H37347">
        <v>12.078602844284246</v>
      </c>
      <c r="I37347">
        <v>99588</v>
      </c>
      <c r="J37347">
        <v>4053</v>
      </c>
      <c r="K37347" s="3" t="s">
        <v>38</v>
      </c>
      <c r="L37347" t="s">
        <v>190</v>
      </c>
      <c r="M37347" t="s">
        <v>191</v>
      </c>
    </row>
    <row r="37348" spans="1:13" x14ac:dyDescent="0.2">
      <c r="A37348" s="3" t="s">
        <v>105</v>
      </c>
      <c r="B37348">
        <v>2021</v>
      </c>
      <c r="C37348" s="3" t="s">
        <v>43</v>
      </c>
      <c r="D37348" s="3" t="s">
        <v>46</v>
      </c>
      <c r="E37348" s="3" t="s">
        <v>32</v>
      </c>
      <c r="F37348" s="3" t="s">
        <v>33</v>
      </c>
      <c r="G37348">
        <v>3.2</v>
      </c>
      <c r="H37348">
        <v>12.176983632920198</v>
      </c>
      <c r="I37348">
        <v>96056</v>
      </c>
      <c r="J37348">
        <v>7059</v>
      </c>
      <c r="K37348" s="3" t="s">
        <v>34</v>
      </c>
      <c r="L37348" t="s">
        <v>192</v>
      </c>
      <c r="M37348" t="s">
        <v>193</v>
      </c>
    </row>
    <row r="37349" spans="1:13" x14ac:dyDescent="0.2">
      <c r="A37349" s="3" t="s">
        <v>54</v>
      </c>
      <c r="B37349">
        <v>2021</v>
      </c>
      <c r="C37349" s="3" t="s">
        <v>51</v>
      </c>
      <c r="D37349" s="3" t="s">
        <v>31</v>
      </c>
      <c r="E37349" s="3" t="s">
        <v>45</v>
      </c>
      <c r="F37349" s="3" t="s">
        <v>37</v>
      </c>
      <c r="G37349">
        <v>3.7</v>
      </c>
      <c r="H37349">
        <v>12.180590721515482</v>
      </c>
      <c r="I37349">
        <v>62411</v>
      </c>
      <c r="J37349">
        <v>4812</v>
      </c>
      <c r="K37349" s="3" t="s">
        <v>38</v>
      </c>
      <c r="L37349" t="s">
        <v>190</v>
      </c>
      <c r="M37349" t="s">
        <v>193</v>
      </c>
    </row>
    <row r="37350" spans="1:13" x14ac:dyDescent="0.2">
      <c r="A37350" s="3" t="s">
        <v>53</v>
      </c>
      <c r="B37350">
        <v>2021</v>
      </c>
      <c r="C37350" s="3" t="s">
        <v>35</v>
      </c>
      <c r="D37350" s="3" t="s">
        <v>48</v>
      </c>
      <c r="E37350" s="3" t="s">
        <v>45</v>
      </c>
      <c r="F37350" s="3" t="s">
        <v>33</v>
      </c>
      <c r="G37350">
        <v>4.3</v>
      </c>
      <c r="H37350">
        <v>11.910136602592047</v>
      </c>
      <c r="I37350">
        <v>105993</v>
      </c>
      <c r="J37350">
        <v>7390</v>
      </c>
      <c r="K37350" s="3" t="s">
        <v>34</v>
      </c>
      <c r="L37350" t="s">
        <v>190</v>
      </c>
      <c r="M37350" t="s">
        <v>193</v>
      </c>
    </row>
    <row r="37351" spans="1:13" x14ac:dyDescent="0.2">
      <c r="A37351" s="3" t="s">
        <v>106</v>
      </c>
      <c r="B37351">
        <v>2021</v>
      </c>
      <c r="C37351" s="3" t="s">
        <v>51</v>
      </c>
      <c r="D37351" s="3" t="s">
        <v>55</v>
      </c>
      <c r="E37351" s="3" t="s">
        <v>36</v>
      </c>
      <c r="F37351" s="3" t="s">
        <v>33</v>
      </c>
      <c r="G37351">
        <v>4.5999999999999996</v>
      </c>
      <c r="H37351">
        <v>8.97322466309509</v>
      </c>
      <c r="I37351">
        <v>36022</v>
      </c>
      <c r="J37351">
        <v>4252</v>
      </c>
      <c r="K37351" s="3" t="s">
        <v>38</v>
      </c>
      <c r="L37351" t="s">
        <v>190</v>
      </c>
      <c r="M37351" t="s">
        <v>193</v>
      </c>
    </row>
    <row r="37352" spans="1:13" x14ac:dyDescent="0.2">
      <c r="A37352" s="3" t="s">
        <v>105</v>
      </c>
      <c r="B37352">
        <v>2021</v>
      </c>
      <c r="C37352" s="3" t="s">
        <v>47</v>
      </c>
      <c r="D37352" s="3" t="s">
        <v>39</v>
      </c>
      <c r="E37352" s="3" t="s">
        <v>36</v>
      </c>
      <c r="F37352" s="3" t="s">
        <v>33</v>
      </c>
      <c r="G37352">
        <v>2.8</v>
      </c>
      <c r="H37352">
        <v>11.827940563489648</v>
      </c>
      <c r="I37352">
        <v>65299</v>
      </c>
      <c r="J37352">
        <v>6256</v>
      </c>
      <c r="K37352" s="3" t="s">
        <v>38</v>
      </c>
      <c r="L37352" t="s">
        <v>190</v>
      </c>
      <c r="M37352" t="s">
        <v>191</v>
      </c>
    </row>
    <row r="37353" spans="1:13" x14ac:dyDescent="0.2">
      <c r="A37353" s="3" t="s">
        <v>105</v>
      </c>
      <c r="B37353">
        <v>2021</v>
      </c>
      <c r="C37353" s="3" t="s">
        <v>35</v>
      </c>
      <c r="D37353" s="3" t="s">
        <v>48</v>
      </c>
      <c r="E37353" s="3" t="s">
        <v>50</v>
      </c>
      <c r="F37353" s="3" t="s">
        <v>33</v>
      </c>
      <c r="G37353">
        <v>4.8</v>
      </c>
      <c r="H37353">
        <v>12.143808868532606</v>
      </c>
      <c r="I37353">
        <v>38969</v>
      </c>
      <c r="J37353">
        <v>8409</v>
      </c>
      <c r="K37353" s="3" t="s">
        <v>34</v>
      </c>
      <c r="L37353" t="s">
        <v>194</v>
      </c>
      <c r="M37353" t="s">
        <v>193</v>
      </c>
    </row>
    <row r="37354" spans="1:13" x14ac:dyDescent="0.2">
      <c r="A37354" s="3" t="s">
        <v>56</v>
      </c>
      <c r="B37354">
        <v>2021</v>
      </c>
      <c r="C37354" s="3" t="s">
        <v>47</v>
      </c>
      <c r="D37354" s="3" t="s">
        <v>44</v>
      </c>
      <c r="E37354" s="3" t="s">
        <v>50</v>
      </c>
      <c r="F37354" s="3" t="s">
        <v>33</v>
      </c>
      <c r="G37354">
        <v>3.9</v>
      </c>
      <c r="H37354">
        <v>11.309694828987896</v>
      </c>
      <c r="I37354">
        <v>39649</v>
      </c>
      <c r="J37354">
        <v>2107</v>
      </c>
      <c r="K37354" s="3" t="s">
        <v>38</v>
      </c>
      <c r="L37354" t="s">
        <v>194</v>
      </c>
      <c r="M37354" t="s">
        <v>193</v>
      </c>
    </row>
    <row r="37355" spans="1:13" x14ac:dyDescent="0.2">
      <c r="A37355" s="3" t="s">
        <v>40</v>
      </c>
      <c r="B37355">
        <v>2021</v>
      </c>
      <c r="C37355" s="3" t="s">
        <v>41</v>
      </c>
      <c r="D37355" s="3" t="s">
        <v>44</v>
      </c>
      <c r="E37355" s="3" t="s">
        <v>45</v>
      </c>
      <c r="F37355" s="3" t="s">
        <v>37</v>
      </c>
      <c r="G37355">
        <v>4.5999999999999996</v>
      </c>
      <c r="H37355">
        <v>12.115266805936827</v>
      </c>
      <c r="I37355">
        <v>74603</v>
      </c>
      <c r="J37355">
        <v>7467</v>
      </c>
      <c r="K37355" s="3" t="s">
        <v>34</v>
      </c>
      <c r="L37355" t="s">
        <v>190</v>
      </c>
      <c r="M37355" t="s">
        <v>193</v>
      </c>
    </row>
    <row r="37356" spans="1:13" x14ac:dyDescent="0.2">
      <c r="A37356" s="3" t="s">
        <v>49</v>
      </c>
      <c r="B37356">
        <v>2021</v>
      </c>
      <c r="C37356" s="3" t="s">
        <v>41</v>
      </c>
      <c r="D37356" s="3" t="s">
        <v>39</v>
      </c>
      <c r="E37356" s="3" t="s">
        <v>32</v>
      </c>
      <c r="F37356" s="3" t="s">
        <v>33</v>
      </c>
      <c r="G37356">
        <v>3.1</v>
      </c>
      <c r="H37356">
        <v>10.759008652080333</v>
      </c>
      <c r="I37356">
        <v>104632</v>
      </c>
      <c r="J37356">
        <v>3495</v>
      </c>
      <c r="K37356" s="3" t="s">
        <v>38</v>
      </c>
      <c r="L37356" t="s">
        <v>192</v>
      </c>
      <c r="M37356" t="s">
        <v>193</v>
      </c>
    </row>
    <row r="37357" spans="1:13" x14ac:dyDescent="0.2">
      <c r="A37357" s="3" t="s">
        <v>107</v>
      </c>
      <c r="B37357">
        <v>2021</v>
      </c>
      <c r="C37357" s="3" t="s">
        <v>35</v>
      </c>
      <c r="D37357" s="3" t="s">
        <v>31</v>
      </c>
      <c r="E37357" s="3" t="s">
        <v>32</v>
      </c>
      <c r="F37357" s="3" t="s">
        <v>37</v>
      </c>
      <c r="G37357">
        <v>3.1</v>
      </c>
      <c r="H37357">
        <v>10.099958532434503</v>
      </c>
      <c r="I37357">
        <v>30785</v>
      </c>
      <c r="J37357">
        <v>3941</v>
      </c>
      <c r="K37357" s="3" t="s">
        <v>38</v>
      </c>
      <c r="L37357" t="s">
        <v>192</v>
      </c>
      <c r="M37357" t="s">
        <v>193</v>
      </c>
    </row>
    <row r="37358" spans="1:13" x14ac:dyDescent="0.2">
      <c r="A37358" s="3" t="s">
        <v>56</v>
      </c>
      <c r="B37358">
        <v>2021</v>
      </c>
      <c r="C37358" s="3" t="s">
        <v>47</v>
      </c>
      <c r="D37358" s="3" t="s">
        <v>31</v>
      </c>
      <c r="E37358" s="3" t="s">
        <v>50</v>
      </c>
      <c r="F37358" s="3" t="s">
        <v>33</v>
      </c>
      <c r="G37358">
        <v>4.4000000000000004</v>
      </c>
      <c r="H37358">
        <v>11.315120658921122</v>
      </c>
      <c r="I37358">
        <v>56080</v>
      </c>
      <c r="J37358">
        <v>7648</v>
      </c>
      <c r="K37358" s="3" t="s">
        <v>34</v>
      </c>
      <c r="L37358" t="s">
        <v>194</v>
      </c>
      <c r="M37358" t="s">
        <v>193</v>
      </c>
    </row>
    <row r="37359" spans="1:13" x14ac:dyDescent="0.2">
      <c r="A37359" s="3" t="s">
        <v>53</v>
      </c>
      <c r="B37359">
        <v>2021</v>
      </c>
      <c r="C37359" s="3" t="s">
        <v>47</v>
      </c>
      <c r="D37359" s="3" t="s">
        <v>31</v>
      </c>
      <c r="E37359" s="3" t="s">
        <v>45</v>
      </c>
      <c r="F37359" s="3" t="s">
        <v>33</v>
      </c>
      <c r="G37359">
        <v>4.3</v>
      </c>
      <c r="H37359">
        <v>9.9998880468224431</v>
      </c>
      <c r="I37359">
        <v>64635</v>
      </c>
      <c r="J37359">
        <v>1780</v>
      </c>
      <c r="K37359" s="3" t="s">
        <v>38</v>
      </c>
      <c r="L37359" t="s">
        <v>190</v>
      </c>
      <c r="M37359" t="s">
        <v>193</v>
      </c>
    </row>
    <row r="37360" spans="1:13" x14ac:dyDescent="0.2">
      <c r="A37360" s="3" t="s">
        <v>106</v>
      </c>
      <c r="B37360">
        <v>2021</v>
      </c>
      <c r="C37360" s="3" t="s">
        <v>47</v>
      </c>
      <c r="D37360" s="3" t="s">
        <v>31</v>
      </c>
      <c r="E37360" s="3" t="s">
        <v>50</v>
      </c>
      <c r="F37360" s="3" t="s">
        <v>37</v>
      </c>
      <c r="G37360">
        <v>2.2999999999999998</v>
      </c>
      <c r="H37360">
        <v>11.967574310581329</v>
      </c>
      <c r="I37360">
        <v>70841</v>
      </c>
      <c r="J37360">
        <v>6858</v>
      </c>
      <c r="K37360" s="3" t="s">
        <v>38</v>
      </c>
      <c r="L37360" t="s">
        <v>194</v>
      </c>
      <c r="M37360" t="s">
        <v>191</v>
      </c>
    </row>
    <row r="37361" spans="1:13" x14ac:dyDescent="0.2">
      <c r="A37361" s="3" t="s">
        <v>49</v>
      </c>
      <c r="B37361">
        <v>2021</v>
      </c>
      <c r="C37361" s="3" t="s">
        <v>51</v>
      </c>
      <c r="D37361" s="3" t="s">
        <v>31</v>
      </c>
      <c r="E37361" s="3" t="s">
        <v>50</v>
      </c>
      <c r="F37361" s="3" t="s">
        <v>37</v>
      </c>
      <c r="G37361">
        <v>2.2999999999999998</v>
      </c>
      <c r="H37361">
        <v>12.07941471927739</v>
      </c>
      <c r="I37361">
        <v>32965</v>
      </c>
      <c r="J37361">
        <v>9064</v>
      </c>
      <c r="K37361" s="3" t="s">
        <v>34</v>
      </c>
      <c r="L37361" t="s">
        <v>194</v>
      </c>
      <c r="M37361" t="s">
        <v>191</v>
      </c>
    </row>
    <row r="37362" spans="1:13" x14ac:dyDescent="0.2">
      <c r="A37362" s="3" t="s">
        <v>105</v>
      </c>
      <c r="B37362">
        <v>2021</v>
      </c>
      <c r="C37362" s="3" t="s">
        <v>47</v>
      </c>
      <c r="D37362" s="3" t="s">
        <v>39</v>
      </c>
      <c r="E37362" s="3" t="s">
        <v>36</v>
      </c>
      <c r="F37362" s="3" t="s">
        <v>33</v>
      </c>
      <c r="G37362">
        <v>2.7</v>
      </c>
      <c r="H37362">
        <v>12.135070614175451</v>
      </c>
      <c r="I37362">
        <v>92957</v>
      </c>
      <c r="J37362">
        <v>3015</v>
      </c>
      <c r="K37362" s="3" t="s">
        <v>38</v>
      </c>
      <c r="L37362" t="s">
        <v>190</v>
      </c>
      <c r="M37362" t="s">
        <v>191</v>
      </c>
    </row>
    <row r="37363" spans="1:13" x14ac:dyDescent="0.2">
      <c r="A37363" s="3" t="s">
        <v>105</v>
      </c>
      <c r="B37363">
        <v>2021</v>
      </c>
      <c r="C37363" s="3" t="s">
        <v>51</v>
      </c>
      <c r="D37363" s="3" t="s">
        <v>55</v>
      </c>
      <c r="E37363" s="3" t="s">
        <v>36</v>
      </c>
      <c r="F37363" s="3" t="s">
        <v>33</v>
      </c>
      <c r="G37363">
        <v>1.6</v>
      </c>
      <c r="H37363">
        <v>11.394175712193386</v>
      </c>
      <c r="I37363">
        <v>119081</v>
      </c>
      <c r="J37363">
        <v>7050</v>
      </c>
      <c r="K37363" s="3" t="s">
        <v>34</v>
      </c>
      <c r="L37363" t="s">
        <v>190</v>
      </c>
      <c r="M37363" t="s">
        <v>191</v>
      </c>
    </row>
    <row r="37364" spans="1:13" x14ac:dyDescent="0.2">
      <c r="A37364" s="3" t="s">
        <v>49</v>
      </c>
      <c r="B37364">
        <v>2021</v>
      </c>
      <c r="C37364" s="3" t="s">
        <v>41</v>
      </c>
      <c r="D37364" s="3" t="s">
        <v>44</v>
      </c>
      <c r="E37364" s="3" t="s">
        <v>36</v>
      </c>
      <c r="F37364" s="3" t="s">
        <v>37</v>
      </c>
      <c r="G37364">
        <v>5</v>
      </c>
      <c r="H37364">
        <v>11.610170136075476</v>
      </c>
      <c r="I37364">
        <v>45042</v>
      </c>
      <c r="J37364">
        <v>1659</v>
      </c>
      <c r="K37364" s="3" t="s">
        <v>38</v>
      </c>
      <c r="L37364" t="s">
        <v>190</v>
      </c>
      <c r="M37364" t="s">
        <v>193</v>
      </c>
    </row>
    <row r="37365" spans="1:13" x14ac:dyDescent="0.2">
      <c r="A37365" s="3" t="s">
        <v>56</v>
      </c>
      <c r="B37365">
        <v>2021</v>
      </c>
      <c r="C37365" s="3" t="s">
        <v>47</v>
      </c>
      <c r="D37365" s="3" t="s">
        <v>44</v>
      </c>
      <c r="E37365" s="3" t="s">
        <v>32</v>
      </c>
      <c r="F37365" s="3" t="s">
        <v>33</v>
      </c>
      <c r="G37365">
        <v>3.4</v>
      </c>
      <c r="H37365">
        <v>11.459524688243112</v>
      </c>
      <c r="I37365">
        <v>87480</v>
      </c>
      <c r="J37365">
        <v>9077</v>
      </c>
      <c r="K37365" s="3" t="s">
        <v>34</v>
      </c>
      <c r="L37365" t="s">
        <v>192</v>
      </c>
      <c r="M37365" t="s">
        <v>193</v>
      </c>
    </row>
    <row r="37366" spans="1:13" x14ac:dyDescent="0.2">
      <c r="A37366" s="3" t="s">
        <v>107</v>
      </c>
      <c r="B37366">
        <v>2021</v>
      </c>
      <c r="C37366" s="3" t="s">
        <v>47</v>
      </c>
      <c r="D37366" s="3" t="s">
        <v>31</v>
      </c>
      <c r="E37366" s="3" t="s">
        <v>36</v>
      </c>
      <c r="F37366" s="3" t="s">
        <v>33</v>
      </c>
      <c r="G37366">
        <v>3.3</v>
      </c>
      <c r="H37366">
        <v>10.788143128036669</v>
      </c>
      <c r="I37366">
        <v>93579</v>
      </c>
      <c r="J37366">
        <v>4695</v>
      </c>
      <c r="K37366" s="3" t="s">
        <v>38</v>
      </c>
      <c r="L37366" t="s">
        <v>190</v>
      </c>
      <c r="M37366" t="s">
        <v>193</v>
      </c>
    </row>
    <row r="37367" spans="1:13" x14ac:dyDescent="0.2">
      <c r="A37367" s="3" t="s">
        <v>104</v>
      </c>
      <c r="B37367">
        <v>2021</v>
      </c>
      <c r="C37367" s="3" t="s">
        <v>51</v>
      </c>
      <c r="D37367" s="3" t="s">
        <v>44</v>
      </c>
      <c r="E37367" s="3" t="s">
        <v>32</v>
      </c>
      <c r="F37367" s="3" t="s">
        <v>33</v>
      </c>
      <c r="G37367">
        <v>4</v>
      </c>
      <c r="H37367">
        <v>11.323289220960934</v>
      </c>
      <c r="I37367">
        <v>101781</v>
      </c>
      <c r="J37367">
        <v>9310</v>
      </c>
      <c r="K37367" s="3" t="s">
        <v>34</v>
      </c>
      <c r="L37367" t="s">
        <v>192</v>
      </c>
      <c r="M37367" t="s">
        <v>193</v>
      </c>
    </row>
    <row r="37368" spans="1:13" x14ac:dyDescent="0.2">
      <c r="A37368" s="3" t="s">
        <v>40</v>
      </c>
      <c r="B37368">
        <v>2021</v>
      </c>
      <c r="C37368" s="3" t="s">
        <v>47</v>
      </c>
      <c r="D37368" s="3" t="s">
        <v>55</v>
      </c>
      <c r="E37368" s="3" t="s">
        <v>50</v>
      </c>
      <c r="F37368" s="3" t="s">
        <v>37</v>
      </c>
      <c r="G37368">
        <v>3.6</v>
      </c>
      <c r="H37368">
        <v>11.95816241638283</v>
      </c>
      <c r="I37368">
        <v>119936</v>
      </c>
      <c r="J37368">
        <v>3482</v>
      </c>
      <c r="K37368" s="3" t="s">
        <v>38</v>
      </c>
      <c r="L37368" t="s">
        <v>194</v>
      </c>
      <c r="M37368" t="s">
        <v>193</v>
      </c>
    </row>
    <row r="37369" spans="1:13" x14ac:dyDescent="0.2">
      <c r="A37369" s="3" t="s">
        <v>108</v>
      </c>
      <c r="B37369">
        <v>2021</v>
      </c>
      <c r="C37369" s="3" t="s">
        <v>35</v>
      </c>
      <c r="D37369" s="3" t="s">
        <v>46</v>
      </c>
      <c r="E37369" s="3" t="s">
        <v>36</v>
      </c>
      <c r="F37369" s="3" t="s">
        <v>37</v>
      </c>
      <c r="G37369">
        <v>4.7</v>
      </c>
      <c r="H37369">
        <v>11.401893340547367</v>
      </c>
      <c r="I37369">
        <v>87082</v>
      </c>
      <c r="J37369">
        <v>5177</v>
      </c>
      <c r="K37369" s="3" t="s">
        <v>38</v>
      </c>
      <c r="L37369" t="s">
        <v>190</v>
      </c>
      <c r="M37369" t="s">
        <v>193</v>
      </c>
    </row>
    <row r="37370" spans="1:13" x14ac:dyDescent="0.2">
      <c r="A37370" s="3" t="s">
        <v>108</v>
      </c>
      <c r="B37370">
        <v>2021</v>
      </c>
      <c r="C37370" s="3" t="s">
        <v>30</v>
      </c>
      <c r="D37370" s="3" t="s">
        <v>31</v>
      </c>
      <c r="E37370" s="3" t="s">
        <v>36</v>
      </c>
      <c r="F37370" s="3" t="s">
        <v>37</v>
      </c>
      <c r="G37370">
        <v>2</v>
      </c>
      <c r="H37370">
        <v>11.933344864860203</v>
      </c>
      <c r="I37370">
        <v>92692</v>
      </c>
      <c r="J37370">
        <v>3572</v>
      </c>
      <c r="K37370" s="3" t="s">
        <v>38</v>
      </c>
      <c r="L37370" t="s">
        <v>190</v>
      </c>
      <c r="M37370" t="s">
        <v>191</v>
      </c>
    </row>
    <row r="37371" spans="1:13" x14ac:dyDescent="0.2">
      <c r="A37371" s="3" t="s">
        <v>104</v>
      </c>
      <c r="B37371">
        <v>2021</v>
      </c>
      <c r="C37371" s="3" t="s">
        <v>47</v>
      </c>
      <c r="D37371" s="3" t="s">
        <v>48</v>
      </c>
      <c r="E37371" s="3" t="s">
        <v>50</v>
      </c>
      <c r="F37371" s="3" t="s">
        <v>33</v>
      </c>
      <c r="G37371">
        <v>3.8</v>
      </c>
      <c r="H37371">
        <v>11.952785558551147</v>
      </c>
      <c r="I37371">
        <v>93753</v>
      </c>
      <c r="J37371">
        <v>7722</v>
      </c>
      <c r="K37371" s="3" t="s">
        <v>34</v>
      </c>
      <c r="L37371" t="s">
        <v>194</v>
      </c>
      <c r="M37371" t="s">
        <v>193</v>
      </c>
    </row>
    <row r="37372" spans="1:13" x14ac:dyDescent="0.2">
      <c r="A37372" s="3" t="s">
        <v>56</v>
      </c>
      <c r="B37372">
        <v>2021</v>
      </c>
      <c r="C37372" s="3" t="s">
        <v>41</v>
      </c>
      <c r="D37372" s="3" t="s">
        <v>31</v>
      </c>
      <c r="E37372" s="3" t="s">
        <v>32</v>
      </c>
      <c r="F37372" s="3" t="s">
        <v>33</v>
      </c>
      <c r="G37372">
        <v>2.5</v>
      </c>
      <c r="H37372">
        <v>10.151752892624117</v>
      </c>
      <c r="I37372">
        <v>68162</v>
      </c>
      <c r="J37372">
        <v>1631</v>
      </c>
      <c r="K37372" s="3" t="s">
        <v>38</v>
      </c>
      <c r="L37372" t="s">
        <v>192</v>
      </c>
      <c r="M37372" t="s">
        <v>191</v>
      </c>
    </row>
    <row r="37373" spans="1:13" x14ac:dyDescent="0.2">
      <c r="A37373" s="3" t="s">
        <v>54</v>
      </c>
      <c r="B37373">
        <v>2021</v>
      </c>
      <c r="C37373" s="3" t="s">
        <v>35</v>
      </c>
      <c r="D37373" s="3" t="s">
        <v>55</v>
      </c>
      <c r="E37373" s="3" t="s">
        <v>45</v>
      </c>
      <c r="F37373" s="3" t="s">
        <v>33</v>
      </c>
      <c r="G37373">
        <v>2.8</v>
      </c>
      <c r="H37373">
        <v>12.088065834838025</v>
      </c>
      <c r="I37373">
        <v>64326</v>
      </c>
      <c r="J37373">
        <v>2777</v>
      </c>
      <c r="K37373" s="3" t="s">
        <v>38</v>
      </c>
      <c r="L37373" t="s">
        <v>190</v>
      </c>
      <c r="M37373" t="s">
        <v>191</v>
      </c>
    </row>
    <row r="37374" spans="1:13" x14ac:dyDescent="0.2">
      <c r="A37374" s="3" t="s">
        <v>106</v>
      </c>
      <c r="B37374">
        <v>2021</v>
      </c>
      <c r="C37374" s="3" t="s">
        <v>41</v>
      </c>
      <c r="D37374" s="3" t="s">
        <v>39</v>
      </c>
      <c r="E37374" s="3" t="s">
        <v>32</v>
      </c>
      <c r="F37374" s="3" t="s">
        <v>33</v>
      </c>
      <c r="G37374">
        <v>1.7</v>
      </c>
      <c r="H37374">
        <v>9.9498461915141458</v>
      </c>
      <c r="I37374">
        <v>68844</v>
      </c>
      <c r="J37374">
        <v>4910</v>
      </c>
      <c r="K37374" s="3" t="s">
        <v>38</v>
      </c>
      <c r="L37374" t="s">
        <v>192</v>
      </c>
      <c r="M37374" t="s">
        <v>191</v>
      </c>
    </row>
    <row r="37375" spans="1:13" x14ac:dyDescent="0.2">
      <c r="A37375" s="3" t="s">
        <v>106</v>
      </c>
      <c r="B37375">
        <v>2021</v>
      </c>
      <c r="C37375" s="3" t="s">
        <v>47</v>
      </c>
      <c r="D37375" s="3" t="s">
        <v>39</v>
      </c>
      <c r="E37375" s="3" t="s">
        <v>36</v>
      </c>
      <c r="F37375" s="3" t="s">
        <v>37</v>
      </c>
      <c r="G37375">
        <v>1.6</v>
      </c>
      <c r="H37375">
        <v>11.578778746431539</v>
      </c>
      <c r="I37375">
        <v>33258</v>
      </c>
      <c r="J37375">
        <v>1848</v>
      </c>
      <c r="K37375" s="3" t="s">
        <v>38</v>
      </c>
      <c r="L37375" t="s">
        <v>190</v>
      </c>
      <c r="M37375" t="s">
        <v>191</v>
      </c>
    </row>
    <row r="37376" spans="1:13" x14ac:dyDescent="0.2">
      <c r="A37376" s="3" t="s">
        <v>53</v>
      </c>
      <c r="B37376">
        <v>2021</v>
      </c>
      <c r="C37376" s="3" t="s">
        <v>41</v>
      </c>
      <c r="D37376" s="3" t="s">
        <v>31</v>
      </c>
      <c r="E37376" s="3" t="s">
        <v>45</v>
      </c>
      <c r="F37376" s="3" t="s">
        <v>37</v>
      </c>
      <c r="G37376">
        <v>2.7</v>
      </c>
      <c r="H37376">
        <v>11.411556970581939</v>
      </c>
      <c r="I37376">
        <v>57322</v>
      </c>
      <c r="J37376">
        <v>7414</v>
      </c>
      <c r="K37376" s="3" t="s">
        <v>34</v>
      </c>
      <c r="L37376" t="s">
        <v>190</v>
      </c>
      <c r="M37376" t="s">
        <v>191</v>
      </c>
    </row>
    <row r="37377" spans="1:13" x14ac:dyDescent="0.2">
      <c r="A37377" s="3" t="s">
        <v>105</v>
      </c>
      <c r="B37377">
        <v>2021</v>
      </c>
      <c r="C37377" s="3" t="s">
        <v>35</v>
      </c>
      <c r="D37377" s="3" t="s">
        <v>44</v>
      </c>
      <c r="E37377" s="3" t="s">
        <v>36</v>
      </c>
      <c r="F37377" s="3" t="s">
        <v>33</v>
      </c>
      <c r="G37377">
        <v>4.7</v>
      </c>
      <c r="H37377">
        <v>9.8835909208216712</v>
      </c>
      <c r="I37377">
        <v>31256</v>
      </c>
      <c r="J37377">
        <v>4645</v>
      </c>
      <c r="K37377" s="3" t="s">
        <v>38</v>
      </c>
      <c r="L37377" t="s">
        <v>190</v>
      </c>
      <c r="M37377" t="s">
        <v>193</v>
      </c>
    </row>
    <row r="37378" spans="1:13" x14ac:dyDescent="0.2">
      <c r="A37378" s="3" t="s">
        <v>108</v>
      </c>
      <c r="B37378">
        <v>2021</v>
      </c>
      <c r="C37378" s="3" t="s">
        <v>43</v>
      </c>
      <c r="D37378" s="3" t="s">
        <v>46</v>
      </c>
      <c r="E37378" s="3" t="s">
        <v>45</v>
      </c>
      <c r="F37378" s="3" t="s">
        <v>37</v>
      </c>
      <c r="G37378">
        <v>2.9</v>
      </c>
      <c r="H37378">
        <v>10.815368575921584</v>
      </c>
      <c r="I37378">
        <v>105448</v>
      </c>
      <c r="J37378">
        <v>6083</v>
      </c>
      <c r="K37378" s="3" t="s">
        <v>38</v>
      </c>
      <c r="L37378" t="s">
        <v>190</v>
      </c>
      <c r="M37378" t="s">
        <v>191</v>
      </c>
    </row>
    <row r="37379" spans="1:13" x14ac:dyDescent="0.2">
      <c r="A37379" s="3" t="s">
        <v>40</v>
      </c>
      <c r="B37379">
        <v>2021</v>
      </c>
      <c r="C37379" s="3" t="s">
        <v>30</v>
      </c>
      <c r="D37379" s="3" t="s">
        <v>39</v>
      </c>
      <c r="E37379" s="3" t="s">
        <v>45</v>
      </c>
      <c r="F37379" s="3" t="s">
        <v>37</v>
      </c>
      <c r="G37379">
        <v>3.8</v>
      </c>
      <c r="H37379">
        <v>11.649831158233701</v>
      </c>
      <c r="I37379">
        <v>87036</v>
      </c>
      <c r="J37379">
        <v>9198</v>
      </c>
      <c r="K37379" s="3" t="s">
        <v>34</v>
      </c>
      <c r="L37379" t="s">
        <v>190</v>
      </c>
      <c r="M37379" t="s">
        <v>193</v>
      </c>
    </row>
    <row r="37380" spans="1:13" x14ac:dyDescent="0.2">
      <c r="A37380" s="3" t="s">
        <v>106</v>
      </c>
      <c r="B37380">
        <v>2021</v>
      </c>
      <c r="C37380" s="3" t="s">
        <v>43</v>
      </c>
      <c r="D37380" s="3" t="s">
        <v>55</v>
      </c>
      <c r="E37380" s="3" t="s">
        <v>36</v>
      </c>
      <c r="F37380" s="3" t="s">
        <v>37</v>
      </c>
      <c r="G37380">
        <v>4</v>
      </c>
      <c r="H37380">
        <v>11.950154062950244</v>
      </c>
      <c r="I37380">
        <v>62065</v>
      </c>
      <c r="J37380">
        <v>4287</v>
      </c>
      <c r="K37380" s="3" t="s">
        <v>38</v>
      </c>
      <c r="L37380" t="s">
        <v>190</v>
      </c>
      <c r="M37380" t="s">
        <v>193</v>
      </c>
    </row>
    <row r="37381" spans="1:13" x14ac:dyDescent="0.2">
      <c r="A37381" s="3" t="s">
        <v>108</v>
      </c>
      <c r="B37381">
        <v>2021</v>
      </c>
      <c r="C37381" s="3" t="s">
        <v>47</v>
      </c>
      <c r="D37381" s="3" t="s">
        <v>44</v>
      </c>
      <c r="E37381" s="3" t="s">
        <v>50</v>
      </c>
      <c r="F37381" s="3" t="s">
        <v>33</v>
      </c>
      <c r="G37381">
        <v>4.0999999999999996</v>
      </c>
      <c r="H37381">
        <v>11.319364987447667</v>
      </c>
      <c r="I37381">
        <v>38100</v>
      </c>
      <c r="J37381">
        <v>9485</v>
      </c>
      <c r="K37381" s="3" t="s">
        <v>34</v>
      </c>
      <c r="L37381" t="s">
        <v>194</v>
      </c>
      <c r="M37381" t="s">
        <v>193</v>
      </c>
    </row>
    <row r="37382" spans="1:13" x14ac:dyDescent="0.2">
      <c r="A37382" s="3" t="s">
        <v>107</v>
      </c>
      <c r="B37382">
        <v>2021</v>
      </c>
      <c r="C37382" s="3" t="s">
        <v>51</v>
      </c>
      <c r="D37382" s="3" t="s">
        <v>46</v>
      </c>
      <c r="E37382" s="3" t="s">
        <v>45</v>
      </c>
      <c r="F37382" s="3" t="s">
        <v>37</v>
      </c>
      <c r="G37382">
        <v>2.1</v>
      </c>
      <c r="H37382">
        <v>11.250144113534059</v>
      </c>
      <c r="I37382">
        <v>80344</v>
      </c>
      <c r="J37382">
        <v>5734</v>
      </c>
      <c r="K37382" s="3" t="s">
        <v>38</v>
      </c>
      <c r="L37382" t="s">
        <v>190</v>
      </c>
      <c r="M37382" t="s">
        <v>191</v>
      </c>
    </row>
    <row r="37383" spans="1:13" x14ac:dyDescent="0.2">
      <c r="A37383" s="3" t="s">
        <v>106</v>
      </c>
      <c r="B37383">
        <v>2021</v>
      </c>
      <c r="C37383" s="3" t="s">
        <v>51</v>
      </c>
      <c r="D37383" s="3" t="s">
        <v>48</v>
      </c>
      <c r="E37383" s="3" t="s">
        <v>45</v>
      </c>
      <c r="F37383" s="3" t="s">
        <v>33</v>
      </c>
      <c r="G37383">
        <v>4</v>
      </c>
      <c r="H37383">
        <v>11.653756400985424</v>
      </c>
      <c r="I37383">
        <v>118619</v>
      </c>
      <c r="J37383">
        <v>5665</v>
      </c>
      <c r="K37383" s="3" t="s">
        <v>38</v>
      </c>
      <c r="L37383" t="s">
        <v>190</v>
      </c>
      <c r="M37383" t="s">
        <v>193</v>
      </c>
    </row>
    <row r="37384" spans="1:13" x14ac:dyDescent="0.2">
      <c r="A37384" s="3" t="s">
        <v>40</v>
      </c>
      <c r="B37384">
        <v>2021</v>
      </c>
      <c r="C37384" s="3" t="s">
        <v>43</v>
      </c>
      <c r="D37384" s="3" t="s">
        <v>39</v>
      </c>
      <c r="E37384" s="3" t="s">
        <v>45</v>
      </c>
      <c r="F37384" s="3" t="s">
        <v>33</v>
      </c>
      <c r="G37384">
        <v>2.9</v>
      </c>
      <c r="H37384">
        <v>11.774358526772296</v>
      </c>
      <c r="I37384">
        <v>38708</v>
      </c>
      <c r="J37384">
        <v>7352</v>
      </c>
      <c r="K37384" s="3" t="s">
        <v>34</v>
      </c>
      <c r="L37384" t="s">
        <v>190</v>
      </c>
      <c r="M37384" t="s">
        <v>191</v>
      </c>
    </row>
    <row r="37385" spans="1:13" x14ac:dyDescent="0.2">
      <c r="A37385" s="3" t="s">
        <v>106</v>
      </c>
      <c r="B37385">
        <v>2021</v>
      </c>
      <c r="C37385" s="3" t="s">
        <v>43</v>
      </c>
      <c r="D37385" s="3" t="s">
        <v>39</v>
      </c>
      <c r="E37385" s="3" t="s">
        <v>50</v>
      </c>
      <c r="F37385" s="3" t="s">
        <v>33</v>
      </c>
      <c r="G37385">
        <v>3.3</v>
      </c>
      <c r="H37385">
        <v>10.165236242961404</v>
      </c>
      <c r="I37385">
        <v>60159</v>
      </c>
      <c r="J37385">
        <v>592</v>
      </c>
      <c r="K37385" s="3" t="s">
        <v>38</v>
      </c>
      <c r="L37385" t="s">
        <v>194</v>
      </c>
      <c r="M37385" t="s">
        <v>193</v>
      </c>
    </row>
    <row r="37386" spans="1:13" x14ac:dyDescent="0.2">
      <c r="A37386" s="3" t="s">
        <v>54</v>
      </c>
      <c r="B37386">
        <v>2021</v>
      </c>
      <c r="C37386" s="3" t="s">
        <v>43</v>
      </c>
      <c r="D37386" s="3" t="s">
        <v>46</v>
      </c>
      <c r="E37386" s="3" t="s">
        <v>36</v>
      </c>
      <c r="F37386" s="3" t="s">
        <v>37</v>
      </c>
      <c r="G37386">
        <v>4.9000000000000004</v>
      </c>
      <c r="H37386">
        <v>11.840450652996559</v>
      </c>
      <c r="I37386">
        <v>86877</v>
      </c>
      <c r="J37386">
        <v>6476</v>
      </c>
      <c r="K37386" s="3" t="s">
        <v>38</v>
      </c>
      <c r="L37386" t="s">
        <v>190</v>
      </c>
      <c r="M37386" t="s">
        <v>193</v>
      </c>
    </row>
    <row r="37387" spans="1:13" x14ac:dyDescent="0.2">
      <c r="A37387" s="3" t="s">
        <v>49</v>
      </c>
      <c r="B37387">
        <v>2021</v>
      </c>
      <c r="C37387" s="3" t="s">
        <v>51</v>
      </c>
      <c r="D37387" s="3" t="s">
        <v>44</v>
      </c>
      <c r="E37387" s="3" t="s">
        <v>50</v>
      </c>
      <c r="F37387" s="3" t="s">
        <v>37</v>
      </c>
      <c r="G37387">
        <v>2</v>
      </c>
      <c r="H37387">
        <v>12.015831813891673</v>
      </c>
      <c r="I37387">
        <v>42680</v>
      </c>
      <c r="J37387">
        <v>2306</v>
      </c>
      <c r="K37387" s="3" t="s">
        <v>38</v>
      </c>
      <c r="L37387" t="s">
        <v>194</v>
      </c>
      <c r="M37387" t="s">
        <v>191</v>
      </c>
    </row>
    <row r="37388" spans="1:13" x14ac:dyDescent="0.2">
      <c r="A37388" s="3" t="s">
        <v>52</v>
      </c>
      <c r="B37388">
        <v>2021</v>
      </c>
      <c r="C37388" s="3" t="s">
        <v>41</v>
      </c>
      <c r="D37388" s="3" t="s">
        <v>44</v>
      </c>
      <c r="E37388" s="3" t="s">
        <v>50</v>
      </c>
      <c r="F37388" s="3" t="s">
        <v>37</v>
      </c>
      <c r="G37388">
        <v>2.2999999999999998</v>
      </c>
      <c r="H37388">
        <v>11.337619243070179</v>
      </c>
      <c r="I37388">
        <v>109050</v>
      </c>
      <c r="J37388">
        <v>5222</v>
      </c>
      <c r="K37388" s="3" t="s">
        <v>38</v>
      </c>
      <c r="L37388" t="s">
        <v>194</v>
      </c>
      <c r="M37388" t="s">
        <v>191</v>
      </c>
    </row>
    <row r="37389" spans="1:13" x14ac:dyDescent="0.2">
      <c r="A37389" s="3" t="s">
        <v>56</v>
      </c>
      <c r="B37389">
        <v>2021</v>
      </c>
      <c r="C37389" s="3" t="s">
        <v>35</v>
      </c>
      <c r="D37389" s="3" t="s">
        <v>48</v>
      </c>
      <c r="E37389" s="3" t="s">
        <v>50</v>
      </c>
      <c r="F37389" s="3" t="s">
        <v>37</v>
      </c>
      <c r="G37389">
        <v>2</v>
      </c>
      <c r="H37389">
        <v>11.897350780809127</v>
      </c>
      <c r="I37389">
        <v>80921</v>
      </c>
      <c r="J37389">
        <v>3429</v>
      </c>
      <c r="K37389" s="3" t="s">
        <v>38</v>
      </c>
      <c r="L37389" t="s">
        <v>194</v>
      </c>
      <c r="M37389" t="s">
        <v>191</v>
      </c>
    </row>
    <row r="37390" spans="1:13" x14ac:dyDescent="0.2">
      <c r="A37390" s="3" t="s">
        <v>108</v>
      </c>
      <c r="B37390">
        <v>2021</v>
      </c>
      <c r="C37390" s="3" t="s">
        <v>43</v>
      </c>
      <c r="D37390" s="3" t="s">
        <v>31</v>
      </c>
      <c r="E37390" s="3" t="s">
        <v>36</v>
      </c>
      <c r="F37390" s="3" t="s">
        <v>37</v>
      </c>
      <c r="G37390">
        <v>1.9</v>
      </c>
      <c r="H37390">
        <v>12.16956425071365</v>
      </c>
      <c r="I37390">
        <v>39636</v>
      </c>
      <c r="J37390">
        <v>5406</v>
      </c>
      <c r="K37390" s="3" t="s">
        <v>38</v>
      </c>
      <c r="L37390" t="s">
        <v>190</v>
      </c>
      <c r="M37390" t="s">
        <v>191</v>
      </c>
    </row>
    <row r="37391" spans="1:13" x14ac:dyDescent="0.2">
      <c r="A37391" s="3" t="s">
        <v>52</v>
      </c>
      <c r="B37391">
        <v>2021</v>
      </c>
      <c r="C37391" s="3" t="s">
        <v>51</v>
      </c>
      <c r="D37391" s="3" t="s">
        <v>46</v>
      </c>
      <c r="E37391" s="3" t="s">
        <v>32</v>
      </c>
      <c r="F37391" s="3" t="s">
        <v>33</v>
      </c>
      <c r="G37391">
        <v>4.7</v>
      </c>
      <c r="H37391">
        <v>11.791178220817342</v>
      </c>
      <c r="I37391">
        <v>88308</v>
      </c>
      <c r="J37391">
        <v>6309</v>
      </c>
      <c r="K37391" s="3" t="s">
        <v>38</v>
      </c>
      <c r="L37391" t="s">
        <v>192</v>
      </c>
      <c r="M37391" t="s">
        <v>193</v>
      </c>
    </row>
    <row r="37392" spans="1:13" x14ac:dyDescent="0.2">
      <c r="A37392" s="3" t="s">
        <v>54</v>
      </c>
      <c r="B37392">
        <v>2021</v>
      </c>
      <c r="C37392" s="3" t="s">
        <v>51</v>
      </c>
      <c r="D37392" s="3" t="s">
        <v>48</v>
      </c>
      <c r="E37392" s="3" t="s">
        <v>45</v>
      </c>
      <c r="F37392" s="3" t="s">
        <v>37</v>
      </c>
      <c r="G37392">
        <v>3.2</v>
      </c>
      <c r="H37392">
        <v>9.8710676612800174</v>
      </c>
      <c r="I37392">
        <v>92182</v>
      </c>
      <c r="J37392">
        <v>9912</v>
      </c>
      <c r="K37392" s="3" t="s">
        <v>34</v>
      </c>
      <c r="L37392" t="s">
        <v>190</v>
      </c>
      <c r="M37392" t="s">
        <v>193</v>
      </c>
    </row>
    <row r="37393" spans="1:13" x14ac:dyDescent="0.2">
      <c r="A37393" s="3" t="s">
        <v>108</v>
      </c>
      <c r="B37393">
        <v>2021</v>
      </c>
      <c r="C37393" s="3" t="s">
        <v>47</v>
      </c>
      <c r="D37393" s="3" t="s">
        <v>31</v>
      </c>
      <c r="E37393" s="3" t="s">
        <v>32</v>
      </c>
      <c r="F37393" s="3" t="s">
        <v>37</v>
      </c>
      <c r="G37393">
        <v>4.2</v>
      </c>
      <c r="H37393">
        <v>10.016548344820142</v>
      </c>
      <c r="I37393">
        <v>31157</v>
      </c>
      <c r="J37393">
        <v>3118</v>
      </c>
      <c r="K37393" s="3" t="s">
        <v>38</v>
      </c>
      <c r="L37393" t="s">
        <v>192</v>
      </c>
      <c r="M37393" t="s">
        <v>193</v>
      </c>
    </row>
    <row r="37394" spans="1:13" x14ac:dyDescent="0.2">
      <c r="A37394" s="3" t="s">
        <v>105</v>
      </c>
      <c r="B37394">
        <v>2021</v>
      </c>
      <c r="C37394" s="3" t="s">
        <v>51</v>
      </c>
      <c r="D37394" s="3" t="s">
        <v>39</v>
      </c>
      <c r="E37394" s="3" t="s">
        <v>32</v>
      </c>
      <c r="F37394" s="3" t="s">
        <v>37</v>
      </c>
      <c r="G37394">
        <v>4.2</v>
      </c>
      <c r="H37394">
        <v>11.742218072031298</v>
      </c>
      <c r="I37394">
        <v>75766</v>
      </c>
      <c r="J37394">
        <v>6901</v>
      </c>
      <c r="K37394" s="3" t="s">
        <v>38</v>
      </c>
      <c r="L37394" t="s">
        <v>192</v>
      </c>
      <c r="M37394" t="s">
        <v>193</v>
      </c>
    </row>
    <row r="37395" spans="1:13" x14ac:dyDescent="0.2">
      <c r="A37395" s="3" t="s">
        <v>53</v>
      </c>
      <c r="B37395">
        <v>2021</v>
      </c>
      <c r="C37395" s="3" t="s">
        <v>47</v>
      </c>
      <c r="D37395" s="3" t="s">
        <v>55</v>
      </c>
      <c r="E37395" s="3" t="s">
        <v>45</v>
      </c>
      <c r="F37395" s="3" t="s">
        <v>37</v>
      </c>
      <c r="G37395">
        <v>3.5</v>
      </c>
      <c r="H37395">
        <v>11.339155241086031</v>
      </c>
      <c r="I37395">
        <v>85372</v>
      </c>
      <c r="J37395">
        <v>1724</v>
      </c>
      <c r="K37395" s="3" t="s">
        <v>38</v>
      </c>
      <c r="L37395" t="s">
        <v>190</v>
      </c>
      <c r="M37395" t="s">
        <v>193</v>
      </c>
    </row>
    <row r="37396" spans="1:13" x14ac:dyDescent="0.2">
      <c r="A37396" s="3" t="s">
        <v>108</v>
      </c>
      <c r="B37396">
        <v>2021</v>
      </c>
      <c r="C37396" s="3" t="s">
        <v>43</v>
      </c>
      <c r="D37396" s="3" t="s">
        <v>31</v>
      </c>
      <c r="E37396" s="3" t="s">
        <v>36</v>
      </c>
      <c r="F37396" s="3" t="s">
        <v>37</v>
      </c>
      <c r="G37396">
        <v>3.8</v>
      </c>
      <c r="H37396">
        <v>11.264746117184796</v>
      </c>
      <c r="I37396">
        <v>52168</v>
      </c>
      <c r="J37396">
        <v>9716</v>
      </c>
      <c r="K37396" s="3" t="s">
        <v>34</v>
      </c>
      <c r="L37396" t="s">
        <v>190</v>
      </c>
      <c r="M37396" t="s">
        <v>193</v>
      </c>
    </row>
    <row r="37397" spans="1:13" x14ac:dyDescent="0.2">
      <c r="A37397" s="3" t="s">
        <v>108</v>
      </c>
      <c r="B37397">
        <v>2021</v>
      </c>
      <c r="C37397" s="3" t="s">
        <v>43</v>
      </c>
      <c r="D37397" s="3" t="s">
        <v>39</v>
      </c>
      <c r="E37397" s="3" t="s">
        <v>32</v>
      </c>
      <c r="F37397" s="3" t="s">
        <v>37</v>
      </c>
      <c r="G37397">
        <v>2</v>
      </c>
      <c r="H37397">
        <v>11.947599799662379</v>
      </c>
      <c r="I37397">
        <v>68456</v>
      </c>
      <c r="J37397">
        <v>908</v>
      </c>
      <c r="K37397" s="3" t="s">
        <v>38</v>
      </c>
      <c r="L37397" t="s">
        <v>192</v>
      </c>
      <c r="M37397" t="s">
        <v>191</v>
      </c>
    </row>
    <row r="37398" spans="1:13" x14ac:dyDescent="0.2">
      <c r="A37398" s="3" t="s">
        <v>53</v>
      </c>
      <c r="B37398">
        <v>2021</v>
      </c>
      <c r="C37398" s="3" t="s">
        <v>47</v>
      </c>
      <c r="D37398" s="3" t="s">
        <v>31</v>
      </c>
      <c r="E37398" s="3" t="s">
        <v>45</v>
      </c>
      <c r="F37398" s="3" t="s">
        <v>33</v>
      </c>
      <c r="G37398">
        <v>4.8</v>
      </c>
      <c r="H37398">
        <v>10.654195843620604</v>
      </c>
      <c r="I37398">
        <v>88727</v>
      </c>
      <c r="J37398">
        <v>5362</v>
      </c>
      <c r="K37398" s="3" t="s">
        <v>38</v>
      </c>
      <c r="L37398" t="s">
        <v>190</v>
      </c>
      <c r="M37398" t="s">
        <v>193</v>
      </c>
    </row>
    <row r="37399" spans="1:13" x14ac:dyDescent="0.2">
      <c r="A37399" s="3" t="s">
        <v>105</v>
      </c>
      <c r="B37399">
        <v>2021</v>
      </c>
      <c r="C37399" s="3" t="s">
        <v>41</v>
      </c>
      <c r="D37399" s="3" t="s">
        <v>44</v>
      </c>
      <c r="E37399" s="3" t="s">
        <v>32</v>
      </c>
      <c r="F37399" s="3" t="s">
        <v>33</v>
      </c>
      <c r="G37399">
        <v>4.3</v>
      </c>
      <c r="H37399">
        <v>9.9608126191553978</v>
      </c>
      <c r="I37399">
        <v>71615</v>
      </c>
      <c r="J37399">
        <v>8769</v>
      </c>
      <c r="K37399" s="3" t="s">
        <v>34</v>
      </c>
      <c r="L37399" t="s">
        <v>192</v>
      </c>
      <c r="M37399" t="s">
        <v>193</v>
      </c>
    </row>
    <row r="37400" spans="1:13" x14ac:dyDescent="0.2">
      <c r="A37400" s="3" t="s">
        <v>53</v>
      </c>
      <c r="B37400">
        <v>2021</v>
      </c>
      <c r="C37400" s="3" t="s">
        <v>35</v>
      </c>
      <c r="D37400" s="3" t="s">
        <v>39</v>
      </c>
      <c r="E37400" s="3" t="s">
        <v>45</v>
      </c>
      <c r="F37400" s="3" t="s">
        <v>37</v>
      </c>
      <c r="G37400">
        <v>2.2999999999999998</v>
      </c>
      <c r="H37400">
        <v>11.96547134055349</v>
      </c>
      <c r="I37400">
        <v>72391</v>
      </c>
      <c r="J37400">
        <v>4405</v>
      </c>
      <c r="K37400" s="3" t="s">
        <v>38</v>
      </c>
      <c r="L37400" t="s">
        <v>190</v>
      </c>
      <c r="M37400" t="s">
        <v>191</v>
      </c>
    </row>
    <row r="37401" spans="1:13" x14ac:dyDescent="0.2">
      <c r="A37401" s="3" t="s">
        <v>56</v>
      </c>
      <c r="B37401">
        <v>2021</v>
      </c>
      <c r="C37401" s="3" t="s">
        <v>30</v>
      </c>
      <c r="D37401" s="3" t="s">
        <v>55</v>
      </c>
      <c r="E37401" s="3" t="s">
        <v>45</v>
      </c>
      <c r="F37401" s="3" t="s">
        <v>33</v>
      </c>
      <c r="G37401">
        <v>3.5</v>
      </c>
      <c r="H37401">
        <v>12.173115475372065</v>
      </c>
      <c r="I37401">
        <v>58894</v>
      </c>
      <c r="J37401">
        <v>8274</v>
      </c>
      <c r="K37401" s="3" t="s">
        <v>34</v>
      </c>
      <c r="L37401" t="s">
        <v>190</v>
      </c>
      <c r="M37401" t="s">
        <v>193</v>
      </c>
    </row>
    <row r="37402" spans="1:13" x14ac:dyDescent="0.2">
      <c r="A37402" s="3" t="s">
        <v>104</v>
      </c>
      <c r="B37402">
        <v>2021</v>
      </c>
      <c r="C37402" s="3" t="s">
        <v>47</v>
      </c>
      <c r="D37402" s="3" t="s">
        <v>39</v>
      </c>
      <c r="E37402" s="3" t="s">
        <v>32</v>
      </c>
      <c r="F37402" s="3" t="s">
        <v>37</v>
      </c>
      <c r="G37402">
        <v>3.7</v>
      </c>
      <c r="H37402">
        <v>10.283156105600282</v>
      </c>
      <c r="I37402">
        <v>49508</v>
      </c>
      <c r="J37402">
        <v>9360</v>
      </c>
      <c r="K37402" s="3" t="s">
        <v>34</v>
      </c>
      <c r="L37402" t="s">
        <v>192</v>
      </c>
      <c r="M37402" t="s">
        <v>193</v>
      </c>
    </row>
    <row r="37403" spans="1:13" x14ac:dyDescent="0.2">
      <c r="A37403" s="3" t="s">
        <v>54</v>
      </c>
      <c r="B37403">
        <v>2021</v>
      </c>
      <c r="C37403" s="3" t="s">
        <v>41</v>
      </c>
      <c r="D37403" s="3" t="s">
        <v>39</v>
      </c>
      <c r="E37403" s="3" t="s">
        <v>50</v>
      </c>
      <c r="F37403" s="3" t="s">
        <v>33</v>
      </c>
      <c r="G37403">
        <v>2.1</v>
      </c>
      <c r="H37403">
        <v>10.1104610706877</v>
      </c>
      <c r="I37403">
        <v>119696</v>
      </c>
      <c r="J37403">
        <v>3286</v>
      </c>
      <c r="K37403" s="3" t="s">
        <v>38</v>
      </c>
      <c r="L37403" t="s">
        <v>194</v>
      </c>
      <c r="M37403" t="s">
        <v>191</v>
      </c>
    </row>
    <row r="37404" spans="1:13" x14ac:dyDescent="0.2">
      <c r="A37404" s="3" t="s">
        <v>106</v>
      </c>
      <c r="B37404">
        <v>2021</v>
      </c>
      <c r="C37404" s="3" t="s">
        <v>51</v>
      </c>
      <c r="D37404" s="3" t="s">
        <v>48</v>
      </c>
      <c r="E37404" s="3" t="s">
        <v>36</v>
      </c>
      <c r="F37404" s="3" t="s">
        <v>33</v>
      </c>
      <c r="G37404">
        <v>3.3</v>
      </c>
      <c r="H37404">
        <v>9.863706682524283</v>
      </c>
      <c r="I37404">
        <v>63551</v>
      </c>
      <c r="J37404">
        <v>1104</v>
      </c>
      <c r="K37404" s="3" t="s">
        <v>38</v>
      </c>
      <c r="L37404" t="s">
        <v>190</v>
      </c>
      <c r="M37404" t="s">
        <v>193</v>
      </c>
    </row>
    <row r="37405" spans="1:13" x14ac:dyDescent="0.2">
      <c r="A37405" s="3" t="s">
        <v>108</v>
      </c>
      <c r="B37405">
        <v>2021</v>
      </c>
      <c r="C37405" s="3" t="s">
        <v>51</v>
      </c>
      <c r="D37405" s="3" t="s">
        <v>31</v>
      </c>
      <c r="E37405" s="3" t="s">
        <v>45</v>
      </c>
      <c r="F37405" s="3" t="s">
        <v>33</v>
      </c>
      <c r="G37405">
        <v>2.6</v>
      </c>
      <c r="H37405">
        <v>9.2754724669139641</v>
      </c>
      <c r="I37405">
        <v>91610</v>
      </c>
      <c r="J37405">
        <v>5436</v>
      </c>
      <c r="K37405" s="3" t="s">
        <v>38</v>
      </c>
      <c r="L37405" t="s">
        <v>190</v>
      </c>
      <c r="M37405" t="s">
        <v>191</v>
      </c>
    </row>
    <row r="37406" spans="1:13" x14ac:dyDescent="0.2">
      <c r="A37406" s="3" t="s">
        <v>107</v>
      </c>
      <c r="B37406">
        <v>2021</v>
      </c>
      <c r="C37406" s="3" t="s">
        <v>51</v>
      </c>
      <c r="D37406" s="3" t="s">
        <v>39</v>
      </c>
      <c r="E37406" s="3" t="s">
        <v>50</v>
      </c>
      <c r="F37406" s="3" t="s">
        <v>33</v>
      </c>
      <c r="G37406">
        <v>3.2</v>
      </c>
      <c r="H37406">
        <v>11.38563739929954</v>
      </c>
      <c r="I37406">
        <v>80939</v>
      </c>
      <c r="J37406">
        <v>8988</v>
      </c>
      <c r="K37406" s="3" t="s">
        <v>34</v>
      </c>
      <c r="L37406" t="s">
        <v>194</v>
      </c>
      <c r="M37406" t="s">
        <v>193</v>
      </c>
    </row>
    <row r="37407" spans="1:13" x14ac:dyDescent="0.2">
      <c r="A37407" s="3" t="s">
        <v>52</v>
      </c>
      <c r="B37407">
        <v>2021</v>
      </c>
      <c r="C37407" s="3" t="s">
        <v>43</v>
      </c>
      <c r="D37407" s="3" t="s">
        <v>48</v>
      </c>
      <c r="E37407" s="3" t="s">
        <v>36</v>
      </c>
      <c r="F37407" s="3" t="s">
        <v>33</v>
      </c>
      <c r="G37407">
        <v>2.8</v>
      </c>
      <c r="H37407">
        <v>11.154921066269436</v>
      </c>
      <c r="I37407">
        <v>95226</v>
      </c>
      <c r="J37407">
        <v>7203</v>
      </c>
      <c r="K37407" s="3" t="s">
        <v>34</v>
      </c>
      <c r="L37407" t="s">
        <v>190</v>
      </c>
      <c r="M37407" t="s">
        <v>191</v>
      </c>
    </row>
    <row r="37408" spans="1:13" x14ac:dyDescent="0.2">
      <c r="A37408" s="3" t="s">
        <v>53</v>
      </c>
      <c r="B37408">
        <v>2021</v>
      </c>
      <c r="C37408" s="3" t="s">
        <v>47</v>
      </c>
      <c r="D37408" s="3" t="s">
        <v>46</v>
      </c>
      <c r="E37408" s="3" t="s">
        <v>45</v>
      </c>
      <c r="F37408" s="3" t="s">
        <v>33</v>
      </c>
      <c r="G37408">
        <v>1.9</v>
      </c>
      <c r="H37408">
        <v>9.1020867865359278</v>
      </c>
      <c r="I37408">
        <v>40782</v>
      </c>
      <c r="J37408">
        <v>1650</v>
      </c>
      <c r="K37408" s="3" t="s">
        <v>38</v>
      </c>
      <c r="L37408" t="s">
        <v>190</v>
      </c>
      <c r="M37408" t="s">
        <v>191</v>
      </c>
    </row>
    <row r="37409" spans="1:13" x14ac:dyDescent="0.2">
      <c r="A37409" s="3" t="s">
        <v>107</v>
      </c>
      <c r="B37409">
        <v>2021</v>
      </c>
      <c r="C37409" s="3" t="s">
        <v>47</v>
      </c>
      <c r="D37409" s="3" t="s">
        <v>48</v>
      </c>
      <c r="E37409" s="3" t="s">
        <v>45</v>
      </c>
      <c r="F37409" s="3" t="s">
        <v>37</v>
      </c>
      <c r="G37409">
        <v>3.5</v>
      </c>
      <c r="H37409">
        <v>11.038560338207013</v>
      </c>
      <c r="I37409">
        <v>112652</v>
      </c>
      <c r="J37409">
        <v>724</v>
      </c>
      <c r="K37409" s="3" t="s">
        <v>38</v>
      </c>
      <c r="L37409" t="s">
        <v>190</v>
      </c>
      <c r="M37409" t="s">
        <v>193</v>
      </c>
    </row>
    <row r="37410" spans="1:13" x14ac:dyDescent="0.2">
      <c r="A37410" s="3" t="s">
        <v>52</v>
      </c>
      <c r="B37410">
        <v>2021</v>
      </c>
      <c r="C37410" s="3" t="s">
        <v>47</v>
      </c>
      <c r="D37410" s="3" t="s">
        <v>46</v>
      </c>
      <c r="E37410" s="3" t="s">
        <v>32</v>
      </c>
      <c r="F37410" s="3" t="s">
        <v>33</v>
      </c>
      <c r="G37410">
        <v>2.2999999999999998</v>
      </c>
      <c r="H37410">
        <v>12.090212759435639</v>
      </c>
      <c r="I37410">
        <v>108649</v>
      </c>
      <c r="J37410">
        <v>5979</v>
      </c>
      <c r="K37410" s="3" t="s">
        <v>38</v>
      </c>
      <c r="L37410" t="s">
        <v>192</v>
      </c>
      <c r="M37410" t="s">
        <v>191</v>
      </c>
    </row>
    <row r="37411" spans="1:13" x14ac:dyDescent="0.2">
      <c r="A37411" s="3" t="s">
        <v>52</v>
      </c>
      <c r="B37411">
        <v>2021</v>
      </c>
      <c r="C37411" s="3" t="s">
        <v>51</v>
      </c>
      <c r="D37411" s="3" t="s">
        <v>44</v>
      </c>
      <c r="E37411" s="3" t="s">
        <v>36</v>
      </c>
      <c r="F37411" s="3" t="s">
        <v>33</v>
      </c>
      <c r="G37411">
        <v>2.2999999999999998</v>
      </c>
      <c r="H37411">
        <v>12.189795895018497</v>
      </c>
      <c r="I37411">
        <v>68785</v>
      </c>
      <c r="J37411">
        <v>8717</v>
      </c>
      <c r="K37411" s="3" t="s">
        <v>34</v>
      </c>
      <c r="L37411" t="s">
        <v>190</v>
      </c>
      <c r="M37411" t="s">
        <v>191</v>
      </c>
    </row>
    <row r="37412" spans="1:13" x14ac:dyDescent="0.2">
      <c r="A37412" s="3" t="s">
        <v>53</v>
      </c>
      <c r="B37412">
        <v>2021</v>
      </c>
      <c r="C37412" s="3" t="s">
        <v>41</v>
      </c>
      <c r="D37412" s="3" t="s">
        <v>55</v>
      </c>
      <c r="E37412" s="3" t="s">
        <v>36</v>
      </c>
      <c r="F37412" s="3" t="s">
        <v>37</v>
      </c>
      <c r="G37412">
        <v>2.5</v>
      </c>
      <c r="H37412">
        <v>9.7970709238316385</v>
      </c>
      <c r="I37412">
        <v>50343</v>
      </c>
      <c r="J37412">
        <v>4632</v>
      </c>
      <c r="K37412" s="3" t="s">
        <v>38</v>
      </c>
      <c r="L37412" t="s">
        <v>190</v>
      </c>
      <c r="M37412" t="s">
        <v>191</v>
      </c>
    </row>
    <row r="37413" spans="1:13" x14ac:dyDescent="0.2">
      <c r="A37413" s="3" t="s">
        <v>54</v>
      </c>
      <c r="B37413">
        <v>2021</v>
      </c>
      <c r="C37413" s="3" t="s">
        <v>35</v>
      </c>
      <c r="D37413" s="3" t="s">
        <v>44</v>
      </c>
      <c r="E37413" s="3" t="s">
        <v>36</v>
      </c>
      <c r="F37413" s="3" t="s">
        <v>33</v>
      </c>
      <c r="G37413">
        <v>1.8</v>
      </c>
      <c r="H37413">
        <v>11.184921273039844</v>
      </c>
      <c r="I37413">
        <v>36771</v>
      </c>
      <c r="J37413">
        <v>2957</v>
      </c>
      <c r="K37413" s="3" t="s">
        <v>38</v>
      </c>
      <c r="L37413" t="s">
        <v>190</v>
      </c>
      <c r="M37413" t="s">
        <v>191</v>
      </c>
    </row>
    <row r="37414" spans="1:13" x14ac:dyDescent="0.2">
      <c r="A37414" s="3" t="s">
        <v>54</v>
      </c>
      <c r="B37414">
        <v>2021</v>
      </c>
      <c r="C37414" s="3" t="s">
        <v>35</v>
      </c>
      <c r="D37414" s="3" t="s">
        <v>44</v>
      </c>
      <c r="E37414" s="3" t="s">
        <v>32</v>
      </c>
      <c r="F37414" s="3" t="s">
        <v>37</v>
      </c>
      <c r="G37414">
        <v>4.0999999999999996</v>
      </c>
      <c r="H37414">
        <v>11.652078526362804</v>
      </c>
      <c r="I37414">
        <v>94170</v>
      </c>
      <c r="J37414">
        <v>5780</v>
      </c>
      <c r="K37414" s="3" t="s">
        <v>38</v>
      </c>
      <c r="L37414" t="s">
        <v>192</v>
      </c>
      <c r="M37414" t="s">
        <v>193</v>
      </c>
    </row>
    <row r="37415" spans="1:13" x14ac:dyDescent="0.2">
      <c r="A37415" s="3" t="s">
        <v>106</v>
      </c>
      <c r="B37415">
        <v>2021</v>
      </c>
      <c r="C37415" s="3" t="s">
        <v>41</v>
      </c>
      <c r="D37415" s="3" t="s">
        <v>31</v>
      </c>
      <c r="E37415" s="3" t="s">
        <v>36</v>
      </c>
      <c r="F37415" s="3" t="s">
        <v>33</v>
      </c>
      <c r="G37415">
        <v>4.5999999999999996</v>
      </c>
      <c r="H37415">
        <v>12.030998760794095</v>
      </c>
      <c r="I37415">
        <v>40660</v>
      </c>
      <c r="J37415">
        <v>6337</v>
      </c>
      <c r="K37415" s="3" t="s">
        <v>38</v>
      </c>
      <c r="L37415" t="s">
        <v>190</v>
      </c>
      <c r="M37415" t="s">
        <v>193</v>
      </c>
    </row>
    <row r="37416" spans="1:13" x14ac:dyDescent="0.2">
      <c r="A37416" s="3" t="s">
        <v>104</v>
      </c>
      <c r="B37416">
        <v>2021</v>
      </c>
      <c r="C37416" s="3" t="s">
        <v>35</v>
      </c>
      <c r="D37416" s="3" t="s">
        <v>55</v>
      </c>
      <c r="E37416" s="3" t="s">
        <v>45</v>
      </c>
      <c r="F37416" s="3" t="s">
        <v>33</v>
      </c>
      <c r="G37416">
        <v>4.2</v>
      </c>
      <c r="H37416">
        <v>11.94805940162928</v>
      </c>
      <c r="I37416">
        <v>76478</v>
      </c>
      <c r="J37416">
        <v>2889</v>
      </c>
      <c r="K37416" s="3" t="s">
        <v>38</v>
      </c>
      <c r="L37416" t="s">
        <v>190</v>
      </c>
      <c r="M37416" t="s">
        <v>193</v>
      </c>
    </row>
    <row r="37417" spans="1:13" x14ac:dyDescent="0.2">
      <c r="A37417" s="3" t="s">
        <v>107</v>
      </c>
      <c r="B37417">
        <v>2021</v>
      </c>
      <c r="C37417" s="3" t="s">
        <v>41</v>
      </c>
      <c r="D37417" s="3" t="s">
        <v>44</v>
      </c>
      <c r="E37417" s="3" t="s">
        <v>36</v>
      </c>
      <c r="F37417" s="3" t="s">
        <v>33</v>
      </c>
      <c r="G37417">
        <v>4.7</v>
      </c>
      <c r="H37417">
        <v>12.028971438966101</v>
      </c>
      <c r="I37417">
        <v>85769</v>
      </c>
      <c r="J37417">
        <v>8387</v>
      </c>
      <c r="K37417" s="3" t="s">
        <v>34</v>
      </c>
      <c r="L37417" t="s">
        <v>190</v>
      </c>
      <c r="M37417" t="s">
        <v>193</v>
      </c>
    </row>
    <row r="37418" spans="1:13" x14ac:dyDescent="0.2">
      <c r="A37418" s="3" t="s">
        <v>54</v>
      </c>
      <c r="B37418">
        <v>2021</v>
      </c>
      <c r="C37418" s="3" t="s">
        <v>41</v>
      </c>
      <c r="D37418" s="3" t="s">
        <v>55</v>
      </c>
      <c r="E37418" s="3" t="s">
        <v>50</v>
      </c>
      <c r="F37418" s="3" t="s">
        <v>37</v>
      </c>
      <c r="G37418">
        <v>4.7</v>
      </c>
      <c r="H37418">
        <v>10.8609778076576</v>
      </c>
      <c r="I37418">
        <v>65715</v>
      </c>
      <c r="J37418">
        <v>3442</v>
      </c>
      <c r="K37418" s="3" t="s">
        <v>38</v>
      </c>
      <c r="L37418" t="s">
        <v>194</v>
      </c>
      <c r="M37418" t="s">
        <v>193</v>
      </c>
    </row>
    <row r="37419" spans="1:13" x14ac:dyDescent="0.2">
      <c r="A37419" s="3" t="s">
        <v>104</v>
      </c>
      <c r="B37419">
        <v>2021</v>
      </c>
      <c r="C37419" s="3" t="s">
        <v>35</v>
      </c>
      <c r="D37419" s="3" t="s">
        <v>48</v>
      </c>
      <c r="E37419" s="3" t="s">
        <v>32</v>
      </c>
      <c r="F37419" s="3" t="s">
        <v>37</v>
      </c>
      <c r="G37419">
        <v>2.2999999999999998</v>
      </c>
      <c r="H37419">
        <v>11.990971665859149</v>
      </c>
      <c r="I37419">
        <v>115319</v>
      </c>
      <c r="J37419">
        <v>4190</v>
      </c>
      <c r="K37419" s="3" t="s">
        <v>38</v>
      </c>
      <c r="L37419" t="s">
        <v>192</v>
      </c>
      <c r="M37419" t="s">
        <v>191</v>
      </c>
    </row>
    <row r="37420" spans="1:13" x14ac:dyDescent="0.2">
      <c r="A37420" s="3" t="s">
        <v>52</v>
      </c>
      <c r="B37420">
        <v>2021</v>
      </c>
      <c r="C37420" s="3" t="s">
        <v>30</v>
      </c>
      <c r="D37420" s="3" t="s">
        <v>39</v>
      </c>
      <c r="E37420" s="3" t="s">
        <v>36</v>
      </c>
      <c r="F37420" s="3" t="s">
        <v>37</v>
      </c>
      <c r="G37420">
        <v>2</v>
      </c>
      <c r="H37420">
        <v>11.999515771570355</v>
      </c>
      <c r="I37420">
        <v>86601</v>
      </c>
      <c r="J37420">
        <v>8030</v>
      </c>
      <c r="K37420" s="3" t="s">
        <v>34</v>
      </c>
      <c r="L37420" t="s">
        <v>190</v>
      </c>
      <c r="M37420" t="s">
        <v>191</v>
      </c>
    </row>
    <row r="37421" spans="1:13" x14ac:dyDescent="0.2">
      <c r="A37421" s="3" t="s">
        <v>49</v>
      </c>
      <c r="B37421">
        <v>2021</v>
      </c>
      <c r="C37421" s="3" t="s">
        <v>47</v>
      </c>
      <c r="D37421" s="3" t="s">
        <v>39</v>
      </c>
      <c r="E37421" s="3" t="s">
        <v>36</v>
      </c>
      <c r="F37421" s="3" t="s">
        <v>37</v>
      </c>
      <c r="G37421">
        <v>4.3</v>
      </c>
      <c r="H37421">
        <v>11.746264861550932</v>
      </c>
      <c r="I37421">
        <v>72811</v>
      </c>
      <c r="J37421">
        <v>5262</v>
      </c>
      <c r="K37421" s="3" t="s">
        <v>38</v>
      </c>
      <c r="L37421" t="s">
        <v>190</v>
      </c>
      <c r="M37421" t="s">
        <v>193</v>
      </c>
    </row>
    <row r="37422" spans="1:13" x14ac:dyDescent="0.2">
      <c r="A37422" s="3" t="s">
        <v>52</v>
      </c>
      <c r="B37422">
        <v>2021</v>
      </c>
      <c r="C37422" s="3" t="s">
        <v>43</v>
      </c>
      <c r="D37422" s="3" t="s">
        <v>46</v>
      </c>
      <c r="E37422" s="3" t="s">
        <v>36</v>
      </c>
      <c r="F37422" s="3" t="s">
        <v>37</v>
      </c>
      <c r="G37422">
        <v>3.1</v>
      </c>
      <c r="H37422">
        <v>10.84575787336923</v>
      </c>
      <c r="I37422">
        <v>82274</v>
      </c>
      <c r="J37422">
        <v>7063</v>
      </c>
      <c r="K37422" s="3" t="s">
        <v>34</v>
      </c>
      <c r="L37422" t="s">
        <v>190</v>
      </c>
      <c r="M37422" t="s">
        <v>193</v>
      </c>
    </row>
    <row r="37423" spans="1:13" x14ac:dyDescent="0.2">
      <c r="A37423" s="3" t="s">
        <v>40</v>
      </c>
      <c r="B37423">
        <v>2021</v>
      </c>
      <c r="C37423" s="3" t="s">
        <v>51</v>
      </c>
      <c r="D37423" s="3" t="s">
        <v>48</v>
      </c>
      <c r="E37423" s="3" t="s">
        <v>36</v>
      </c>
      <c r="F37423" s="3" t="s">
        <v>37</v>
      </c>
      <c r="G37423">
        <v>2.7</v>
      </c>
      <c r="H37423">
        <v>7.5459181512093227</v>
      </c>
      <c r="I37423">
        <v>116752</v>
      </c>
      <c r="J37423">
        <v>2182</v>
      </c>
      <c r="K37423" s="3" t="s">
        <v>38</v>
      </c>
      <c r="L37423" t="s">
        <v>190</v>
      </c>
      <c r="M37423" t="s">
        <v>191</v>
      </c>
    </row>
    <row r="37424" spans="1:13" x14ac:dyDescent="0.2">
      <c r="A37424" s="3" t="s">
        <v>108</v>
      </c>
      <c r="B37424">
        <v>2021</v>
      </c>
      <c r="C37424" s="3" t="s">
        <v>41</v>
      </c>
      <c r="D37424" s="3" t="s">
        <v>48</v>
      </c>
      <c r="E37424" s="3" t="s">
        <v>36</v>
      </c>
      <c r="F37424" s="3" t="s">
        <v>33</v>
      </c>
      <c r="G37424">
        <v>2.9</v>
      </c>
      <c r="H37424">
        <v>11.878380748658696</v>
      </c>
      <c r="I37424">
        <v>104804</v>
      </c>
      <c r="J37424">
        <v>3079</v>
      </c>
      <c r="K37424" s="3" t="s">
        <v>38</v>
      </c>
      <c r="L37424" t="s">
        <v>190</v>
      </c>
      <c r="M37424" t="s">
        <v>191</v>
      </c>
    </row>
    <row r="37425" spans="1:13" x14ac:dyDescent="0.2">
      <c r="A37425" s="3" t="s">
        <v>40</v>
      </c>
      <c r="B37425">
        <v>2021</v>
      </c>
      <c r="C37425" s="3" t="s">
        <v>41</v>
      </c>
      <c r="D37425" s="3" t="s">
        <v>31</v>
      </c>
      <c r="E37425" s="3" t="s">
        <v>32</v>
      </c>
      <c r="F37425" s="3" t="s">
        <v>37</v>
      </c>
      <c r="G37425">
        <v>3</v>
      </c>
      <c r="H37425">
        <v>10.583220158674212</v>
      </c>
      <c r="I37425">
        <v>39765</v>
      </c>
      <c r="J37425">
        <v>179</v>
      </c>
      <c r="K37425" s="3" t="s">
        <v>38</v>
      </c>
      <c r="L37425" t="s">
        <v>192</v>
      </c>
      <c r="M37425" t="s">
        <v>193</v>
      </c>
    </row>
    <row r="37426" spans="1:13" x14ac:dyDescent="0.2">
      <c r="A37426" s="3" t="s">
        <v>106</v>
      </c>
      <c r="B37426">
        <v>2021</v>
      </c>
      <c r="C37426" s="3" t="s">
        <v>35</v>
      </c>
      <c r="D37426" s="3" t="s">
        <v>39</v>
      </c>
      <c r="E37426" s="3" t="s">
        <v>50</v>
      </c>
      <c r="F37426" s="3" t="s">
        <v>37</v>
      </c>
      <c r="G37426">
        <v>2.4</v>
      </c>
      <c r="H37426">
        <v>11.164161999731368</v>
      </c>
      <c r="I37426">
        <v>116422</v>
      </c>
      <c r="J37426">
        <v>2276</v>
      </c>
      <c r="K37426" s="3" t="s">
        <v>38</v>
      </c>
      <c r="L37426" t="s">
        <v>194</v>
      </c>
      <c r="M37426" t="s">
        <v>191</v>
      </c>
    </row>
    <row r="37427" spans="1:13" x14ac:dyDescent="0.2">
      <c r="A37427" s="3" t="s">
        <v>56</v>
      </c>
      <c r="B37427">
        <v>2021</v>
      </c>
      <c r="C37427" s="3" t="s">
        <v>41</v>
      </c>
      <c r="D37427" s="3" t="s">
        <v>46</v>
      </c>
      <c r="E37427" s="3" t="s">
        <v>50</v>
      </c>
      <c r="F37427" s="3" t="s">
        <v>33</v>
      </c>
      <c r="G37427">
        <v>2.5</v>
      </c>
      <c r="H37427">
        <v>11.642847852964975</v>
      </c>
      <c r="I37427">
        <v>47887</v>
      </c>
      <c r="J37427">
        <v>8274</v>
      </c>
      <c r="K37427" s="3" t="s">
        <v>34</v>
      </c>
      <c r="L37427" t="s">
        <v>194</v>
      </c>
      <c r="M37427" t="s">
        <v>191</v>
      </c>
    </row>
    <row r="37428" spans="1:13" x14ac:dyDescent="0.2">
      <c r="A37428" s="3" t="s">
        <v>54</v>
      </c>
      <c r="B37428">
        <v>2021</v>
      </c>
      <c r="C37428" s="3" t="s">
        <v>41</v>
      </c>
      <c r="D37428" s="3" t="s">
        <v>48</v>
      </c>
      <c r="E37428" s="3" t="s">
        <v>32</v>
      </c>
      <c r="F37428" s="3" t="s">
        <v>33</v>
      </c>
      <c r="G37428">
        <v>2.6</v>
      </c>
      <c r="H37428">
        <v>11.906331487029716</v>
      </c>
      <c r="I37428">
        <v>38714</v>
      </c>
      <c r="J37428">
        <v>3609</v>
      </c>
      <c r="K37428" s="3" t="s">
        <v>38</v>
      </c>
      <c r="L37428" t="s">
        <v>192</v>
      </c>
      <c r="M37428" t="s">
        <v>191</v>
      </c>
    </row>
    <row r="37429" spans="1:13" x14ac:dyDescent="0.2">
      <c r="A37429" s="3" t="s">
        <v>108</v>
      </c>
      <c r="B37429">
        <v>2021</v>
      </c>
      <c r="C37429" s="3" t="s">
        <v>51</v>
      </c>
      <c r="D37429" s="3" t="s">
        <v>31</v>
      </c>
      <c r="E37429" s="3" t="s">
        <v>45</v>
      </c>
      <c r="F37429" s="3" t="s">
        <v>33</v>
      </c>
      <c r="G37429">
        <v>3.6</v>
      </c>
      <c r="H37429">
        <v>10.735744288800273</v>
      </c>
      <c r="I37429">
        <v>57152</v>
      </c>
      <c r="J37429">
        <v>8630</v>
      </c>
      <c r="K37429" s="3" t="s">
        <v>34</v>
      </c>
      <c r="L37429" t="s">
        <v>190</v>
      </c>
      <c r="M37429" t="s">
        <v>193</v>
      </c>
    </row>
    <row r="37430" spans="1:13" x14ac:dyDescent="0.2">
      <c r="A37430" s="3" t="s">
        <v>108</v>
      </c>
      <c r="B37430">
        <v>2021</v>
      </c>
      <c r="C37430" s="3" t="s">
        <v>35</v>
      </c>
      <c r="D37430" s="3" t="s">
        <v>48</v>
      </c>
      <c r="E37430" s="3" t="s">
        <v>50</v>
      </c>
      <c r="F37430" s="3" t="s">
        <v>33</v>
      </c>
      <c r="G37430">
        <v>3.8</v>
      </c>
      <c r="H37430">
        <v>11.054897836295</v>
      </c>
      <c r="I37430">
        <v>111792</v>
      </c>
      <c r="J37430">
        <v>9394</v>
      </c>
      <c r="K37430" s="3" t="s">
        <v>34</v>
      </c>
      <c r="L37430" t="s">
        <v>194</v>
      </c>
      <c r="M37430" t="s">
        <v>193</v>
      </c>
    </row>
    <row r="37431" spans="1:13" x14ac:dyDescent="0.2">
      <c r="A37431" s="3" t="s">
        <v>105</v>
      </c>
      <c r="B37431">
        <v>2021</v>
      </c>
      <c r="C37431" s="3" t="s">
        <v>43</v>
      </c>
      <c r="D37431" s="3" t="s">
        <v>48</v>
      </c>
      <c r="E37431" s="3" t="s">
        <v>50</v>
      </c>
      <c r="F37431" s="3" t="s">
        <v>37</v>
      </c>
      <c r="G37431">
        <v>1.8</v>
      </c>
      <c r="H37431">
        <v>11.661509249779325</v>
      </c>
      <c r="I37431">
        <v>33943</v>
      </c>
      <c r="J37431">
        <v>6796</v>
      </c>
      <c r="K37431" s="3" t="s">
        <v>38</v>
      </c>
      <c r="L37431" t="s">
        <v>194</v>
      </c>
      <c r="M37431" t="s">
        <v>191</v>
      </c>
    </row>
    <row r="37432" spans="1:13" x14ac:dyDescent="0.2">
      <c r="A37432" s="3" t="s">
        <v>108</v>
      </c>
      <c r="B37432">
        <v>2021</v>
      </c>
      <c r="C37432" s="3" t="s">
        <v>51</v>
      </c>
      <c r="D37432" s="3" t="s">
        <v>31</v>
      </c>
      <c r="E37432" s="3" t="s">
        <v>50</v>
      </c>
      <c r="F37432" s="3" t="s">
        <v>37</v>
      </c>
      <c r="G37432">
        <v>3.9</v>
      </c>
      <c r="H37432">
        <v>8.9654623285159669</v>
      </c>
      <c r="I37432">
        <v>68735</v>
      </c>
      <c r="J37432">
        <v>3828</v>
      </c>
      <c r="K37432" s="3" t="s">
        <v>38</v>
      </c>
      <c r="L37432" t="s">
        <v>194</v>
      </c>
      <c r="M37432" t="s">
        <v>193</v>
      </c>
    </row>
    <row r="37433" spans="1:13" x14ac:dyDescent="0.2">
      <c r="A37433" s="3" t="s">
        <v>106</v>
      </c>
      <c r="B37433">
        <v>2021</v>
      </c>
      <c r="C37433" s="3" t="s">
        <v>43</v>
      </c>
      <c r="D37433" s="3" t="s">
        <v>46</v>
      </c>
      <c r="E37433" s="3" t="s">
        <v>36</v>
      </c>
      <c r="F37433" s="3" t="s">
        <v>37</v>
      </c>
      <c r="G37433">
        <v>2.7</v>
      </c>
      <c r="H37433">
        <v>11.847918035997468</v>
      </c>
      <c r="I37433">
        <v>89889</v>
      </c>
      <c r="J37433">
        <v>2574</v>
      </c>
      <c r="K37433" s="3" t="s">
        <v>38</v>
      </c>
      <c r="L37433" t="s">
        <v>190</v>
      </c>
      <c r="M37433" t="s">
        <v>191</v>
      </c>
    </row>
    <row r="37434" spans="1:13" x14ac:dyDescent="0.2">
      <c r="A37434" s="3" t="s">
        <v>107</v>
      </c>
      <c r="B37434">
        <v>2021</v>
      </c>
      <c r="C37434" s="3" t="s">
        <v>35</v>
      </c>
      <c r="D37434" s="3" t="s">
        <v>48</v>
      </c>
      <c r="E37434" s="3" t="s">
        <v>50</v>
      </c>
      <c r="F37434" s="3" t="s">
        <v>33</v>
      </c>
      <c r="G37434">
        <v>4.0999999999999996</v>
      </c>
      <c r="H37434">
        <v>11.434736870698954</v>
      </c>
      <c r="I37434">
        <v>95572</v>
      </c>
      <c r="J37434">
        <v>3026</v>
      </c>
      <c r="K37434" s="3" t="s">
        <v>38</v>
      </c>
      <c r="L37434" t="s">
        <v>194</v>
      </c>
      <c r="M37434" t="s">
        <v>193</v>
      </c>
    </row>
    <row r="37435" spans="1:13" x14ac:dyDescent="0.2">
      <c r="A37435" s="3" t="s">
        <v>56</v>
      </c>
      <c r="B37435">
        <v>2021</v>
      </c>
      <c r="C37435" s="3" t="s">
        <v>43</v>
      </c>
      <c r="D37435" s="3" t="s">
        <v>44</v>
      </c>
      <c r="E37435" s="3" t="s">
        <v>36</v>
      </c>
      <c r="F37435" s="3" t="s">
        <v>33</v>
      </c>
      <c r="G37435">
        <v>3.5</v>
      </c>
      <c r="H37435">
        <v>12.182860311786266</v>
      </c>
      <c r="I37435">
        <v>77593</v>
      </c>
      <c r="J37435">
        <v>9885</v>
      </c>
      <c r="K37435" s="3" t="s">
        <v>34</v>
      </c>
      <c r="L37435" t="s">
        <v>190</v>
      </c>
      <c r="M37435" t="s">
        <v>193</v>
      </c>
    </row>
    <row r="37436" spans="1:13" x14ac:dyDescent="0.2">
      <c r="A37436" s="3" t="s">
        <v>105</v>
      </c>
      <c r="B37436">
        <v>2021</v>
      </c>
      <c r="C37436" s="3" t="s">
        <v>51</v>
      </c>
      <c r="D37436" s="3" t="s">
        <v>55</v>
      </c>
      <c r="E37436" s="3" t="s">
        <v>50</v>
      </c>
      <c r="F37436" s="3" t="s">
        <v>33</v>
      </c>
      <c r="G37436">
        <v>4.4000000000000004</v>
      </c>
      <c r="H37436">
        <v>11.958898918415885</v>
      </c>
      <c r="I37436">
        <v>58679</v>
      </c>
      <c r="J37436">
        <v>2479</v>
      </c>
      <c r="K37436" s="3" t="s">
        <v>38</v>
      </c>
      <c r="L37436" t="s">
        <v>194</v>
      </c>
      <c r="M37436" t="s">
        <v>193</v>
      </c>
    </row>
    <row r="37437" spans="1:13" x14ac:dyDescent="0.2">
      <c r="A37437" s="3" t="s">
        <v>105</v>
      </c>
      <c r="B37437">
        <v>2021</v>
      </c>
      <c r="C37437" s="3" t="s">
        <v>41</v>
      </c>
      <c r="D37437" s="3" t="s">
        <v>44</v>
      </c>
      <c r="E37437" s="3" t="s">
        <v>32</v>
      </c>
      <c r="F37437" s="3" t="s">
        <v>37</v>
      </c>
      <c r="G37437">
        <v>2.2999999999999998</v>
      </c>
      <c r="H37437">
        <v>11.799051327154704</v>
      </c>
      <c r="I37437">
        <v>42284</v>
      </c>
      <c r="J37437">
        <v>8203</v>
      </c>
      <c r="K37437" s="3" t="s">
        <v>34</v>
      </c>
      <c r="L37437" t="s">
        <v>192</v>
      </c>
      <c r="M37437" t="s">
        <v>191</v>
      </c>
    </row>
    <row r="37438" spans="1:13" x14ac:dyDescent="0.2">
      <c r="A37438" s="3" t="s">
        <v>40</v>
      </c>
      <c r="B37438">
        <v>2021</v>
      </c>
      <c r="C37438" s="3" t="s">
        <v>47</v>
      </c>
      <c r="D37438" s="3" t="s">
        <v>39</v>
      </c>
      <c r="E37438" s="3" t="s">
        <v>45</v>
      </c>
      <c r="F37438" s="3" t="s">
        <v>37</v>
      </c>
      <c r="G37438">
        <v>3.9</v>
      </c>
      <c r="H37438">
        <v>12.184946042164352</v>
      </c>
      <c r="I37438">
        <v>75446</v>
      </c>
      <c r="J37438">
        <v>5105</v>
      </c>
      <c r="K37438" s="3" t="s">
        <v>38</v>
      </c>
      <c r="L37438" t="s">
        <v>190</v>
      </c>
      <c r="M37438" t="s">
        <v>193</v>
      </c>
    </row>
    <row r="37439" spans="1:13" x14ac:dyDescent="0.2">
      <c r="A37439" s="3" t="s">
        <v>53</v>
      </c>
      <c r="B37439">
        <v>2021</v>
      </c>
      <c r="C37439" s="3" t="s">
        <v>41</v>
      </c>
      <c r="D37439" s="3" t="s">
        <v>31</v>
      </c>
      <c r="E37439" s="3" t="s">
        <v>32</v>
      </c>
      <c r="F37439" s="3" t="s">
        <v>37</v>
      </c>
      <c r="G37439">
        <v>2.9</v>
      </c>
      <c r="H37439">
        <v>12.000793569999532</v>
      </c>
      <c r="I37439">
        <v>116378</v>
      </c>
      <c r="J37439">
        <v>707</v>
      </c>
      <c r="K37439" s="3" t="s">
        <v>38</v>
      </c>
      <c r="L37439" t="s">
        <v>192</v>
      </c>
      <c r="M37439" t="s">
        <v>191</v>
      </c>
    </row>
    <row r="37440" spans="1:13" x14ac:dyDescent="0.2">
      <c r="A37440" s="3" t="s">
        <v>56</v>
      </c>
      <c r="B37440">
        <v>2021</v>
      </c>
      <c r="C37440" s="3" t="s">
        <v>43</v>
      </c>
      <c r="D37440" s="3" t="s">
        <v>39</v>
      </c>
      <c r="E37440" s="3" t="s">
        <v>45</v>
      </c>
      <c r="F37440" s="3" t="s">
        <v>37</v>
      </c>
      <c r="G37440">
        <v>3.2</v>
      </c>
      <c r="H37440">
        <v>12.196370733818416</v>
      </c>
      <c r="I37440">
        <v>111765</v>
      </c>
      <c r="J37440">
        <v>3152</v>
      </c>
      <c r="K37440" s="3" t="s">
        <v>38</v>
      </c>
      <c r="L37440" t="s">
        <v>190</v>
      </c>
      <c r="M37440" t="s">
        <v>193</v>
      </c>
    </row>
    <row r="37441" spans="1:13" x14ac:dyDescent="0.2">
      <c r="A37441" s="3" t="s">
        <v>53</v>
      </c>
      <c r="B37441">
        <v>2021</v>
      </c>
      <c r="C37441" s="3" t="s">
        <v>47</v>
      </c>
      <c r="D37441" s="3" t="s">
        <v>44</v>
      </c>
      <c r="E37441" s="3" t="s">
        <v>45</v>
      </c>
      <c r="F37441" s="3" t="s">
        <v>33</v>
      </c>
      <c r="G37441">
        <v>2</v>
      </c>
      <c r="H37441">
        <v>11.792252733039255</v>
      </c>
      <c r="I37441">
        <v>65912</v>
      </c>
      <c r="J37441">
        <v>2357</v>
      </c>
      <c r="K37441" s="3" t="s">
        <v>38</v>
      </c>
      <c r="L37441" t="s">
        <v>190</v>
      </c>
      <c r="M37441" t="s">
        <v>191</v>
      </c>
    </row>
    <row r="37442" spans="1:13" x14ac:dyDescent="0.2">
      <c r="A37442" s="3" t="s">
        <v>105</v>
      </c>
      <c r="B37442">
        <v>2021</v>
      </c>
      <c r="C37442" s="3" t="s">
        <v>47</v>
      </c>
      <c r="D37442" s="3" t="s">
        <v>44</v>
      </c>
      <c r="E37442" s="3" t="s">
        <v>45</v>
      </c>
      <c r="F37442" s="3" t="s">
        <v>33</v>
      </c>
      <c r="G37442">
        <v>2.2000000000000002</v>
      </c>
      <c r="H37442">
        <v>8.6402953885502214</v>
      </c>
      <c r="I37442">
        <v>30585</v>
      </c>
      <c r="J37442">
        <v>2362</v>
      </c>
      <c r="K37442" s="3" t="s">
        <v>38</v>
      </c>
      <c r="L37442" t="s">
        <v>190</v>
      </c>
      <c r="M37442" t="s">
        <v>191</v>
      </c>
    </row>
    <row r="37443" spans="1:13" x14ac:dyDescent="0.2">
      <c r="A37443" s="3" t="s">
        <v>106</v>
      </c>
      <c r="B37443">
        <v>2021</v>
      </c>
      <c r="C37443" s="3" t="s">
        <v>47</v>
      </c>
      <c r="D37443" s="3" t="s">
        <v>39</v>
      </c>
      <c r="E37443" s="3" t="s">
        <v>45</v>
      </c>
      <c r="F37443" s="3" t="s">
        <v>33</v>
      </c>
      <c r="G37443">
        <v>1.8</v>
      </c>
      <c r="H37443">
        <v>9.9326093661081458</v>
      </c>
      <c r="I37443">
        <v>47786</v>
      </c>
      <c r="J37443">
        <v>1280</v>
      </c>
      <c r="K37443" s="3" t="s">
        <v>38</v>
      </c>
      <c r="L37443" t="s">
        <v>190</v>
      </c>
      <c r="M37443" t="s">
        <v>191</v>
      </c>
    </row>
    <row r="37444" spans="1:13" x14ac:dyDescent="0.2">
      <c r="A37444" s="3" t="s">
        <v>40</v>
      </c>
      <c r="B37444">
        <v>2021</v>
      </c>
      <c r="C37444" s="3" t="s">
        <v>43</v>
      </c>
      <c r="D37444" s="3" t="s">
        <v>55</v>
      </c>
      <c r="E37444" s="3" t="s">
        <v>32</v>
      </c>
      <c r="F37444" s="3" t="s">
        <v>37</v>
      </c>
      <c r="G37444">
        <v>1.9</v>
      </c>
      <c r="H37444">
        <v>12.063465910566931</v>
      </c>
      <c r="I37444">
        <v>67092</v>
      </c>
      <c r="J37444">
        <v>6509</v>
      </c>
      <c r="K37444" s="3" t="s">
        <v>38</v>
      </c>
      <c r="L37444" t="s">
        <v>192</v>
      </c>
      <c r="M37444" t="s">
        <v>191</v>
      </c>
    </row>
    <row r="37445" spans="1:13" x14ac:dyDescent="0.2">
      <c r="A37445" s="3" t="s">
        <v>108</v>
      </c>
      <c r="B37445">
        <v>2021</v>
      </c>
      <c r="C37445" s="3" t="s">
        <v>30</v>
      </c>
      <c r="D37445" s="3" t="s">
        <v>55</v>
      </c>
      <c r="E37445" s="3" t="s">
        <v>50</v>
      </c>
      <c r="F37445" s="3" t="s">
        <v>33</v>
      </c>
      <c r="G37445">
        <v>4.9000000000000004</v>
      </c>
      <c r="H37445">
        <v>11.506041827003902</v>
      </c>
      <c r="I37445">
        <v>60427</v>
      </c>
      <c r="J37445">
        <v>8997</v>
      </c>
      <c r="K37445" s="3" t="s">
        <v>34</v>
      </c>
      <c r="L37445" t="s">
        <v>194</v>
      </c>
      <c r="M37445" t="s">
        <v>193</v>
      </c>
    </row>
    <row r="37446" spans="1:13" x14ac:dyDescent="0.2">
      <c r="A37446" s="3" t="s">
        <v>56</v>
      </c>
      <c r="B37446">
        <v>2021</v>
      </c>
      <c r="C37446" s="3" t="s">
        <v>47</v>
      </c>
      <c r="D37446" s="3" t="s">
        <v>39</v>
      </c>
      <c r="E37446" s="3" t="s">
        <v>36</v>
      </c>
      <c r="F37446" s="3" t="s">
        <v>37</v>
      </c>
      <c r="G37446">
        <v>3.2</v>
      </c>
      <c r="H37446">
        <v>11.292253855887797</v>
      </c>
      <c r="I37446">
        <v>57633</v>
      </c>
      <c r="J37446">
        <v>4680</v>
      </c>
      <c r="K37446" s="3" t="s">
        <v>38</v>
      </c>
      <c r="L37446" t="s">
        <v>190</v>
      </c>
      <c r="M37446" t="s">
        <v>193</v>
      </c>
    </row>
    <row r="37447" spans="1:13" x14ac:dyDescent="0.2">
      <c r="A37447" s="3" t="s">
        <v>53</v>
      </c>
      <c r="B37447">
        <v>2021</v>
      </c>
      <c r="C37447" s="3" t="s">
        <v>43</v>
      </c>
      <c r="D37447" s="3" t="s">
        <v>55</v>
      </c>
      <c r="E37447" s="3" t="s">
        <v>36</v>
      </c>
      <c r="F37447" s="3" t="s">
        <v>33</v>
      </c>
      <c r="G37447">
        <v>2.7</v>
      </c>
      <c r="H37447">
        <v>11.251158022369131</v>
      </c>
      <c r="I37447">
        <v>70512</v>
      </c>
      <c r="J37447">
        <v>9551</v>
      </c>
      <c r="K37447" s="3" t="s">
        <v>34</v>
      </c>
      <c r="L37447" t="s">
        <v>190</v>
      </c>
      <c r="M37447" t="s">
        <v>191</v>
      </c>
    </row>
    <row r="37448" spans="1:13" x14ac:dyDescent="0.2">
      <c r="A37448" s="3" t="s">
        <v>40</v>
      </c>
      <c r="B37448">
        <v>2021</v>
      </c>
      <c r="C37448" s="3" t="s">
        <v>51</v>
      </c>
      <c r="D37448" s="3" t="s">
        <v>55</v>
      </c>
      <c r="E37448" s="3" t="s">
        <v>36</v>
      </c>
      <c r="F37448" s="3" t="s">
        <v>33</v>
      </c>
      <c r="G37448">
        <v>3.4</v>
      </c>
      <c r="H37448">
        <v>11.447693370032614</v>
      </c>
      <c r="I37448">
        <v>56646</v>
      </c>
      <c r="J37448">
        <v>4091</v>
      </c>
      <c r="K37448" s="3" t="s">
        <v>38</v>
      </c>
      <c r="L37448" t="s">
        <v>190</v>
      </c>
      <c r="M37448" t="s">
        <v>193</v>
      </c>
    </row>
    <row r="37449" spans="1:13" x14ac:dyDescent="0.2">
      <c r="A37449" s="3" t="s">
        <v>53</v>
      </c>
      <c r="B37449">
        <v>2021</v>
      </c>
      <c r="C37449" s="3" t="s">
        <v>41</v>
      </c>
      <c r="D37449" s="3" t="s">
        <v>39</v>
      </c>
      <c r="E37449" s="3" t="s">
        <v>36</v>
      </c>
      <c r="F37449" s="3" t="s">
        <v>37</v>
      </c>
      <c r="G37449">
        <v>4.5999999999999996</v>
      </c>
      <c r="H37449">
        <v>12.032415444562981</v>
      </c>
      <c r="I37449">
        <v>82594</v>
      </c>
      <c r="J37449">
        <v>5323</v>
      </c>
      <c r="K37449" s="3" t="s">
        <v>38</v>
      </c>
      <c r="L37449" t="s">
        <v>190</v>
      </c>
      <c r="M37449" t="s">
        <v>193</v>
      </c>
    </row>
    <row r="37450" spans="1:13" x14ac:dyDescent="0.2">
      <c r="A37450" s="3" t="s">
        <v>106</v>
      </c>
      <c r="B37450">
        <v>2021</v>
      </c>
      <c r="C37450" s="3" t="s">
        <v>43</v>
      </c>
      <c r="D37450" s="3" t="s">
        <v>31</v>
      </c>
      <c r="E37450" s="3" t="s">
        <v>45</v>
      </c>
      <c r="F37450" s="3" t="s">
        <v>37</v>
      </c>
      <c r="G37450">
        <v>4</v>
      </c>
      <c r="H37450">
        <v>11.718271577253857</v>
      </c>
      <c r="I37450">
        <v>42970</v>
      </c>
      <c r="J37450">
        <v>190</v>
      </c>
      <c r="K37450" s="3" t="s">
        <v>38</v>
      </c>
      <c r="L37450" t="s">
        <v>190</v>
      </c>
      <c r="M37450" t="s">
        <v>193</v>
      </c>
    </row>
    <row r="37451" spans="1:13" x14ac:dyDescent="0.2">
      <c r="A37451" s="3" t="s">
        <v>106</v>
      </c>
      <c r="B37451">
        <v>2021</v>
      </c>
      <c r="C37451" s="3" t="s">
        <v>51</v>
      </c>
      <c r="D37451" s="3" t="s">
        <v>55</v>
      </c>
      <c r="E37451" s="3" t="s">
        <v>45</v>
      </c>
      <c r="F37451" s="3" t="s">
        <v>37</v>
      </c>
      <c r="G37451">
        <v>3.9</v>
      </c>
      <c r="H37451">
        <v>11.893024900700757</v>
      </c>
      <c r="I37451">
        <v>37942</v>
      </c>
      <c r="J37451">
        <v>6183</v>
      </c>
      <c r="K37451" s="3" t="s">
        <v>38</v>
      </c>
      <c r="L37451" t="s">
        <v>190</v>
      </c>
      <c r="M37451" t="s">
        <v>193</v>
      </c>
    </row>
    <row r="37452" spans="1:13" x14ac:dyDescent="0.2">
      <c r="A37452" s="3" t="s">
        <v>52</v>
      </c>
      <c r="B37452">
        <v>2021</v>
      </c>
      <c r="C37452" s="3" t="s">
        <v>47</v>
      </c>
      <c r="D37452" s="3" t="s">
        <v>31</v>
      </c>
      <c r="E37452" s="3" t="s">
        <v>36</v>
      </c>
      <c r="F37452" s="3" t="s">
        <v>33</v>
      </c>
      <c r="G37452">
        <v>3.7</v>
      </c>
      <c r="H37452">
        <v>12.088420226343088</v>
      </c>
      <c r="I37452">
        <v>78379</v>
      </c>
      <c r="J37452">
        <v>1608</v>
      </c>
      <c r="K37452" s="3" t="s">
        <v>38</v>
      </c>
      <c r="L37452" t="s">
        <v>190</v>
      </c>
      <c r="M37452" t="s">
        <v>193</v>
      </c>
    </row>
    <row r="37453" spans="1:13" x14ac:dyDescent="0.2">
      <c r="A37453" s="3" t="s">
        <v>40</v>
      </c>
      <c r="B37453">
        <v>2021</v>
      </c>
      <c r="C37453" s="3" t="s">
        <v>30</v>
      </c>
      <c r="D37453" s="3" t="s">
        <v>39</v>
      </c>
      <c r="E37453" s="3" t="s">
        <v>45</v>
      </c>
      <c r="F37453" s="3" t="s">
        <v>37</v>
      </c>
      <c r="G37453">
        <v>3</v>
      </c>
      <c r="H37453">
        <v>11.396335467360853</v>
      </c>
      <c r="I37453">
        <v>83190</v>
      </c>
      <c r="J37453">
        <v>8633</v>
      </c>
      <c r="K37453" s="3" t="s">
        <v>34</v>
      </c>
      <c r="L37453" t="s">
        <v>190</v>
      </c>
      <c r="M37453" t="s">
        <v>193</v>
      </c>
    </row>
    <row r="37454" spans="1:13" x14ac:dyDescent="0.2">
      <c r="A37454" s="3" t="s">
        <v>40</v>
      </c>
      <c r="B37454">
        <v>2021</v>
      </c>
      <c r="C37454" s="3" t="s">
        <v>47</v>
      </c>
      <c r="D37454" s="3" t="s">
        <v>48</v>
      </c>
      <c r="E37454" s="3" t="s">
        <v>36</v>
      </c>
      <c r="F37454" s="3" t="s">
        <v>33</v>
      </c>
      <c r="G37454">
        <v>3.2</v>
      </c>
      <c r="H37454">
        <v>11.318296481554221</v>
      </c>
      <c r="I37454">
        <v>79282</v>
      </c>
      <c r="J37454">
        <v>2269</v>
      </c>
      <c r="K37454" s="3" t="s">
        <v>38</v>
      </c>
      <c r="L37454" t="s">
        <v>190</v>
      </c>
      <c r="M37454" t="s">
        <v>193</v>
      </c>
    </row>
    <row r="37455" spans="1:13" x14ac:dyDescent="0.2">
      <c r="A37455" s="3" t="s">
        <v>108</v>
      </c>
      <c r="B37455">
        <v>2021</v>
      </c>
      <c r="C37455" s="3" t="s">
        <v>47</v>
      </c>
      <c r="D37455" s="3" t="s">
        <v>31</v>
      </c>
      <c r="E37455" s="3" t="s">
        <v>32</v>
      </c>
      <c r="F37455" s="3" t="s">
        <v>37</v>
      </c>
      <c r="G37455">
        <v>4.0999999999999996</v>
      </c>
      <c r="H37455">
        <v>10.34470583035011</v>
      </c>
      <c r="I37455">
        <v>51083</v>
      </c>
      <c r="J37455">
        <v>5098</v>
      </c>
      <c r="K37455" s="3" t="s">
        <v>38</v>
      </c>
      <c r="L37455" t="s">
        <v>192</v>
      </c>
      <c r="M37455" t="s">
        <v>193</v>
      </c>
    </row>
    <row r="37456" spans="1:13" x14ac:dyDescent="0.2">
      <c r="A37456" s="3" t="s">
        <v>108</v>
      </c>
      <c r="B37456">
        <v>2021</v>
      </c>
      <c r="C37456" s="3" t="s">
        <v>43</v>
      </c>
      <c r="D37456" s="3" t="s">
        <v>31</v>
      </c>
      <c r="E37456" s="3" t="s">
        <v>50</v>
      </c>
      <c r="F37456" s="3" t="s">
        <v>37</v>
      </c>
      <c r="G37456">
        <v>4.3</v>
      </c>
      <c r="H37456">
        <v>12.008937913397014</v>
      </c>
      <c r="I37456">
        <v>73397</v>
      </c>
      <c r="J37456">
        <v>8697</v>
      </c>
      <c r="K37456" s="3" t="s">
        <v>34</v>
      </c>
      <c r="L37456" t="s">
        <v>194</v>
      </c>
      <c r="M37456" t="s">
        <v>193</v>
      </c>
    </row>
    <row r="37457" spans="1:13" x14ac:dyDescent="0.2">
      <c r="A37457" s="3" t="s">
        <v>53</v>
      </c>
      <c r="B37457">
        <v>2021</v>
      </c>
      <c r="C37457" s="3" t="s">
        <v>43</v>
      </c>
      <c r="D37457" s="3" t="s">
        <v>44</v>
      </c>
      <c r="E37457" s="3" t="s">
        <v>32</v>
      </c>
      <c r="F37457" s="3" t="s">
        <v>33</v>
      </c>
      <c r="G37457">
        <v>3.6</v>
      </c>
      <c r="H37457">
        <v>11.209344336365069</v>
      </c>
      <c r="I37457">
        <v>95983</v>
      </c>
      <c r="J37457">
        <v>3534</v>
      </c>
      <c r="K37457" s="3" t="s">
        <v>38</v>
      </c>
      <c r="L37457" t="s">
        <v>192</v>
      </c>
      <c r="M37457" t="s">
        <v>193</v>
      </c>
    </row>
    <row r="37458" spans="1:13" x14ac:dyDescent="0.2">
      <c r="A37458" s="3" t="s">
        <v>106</v>
      </c>
      <c r="B37458">
        <v>2021</v>
      </c>
      <c r="C37458" s="3" t="s">
        <v>51</v>
      </c>
      <c r="D37458" s="3" t="s">
        <v>44</v>
      </c>
      <c r="E37458" s="3" t="s">
        <v>45</v>
      </c>
      <c r="F37458" s="3" t="s">
        <v>37</v>
      </c>
      <c r="G37458">
        <v>3.2</v>
      </c>
      <c r="H37458">
        <v>11.944526046683018</v>
      </c>
      <c r="I37458">
        <v>119463</v>
      </c>
      <c r="J37458">
        <v>2819</v>
      </c>
      <c r="K37458" s="3" t="s">
        <v>38</v>
      </c>
      <c r="L37458" t="s">
        <v>190</v>
      </c>
      <c r="M37458" t="s">
        <v>193</v>
      </c>
    </row>
    <row r="37459" spans="1:13" x14ac:dyDescent="0.2">
      <c r="A37459" s="3" t="s">
        <v>54</v>
      </c>
      <c r="B37459">
        <v>2021</v>
      </c>
      <c r="C37459" s="3" t="s">
        <v>41</v>
      </c>
      <c r="D37459" s="3" t="s">
        <v>31</v>
      </c>
      <c r="E37459" s="3" t="s">
        <v>36</v>
      </c>
      <c r="F37459" s="3" t="s">
        <v>33</v>
      </c>
      <c r="G37459">
        <v>4.8</v>
      </c>
      <c r="H37459">
        <v>9.8700341762769082</v>
      </c>
      <c r="I37459">
        <v>77202</v>
      </c>
      <c r="J37459">
        <v>7256</v>
      </c>
      <c r="K37459" s="3" t="s">
        <v>34</v>
      </c>
      <c r="L37459" t="s">
        <v>190</v>
      </c>
      <c r="M37459" t="s">
        <v>193</v>
      </c>
    </row>
    <row r="37460" spans="1:13" x14ac:dyDescent="0.2">
      <c r="A37460" s="3" t="s">
        <v>49</v>
      </c>
      <c r="B37460">
        <v>2021</v>
      </c>
      <c r="C37460" s="3" t="s">
        <v>47</v>
      </c>
      <c r="D37460" s="3" t="s">
        <v>55</v>
      </c>
      <c r="E37460" s="3" t="s">
        <v>32</v>
      </c>
      <c r="F37460" s="3" t="s">
        <v>37</v>
      </c>
      <c r="G37460">
        <v>2.7</v>
      </c>
      <c r="H37460">
        <v>12.04559281213275</v>
      </c>
      <c r="I37460">
        <v>73455</v>
      </c>
      <c r="J37460">
        <v>5061</v>
      </c>
      <c r="K37460" s="3" t="s">
        <v>38</v>
      </c>
      <c r="L37460" t="s">
        <v>192</v>
      </c>
      <c r="M37460" t="s">
        <v>191</v>
      </c>
    </row>
    <row r="37461" spans="1:13" x14ac:dyDescent="0.2">
      <c r="A37461" s="3" t="s">
        <v>108</v>
      </c>
      <c r="B37461">
        <v>2021</v>
      </c>
      <c r="C37461" s="3" t="s">
        <v>51</v>
      </c>
      <c r="D37461" s="3" t="s">
        <v>55</v>
      </c>
      <c r="E37461" s="3" t="s">
        <v>45</v>
      </c>
      <c r="F37461" s="3" t="s">
        <v>33</v>
      </c>
      <c r="G37461">
        <v>4.9000000000000004</v>
      </c>
      <c r="H37461">
        <v>10.226295426963283</v>
      </c>
      <c r="I37461">
        <v>46525</v>
      </c>
      <c r="J37461">
        <v>5726</v>
      </c>
      <c r="K37461" s="3" t="s">
        <v>38</v>
      </c>
      <c r="L37461" t="s">
        <v>190</v>
      </c>
      <c r="M37461" t="s">
        <v>193</v>
      </c>
    </row>
    <row r="37462" spans="1:13" x14ac:dyDescent="0.2">
      <c r="A37462" s="3" t="s">
        <v>104</v>
      </c>
      <c r="B37462">
        <v>2021</v>
      </c>
      <c r="C37462" s="3" t="s">
        <v>41</v>
      </c>
      <c r="D37462" s="3" t="s">
        <v>31</v>
      </c>
      <c r="E37462" s="3" t="s">
        <v>36</v>
      </c>
      <c r="F37462" s="3" t="s">
        <v>37</v>
      </c>
      <c r="G37462">
        <v>2.7</v>
      </c>
      <c r="H37462">
        <v>9.9392889649995109</v>
      </c>
      <c r="I37462">
        <v>78678</v>
      </c>
      <c r="J37462">
        <v>6941</v>
      </c>
      <c r="K37462" s="3" t="s">
        <v>38</v>
      </c>
      <c r="L37462" t="s">
        <v>190</v>
      </c>
      <c r="M37462" t="s">
        <v>191</v>
      </c>
    </row>
    <row r="37463" spans="1:13" x14ac:dyDescent="0.2">
      <c r="A37463" s="3" t="s">
        <v>56</v>
      </c>
      <c r="B37463">
        <v>2021</v>
      </c>
      <c r="C37463" s="3" t="s">
        <v>51</v>
      </c>
      <c r="D37463" s="3" t="s">
        <v>39</v>
      </c>
      <c r="E37463" s="3" t="s">
        <v>45</v>
      </c>
      <c r="F37463" s="3" t="s">
        <v>37</v>
      </c>
      <c r="G37463">
        <v>2.4</v>
      </c>
      <c r="H37463">
        <v>11.03034710414234</v>
      </c>
      <c r="I37463">
        <v>110753</v>
      </c>
      <c r="J37463">
        <v>7846</v>
      </c>
      <c r="K37463" s="3" t="s">
        <v>34</v>
      </c>
      <c r="L37463" t="s">
        <v>190</v>
      </c>
      <c r="M37463" t="s">
        <v>191</v>
      </c>
    </row>
    <row r="37464" spans="1:13" x14ac:dyDescent="0.2">
      <c r="A37464" s="3" t="s">
        <v>107</v>
      </c>
      <c r="B37464">
        <v>2021</v>
      </c>
      <c r="C37464" s="3" t="s">
        <v>47</v>
      </c>
      <c r="D37464" s="3" t="s">
        <v>48</v>
      </c>
      <c r="E37464" s="3" t="s">
        <v>50</v>
      </c>
      <c r="F37464" s="3" t="s">
        <v>33</v>
      </c>
      <c r="G37464">
        <v>1.6</v>
      </c>
      <c r="H37464">
        <v>10.748797724493182</v>
      </c>
      <c r="I37464">
        <v>34255</v>
      </c>
      <c r="J37464">
        <v>7556</v>
      </c>
      <c r="K37464" s="3" t="s">
        <v>34</v>
      </c>
      <c r="L37464" t="s">
        <v>194</v>
      </c>
      <c r="M37464" t="s">
        <v>191</v>
      </c>
    </row>
    <row r="37465" spans="1:13" x14ac:dyDescent="0.2">
      <c r="A37465" s="3" t="s">
        <v>107</v>
      </c>
      <c r="B37465">
        <v>2021</v>
      </c>
      <c r="C37465" s="3" t="s">
        <v>30</v>
      </c>
      <c r="D37465" s="3" t="s">
        <v>55</v>
      </c>
      <c r="E37465" s="3" t="s">
        <v>45</v>
      </c>
      <c r="F37465" s="3" t="s">
        <v>37</v>
      </c>
      <c r="G37465">
        <v>1.8</v>
      </c>
      <c r="H37465">
        <v>11.625575348514865</v>
      </c>
      <c r="I37465">
        <v>80624</v>
      </c>
      <c r="J37465">
        <v>4297</v>
      </c>
      <c r="K37465" s="3" t="s">
        <v>38</v>
      </c>
      <c r="L37465" t="s">
        <v>190</v>
      </c>
      <c r="M37465" t="s">
        <v>191</v>
      </c>
    </row>
    <row r="37466" spans="1:13" x14ac:dyDescent="0.2">
      <c r="A37466" s="3" t="s">
        <v>56</v>
      </c>
      <c r="B37466">
        <v>2021</v>
      </c>
      <c r="C37466" s="3" t="s">
        <v>51</v>
      </c>
      <c r="D37466" s="3" t="s">
        <v>31</v>
      </c>
      <c r="E37466" s="3" t="s">
        <v>36</v>
      </c>
      <c r="F37466" s="3" t="s">
        <v>37</v>
      </c>
      <c r="G37466">
        <v>2.7</v>
      </c>
      <c r="H37466">
        <v>12.150443649769212</v>
      </c>
      <c r="I37466">
        <v>64021</v>
      </c>
      <c r="J37466">
        <v>980</v>
      </c>
      <c r="K37466" s="3" t="s">
        <v>38</v>
      </c>
      <c r="L37466" t="s">
        <v>190</v>
      </c>
      <c r="M37466" t="s">
        <v>191</v>
      </c>
    </row>
    <row r="37467" spans="1:13" x14ac:dyDescent="0.2">
      <c r="A37467" s="3" t="s">
        <v>106</v>
      </c>
      <c r="B37467">
        <v>2021</v>
      </c>
      <c r="C37467" s="3" t="s">
        <v>47</v>
      </c>
      <c r="D37467" s="3" t="s">
        <v>44</v>
      </c>
      <c r="E37467" s="3" t="s">
        <v>45</v>
      </c>
      <c r="F37467" s="3" t="s">
        <v>33</v>
      </c>
      <c r="G37467">
        <v>1.9</v>
      </c>
      <c r="H37467">
        <v>12.05800757741431</v>
      </c>
      <c r="I37467">
        <v>62591</v>
      </c>
      <c r="J37467">
        <v>5137</v>
      </c>
      <c r="K37467" s="3" t="s">
        <v>38</v>
      </c>
      <c r="L37467" t="s">
        <v>190</v>
      </c>
      <c r="M37467" t="s">
        <v>191</v>
      </c>
    </row>
    <row r="37468" spans="1:13" x14ac:dyDescent="0.2">
      <c r="A37468" s="3" t="s">
        <v>49</v>
      </c>
      <c r="B37468">
        <v>2021</v>
      </c>
      <c r="C37468" s="3" t="s">
        <v>43</v>
      </c>
      <c r="D37468" s="3" t="s">
        <v>31</v>
      </c>
      <c r="E37468" s="3" t="s">
        <v>32</v>
      </c>
      <c r="F37468" s="3" t="s">
        <v>37</v>
      </c>
      <c r="G37468">
        <v>3.5</v>
      </c>
      <c r="H37468">
        <v>11.871326917634661</v>
      </c>
      <c r="I37468">
        <v>119482</v>
      </c>
      <c r="J37468">
        <v>8021</v>
      </c>
      <c r="K37468" s="3" t="s">
        <v>34</v>
      </c>
      <c r="L37468" t="s">
        <v>192</v>
      </c>
      <c r="M37468" t="s">
        <v>193</v>
      </c>
    </row>
    <row r="37469" spans="1:13" x14ac:dyDescent="0.2">
      <c r="A37469" s="3" t="s">
        <v>106</v>
      </c>
      <c r="B37469">
        <v>2021</v>
      </c>
      <c r="C37469" s="3" t="s">
        <v>35</v>
      </c>
      <c r="D37469" s="3" t="s">
        <v>46</v>
      </c>
      <c r="E37469" s="3" t="s">
        <v>32</v>
      </c>
      <c r="F37469" s="3" t="s">
        <v>33</v>
      </c>
      <c r="G37469">
        <v>2.9</v>
      </c>
      <c r="H37469">
        <v>11.347932890298049</v>
      </c>
      <c r="I37469">
        <v>97713</v>
      </c>
      <c r="J37469">
        <v>298</v>
      </c>
      <c r="K37469" s="3" t="s">
        <v>38</v>
      </c>
      <c r="L37469" t="s">
        <v>192</v>
      </c>
      <c r="M37469" t="s">
        <v>191</v>
      </c>
    </row>
    <row r="37470" spans="1:13" x14ac:dyDescent="0.2">
      <c r="A37470" s="3" t="s">
        <v>108</v>
      </c>
      <c r="B37470">
        <v>2021</v>
      </c>
      <c r="C37470" s="3" t="s">
        <v>51</v>
      </c>
      <c r="D37470" s="3" t="s">
        <v>39</v>
      </c>
      <c r="E37470" s="3" t="s">
        <v>50</v>
      </c>
      <c r="F37470" s="3" t="s">
        <v>37</v>
      </c>
      <c r="G37470">
        <v>4.0999999999999996</v>
      </c>
      <c r="H37470">
        <v>9.5742887998814137</v>
      </c>
      <c r="I37470">
        <v>119710</v>
      </c>
      <c r="J37470">
        <v>323</v>
      </c>
      <c r="K37470" s="3" t="s">
        <v>38</v>
      </c>
      <c r="L37470" t="s">
        <v>194</v>
      </c>
      <c r="M37470" t="s">
        <v>193</v>
      </c>
    </row>
    <row r="37471" spans="1:13" x14ac:dyDescent="0.2">
      <c r="A37471" s="3" t="s">
        <v>52</v>
      </c>
      <c r="B37471">
        <v>2021</v>
      </c>
      <c r="C37471" s="3" t="s">
        <v>35</v>
      </c>
      <c r="D37471" s="3" t="s">
        <v>44</v>
      </c>
      <c r="E37471" s="3" t="s">
        <v>32</v>
      </c>
      <c r="F37471" s="3" t="s">
        <v>37</v>
      </c>
      <c r="G37471">
        <v>1.7</v>
      </c>
      <c r="H37471">
        <v>11.308284676886995</v>
      </c>
      <c r="I37471">
        <v>50437</v>
      </c>
      <c r="J37471">
        <v>7247</v>
      </c>
      <c r="K37471" s="3" t="s">
        <v>34</v>
      </c>
      <c r="L37471" t="s">
        <v>192</v>
      </c>
      <c r="M37471" t="s">
        <v>191</v>
      </c>
    </row>
    <row r="37472" spans="1:13" x14ac:dyDescent="0.2">
      <c r="A37472" s="3" t="s">
        <v>53</v>
      </c>
      <c r="B37472">
        <v>2021</v>
      </c>
      <c r="C37472" s="3" t="s">
        <v>35</v>
      </c>
      <c r="D37472" s="3" t="s">
        <v>31</v>
      </c>
      <c r="E37472" s="3" t="s">
        <v>32</v>
      </c>
      <c r="F37472" s="3" t="s">
        <v>37</v>
      </c>
      <c r="G37472">
        <v>2.2000000000000002</v>
      </c>
      <c r="H37472">
        <v>11.240644189094471</v>
      </c>
      <c r="I37472">
        <v>92522</v>
      </c>
      <c r="J37472">
        <v>9348</v>
      </c>
      <c r="K37472" s="3" t="s">
        <v>34</v>
      </c>
      <c r="L37472" t="s">
        <v>192</v>
      </c>
      <c r="M37472" t="s">
        <v>191</v>
      </c>
    </row>
    <row r="37473" spans="1:13" x14ac:dyDescent="0.2">
      <c r="A37473" s="3" t="s">
        <v>107</v>
      </c>
      <c r="B37473">
        <v>2021</v>
      </c>
      <c r="C37473" s="3" t="s">
        <v>51</v>
      </c>
      <c r="D37473" s="3" t="s">
        <v>39</v>
      </c>
      <c r="E37473" s="3" t="s">
        <v>45</v>
      </c>
      <c r="F37473" s="3" t="s">
        <v>33</v>
      </c>
      <c r="G37473">
        <v>3.8</v>
      </c>
      <c r="H37473">
        <v>11.765604517283636</v>
      </c>
      <c r="I37473">
        <v>118185</v>
      </c>
      <c r="J37473">
        <v>7954</v>
      </c>
      <c r="K37473" s="3" t="s">
        <v>34</v>
      </c>
      <c r="L37473" t="s">
        <v>190</v>
      </c>
      <c r="M37473" t="s">
        <v>193</v>
      </c>
    </row>
    <row r="37474" spans="1:13" x14ac:dyDescent="0.2">
      <c r="A37474" s="3" t="s">
        <v>104</v>
      </c>
      <c r="B37474">
        <v>2021</v>
      </c>
      <c r="C37474" s="3" t="s">
        <v>30</v>
      </c>
      <c r="D37474" s="3" t="s">
        <v>55</v>
      </c>
      <c r="E37474" s="3" t="s">
        <v>50</v>
      </c>
      <c r="F37474" s="3" t="s">
        <v>37</v>
      </c>
      <c r="G37474">
        <v>2.5</v>
      </c>
      <c r="H37474">
        <v>9.9724537570008511</v>
      </c>
      <c r="I37474">
        <v>65139</v>
      </c>
      <c r="J37474">
        <v>7604</v>
      </c>
      <c r="K37474" s="3" t="s">
        <v>34</v>
      </c>
      <c r="L37474" t="s">
        <v>194</v>
      </c>
      <c r="M37474" t="s">
        <v>191</v>
      </c>
    </row>
    <row r="37475" spans="1:13" x14ac:dyDescent="0.2">
      <c r="A37475" s="3" t="s">
        <v>106</v>
      </c>
      <c r="B37475">
        <v>2021</v>
      </c>
      <c r="C37475" s="3" t="s">
        <v>41</v>
      </c>
      <c r="D37475" s="3" t="s">
        <v>55</v>
      </c>
      <c r="E37475" s="3" t="s">
        <v>50</v>
      </c>
      <c r="F37475" s="3" t="s">
        <v>37</v>
      </c>
      <c r="G37475">
        <v>4.9000000000000004</v>
      </c>
      <c r="H37475">
        <v>11.704074610366861</v>
      </c>
      <c r="I37475">
        <v>109197</v>
      </c>
      <c r="J37475">
        <v>789</v>
      </c>
      <c r="K37475" s="3" t="s">
        <v>38</v>
      </c>
      <c r="L37475" t="s">
        <v>194</v>
      </c>
      <c r="M37475" t="s">
        <v>193</v>
      </c>
    </row>
    <row r="37476" spans="1:13" x14ac:dyDescent="0.2">
      <c r="A37476" s="3" t="s">
        <v>107</v>
      </c>
      <c r="B37476">
        <v>2021</v>
      </c>
      <c r="C37476" s="3" t="s">
        <v>30</v>
      </c>
      <c r="D37476" s="3" t="s">
        <v>39</v>
      </c>
      <c r="E37476" s="3" t="s">
        <v>45</v>
      </c>
      <c r="F37476" s="3" t="s">
        <v>37</v>
      </c>
      <c r="G37476">
        <v>3.7</v>
      </c>
      <c r="H37476">
        <v>10.503449793368381</v>
      </c>
      <c r="I37476">
        <v>49914</v>
      </c>
      <c r="J37476">
        <v>9427</v>
      </c>
      <c r="K37476" s="3" t="s">
        <v>34</v>
      </c>
      <c r="L37476" t="s">
        <v>190</v>
      </c>
      <c r="M37476" t="s">
        <v>193</v>
      </c>
    </row>
    <row r="37477" spans="1:13" x14ac:dyDescent="0.2">
      <c r="A37477" s="3" t="s">
        <v>104</v>
      </c>
      <c r="B37477">
        <v>2021</v>
      </c>
      <c r="C37477" s="3" t="s">
        <v>41</v>
      </c>
      <c r="D37477" s="3" t="s">
        <v>39</v>
      </c>
      <c r="E37477" s="3" t="s">
        <v>36</v>
      </c>
      <c r="F37477" s="3" t="s">
        <v>33</v>
      </c>
      <c r="G37477">
        <v>2.7</v>
      </c>
      <c r="H37477">
        <v>11.739375543692592</v>
      </c>
      <c r="I37477">
        <v>99091</v>
      </c>
      <c r="J37477">
        <v>5420</v>
      </c>
      <c r="K37477" s="3" t="s">
        <v>38</v>
      </c>
      <c r="L37477" t="s">
        <v>190</v>
      </c>
      <c r="M37477" t="s">
        <v>191</v>
      </c>
    </row>
    <row r="37478" spans="1:13" x14ac:dyDescent="0.2">
      <c r="A37478" s="3" t="s">
        <v>105</v>
      </c>
      <c r="B37478">
        <v>2021</v>
      </c>
      <c r="C37478" s="3" t="s">
        <v>35</v>
      </c>
      <c r="D37478" s="3" t="s">
        <v>31</v>
      </c>
      <c r="E37478" s="3" t="s">
        <v>45</v>
      </c>
      <c r="F37478" s="3" t="s">
        <v>33</v>
      </c>
      <c r="G37478">
        <v>3.5</v>
      </c>
      <c r="H37478">
        <v>11.871438718182601</v>
      </c>
      <c r="I37478">
        <v>45855</v>
      </c>
      <c r="J37478">
        <v>4180</v>
      </c>
      <c r="K37478" s="3" t="s">
        <v>38</v>
      </c>
      <c r="L37478" t="s">
        <v>190</v>
      </c>
      <c r="M37478" t="s">
        <v>193</v>
      </c>
    </row>
    <row r="37479" spans="1:13" x14ac:dyDescent="0.2">
      <c r="A37479" s="3" t="s">
        <v>54</v>
      </c>
      <c r="B37479">
        <v>2021</v>
      </c>
      <c r="C37479" s="3" t="s">
        <v>41</v>
      </c>
      <c r="D37479" s="3" t="s">
        <v>39</v>
      </c>
      <c r="E37479" s="3" t="s">
        <v>32</v>
      </c>
      <c r="F37479" s="3" t="s">
        <v>33</v>
      </c>
      <c r="G37479">
        <v>2.1</v>
      </c>
      <c r="H37479">
        <v>11.985968221387047</v>
      </c>
      <c r="I37479">
        <v>58612</v>
      </c>
      <c r="J37479">
        <v>6875</v>
      </c>
      <c r="K37479" s="3" t="s">
        <v>38</v>
      </c>
      <c r="L37479" t="s">
        <v>192</v>
      </c>
      <c r="M37479" t="s">
        <v>191</v>
      </c>
    </row>
    <row r="37480" spans="1:13" x14ac:dyDescent="0.2">
      <c r="A37480" s="3" t="s">
        <v>108</v>
      </c>
      <c r="B37480">
        <v>2021</v>
      </c>
      <c r="C37480" s="3" t="s">
        <v>43</v>
      </c>
      <c r="D37480" s="3" t="s">
        <v>31</v>
      </c>
      <c r="E37480" s="3" t="s">
        <v>45</v>
      </c>
      <c r="F37480" s="3" t="s">
        <v>37</v>
      </c>
      <c r="G37480">
        <v>3</v>
      </c>
      <c r="H37480">
        <v>11.007170298017343</v>
      </c>
      <c r="I37480">
        <v>91068</v>
      </c>
      <c r="J37480">
        <v>3566</v>
      </c>
      <c r="K37480" s="3" t="s">
        <v>38</v>
      </c>
      <c r="L37480" t="s">
        <v>190</v>
      </c>
      <c r="M37480" t="s">
        <v>193</v>
      </c>
    </row>
    <row r="37481" spans="1:13" x14ac:dyDescent="0.2">
      <c r="A37481" s="3" t="s">
        <v>53</v>
      </c>
      <c r="B37481">
        <v>2021</v>
      </c>
      <c r="C37481" s="3" t="s">
        <v>35</v>
      </c>
      <c r="D37481" s="3" t="s">
        <v>46</v>
      </c>
      <c r="E37481" s="3" t="s">
        <v>32</v>
      </c>
      <c r="F37481" s="3" t="s">
        <v>33</v>
      </c>
      <c r="G37481">
        <v>4.9000000000000004</v>
      </c>
      <c r="H37481">
        <v>10.162114071095669</v>
      </c>
      <c r="I37481">
        <v>85159</v>
      </c>
      <c r="J37481">
        <v>5901</v>
      </c>
      <c r="K37481" s="3" t="s">
        <v>38</v>
      </c>
      <c r="L37481" t="s">
        <v>192</v>
      </c>
      <c r="M37481" t="s">
        <v>193</v>
      </c>
    </row>
    <row r="37482" spans="1:13" x14ac:dyDescent="0.2">
      <c r="A37482" s="3" t="s">
        <v>104</v>
      </c>
      <c r="B37482">
        <v>2021</v>
      </c>
      <c r="C37482" s="3" t="s">
        <v>47</v>
      </c>
      <c r="D37482" s="3" t="s">
        <v>31</v>
      </c>
      <c r="E37482" s="3" t="s">
        <v>50</v>
      </c>
      <c r="F37482" s="3" t="s">
        <v>37</v>
      </c>
      <c r="G37482">
        <v>1.8</v>
      </c>
      <c r="H37482">
        <v>11.388778472227346</v>
      </c>
      <c r="I37482">
        <v>61858</v>
      </c>
      <c r="J37482">
        <v>9010</v>
      </c>
      <c r="K37482" s="3" t="s">
        <v>34</v>
      </c>
      <c r="L37482" t="s">
        <v>194</v>
      </c>
      <c r="M37482" t="s">
        <v>191</v>
      </c>
    </row>
    <row r="37483" spans="1:13" x14ac:dyDescent="0.2">
      <c r="A37483" s="3" t="s">
        <v>108</v>
      </c>
      <c r="B37483">
        <v>2021</v>
      </c>
      <c r="C37483" s="3" t="s">
        <v>47</v>
      </c>
      <c r="D37483" s="3" t="s">
        <v>44</v>
      </c>
      <c r="E37483" s="3" t="s">
        <v>32</v>
      </c>
      <c r="F37483" s="3" t="s">
        <v>37</v>
      </c>
      <c r="G37483">
        <v>3.1</v>
      </c>
      <c r="H37483">
        <v>11.813104128751291</v>
      </c>
      <c r="I37483">
        <v>64991</v>
      </c>
      <c r="J37483">
        <v>868</v>
      </c>
      <c r="K37483" s="3" t="s">
        <v>38</v>
      </c>
      <c r="L37483" t="s">
        <v>192</v>
      </c>
      <c r="M37483" t="s">
        <v>193</v>
      </c>
    </row>
    <row r="37484" spans="1:13" x14ac:dyDescent="0.2">
      <c r="A37484" s="3" t="s">
        <v>104</v>
      </c>
      <c r="B37484">
        <v>2021</v>
      </c>
      <c r="C37484" s="3" t="s">
        <v>43</v>
      </c>
      <c r="D37484" s="3" t="s">
        <v>55</v>
      </c>
      <c r="E37484" s="3" t="s">
        <v>36</v>
      </c>
      <c r="F37484" s="3" t="s">
        <v>37</v>
      </c>
      <c r="G37484">
        <v>1.9</v>
      </c>
      <c r="H37484">
        <v>10.809909750211677</v>
      </c>
      <c r="I37484">
        <v>70823</v>
      </c>
      <c r="J37484">
        <v>725</v>
      </c>
      <c r="K37484" s="3" t="s">
        <v>38</v>
      </c>
      <c r="L37484" t="s">
        <v>190</v>
      </c>
      <c r="M37484" t="s">
        <v>191</v>
      </c>
    </row>
    <row r="37485" spans="1:13" x14ac:dyDescent="0.2">
      <c r="A37485" s="3" t="s">
        <v>56</v>
      </c>
      <c r="B37485">
        <v>2021</v>
      </c>
      <c r="C37485" s="3" t="s">
        <v>43</v>
      </c>
      <c r="D37485" s="3" t="s">
        <v>46</v>
      </c>
      <c r="E37485" s="3" t="s">
        <v>45</v>
      </c>
      <c r="F37485" s="3" t="s">
        <v>37</v>
      </c>
      <c r="G37485">
        <v>2.4</v>
      </c>
      <c r="H37485">
        <v>11.963637961084338</v>
      </c>
      <c r="I37485">
        <v>119981</v>
      </c>
      <c r="J37485">
        <v>4544</v>
      </c>
      <c r="K37485" s="3" t="s">
        <v>38</v>
      </c>
      <c r="L37485" t="s">
        <v>190</v>
      </c>
      <c r="M37485" t="s">
        <v>191</v>
      </c>
    </row>
    <row r="37486" spans="1:13" x14ac:dyDescent="0.2">
      <c r="A37486" s="3" t="s">
        <v>104</v>
      </c>
      <c r="B37486">
        <v>2021</v>
      </c>
      <c r="C37486" s="3" t="s">
        <v>47</v>
      </c>
      <c r="D37486" s="3" t="s">
        <v>44</v>
      </c>
      <c r="E37486" s="3" t="s">
        <v>36</v>
      </c>
      <c r="F37486" s="3" t="s">
        <v>37</v>
      </c>
      <c r="G37486">
        <v>4.3</v>
      </c>
      <c r="H37486">
        <v>11.464827061479197</v>
      </c>
      <c r="I37486">
        <v>70623</v>
      </c>
      <c r="J37486">
        <v>5421</v>
      </c>
      <c r="K37486" s="3" t="s">
        <v>38</v>
      </c>
      <c r="L37486" t="s">
        <v>190</v>
      </c>
      <c r="M37486" t="s">
        <v>193</v>
      </c>
    </row>
    <row r="37487" spans="1:13" x14ac:dyDescent="0.2">
      <c r="A37487" s="3" t="s">
        <v>108</v>
      </c>
      <c r="B37487">
        <v>2021</v>
      </c>
      <c r="C37487" s="3" t="s">
        <v>51</v>
      </c>
      <c r="D37487" s="3" t="s">
        <v>44</v>
      </c>
      <c r="E37487" s="3" t="s">
        <v>50</v>
      </c>
      <c r="F37487" s="3" t="s">
        <v>33</v>
      </c>
      <c r="G37487">
        <v>2.4</v>
      </c>
      <c r="H37487">
        <v>12.072506966603596</v>
      </c>
      <c r="I37487">
        <v>111677</v>
      </c>
      <c r="J37487">
        <v>1853</v>
      </c>
      <c r="K37487" s="3" t="s">
        <v>38</v>
      </c>
      <c r="L37487" t="s">
        <v>194</v>
      </c>
      <c r="M37487" t="s">
        <v>191</v>
      </c>
    </row>
    <row r="37488" spans="1:13" x14ac:dyDescent="0.2">
      <c r="A37488" s="3" t="s">
        <v>54</v>
      </c>
      <c r="B37488">
        <v>2021</v>
      </c>
      <c r="C37488" s="3" t="s">
        <v>41</v>
      </c>
      <c r="D37488" s="3" t="s">
        <v>31</v>
      </c>
      <c r="E37488" s="3" t="s">
        <v>36</v>
      </c>
      <c r="F37488" s="3" t="s">
        <v>33</v>
      </c>
      <c r="G37488">
        <v>4.2</v>
      </c>
      <c r="H37488">
        <v>10.902297921958713</v>
      </c>
      <c r="I37488">
        <v>118098</v>
      </c>
      <c r="J37488">
        <v>9938</v>
      </c>
      <c r="K37488" s="3" t="s">
        <v>34</v>
      </c>
      <c r="L37488" t="s">
        <v>190</v>
      </c>
      <c r="M37488" t="s">
        <v>193</v>
      </c>
    </row>
    <row r="37489" spans="1:13" x14ac:dyDescent="0.2">
      <c r="A37489" s="3" t="s">
        <v>56</v>
      </c>
      <c r="B37489">
        <v>2021</v>
      </c>
      <c r="C37489" s="3" t="s">
        <v>51</v>
      </c>
      <c r="D37489" s="3" t="s">
        <v>39</v>
      </c>
      <c r="E37489" s="3" t="s">
        <v>50</v>
      </c>
      <c r="F37489" s="3" t="s">
        <v>33</v>
      </c>
      <c r="G37489">
        <v>2.9</v>
      </c>
      <c r="H37489">
        <v>11.688818066915891</v>
      </c>
      <c r="I37489">
        <v>95552</v>
      </c>
      <c r="J37489">
        <v>7422</v>
      </c>
      <c r="K37489" s="3" t="s">
        <v>34</v>
      </c>
      <c r="L37489" t="s">
        <v>194</v>
      </c>
      <c r="M37489" t="s">
        <v>191</v>
      </c>
    </row>
    <row r="37490" spans="1:13" x14ac:dyDescent="0.2">
      <c r="A37490" s="3" t="s">
        <v>52</v>
      </c>
      <c r="B37490">
        <v>2021</v>
      </c>
      <c r="C37490" s="3" t="s">
        <v>47</v>
      </c>
      <c r="D37490" s="3" t="s">
        <v>44</v>
      </c>
      <c r="E37490" s="3" t="s">
        <v>32</v>
      </c>
      <c r="F37490" s="3" t="s">
        <v>37</v>
      </c>
      <c r="G37490">
        <v>2.2999999999999998</v>
      </c>
      <c r="H37490">
        <v>8.5418858040066095</v>
      </c>
      <c r="I37490">
        <v>36756</v>
      </c>
      <c r="J37490">
        <v>1442</v>
      </c>
      <c r="K37490" s="3" t="s">
        <v>38</v>
      </c>
      <c r="L37490" t="s">
        <v>192</v>
      </c>
      <c r="M37490" t="s">
        <v>191</v>
      </c>
    </row>
    <row r="37491" spans="1:13" x14ac:dyDescent="0.2">
      <c r="A37491" s="3" t="s">
        <v>40</v>
      </c>
      <c r="B37491">
        <v>2021</v>
      </c>
      <c r="C37491" s="3" t="s">
        <v>35</v>
      </c>
      <c r="D37491" s="3" t="s">
        <v>55</v>
      </c>
      <c r="E37491" s="3" t="s">
        <v>50</v>
      </c>
      <c r="F37491" s="3" t="s">
        <v>33</v>
      </c>
      <c r="G37491">
        <v>4</v>
      </c>
      <c r="H37491">
        <v>11.078844809615621</v>
      </c>
      <c r="I37491">
        <v>85380</v>
      </c>
      <c r="J37491">
        <v>6305</v>
      </c>
      <c r="K37491" s="3" t="s">
        <v>38</v>
      </c>
      <c r="L37491" t="s">
        <v>194</v>
      </c>
      <c r="M37491" t="s">
        <v>193</v>
      </c>
    </row>
    <row r="37492" spans="1:13" x14ac:dyDescent="0.2">
      <c r="A37492" s="3" t="s">
        <v>107</v>
      </c>
      <c r="B37492">
        <v>2021</v>
      </c>
      <c r="C37492" s="3" t="s">
        <v>30</v>
      </c>
      <c r="D37492" s="3" t="s">
        <v>55</v>
      </c>
      <c r="E37492" s="3" t="s">
        <v>36</v>
      </c>
      <c r="F37492" s="3" t="s">
        <v>33</v>
      </c>
      <c r="G37492">
        <v>2.7</v>
      </c>
      <c r="H37492">
        <v>12.078608524020934</v>
      </c>
      <c r="I37492">
        <v>88429</v>
      </c>
      <c r="J37492">
        <v>9332</v>
      </c>
      <c r="K37492" s="3" t="s">
        <v>34</v>
      </c>
      <c r="L37492" t="s">
        <v>190</v>
      </c>
      <c r="M37492" t="s">
        <v>191</v>
      </c>
    </row>
    <row r="37493" spans="1:13" x14ac:dyDescent="0.2">
      <c r="A37493" s="3" t="s">
        <v>107</v>
      </c>
      <c r="B37493">
        <v>2021</v>
      </c>
      <c r="C37493" s="3" t="s">
        <v>47</v>
      </c>
      <c r="D37493" s="3" t="s">
        <v>39</v>
      </c>
      <c r="E37493" s="3" t="s">
        <v>32</v>
      </c>
      <c r="F37493" s="3" t="s">
        <v>33</v>
      </c>
      <c r="G37493">
        <v>3.9</v>
      </c>
      <c r="H37493">
        <v>9.5538591518653604</v>
      </c>
      <c r="I37493">
        <v>99184</v>
      </c>
      <c r="J37493">
        <v>421</v>
      </c>
      <c r="K37493" s="3" t="s">
        <v>38</v>
      </c>
      <c r="L37493" t="s">
        <v>192</v>
      </c>
      <c r="M37493" t="s">
        <v>193</v>
      </c>
    </row>
    <row r="37494" spans="1:13" x14ac:dyDescent="0.2">
      <c r="A37494" s="3" t="s">
        <v>53</v>
      </c>
      <c r="B37494">
        <v>2021</v>
      </c>
      <c r="C37494" s="3" t="s">
        <v>30</v>
      </c>
      <c r="D37494" s="3" t="s">
        <v>46</v>
      </c>
      <c r="E37494" s="3" t="s">
        <v>36</v>
      </c>
      <c r="F37494" s="3" t="s">
        <v>33</v>
      </c>
      <c r="G37494">
        <v>3.8</v>
      </c>
      <c r="H37494">
        <v>11.562857833718438</v>
      </c>
      <c r="I37494">
        <v>71952</v>
      </c>
      <c r="J37494">
        <v>1970</v>
      </c>
      <c r="K37494" s="3" t="s">
        <v>38</v>
      </c>
      <c r="L37494" t="s">
        <v>190</v>
      </c>
      <c r="M37494" t="s">
        <v>193</v>
      </c>
    </row>
    <row r="37495" spans="1:13" x14ac:dyDescent="0.2">
      <c r="A37495" s="3" t="s">
        <v>105</v>
      </c>
      <c r="B37495">
        <v>2021</v>
      </c>
      <c r="C37495" s="3" t="s">
        <v>51</v>
      </c>
      <c r="D37495" s="3" t="s">
        <v>44</v>
      </c>
      <c r="E37495" s="3" t="s">
        <v>50</v>
      </c>
      <c r="F37495" s="3" t="s">
        <v>33</v>
      </c>
      <c r="G37495">
        <v>3.4</v>
      </c>
      <c r="H37495">
        <v>11.783746180346597</v>
      </c>
      <c r="I37495">
        <v>62454</v>
      </c>
      <c r="J37495">
        <v>8082</v>
      </c>
      <c r="K37495" s="3" t="s">
        <v>34</v>
      </c>
      <c r="L37495" t="s">
        <v>194</v>
      </c>
      <c r="M37495" t="s">
        <v>193</v>
      </c>
    </row>
    <row r="37496" spans="1:13" x14ac:dyDescent="0.2">
      <c r="A37496" s="3" t="s">
        <v>106</v>
      </c>
      <c r="B37496">
        <v>2021</v>
      </c>
      <c r="C37496" s="3" t="s">
        <v>47</v>
      </c>
      <c r="D37496" s="3" t="s">
        <v>44</v>
      </c>
      <c r="E37496" s="3" t="s">
        <v>32</v>
      </c>
      <c r="F37496" s="3" t="s">
        <v>33</v>
      </c>
      <c r="G37496">
        <v>4.2</v>
      </c>
      <c r="H37496">
        <v>11.250898143730991</v>
      </c>
      <c r="I37496">
        <v>80797</v>
      </c>
      <c r="J37496">
        <v>4361</v>
      </c>
      <c r="K37496" s="3" t="s">
        <v>38</v>
      </c>
      <c r="L37496" t="s">
        <v>192</v>
      </c>
      <c r="M37496" t="s">
        <v>193</v>
      </c>
    </row>
    <row r="37497" spans="1:13" x14ac:dyDescent="0.2">
      <c r="A37497" s="3" t="s">
        <v>104</v>
      </c>
      <c r="B37497">
        <v>2021</v>
      </c>
      <c r="C37497" s="3" t="s">
        <v>43</v>
      </c>
      <c r="D37497" s="3" t="s">
        <v>44</v>
      </c>
      <c r="E37497" s="3" t="s">
        <v>32</v>
      </c>
      <c r="F37497" s="3" t="s">
        <v>33</v>
      </c>
      <c r="G37497">
        <v>3.3</v>
      </c>
      <c r="H37497">
        <v>11.416029027724532</v>
      </c>
      <c r="I37497">
        <v>56458</v>
      </c>
      <c r="J37497">
        <v>7732</v>
      </c>
      <c r="K37497" s="3" t="s">
        <v>34</v>
      </c>
      <c r="L37497" t="s">
        <v>192</v>
      </c>
      <c r="M37497" t="s">
        <v>193</v>
      </c>
    </row>
    <row r="37498" spans="1:13" x14ac:dyDescent="0.2">
      <c r="A37498" s="3" t="s">
        <v>54</v>
      </c>
      <c r="B37498">
        <v>2021</v>
      </c>
      <c r="C37498" s="3" t="s">
        <v>43</v>
      </c>
      <c r="D37498" s="3" t="s">
        <v>44</v>
      </c>
      <c r="E37498" s="3" t="s">
        <v>50</v>
      </c>
      <c r="F37498" s="3" t="s">
        <v>37</v>
      </c>
      <c r="G37498">
        <v>2.2999999999999998</v>
      </c>
      <c r="H37498">
        <v>10.832497056818058</v>
      </c>
      <c r="I37498">
        <v>65814</v>
      </c>
      <c r="J37498">
        <v>3448</v>
      </c>
      <c r="K37498" s="3" t="s">
        <v>38</v>
      </c>
      <c r="L37498" t="s">
        <v>194</v>
      </c>
      <c r="M37498" t="s">
        <v>191</v>
      </c>
    </row>
    <row r="37499" spans="1:13" x14ac:dyDescent="0.2">
      <c r="A37499" s="3" t="s">
        <v>106</v>
      </c>
      <c r="B37499">
        <v>2021</v>
      </c>
      <c r="C37499" s="3" t="s">
        <v>35</v>
      </c>
      <c r="D37499" s="3" t="s">
        <v>55</v>
      </c>
      <c r="E37499" s="3" t="s">
        <v>36</v>
      </c>
      <c r="F37499" s="3" t="s">
        <v>37</v>
      </c>
      <c r="G37499">
        <v>4.4000000000000004</v>
      </c>
      <c r="H37499">
        <v>11.967282319389772</v>
      </c>
      <c r="I37499">
        <v>107820</v>
      </c>
      <c r="J37499">
        <v>3561</v>
      </c>
      <c r="K37499" s="3" t="s">
        <v>38</v>
      </c>
      <c r="L37499" t="s">
        <v>190</v>
      </c>
      <c r="M37499" t="s">
        <v>193</v>
      </c>
    </row>
    <row r="37500" spans="1:13" x14ac:dyDescent="0.2">
      <c r="A37500" s="3" t="s">
        <v>53</v>
      </c>
      <c r="B37500">
        <v>2021</v>
      </c>
      <c r="C37500" s="3" t="s">
        <v>47</v>
      </c>
      <c r="D37500" s="3" t="s">
        <v>31</v>
      </c>
      <c r="E37500" s="3" t="s">
        <v>50</v>
      </c>
      <c r="F37500" s="3" t="s">
        <v>33</v>
      </c>
      <c r="G37500">
        <v>4</v>
      </c>
      <c r="H37500">
        <v>12.113611902223026</v>
      </c>
      <c r="I37500">
        <v>47168</v>
      </c>
      <c r="J37500">
        <v>4108</v>
      </c>
      <c r="K37500" s="3" t="s">
        <v>38</v>
      </c>
      <c r="L37500" t="s">
        <v>194</v>
      </c>
      <c r="M37500" t="s">
        <v>193</v>
      </c>
    </row>
    <row r="37501" spans="1:13" x14ac:dyDescent="0.2">
      <c r="A37501" s="3" t="s">
        <v>52</v>
      </c>
      <c r="B37501">
        <v>2021</v>
      </c>
      <c r="C37501" s="3" t="s">
        <v>30</v>
      </c>
      <c r="D37501" s="3" t="s">
        <v>48</v>
      </c>
      <c r="E37501" s="3" t="s">
        <v>36</v>
      </c>
      <c r="F37501" s="3" t="s">
        <v>37</v>
      </c>
      <c r="G37501">
        <v>1.5</v>
      </c>
      <c r="H37501">
        <v>11.841005442028848</v>
      </c>
      <c r="I37501">
        <v>39250</v>
      </c>
      <c r="J37501">
        <v>6096</v>
      </c>
      <c r="K37501" s="3" t="s">
        <v>38</v>
      </c>
      <c r="L37501" t="s">
        <v>190</v>
      </c>
      <c r="M37501" t="s">
        <v>191</v>
      </c>
    </row>
    <row r="37502" spans="1:13" x14ac:dyDescent="0.2">
      <c r="A37502" s="3" t="s">
        <v>105</v>
      </c>
      <c r="B37502">
        <v>2021</v>
      </c>
      <c r="C37502" s="3" t="s">
        <v>51</v>
      </c>
      <c r="D37502" s="3" t="s">
        <v>39</v>
      </c>
      <c r="E37502" s="3" t="s">
        <v>32</v>
      </c>
      <c r="F37502" s="3" t="s">
        <v>33</v>
      </c>
      <c r="G37502">
        <v>4.3</v>
      </c>
      <c r="H37502">
        <v>11.850654054906146</v>
      </c>
      <c r="I37502">
        <v>85867</v>
      </c>
      <c r="J37502">
        <v>2050</v>
      </c>
      <c r="K37502" s="3" t="s">
        <v>38</v>
      </c>
      <c r="L37502" t="s">
        <v>192</v>
      </c>
      <c r="M37502" t="s">
        <v>193</v>
      </c>
    </row>
    <row r="37503" spans="1:13" x14ac:dyDescent="0.2">
      <c r="A37503" s="3" t="s">
        <v>49</v>
      </c>
      <c r="B37503">
        <v>2021</v>
      </c>
      <c r="C37503" s="3" t="s">
        <v>30</v>
      </c>
      <c r="D37503" s="3" t="s">
        <v>55</v>
      </c>
      <c r="E37503" s="3" t="s">
        <v>45</v>
      </c>
      <c r="F37503" s="3" t="s">
        <v>33</v>
      </c>
      <c r="G37503">
        <v>1.9</v>
      </c>
      <c r="H37503">
        <v>11.873497804187656</v>
      </c>
      <c r="I37503">
        <v>78663</v>
      </c>
      <c r="J37503">
        <v>4748</v>
      </c>
      <c r="K37503" s="3" t="s">
        <v>38</v>
      </c>
      <c r="L37503" t="s">
        <v>190</v>
      </c>
      <c r="M37503" t="s">
        <v>191</v>
      </c>
    </row>
    <row r="37504" spans="1:13" x14ac:dyDescent="0.2">
      <c r="A37504" s="3" t="s">
        <v>104</v>
      </c>
      <c r="B37504">
        <v>2021</v>
      </c>
      <c r="C37504" s="3" t="s">
        <v>30</v>
      </c>
      <c r="D37504" s="3" t="s">
        <v>44</v>
      </c>
      <c r="E37504" s="3" t="s">
        <v>36</v>
      </c>
      <c r="F37504" s="3" t="s">
        <v>33</v>
      </c>
      <c r="G37504">
        <v>3.2</v>
      </c>
      <c r="H37504">
        <v>11.932996715467755</v>
      </c>
      <c r="I37504">
        <v>52205</v>
      </c>
      <c r="J37504">
        <v>3782</v>
      </c>
      <c r="K37504" s="3" t="s">
        <v>38</v>
      </c>
      <c r="L37504" t="s">
        <v>190</v>
      </c>
      <c r="M37504" t="s">
        <v>193</v>
      </c>
    </row>
    <row r="37505" spans="1:13" x14ac:dyDescent="0.2">
      <c r="A37505" s="3" t="s">
        <v>106</v>
      </c>
      <c r="B37505">
        <v>2021</v>
      </c>
      <c r="C37505" s="3" t="s">
        <v>43</v>
      </c>
      <c r="D37505" s="3" t="s">
        <v>44</v>
      </c>
      <c r="E37505" s="3" t="s">
        <v>36</v>
      </c>
      <c r="F37505" s="3" t="s">
        <v>37</v>
      </c>
      <c r="G37505">
        <v>4.7</v>
      </c>
      <c r="H37505">
        <v>11.741390830278414</v>
      </c>
      <c r="I37505">
        <v>76552</v>
      </c>
      <c r="J37505">
        <v>4833</v>
      </c>
      <c r="K37505" s="3" t="s">
        <v>38</v>
      </c>
      <c r="L37505" t="s">
        <v>190</v>
      </c>
      <c r="M37505" t="s">
        <v>193</v>
      </c>
    </row>
    <row r="37506" spans="1:13" x14ac:dyDescent="0.2">
      <c r="A37506" s="3" t="s">
        <v>108</v>
      </c>
      <c r="B37506">
        <v>2021</v>
      </c>
      <c r="C37506" s="3" t="s">
        <v>41</v>
      </c>
      <c r="D37506" s="3" t="s">
        <v>39</v>
      </c>
      <c r="E37506" s="3" t="s">
        <v>32</v>
      </c>
      <c r="F37506" s="3" t="s">
        <v>33</v>
      </c>
      <c r="G37506">
        <v>2.8</v>
      </c>
      <c r="H37506">
        <v>11.889181443027734</v>
      </c>
      <c r="I37506">
        <v>74906</v>
      </c>
      <c r="J37506">
        <v>1004</v>
      </c>
      <c r="K37506" s="3" t="s">
        <v>38</v>
      </c>
      <c r="L37506" t="s">
        <v>192</v>
      </c>
      <c r="M37506" t="s">
        <v>191</v>
      </c>
    </row>
    <row r="37507" spans="1:13" x14ac:dyDescent="0.2">
      <c r="A37507" s="3" t="s">
        <v>53</v>
      </c>
      <c r="B37507">
        <v>2021</v>
      </c>
      <c r="C37507" s="3" t="s">
        <v>35</v>
      </c>
      <c r="D37507" s="3" t="s">
        <v>55</v>
      </c>
      <c r="E37507" s="3" t="s">
        <v>36</v>
      </c>
      <c r="F37507" s="3" t="s">
        <v>37</v>
      </c>
      <c r="G37507">
        <v>4.9000000000000004</v>
      </c>
      <c r="H37507">
        <v>11.576641773183376</v>
      </c>
      <c r="I37507">
        <v>73418</v>
      </c>
      <c r="J37507">
        <v>2040</v>
      </c>
      <c r="K37507" s="3" t="s">
        <v>38</v>
      </c>
      <c r="L37507" t="s">
        <v>190</v>
      </c>
      <c r="M37507" t="s">
        <v>193</v>
      </c>
    </row>
    <row r="37508" spans="1:13" x14ac:dyDescent="0.2">
      <c r="A37508" s="3" t="s">
        <v>52</v>
      </c>
      <c r="B37508">
        <v>2021</v>
      </c>
      <c r="C37508" s="3" t="s">
        <v>35</v>
      </c>
      <c r="D37508" s="3" t="s">
        <v>55</v>
      </c>
      <c r="E37508" s="3" t="s">
        <v>36</v>
      </c>
      <c r="F37508" s="3" t="s">
        <v>33</v>
      </c>
      <c r="G37508">
        <v>3.1</v>
      </c>
      <c r="H37508">
        <v>11.172517493495368</v>
      </c>
      <c r="I37508">
        <v>103684</v>
      </c>
      <c r="J37508">
        <v>2764</v>
      </c>
      <c r="K37508" s="3" t="s">
        <v>38</v>
      </c>
      <c r="L37508" t="s">
        <v>190</v>
      </c>
      <c r="M37508" t="s">
        <v>193</v>
      </c>
    </row>
    <row r="37509" spans="1:13" x14ac:dyDescent="0.2">
      <c r="A37509" s="3" t="s">
        <v>108</v>
      </c>
      <c r="B37509">
        <v>2021</v>
      </c>
      <c r="C37509" s="3" t="s">
        <v>41</v>
      </c>
      <c r="D37509" s="3" t="s">
        <v>55</v>
      </c>
      <c r="E37509" s="3" t="s">
        <v>32</v>
      </c>
      <c r="F37509" s="3" t="s">
        <v>33</v>
      </c>
      <c r="G37509">
        <v>1.5</v>
      </c>
      <c r="H37509">
        <v>9.6986749579066416</v>
      </c>
      <c r="I37509">
        <v>53391</v>
      </c>
      <c r="J37509">
        <v>8576</v>
      </c>
      <c r="K37509" s="3" t="s">
        <v>34</v>
      </c>
      <c r="L37509" t="s">
        <v>192</v>
      </c>
      <c r="M37509" t="s">
        <v>191</v>
      </c>
    </row>
    <row r="37510" spans="1:13" x14ac:dyDescent="0.2">
      <c r="A37510" s="3" t="s">
        <v>54</v>
      </c>
      <c r="B37510">
        <v>2021</v>
      </c>
      <c r="C37510" s="3" t="s">
        <v>35</v>
      </c>
      <c r="D37510" s="3" t="s">
        <v>55</v>
      </c>
      <c r="E37510" s="3" t="s">
        <v>45</v>
      </c>
      <c r="F37510" s="3" t="s">
        <v>37</v>
      </c>
      <c r="G37510">
        <v>3.7</v>
      </c>
      <c r="H37510">
        <v>11.834327572624572</v>
      </c>
      <c r="I37510">
        <v>92820</v>
      </c>
      <c r="J37510">
        <v>5703</v>
      </c>
      <c r="K37510" s="3" t="s">
        <v>38</v>
      </c>
      <c r="L37510" t="s">
        <v>190</v>
      </c>
      <c r="M37510" t="s">
        <v>193</v>
      </c>
    </row>
    <row r="37511" spans="1:13" x14ac:dyDescent="0.2">
      <c r="A37511" s="3" t="s">
        <v>105</v>
      </c>
      <c r="B37511">
        <v>2021</v>
      </c>
      <c r="C37511" s="3" t="s">
        <v>35</v>
      </c>
      <c r="D37511" s="3" t="s">
        <v>55</v>
      </c>
      <c r="E37511" s="3" t="s">
        <v>32</v>
      </c>
      <c r="F37511" s="3" t="s">
        <v>37</v>
      </c>
      <c r="G37511">
        <v>4.8</v>
      </c>
      <c r="H37511">
        <v>11.926907533913079</v>
      </c>
      <c r="I37511">
        <v>44394</v>
      </c>
      <c r="J37511">
        <v>4107</v>
      </c>
      <c r="K37511" s="3" t="s">
        <v>38</v>
      </c>
      <c r="L37511" t="s">
        <v>192</v>
      </c>
      <c r="M37511" t="s">
        <v>193</v>
      </c>
    </row>
    <row r="37512" spans="1:13" x14ac:dyDescent="0.2">
      <c r="A37512" s="3" t="s">
        <v>49</v>
      </c>
      <c r="B37512">
        <v>2021</v>
      </c>
      <c r="C37512" s="3" t="s">
        <v>41</v>
      </c>
      <c r="D37512" s="3" t="s">
        <v>46</v>
      </c>
      <c r="E37512" s="3" t="s">
        <v>32</v>
      </c>
      <c r="F37512" s="3" t="s">
        <v>33</v>
      </c>
      <c r="G37512">
        <v>1.8</v>
      </c>
      <c r="H37512">
        <v>11.976093283206682</v>
      </c>
      <c r="I37512">
        <v>60717</v>
      </c>
      <c r="J37512">
        <v>5724</v>
      </c>
      <c r="K37512" s="3" t="s">
        <v>38</v>
      </c>
      <c r="L37512" t="s">
        <v>192</v>
      </c>
      <c r="M37512" t="s">
        <v>191</v>
      </c>
    </row>
    <row r="37513" spans="1:13" x14ac:dyDescent="0.2">
      <c r="A37513" s="3" t="s">
        <v>53</v>
      </c>
      <c r="B37513">
        <v>2021</v>
      </c>
      <c r="C37513" s="3" t="s">
        <v>43</v>
      </c>
      <c r="D37513" s="3" t="s">
        <v>48</v>
      </c>
      <c r="E37513" s="3" t="s">
        <v>50</v>
      </c>
      <c r="F37513" s="3" t="s">
        <v>37</v>
      </c>
      <c r="G37513">
        <v>2.2000000000000002</v>
      </c>
      <c r="H37513">
        <v>11.714780004866498</v>
      </c>
      <c r="I37513">
        <v>50738</v>
      </c>
      <c r="J37513">
        <v>2910</v>
      </c>
      <c r="K37513" s="3" t="s">
        <v>38</v>
      </c>
      <c r="L37513" t="s">
        <v>194</v>
      </c>
      <c r="M37513" t="s">
        <v>191</v>
      </c>
    </row>
    <row r="37514" spans="1:13" x14ac:dyDescent="0.2">
      <c r="A37514" s="3" t="s">
        <v>106</v>
      </c>
      <c r="B37514">
        <v>2021</v>
      </c>
      <c r="C37514" s="3" t="s">
        <v>47</v>
      </c>
      <c r="D37514" s="3" t="s">
        <v>55</v>
      </c>
      <c r="E37514" s="3" t="s">
        <v>45</v>
      </c>
      <c r="F37514" s="3" t="s">
        <v>33</v>
      </c>
      <c r="G37514">
        <v>2</v>
      </c>
      <c r="H37514">
        <v>9.7854357307599926</v>
      </c>
      <c r="I37514">
        <v>33260</v>
      </c>
      <c r="J37514">
        <v>4108</v>
      </c>
      <c r="K37514" s="3" t="s">
        <v>38</v>
      </c>
      <c r="L37514" t="s">
        <v>190</v>
      </c>
      <c r="M37514" t="s">
        <v>191</v>
      </c>
    </row>
    <row r="37515" spans="1:13" x14ac:dyDescent="0.2">
      <c r="A37515" s="3" t="s">
        <v>104</v>
      </c>
      <c r="B37515">
        <v>2021</v>
      </c>
      <c r="C37515" s="3" t="s">
        <v>41</v>
      </c>
      <c r="D37515" s="3" t="s">
        <v>46</v>
      </c>
      <c r="E37515" s="3" t="s">
        <v>45</v>
      </c>
      <c r="F37515" s="3" t="s">
        <v>37</v>
      </c>
      <c r="G37515">
        <v>3</v>
      </c>
      <c r="H37515">
        <v>11.485492601318983</v>
      </c>
      <c r="I37515">
        <v>90384</v>
      </c>
      <c r="J37515">
        <v>7162</v>
      </c>
      <c r="K37515" s="3" t="s">
        <v>34</v>
      </c>
      <c r="L37515" t="s">
        <v>190</v>
      </c>
      <c r="M37515" t="s">
        <v>193</v>
      </c>
    </row>
    <row r="37516" spans="1:13" x14ac:dyDescent="0.2">
      <c r="A37516" s="3" t="s">
        <v>40</v>
      </c>
      <c r="B37516">
        <v>2021</v>
      </c>
      <c r="C37516" s="3" t="s">
        <v>47</v>
      </c>
      <c r="D37516" s="3" t="s">
        <v>48</v>
      </c>
      <c r="E37516" s="3" t="s">
        <v>36</v>
      </c>
      <c r="F37516" s="3" t="s">
        <v>37</v>
      </c>
      <c r="G37516">
        <v>4.5</v>
      </c>
      <c r="H37516">
        <v>11.087145398346655</v>
      </c>
      <c r="I37516">
        <v>31296</v>
      </c>
      <c r="J37516">
        <v>8461</v>
      </c>
      <c r="K37516" s="3" t="s">
        <v>34</v>
      </c>
      <c r="L37516" t="s">
        <v>190</v>
      </c>
      <c r="M37516" t="s">
        <v>193</v>
      </c>
    </row>
    <row r="37517" spans="1:13" x14ac:dyDescent="0.2">
      <c r="A37517" s="3" t="s">
        <v>106</v>
      </c>
      <c r="B37517">
        <v>2021</v>
      </c>
      <c r="C37517" s="3" t="s">
        <v>43</v>
      </c>
      <c r="D37517" s="3" t="s">
        <v>44</v>
      </c>
      <c r="E37517" s="3" t="s">
        <v>45</v>
      </c>
      <c r="F37517" s="3" t="s">
        <v>33</v>
      </c>
      <c r="G37517">
        <v>1.5</v>
      </c>
      <c r="H37517">
        <v>11.776350704865724</v>
      </c>
      <c r="I37517">
        <v>39495</v>
      </c>
      <c r="J37517">
        <v>292</v>
      </c>
      <c r="K37517" s="3" t="s">
        <v>38</v>
      </c>
      <c r="L37517" t="s">
        <v>190</v>
      </c>
      <c r="M37517" t="s">
        <v>191</v>
      </c>
    </row>
    <row r="37518" spans="1:13" x14ac:dyDescent="0.2">
      <c r="A37518" s="3" t="s">
        <v>54</v>
      </c>
      <c r="B37518">
        <v>2021</v>
      </c>
      <c r="C37518" s="3" t="s">
        <v>43</v>
      </c>
      <c r="D37518" s="3" t="s">
        <v>48</v>
      </c>
      <c r="E37518" s="3" t="s">
        <v>45</v>
      </c>
      <c r="F37518" s="3" t="s">
        <v>33</v>
      </c>
      <c r="G37518">
        <v>3.9</v>
      </c>
      <c r="H37518">
        <v>10.036356225610552</v>
      </c>
      <c r="I37518">
        <v>59130</v>
      </c>
      <c r="J37518">
        <v>8613</v>
      </c>
      <c r="K37518" s="3" t="s">
        <v>34</v>
      </c>
      <c r="L37518" t="s">
        <v>190</v>
      </c>
      <c r="M37518" t="s">
        <v>193</v>
      </c>
    </row>
    <row r="37519" spans="1:13" x14ac:dyDescent="0.2">
      <c r="A37519" s="3" t="s">
        <v>53</v>
      </c>
      <c r="B37519">
        <v>2021</v>
      </c>
      <c r="C37519" s="3" t="s">
        <v>47</v>
      </c>
      <c r="D37519" s="3" t="s">
        <v>39</v>
      </c>
      <c r="E37519" s="3" t="s">
        <v>32</v>
      </c>
      <c r="F37519" s="3" t="s">
        <v>37</v>
      </c>
      <c r="G37519">
        <v>3</v>
      </c>
      <c r="H37519">
        <v>11.418537859463333</v>
      </c>
      <c r="I37519">
        <v>106594</v>
      </c>
      <c r="J37519">
        <v>8707</v>
      </c>
      <c r="K37519" s="3" t="s">
        <v>34</v>
      </c>
      <c r="L37519" t="s">
        <v>192</v>
      </c>
      <c r="M37519" t="s">
        <v>193</v>
      </c>
    </row>
    <row r="37520" spans="1:13" x14ac:dyDescent="0.2">
      <c r="A37520" s="3" t="s">
        <v>52</v>
      </c>
      <c r="B37520">
        <v>2021</v>
      </c>
      <c r="C37520" s="3" t="s">
        <v>43</v>
      </c>
      <c r="D37520" s="3" t="s">
        <v>31</v>
      </c>
      <c r="E37520" s="3" t="s">
        <v>45</v>
      </c>
      <c r="F37520" s="3" t="s">
        <v>33</v>
      </c>
      <c r="G37520">
        <v>1.7</v>
      </c>
      <c r="H37520">
        <v>12.167248653672592</v>
      </c>
      <c r="I37520">
        <v>118906</v>
      </c>
      <c r="J37520">
        <v>6790</v>
      </c>
      <c r="K37520" s="3" t="s">
        <v>38</v>
      </c>
      <c r="L37520" t="s">
        <v>190</v>
      </c>
      <c r="M37520" t="s">
        <v>191</v>
      </c>
    </row>
    <row r="37521" spans="1:13" x14ac:dyDescent="0.2">
      <c r="A37521" s="3" t="s">
        <v>106</v>
      </c>
      <c r="B37521">
        <v>2021</v>
      </c>
      <c r="C37521" s="3" t="s">
        <v>35</v>
      </c>
      <c r="D37521" s="3" t="s">
        <v>55</v>
      </c>
      <c r="E37521" s="3" t="s">
        <v>45</v>
      </c>
      <c r="F37521" s="3" t="s">
        <v>33</v>
      </c>
      <c r="G37521">
        <v>2.6</v>
      </c>
      <c r="H37521">
        <v>10.75685978366411</v>
      </c>
      <c r="I37521">
        <v>106809</v>
      </c>
      <c r="J37521">
        <v>4914</v>
      </c>
      <c r="K37521" s="3" t="s">
        <v>38</v>
      </c>
      <c r="L37521" t="s">
        <v>190</v>
      </c>
      <c r="M37521" t="s">
        <v>191</v>
      </c>
    </row>
    <row r="37522" spans="1:13" x14ac:dyDescent="0.2">
      <c r="A37522" s="3" t="s">
        <v>108</v>
      </c>
      <c r="B37522">
        <v>2021</v>
      </c>
      <c r="C37522" s="3" t="s">
        <v>43</v>
      </c>
      <c r="D37522" s="3" t="s">
        <v>55</v>
      </c>
      <c r="E37522" s="3" t="s">
        <v>50</v>
      </c>
      <c r="F37522" s="3" t="s">
        <v>33</v>
      </c>
      <c r="G37522">
        <v>1.7</v>
      </c>
      <c r="H37522">
        <v>10.380715026871183</v>
      </c>
      <c r="I37522">
        <v>83627</v>
      </c>
      <c r="J37522">
        <v>3441</v>
      </c>
      <c r="K37522" s="3" t="s">
        <v>38</v>
      </c>
      <c r="L37522" t="s">
        <v>194</v>
      </c>
      <c r="M37522" t="s">
        <v>191</v>
      </c>
    </row>
    <row r="37523" spans="1:13" x14ac:dyDescent="0.2">
      <c r="A37523" s="3" t="s">
        <v>105</v>
      </c>
      <c r="B37523">
        <v>2021</v>
      </c>
      <c r="C37523" s="3" t="s">
        <v>47</v>
      </c>
      <c r="D37523" s="3" t="s">
        <v>39</v>
      </c>
      <c r="E37523" s="3" t="s">
        <v>32</v>
      </c>
      <c r="F37523" s="3" t="s">
        <v>33</v>
      </c>
      <c r="G37523">
        <v>1.8</v>
      </c>
      <c r="H37523">
        <v>12.010282797109079</v>
      </c>
      <c r="I37523">
        <v>72445</v>
      </c>
      <c r="J37523">
        <v>4615</v>
      </c>
      <c r="K37523" s="3" t="s">
        <v>38</v>
      </c>
      <c r="L37523" t="s">
        <v>192</v>
      </c>
      <c r="M37523" t="s">
        <v>191</v>
      </c>
    </row>
    <row r="37524" spans="1:13" x14ac:dyDescent="0.2">
      <c r="A37524" s="3" t="s">
        <v>40</v>
      </c>
      <c r="B37524">
        <v>2021</v>
      </c>
      <c r="C37524" s="3" t="s">
        <v>30</v>
      </c>
      <c r="D37524" s="3" t="s">
        <v>39</v>
      </c>
      <c r="E37524" s="3" t="s">
        <v>32</v>
      </c>
      <c r="F37524" s="3" t="s">
        <v>37</v>
      </c>
      <c r="G37524">
        <v>2.2999999999999998</v>
      </c>
      <c r="H37524">
        <v>11.704652649838279</v>
      </c>
      <c r="I37524">
        <v>75823</v>
      </c>
      <c r="J37524">
        <v>7561</v>
      </c>
      <c r="K37524" s="3" t="s">
        <v>34</v>
      </c>
      <c r="L37524" t="s">
        <v>192</v>
      </c>
      <c r="M37524" t="s">
        <v>191</v>
      </c>
    </row>
    <row r="37525" spans="1:13" x14ac:dyDescent="0.2">
      <c r="A37525" s="3" t="s">
        <v>52</v>
      </c>
      <c r="B37525">
        <v>2021</v>
      </c>
      <c r="C37525" s="3" t="s">
        <v>41</v>
      </c>
      <c r="D37525" s="3" t="s">
        <v>31</v>
      </c>
      <c r="E37525" s="3" t="s">
        <v>32</v>
      </c>
      <c r="F37525" s="3" t="s">
        <v>33</v>
      </c>
      <c r="G37525">
        <v>4</v>
      </c>
      <c r="H37525">
        <v>10.909015515680611</v>
      </c>
      <c r="I37525">
        <v>71406</v>
      </c>
      <c r="J37525">
        <v>1203</v>
      </c>
      <c r="K37525" s="3" t="s">
        <v>38</v>
      </c>
      <c r="L37525" t="s">
        <v>192</v>
      </c>
      <c r="M37525" t="s">
        <v>193</v>
      </c>
    </row>
    <row r="37526" spans="1:13" x14ac:dyDescent="0.2">
      <c r="A37526" s="3" t="s">
        <v>106</v>
      </c>
      <c r="B37526">
        <v>2021</v>
      </c>
      <c r="C37526" s="3" t="s">
        <v>30</v>
      </c>
      <c r="D37526" s="3" t="s">
        <v>55</v>
      </c>
      <c r="E37526" s="3" t="s">
        <v>32</v>
      </c>
      <c r="F37526" s="3" t="s">
        <v>37</v>
      </c>
      <c r="G37526">
        <v>3.9</v>
      </c>
      <c r="H37526">
        <v>10.002065115897121</v>
      </c>
      <c r="I37526">
        <v>118835</v>
      </c>
      <c r="J37526">
        <v>5134</v>
      </c>
      <c r="K37526" s="3" t="s">
        <v>38</v>
      </c>
      <c r="L37526" t="s">
        <v>192</v>
      </c>
      <c r="M37526" t="s">
        <v>193</v>
      </c>
    </row>
    <row r="37527" spans="1:13" x14ac:dyDescent="0.2">
      <c r="A37527" s="3" t="s">
        <v>54</v>
      </c>
      <c r="B37527">
        <v>2021</v>
      </c>
      <c r="C37527" s="3" t="s">
        <v>47</v>
      </c>
      <c r="D37527" s="3" t="s">
        <v>48</v>
      </c>
      <c r="E37527" s="3" t="s">
        <v>36</v>
      </c>
      <c r="F37527" s="3" t="s">
        <v>33</v>
      </c>
      <c r="G37527">
        <v>4.7</v>
      </c>
      <c r="H37527">
        <v>10.345959386273389</v>
      </c>
      <c r="I37527">
        <v>91627</v>
      </c>
      <c r="J37527">
        <v>7096</v>
      </c>
      <c r="K37527" s="3" t="s">
        <v>34</v>
      </c>
      <c r="L37527" t="s">
        <v>190</v>
      </c>
      <c r="M37527" t="s">
        <v>193</v>
      </c>
    </row>
    <row r="37528" spans="1:13" x14ac:dyDescent="0.2">
      <c r="A37528" s="3" t="s">
        <v>105</v>
      </c>
      <c r="B37528">
        <v>2021</v>
      </c>
      <c r="C37528" s="3" t="s">
        <v>43</v>
      </c>
      <c r="D37528" s="3" t="s">
        <v>39</v>
      </c>
      <c r="E37528" s="3" t="s">
        <v>32</v>
      </c>
      <c r="F37528" s="3" t="s">
        <v>37</v>
      </c>
      <c r="G37528">
        <v>2.6</v>
      </c>
      <c r="H37528">
        <v>11.008893379445039</v>
      </c>
      <c r="I37528">
        <v>106759</v>
      </c>
      <c r="J37528">
        <v>7792</v>
      </c>
      <c r="K37528" s="3" t="s">
        <v>34</v>
      </c>
      <c r="L37528" t="s">
        <v>192</v>
      </c>
      <c r="M37528" t="s">
        <v>191</v>
      </c>
    </row>
    <row r="37529" spans="1:13" x14ac:dyDescent="0.2">
      <c r="A37529" s="3" t="s">
        <v>52</v>
      </c>
      <c r="B37529">
        <v>2021</v>
      </c>
      <c r="C37529" s="3" t="s">
        <v>35</v>
      </c>
      <c r="D37529" s="3" t="s">
        <v>46</v>
      </c>
      <c r="E37529" s="3" t="s">
        <v>50</v>
      </c>
      <c r="F37529" s="3" t="s">
        <v>33</v>
      </c>
      <c r="G37529">
        <v>1.8</v>
      </c>
      <c r="H37529">
        <v>11.298630152280071</v>
      </c>
      <c r="I37529">
        <v>65834</v>
      </c>
      <c r="J37529">
        <v>8110</v>
      </c>
      <c r="K37529" s="3" t="s">
        <v>34</v>
      </c>
      <c r="L37529" t="s">
        <v>194</v>
      </c>
      <c r="M37529" t="s">
        <v>191</v>
      </c>
    </row>
    <row r="37530" spans="1:13" x14ac:dyDescent="0.2">
      <c r="A37530" s="3" t="s">
        <v>107</v>
      </c>
      <c r="B37530">
        <v>2021</v>
      </c>
      <c r="C37530" s="3" t="s">
        <v>35</v>
      </c>
      <c r="D37530" s="3" t="s">
        <v>39</v>
      </c>
      <c r="E37530" s="3" t="s">
        <v>45</v>
      </c>
      <c r="F37530" s="3" t="s">
        <v>33</v>
      </c>
      <c r="G37530">
        <v>1.8</v>
      </c>
      <c r="H37530">
        <v>11.720500452676314</v>
      </c>
      <c r="I37530">
        <v>99395</v>
      </c>
      <c r="J37530">
        <v>4192</v>
      </c>
      <c r="K37530" s="3" t="s">
        <v>38</v>
      </c>
      <c r="L37530" t="s">
        <v>190</v>
      </c>
      <c r="M37530" t="s">
        <v>191</v>
      </c>
    </row>
    <row r="37531" spans="1:13" x14ac:dyDescent="0.2">
      <c r="A37531" s="3" t="s">
        <v>107</v>
      </c>
      <c r="B37531">
        <v>2021</v>
      </c>
      <c r="C37531" s="3" t="s">
        <v>35</v>
      </c>
      <c r="D37531" s="3" t="s">
        <v>48</v>
      </c>
      <c r="E37531" s="3" t="s">
        <v>45</v>
      </c>
      <c r="F37531" s="3" t="s">
        <v>37</v>
      </c>
      <c r="G37531">
        <v>3.6</v>
      </c>
      <c r="H37531">
        <v>11.277835842637618</v>
      </c>
      <c r="I37531">
        <v>117094</v>
      </c>
      <c r="J37531">
        <v>7336</v>
      </c>
      <c r="K37531" s="3" t="s">
        <v>34</v>
      </c>
      <c r="L37531" t="s">
        <v>190</v>
      </c>
      <c r="M37531" t="s">
        <v>193</v>
      </c>
    </row>
    <row r="37532" spans="1:13" x14ac:dyDescent="0.2">
      <c r="A37532" s="3" t="s">
        <v>53</v>
      </c>
      <c r="B37532">
        <v>2021</v>
      </c>
      <c r="C37532" s="3" t="s">
        <v>47</v>
      </c>
      <c r="D37532" s="3" t="s">
        <v>46</v>
      </c>
      <c r="E37532" s="3" t="s">
        <v>32</v>
      </c>
      <c r="F37532" s="3" t="s">
        <v>37</v>
      </c>
      <c r="G37532">
        <v>2.5</v>
      </c>
      <c r="H37532">
        <v>9.5778266621265651</v>
      </c>
      <c r="I37532">
        <v>73116</v>
      </c>
      <c r="J37532">
        <v>6637</v>
      </c>
      <c r="K37532" s="3" t="s">
        <v>38</v>
      </c>
      <c r="L37532" t="s">
        <v>192</v>
      </c>
      <c r="M37532" t="s">
        <v>191</v>
      </c>
    </row>
    <row r="37533" spans="1:13" x14ac:dyDescent="0.2">
      <c r="A37533" s="3" t="s">
        <v>104</v>
      </c>
      <c r="B37533">
        <v>2021</v>
      </c>
      <c r="C37533" s="3" t="s">
        <v>47</v>
      </c>
      <c r="D37533" s="3" t="s">
        <v>39</v>
      </c>
      <c r="E37533" s="3" t="s">
        <v>36</v>
      </c>
      <c r="F37533" s="3" t="s">
        <v>37</v>
      </c>
      <c r="G37533">
        <v>1.7</v>
      </c>
      <c r="H37533">
        <v>9.441134582220915</v>
      </c>
      <c r="I37533">
        <v>83325</v>
      </c>
      <c r="J37533">
        <v>3485</v>
      </c>
      <c r="K37533" s="3" t="s">
        <v>38</v>
      </c>
      <c r="L37533" t="s">
        <v>190</v>
      </c>
      <c r="M37533" t="s">
        <v>191</v>
      </c>
    </row>
    <row r="37534" spans="1:13" x14ac:dyDescent="0.2">
      <c r="A37534" s="3" t="s">
        <v>52</v>
      </c>
      <c r="B37534">
        <v>2021</v>
      </c>
      <c r="C37534" s="3" t="s">
        <v>35</v>
      </c>
      <c r="D37534" s="3" t="s">
        <v>46</v>
      </c>
      <c r="E37534" s="3" t="s">
        <v>36</v>
      </c>
      <c r="F37534" s="3" t="s">
        <v>37</v>
      </c>
      <c r="G37534">
        <v>2.2999999999999998</v>
      </c>
      <c r="H37534">
        <v>11.78634379215806</v>
      </c>
      <c r="I37534">
        <v>108107</v>
      </c>
      <c r="J37534">
        <v>4883</v>
      </c>
      <c r="K37534" s="3" t="s">
        <v>38</v>
      </c>
      <c r="L37534" t="s">
        <v>190</v>
      </c>
      <c r="M37534" t="s">
        <v>191</v>
      </c>
    </row>
    <row r="37535" spans="1:13" x14ac:dyDescent="0.2">
      <c r="A37535" s="3" t="s">
        <v>105</v>
      </c>
      <c r="B37535">
        <v>2021</v>
      </c>
      <c r="C37535" s="3" t="s">
        <v>47</v>
      </c>
      <c r="D37535" s="3" t="s">
        <v>55</v>
      </c>
      <c r="E37535" s="3" t="s">
        <v>50</v>
      </c>
      <c r="F37535" s="3" t="s">
        <v>33</v>
      </c>
      <c r="G37535">
        <v>4.2</v>
      </c>
      <c r="H37535">
        <v>11.362823245722835</v>
      </c>
      <c r="I37535">
        <v>60163</v>
      </c>
      <c r="J37535">
        <v>8386</v>
      </c>
      <c r="K37535" s="3" t="s">
        <v>34</v>
      </c>
      <c r="L37535" t="s">
        <v>194</v>
      </c>
      <c r="M37535" t="s">
        <v>193</v>
      </c>
    </row>
    <row r="37536" spans="1:13" x14ac:dyDescent="0.2">
      <c r="A37536" s="3" t="s">
        <v>105</v>
      </c>
      <c r="B37536">
        <v>2021</v>
      </c>
      <c r="C37536" s="3" t="s">
        <v>30</v>
      </c>
      <c r="D37536" s="3" t="s">
        <v>46</v>
      </c>
      <c r="E37536" s="3" t="s">
        <v>32</v>
      </c>
      <c r="F37536" s="3" t="s">
        <v>37</v>
      </c>
      <c r="G37536">
        <v>4.4000000000000004</v>
      </c>
      <c r="H37536">
        <v>10.502488875205843</v>
      </c>
      <c r="I37536">
        <v>88422</v>
      </c>
      <c r="J37536">
        <v>2553</v>
      </c>
      <c r="K37536" s="3" t="s">
        <v>38</v>
      </c>
      <c r="L37536" t="s">
        <v>192</v>
      </c>
      <c r="M37536" t="s">
        <v>193</v>
      </c>
    </row>
    <row r="37537" spans="1:13" x14ac:dyDescent="0.2">
      <c r="A37537" s="3" t="s">
        <v>52</v>
      </c>
      <c r="B37537">
        <v>2021</v>
      </c>
      <c r="C37537" s="3" t="s">
        <v>47</v>
      </c>
      <c r="D37537" s="3" t="s">
        <v>39</v>
      </c>
      <c r="E37537" s="3" t="s">
        <v>32</v>
      </c>
      <c r="F37537" s="3" t="s">
        <v>33</v>
      </c>
      <c r="G37537">
        <v>4.7</v>
      </c>
      <c r="H37537">
        <v>12.113123675873791</v>
      </c>
      <c r="I37537">
        <v>74901</v>
      </c>
      <c r="J37537">
        <v>4827</v>
      </c>
      <c r="K37537" s="3" t="s">
        <v>38</v>
      </c>
      <c r="L37537" t="s">
        <v>192</v>
      </c>
      <c r="M37537" t="s">
        <v>193</v>
      </c>
    </row>
    <row r="37538" spans="1:13" x14ac:dyDescent="0.2">
      <c r="A37538" s="3" t="s">
        <v>53</v>
      </c>
      <c r="B37538">
        <v>2021</v>
      </c>
      <c r="C37538" s="3" t="s">
        <v>51</v>
      </c>
      <c r="D37538" s="3" t="s">
        <v>55</v>
      </c>
      <c r="E37538" s="3" t="s">
        <v>32</v>
      </c>
      <c r="F37538" s="3" t="s">
        <v>33</v>
      </c>
      <c r="G37538">
        <v>4</v>
      </c>
      <c r="H37538">
        <v>11.567726101436344</v>
      </c>
      <c r="I37538">
        <v>78905</v>
      </c>
      <c r="J37538">
        <v>3878</v>
      </c>
      <c r="K37538" s="3" t="s">
        <v>38</v>
      </c>
      <c r="L37538" t="s">
        <v>192</v>
      </c>
      <c r="M37538" t="s">
        <v>193</v>
      </c>
    </row>
    <row r="37539" spans="1:13" x14ac:dyDescent="0.2">
      <c r="A37539" s="3" t="s">
        <v>106</v>
      </c>
      <c r="B37539">
        <v>2021</v>
      </c>
      <c r="C37539" s="3" t="s">
        <v>41</v>
      </c>
      <c r="D37539" s="3" t="s">
        <v>55</v>
      </c>
      <c r="E37539" s="3" t="s">
        <v>45</v>
      </c>
      <c r="F37539" s="3" t="s">
        <v>33</v>
      </c>
      <c r="G37539">
        <v>1.8</v>
      </c>
      <c r="H37539">
        <v>11.530971648661291</v>
      </c>
      <c r="I37539">
        <v>73617</v>
      </c>
      <c r="J37539">
        <v>3955</v>
      </c>
      <c r="K37539" s="3" t="s">
        <v>38</v>
      </c>
      <c r="L37539" t="s">
        <v>190</v>
      </c>
      <c r="M37539" t="s">
        <v>191</v>
      </c>
    </row>
    <row r="37540" spans="1:13" x14ac:dyDescent="0.2">
      <c r="A37540" s="3" t="s">
        <v>40</v>
      </c>
      <c r="B37540">
        <v>2021</v>
      </c>
      <c r="C37540" s="3" t="s">
        <v>30</v>
      </c>
      <c r="D37540" s="3" t="s">
        <v>39</v>
      </c>
      <c r="E37540" s="3" t="s">
        <v>50</v>
      </c>
      <c r="F37540" s="3" t="s">
        <v>33</v>
      </c>
      <c r="G37540">
        <v>4.5999999999999996</v>
      </c>
      <c r="H37540">
        <v>10.989234097996784</v>
      </c>
      <c r="I37540">
        <v>102173</v>
      </c>
      <c r="J37540">
        <v>2212</v>
      </c>
      <c r="K37540" s="3" t="s">
        <v>38</v>
      </c>
      <c r="L37540" t="s">
        <v>194</v>
      </c>
      <c r="M37540" t="s">
        <v>193</v>
      </c>
    </row>
    <row r="37541" spans="1:13" x14ac:dyDescent="0.2">
      <c r="A37541" s="3" t="s">
        <v>54</v>
      </c>
      <c r="B37541">
        <v>2021</v>
      </c>
      <c r="C37541" s="3" t="s">
        <v>47</v>
      </c>
      <c r="D37541" s="3" t="s">
        <v>39</v>
      </c>
      <c r="E37541" s="3" t="s">
        <v>50</v>
      </c>
      <c r="F37541" s="3" t="s">
        <v>37</v>
      </c>
      <c r="G37541">
        <v>2.5</v>
      </c>
      <c r="H37541">
        <v>11.978337318129457</v>
      </c>
      <c r="I37541">
        <v>67930</v>
      </c>
      <c r="J37541">
        <v>1636</v>
      </c>
      <c r="K37541" s="3" t="s">
        <v>38</v>
      </c>
      <c r="L37541" t="s">
        <v>194</v>
      </c>
      <c r="M37541" t="s">
        <v>191</v>
      </c>
    </row>
    <row r="37542" spans="1:13" x14ac:dyDescent="0.2">
      <c r="A37542" s="3" t="s">
        <v>104</v>
      </c>
      <c r="B37542">
        <v>2021</v>
      </c>
      <c r="C37542" s="3" t="s">
        <v>30</v>
      </c>
      <c r="D37542" s="3" t="s">
        <v>44</v>
      </c>
      <c r="E37542" s="3" t="s">
        <v>50</v>
      </c>
      <c r="F37542" s="3" t="s">
        <v>33</v>
      </c>
      <c r="G37542">
        <v>3.3</v>
      </c>
      <c r="H37542">
        <v>9.4705484674272089</v>
      </c>
      <c r="I37542">
        <v>39906</v>
      </c>
      <c r="J37542">
        <v>1620</v>
      </c>
      <c r="K37542" s="3" t="s">
        <v>38</v>
      </c>
      <c r="L37542" t="s">
        <v>194</v>
      </c>
      <c r="M37542" t="s">
        <v>193</v>
      </c>
    </row>
    <row r="37543" spans="1:13" x14ac:dyDescent="0.2">
      <c r="A37543" s="3" t="s">
        <v>105</v>
      </c>
      <c r="B37543">
        <v>2021</v>
      </c>
      <c r="C37543" s="3" t="s">
        <v>43</v>
      </c>
      <c r="D37543" s="3" t="s">
        <v>44</v>
      </c>
      <c r="E37543" s="3" t="s">
        <v>32</v>
      </c>
      <c r="F37543" s="3" t="s">
        <v>37</v>
      </c>
      <c r="G37543">
        <v>3.5</v>
      </c>
      <c r="H37543">
        <v>11.386795187826015</v>
      </c>
      <c r="I37543">
        <v>72531</v>
      </c>
      <c r="J37543">
        <v>4908</v>
      </c>
      <c r="K37543" s="3" t="s">
        <v>38</v>
      </c>
      <c r="L37543" t="s">
        <v>192</v>
      </c>
      <c r="M37543" t="s">
        <v>193</v>
      </c>
    </row>
    <row r="37544" spans="1:13" x14ac:dyDescent="0.2">
      <c r="A37544" s="3" t="s">
        <v>49</v>
      </c>
      <c r="B37544">
        <v>2021</v>
      </c>
      <c r="C37544" s="3" t="s">
        <v>41</v>
      </c>
      <c r="D37544" s="3" t="s">
        <v>48</v>
      </c>
      <c r="E37544" s="3" t="s">
        <v>36</v>
      </c>
      <c r="F37544" s="3" t="s">
        <v>37</v>
      </c>
      <c r="G37544">
        <v>4</v>
      </c>
      <c r="H37544">
        <v>12.131478401319203</v>
      </c>
      <c r="I37544">
        <v>80302</v>
      </c>
      <c r="J37544">
        <v>7020</v>
      </c>
      <c r="K37544" s="3" t="s">
        <v>34</v>
      </c>
      <c r="L37544" t="s">
        <v>190</v>
      </c>
      <c r="M37544" t="s">
        <v>193</v>
      </c>
    </row>
    <row r="37545" spans="1:13" x14ac:dyDescent="0.2">
      <c r="A37545" s="3" t="s">
        <v>40</v>
      </c>
      <c r="B37545">
        <v>2021</v>
      </c>
      <c r="C37545" s="3" t="s">
        <v>43</v>
      </c>
      <c r="D37545" s="3" t="s">
        <v>46</v>
      </c>
      <c r="E37545" s="3" t="s">
        <v>36</v>
      </c>
      <c r="F37545" s="3" t="s">
        <v>37</v>
      </c>
      <c r="G37545">
        <v>3.9</v>
      </c>
      <c r="H37545">
        <v>12.007011764731921</v>
      </c>
      <c r="I37545">
        <v>65060</v>
      </c>
      <c r="J37545">
        <v>4844</v>
      </c>
      <c r="K37545" s="3" t="s">
        <v>38</v>
      </c>
      <c r="L37545" t="s">
        <v>190</v>
      </c>
      <c r="M37545" t="s">
        <v>193</v>
      </c>
    </row>
    <row r="37546" spans="1:13" x14ac:dyDescent="0.2">
      <c r="A37546" s="3" t="s">
        <v>106</v>
      </c>
      <c r="B37546">
        <v>2021</v>
      </c>
      <c r="C37546" s="3" t="s">
        <v>51</v>
      </c>
      <c r="D37546" s="3" t="s">
        <v>31</v>
      </c>
      <c r="E37546" s="3" t="s">
        <v>32</v>
      </c>
      <c r="F37546" s="3" t="s">
        <v>37</v>
      </c>
      <c r="G37546">
        <v>3.7</v>
      </c>
      <c r="H37546">
        <v>11.917450131001337</v>
      </c>
      <c r="I37546">
        <v>112970</v>
      </c>
      <c r="J37546">
        <v>8666</v>
      </c>
      <c r="K37546" s="3" t="s">
        <v>34</v>
      </c>
      <c r="L37546" t="s">
        <v>192</v>
      </c>
      <c r="M37546" t="s">
        <v>193</v>
      </c>
    </row>
    <row r="37547" spans="1:13" x14ac:dyDescent="0.2">
      <c r="A37547" s="3" t="s">
        <v>108</v>
      </c>
      <c r="B37547">
        <v>2021</v>
      </c>
      <c r="C37547" s="3" t="s">
        <v>41</v>
      </c>
      <c r="D37547" s="3" t="s">
        <v>55</v>
      </c>
      <c r="E37547" s="3" t="s">
        <v>45</v>
      </c>
      <c r="F37547" s="3" t="s">
        <v>37</v>
      </c>
      <c r="G37547">
        <v>5</v>
      </c>
      <c r="H37547">
        <v>11.552434598064941</v>
      </c>
      <c r="I37547">
        <v>52583</v>
      </c>
      <c r="J37547">
        <v>1175</v>
      </c>
      <c r="K37547" s="3" t="s">
        <v>38</v>
      </c>
      <c r="L37547" t="s">
        <v>190</v>
      </c>
      <c r="M37547" t="s">
        <v>193</v>
      </c>
    </row>
    <row r="37548" spans="1:13" x14ac:dyDescent="0.2">
      <c r="A37548" s="3" t="s">
        <v>52</v>
      </c>
      <c r="B37548">
        <v>2021</v>
      </c>
      <c r="C37548" s="3" t="s">
        <v>30</v>
      </c>
      <c r="D37548" s="3" t="s">
        <v>48</v>
      </c>
      <c r="E37548" s="3" t="s">
        <v>32</v>
      </c>
      <c r="F37548" s="3" t="s">
        <v>37</v>
      </c>
      <c r="G37548">
        <v>3.1</v>
      </c>
      <c r="H37548">
        <v>10.266288692954797</v>
      </c>
      <c r="I37548">
        <v>41547</v>
      </c>
      <c r="J37548">
        <v>5502</v>
      </c>
      <c r="K37548" s="3" t="s">
        <v>38</v>
      </c>
      <c r="L37548" t="s">
        <v>192</v>
      </c>
      <c r="M37548" t="s">
        <v>193</v>
      </c>
    </row>
    <row r="37549" spans="1:13" x14ac:dyDescent="0.2">
      <c r="A37549" s="3" t="s">
        <v>52</v>
      </c>
      <c r="B37549">
        <v>2021</v>
      </c>
      <c r="C37549" s="3" t="s">
        <v>30</v>
      </c>
      <c r="D37549" s="3" t="s">
        <v>31</v>
      </c>
      <c r="E37549" s="3" t="s">
        <v>36</v>
      </c>
      <c r="F37549" s="3" t="s">
        <v>33</v>
      </c>
      <c r="G37549">
        <v>4</v>
      </c>
      <c r="H37549">
        <v>10.564937646352819</v>
      </c>
      <c r="I37549">
        <v>119552</v>
      </c>
      <c r="J37549">
        <v>5485</v>
      </c>
      <c r="K37549" s="3" t="s">
        <v>38</v>
      </c>
      <c r="L37549" t="s">
        <v>190</v>
      </c>
      <c r="M37549" t="s">
        <v>193</v>
      </c>
    </row>
    <row r="37550" spans="1:13" x14ac:dyDescent="0.2">
      <c r="A37550" s="3" t="s">
        <v>108</v>
      </c>
      <c r="B37550">
        <v>2021</v>
      </c>
      <c r="C37550" s="3" t="s">
        <v>41</v>
      </c>
      <c r="D37550" s="3" t="s">
        <v>31</v>
      </c>
      <c r="E37550" s="3" t="s">
        <v>45</v>
      </c>
      <c r="F37550" s="3" t="s">
        <v>37</v>
      </c>
      <c r="G37550">
        <v>3.5</v>
      </c>
      <c r="H37550">
        <v>9.8084073462858576</v>
      </c>
      <c r="I37550">
        <v>105635</v>
      </c>
      <c r="J37550">
        <v>1127</v>
      </c>
      <c r="K37550" s="3" t="s">
        <v>38</v>
      </c>
      <c r="L37550" t="s">
        <v>190</v>
      </c>
      <c r="M37550" t="s">
        <v>193</v>
      </c>
    </row>
    <row r="37551" spans="1:13" x14ac:dyDescent="0.2">
      <c r="A37551" s="3" t="s">
        <v>106</v>
      </c>
      <c r="B37551">
        <v>2021</v>
      </c>
      <c r="C37551" s="3" t="s">
        <v>47</v>
      </c>
      <c r="D37551" s="3" t="s">
        <v>39</v>
      </c>
      <c r="E37551" s="3" t="s">
        <v>36</v>
      </c>
      <c r="F37551" s="3" t="s">
        <v>37</v>
      </c>
      <c r="G37551">
        <v>3.9</v>
      </c>
      <c r="H37551">
        <v>11.908421042040903</v>
      </c>
      <c r="I37551">
        <v>63422</v>
      </c>
      <c r="J37551">
        <v>8986</v>
      </c>
      <c r="K37551" s="3" t="s">
        <v>34</v>
      </c>
      <c r="L37551" t="s">
        <v>190</v>
      </c>
      <c r="M37551" t="s">
        <v>193</v>
      </c>
    </row>
    <row r="37552" spans="1:13" x14ac:dyDescent="0.2">
      <c r="A37552" s="3" t="s">
        <v>49</v>
      </c>
      <c r="B37552">
        <v>2021</v>
      </c>
      <c r="C37552" s="3" t="s">
        <v>43</v>
      </c>
      <c r="D37552" s="3" t="s">
        <v>39</v>
      </c>
      <c r="E37552" s="3" t="s">
        <v>45</v>
      </c>
      <c r="F37552" s="3" t="s">
        <v>37</v>
      </c>
      <c r="G37552">
        <v>1.9</v>
      </c>
      <c r="H37552">
        <v>12.085395425760455</v>
      </c>
      <c r="I37552">
        <v>67810</v>
      </c>
      <c r="J37552">
        <v>1995</v>
      </c>
      <c r="K37552" s="3" t="s">
        <v>38</v>
      </c>
      <c r="L37552" t="s">
        <v>190</v>
      </c>
      <c r="M37552" t="s">
        <v>191</v>
      </c>
    </row>
    <row r="37553" spans="1:13" x14ac:dyDescent="0.2">
      <c r="A37553" s="3" t="s">
        <v>108</v>
      </c>
      <c r="B37553">
        <v>2021</v>
      </c>
      <c r="C37553" s="3" t="s">
        <v>30</v>
      </c>
      <c r="D37553" s="3" t="s">
        <v>39</v>
      </c>
      <c r="E37553" s="3" t="s">
        <v>45</v>
      </c>
      <c r="F37553" s="3" t="s">
        <v>33</v>
      </c>
      <c r="G37553">
        <v>3.8</v>
      </c>
      <c r="H37553">
        <v>11.237606651501846</v>
      </c>
      <c r="I37553">
        <v>110375</v>
      </c>
      <c r="J37553">
        <v>1912</v>
      </c>
      <c r="K37553" s="3" t="s">
        <v>38</v>
      </c>
      <c r="L37553" t="s">
        <v>190</v>
      </c>
      <c r="M37553" t="s">
        <v>193</v>
      </c>
    </row>
    <row r="37554" spans="1:13" x14ac:dyDescent="0.2">
      <c r="A37554" s="3" t="s">
        <v>52</v>
      </c>
      <c r="B37554">
        <v>2021</v>
      </c>
      <c r="C37554" s="3" t="s">
        <v>51</v>
      </c>
      <c r="D37554" s="3" t="s">
        <v>44</v>
      </c>
      <c r="E37554" s="3" t="s">
        <v>45</v>
      </c>
      <c r="F37554" s="3" t="s">
        <v>33</v>
      </c>
      <c r="G37554">
        <v>2.5</v>
      </c>
      <c r="H37554">
        <v>11.338369676391281</v>
      </c>
      <c r="I37554">
        <v>72716</v>
      </c>
      <c r="J37554">
        <v>9867</v>
      </c>
      <c r="K37554" s="3" t="s">
        <v>34</v>
      </c>
      <c r="L37554" t="s">
        <v>190</v>
      </c>
      <c r="M37554" t="s">
        <v>191</v>
      </c>
    </row>
    <row r="37555" spans="1:13" x14ac:dyDescent="0.2">
      <c r="A37555" s="3" t="s">
        <v>106</v>
      </c>
      <c r="B37555">
        <v>2021</v>
      </c>
      <c r="C37555" s="3" t="s">
        <v>43</v>
      </c>
      <c r="D37555" s="3" t="s">
        <v>48</v>
      </c>
      <c r="E37555" s="3" t="s">
        <v>32</v>
      </c>
      <c r="F37555" s="3" t="s">
        <v>37</v>
      </c>
      <c r="G37555">
        <v>4.7</v>
      </c>
      <c r="H37555">
        <v>10.472629253124955</v>
      </c>
      <c r="I37555">
        <v>97042</v>
      </c>
      <c r="J37555">
        <v>2460</v>
      </c>
      <c r="K37555" s="3" t="s">
        <v>38</v>
      </c>
      <c r="L37555" t="s">
        <v>192</v>
      </c>
      <c r="M37555" t="s">
        <v>193</v>
      </c>
    </row>
    <row r="37556" spans="1:13" x14ac:dyDescent="0.2">
      <c r="A37556" s="3" t="s">
        <v>106</v>
      </c>
      <c r="B37556">
        <v>2021</v>
      </c>
      <c r="C37556" s="3" t="s">
        <v>47</v>
      </c>
      <c r="D37556" s="3" t="s">
        <v>46</v>
      </c>
      <c r="E37556" s="3" t="s">
        <v>32</v>
      </c>
      <c r="F37556" s="3" t="s">
        <v>37</v>
      </c>
      <c r="G37556">
        <v>3.5</v>
      </c>
      <c r="H37556">
        <v>12.192683408411158</v>
      </c>
      <c r="I37556">
        <v>73426</v>
      </c>
      <c r="J37556">
        <v>7411</v>
      </c>
      <c r="K37556" s="3" t="s">
        <v>34</v>
      </c>
      <c r="L37556" t="s">
        <v>192</v>
      </c>
      <c r="M37556" t="s">
        <v>193</v>
      </c>
    </row>
    <row r="37557" spans="1:13" x14ac:dyDescent="0.2">
      <c r="A37557" s="3" t="s">
        <v>40</v>
      </c>
      <c r="B37557">
        <v>2021</v>
      </c>
      <c r="C37557" s="3" t="s">
        <v>51</v>
      </c>
      <c r="D37557" s="3" t="s">
        <v>55</v>
      </c>
      <c r="E37557" s="3" t="s">
        <v>50</v>
      </c>
      <c r="F37557" s="3" t="s">
        <v>37</v>
      </c>
      <c r="G37557">
        <v>2.5</v>
      </c>
      <c r="H37557">
        <v>12.100428756392542</v>
      </c>
      <c r="I37557">
        <v>36351</v>
      </c>
      <c r="J37557">
        <v>3498</v>
      </c>
      <c r="K37557" s="3" t="s">
        <v>38</v>
      </c>
      <c r="L37557" t="s">
        <v>194</v>
      </c>
      <c r="M37557" t="s">
        <v>191</v>
      </c>
    </row>
    <row r="37558" spans="1:13" x14ac:dyDescent="0.2">
      <c r="A37558" s="3" t="s">
        <v>49</v>
      </c>
      <c r="B37558">
        <v>2021</v>
      </c>
      <c r="C37558" s="3" t="s">
        <v>47</v>
      </c>
      <c r="D37558" s="3" t="s">
        <v>55</v>
      </c>
      <c r="E37558" s="3" t="s">
        <v>36</v>
      </c>
      <c r="F37558" s="3" t="s">
        <v>33</v>
      </c>
      <c r="G37558">
        <v>4.8</v>
      </c>
      <c r="H37558">
        <v>11.786145971231004</v>
      </c>
      <c r="I37558">
        <v>48087</v>
      </c>
      <c r="J37558">
        <v>7120</v>
      </c>
      <c r="K37558" s="3" t="s">
        <v>34</v>
      </c>
      <c r="L37558" t="s">
        <v>190</v>
      </c>
      <c r="M37558" t="s">
        <v>193</v>
      </c>
    </row>
    <row r="37559" spans="1:13" x14ac:dyDescent="0.2">
      <c r="A37559" s="3" t="s">
        <v>107</v>
      </c>
      <c r="B37559">
        <v>2021</v>
      </c>
      <c r="C37559" s="3" t="s">
        <v>47</v>
      </c>
      <c r="D37559" s="3" t="s">
        <v>55</v>
      </c>
      <c r="E37559" s="3" t="s">
        <v>50</v>
      </c>
      <c r="F37559" s="3" t="s">
        <v>33</v>
      </c>
      <c r="G37559">
        <v>3.5</v>
      </c>
      <c r="H37559">
        <v>11.038399625929856</v>
      </c>
      <c r="I37559">
        <v>63167</v>
      </c>
      <c r="J37559">
        <v>2664</v>
      </c>
      <c r="K37559" s="3" t="s">
        <v>38</v>
      </c>
      <c r="L37559" t="s">
        <v>194</v>
      </c>
      <c r="M37559" t="s">
        <v>193</v>
      </c>
    </row>
    <row r="37560" spans="1:13" x14ac:dyDescent="0.2">
      <c r="A37560" s="3" t="s">
        <v>106</v>
      </c>
      <c r="B37560">
        <v>2021</v>
      </c>
      <c r="C37560" s="3" t="s">
        <v>47</v>
      </c>
      <c r="D37560" s="3" t="s">
        <v>39</v>
      </c>
      <c r="E37560" s="3" t="s">
        <v>45</v>
      </c>
      <c r="F37560" s="3" t="s">
        <v>33</v>
      </c>
      <c r="G37560">
        <v>2.1</v>
      </c>
      <c r="H37560">
        <v>11.839758536606867</v>
      </c>
      <c r="I37560">
        <v>113426</v>
      </c>
      <c r="J37560">
        <v>2659</v>
      </c>
      <c r="K37560" s="3" t="s">
        <v>38</v>
      </c>
      <c r="L37560" t="s">
        <v>190</v>
      </c>
      <c r="M37560" t="s">
        <v>191</v>
      </c>
    </row>
    <row r="37561" spans="1:13" x14ac:dyDescent="0.2">
      <c r="A37561" s="3" t="s">
        <v>40</v>
      </c>
      <c r="B37561">
        <v>2021</v>
      </c>
      <c r="C37561" s="3" t="s">
        <v>41</v>
      </c>
      <c r="D37561" s="3" t="s">
        <v>44</v>
      </c>
      <c r="E37561" s="3" t="s">
        <v>45</v>
      </c>
      <c r="F37561" s="3" t="s">
        <v>33</v>
      </c>
      <c r="G37561">
        <v>5</v>
      </c>
      <c r="H37561">
        <v>10.897387263737267</v>
      </c>
      <c r="I37561">
        <v>64767</v>
      </c>
      <c r="J37561">
        <v>3024</v>
      </c>
      <c r="K37561" s="3" t="s">
        <v>38</v>
      </c>
      <c r="L37561" t="s">
        <v>190</v>
      </c>
      <c r="M37561" t="s">
        <v>193</v>
      </c>
    </row>
    <row r="37562" spans="1:13" x14ac:dyDescent="0.2">
      <c r="A37562" s="3" t="s">
        <v>54</v>
      </c>
      <c r="B37562">
        <v>2021</v>
      </c>
      <c r="C37562" s="3" t="s">
        <v>43</v>
      </c>
      <c r="D37562" s="3" t="s">
        <v>31</v>
      </c>
      <c r="E37562" s="3" t="s">
        <v>45</v>
      </c>
      <c r="F37562" s="3" t="s">
        <v>33</v>
      </c>
      <c r="G37562">
        <v>4.9000000000000004</v>
      </c>
      <c r="H37562">
        <v>12.03459013347708</v>
      </c>
      <c r="I37562">
        <v>95759</v>
      </c>
      <c r="J37562">
        <v>3551</v>
      </c>
      <c r="K37562" s="3" t="s">
        <v>38</v>
      </c>
      <c r="L37562" t="s">
        <v>190</v>
      </c>
      <c r="M37562" t="s">
        <v>193</v>
      </c>
    </row>
    <row r="37563" spans="1:13" x14ac:dyDescent="0.2">
      <c r="A37563" s="3" t="s">
        <v>53</v>
      </c>
      <c r="B37563">
        <v>2021</v>
      </c>
      <c r="C37563" s="3" t="s">
        <v>35</v>
      </c>
      <c r="D37563" s="3" t="s">
        <v>44</v>
      </c>
      <c r="E37563" s="3" t="s">
        <v>32</v>
      </c>
      <c r="F37563" s="3" t="s">
        <v>33</v>
      </c>
      <c r="G37563">
        <v>1.9</v>
      </c>
      <c r="H37563">
        <v>11.58777316345895</v>
      </c>
      <c r="I37563">
        <v>96233</v>
      </c>
      <c r="J37563">
        <v>3567</v>
      </c>
      <c r="K37563" s="3" t="s">
        <v>38</v>
      </c>
      <c r="L37563" t="s">
        <v>192</v>
      </c>
      <c r="M37563" t="s">
        <v>191</v>
      </c>
    </row>
    <row r="37564" spans="1:13" x14ac:dyDescent="0.2">
      <c r="A37564" s="3" t="s">
        <v>52</v>
      </c>
      <c r="B37564">
        <v>2021</v>
      </c>
      <c r="C37564" s="3" t="s">
        <v>47</v>
      </c>
      <c r="D37564" s="3" t="s">
        <v>31</v>
      </c>
      <c r="E37564" s="3" t="s">
        <v>36</v>
      </c>
      <c r="F37564" s="3" t="s">
        <v>33</v>
      </c>
      <c r="G37564">
        <v>3.9</v>
      </c>
      <c r="H37564">
        <v>9.6591842033862925</v>
      </c>
      <c r="I37564">
        <v>112403</v>
      </c>
      <c r="J37564">
        <v>334</v>
      </c>
      <c r="K37564" s="3" t="s">
        <v>38</v>
      </c>
      <c r="L37564" t="s">
        <v>190</v>
      </c>
      <c r="M37564" t="s">
        <v>193</v>
      </c>
    </row>
    <row r="37565" spans="1:13" x14ac:dyDescent="0.2">
      <c r="A37565" s="3" t="s">
        <v>53</v>
      </c>
      <c r="B37565">
        <v>2021</v>
      </c>
      <c r="C37565" s="3" t="s">
        <v>43</v>
      </c>
      <c r="D37565" s="3" t="s">
        <v>55</v>
      </c>
      <c r="E37565" s="3" t="s">
        <v>45</v>
      </c>
      <c r="F37565" s="3" t="s">
        <v>37</v>
      </c>
      <c r="G37565">
        <v>2.8</v>
      </c>
      <c r="H37565">
        <v>11.196939935334811</v>
      </c>
      <c r="I37565">
        <v>31385</v>
      </c>
      <c r="J37565">
        <v>634</v>
      </c>
      <c r="K37565" s="3" t="s">
        <v>38</v>
      </c>
      <c r="L37565" t="s">
        <v>190</v>
      </c>
      <c r="M37565" t="s">
        <v>191</v>
      </c>
    </row>
    <row r="37566" spans="1:13" x14ac:dyDescent="0.2">
      <c r="A37566" s="3" t="s">
        <v>53</v>
      </c>
      <c r="B37566">
        <v>2021</v>
      </c>
      <c r="C37566" s="3" t="s">
        <v>41</v>
      </c>
      <c r="D37566" s="3" t="s">
        <v>44</v>
      </c>
      <c r="E37566" s="3" t="s">
        <v>45</v>
      </c>
      <c r="F37566" s="3" t="s">
        <v>37</v>
      </c>
      <c r="G37566">
        <v>2.2000000000000002</v>
      </c>
      <c r="H37566">
        <v>7.5913570466985512</v>
      </c>
      <c r="I37566">
        <v>115424</v>
      </c>
      <c r="J37566">
        <v>3894</v>
      </c>
      <c r="K37566" s="3" t="s">
        <v>38</v>
      </c>
      <c r="L37566" t="s">
        <v>190</v>
      </c>
      <c r="M37566" t="s">
        <v>191</v>
      </c>
    </row>
    <row r="37567" spans="1:13" x14ac:dyDescent="0.2">
      <c r="A37567" s="3" t="s">
        <v>40</v>
      </c>
      <c r="B37567">
        <v>2021</v>
      </c>
      <c r="C37567" s="3" t="s">
        <v>51</v>
      </c>
      <c r="D37567" s="3" t="s">
        <v>44</v>
      </c>
      <c r="E37567" s="3" t="s">
        <v>36</v>
      </c>
      <c r="F37567" s="3" t="s">
        <v>37</v>
      </c>
      <c r="G37567">
        <v>2.2999999999999998</v>
      </c>
      <c r="H37567">
        <v>8.6941671418835966</v>
      </c>
      <c r="I37567">
        <v>44219</v>
      </c>
      <c r="J37567">
        <v>905</v>
      </c>
      <c r="K37567" s="3" t="s">
        <v>38</v>
      </c>
      <c r="L37567" t="s">
        <v>190</v>
      </c>
      <c r="M37567" t="s">
        <v>191</v>
      </c>
    </row>
    <row r="37568" spans="1:13" x14ac:dyDescent="0.2">
      <c r="A37568" s="3" t="s">
        <v>54</v>
      </c>
      <c r="B37568">
        <v>2021</v>
      </c>
      <c r="C37568" s="3" t="s">
        <v>30</v>
      </c>
      <c r="D37568" s="3" t="s">
        <v>55</v>
      </c>
      <c r="E37568" s="3" t="s">
        <v>36</v>
      </c>
      <c r="F37568" s="3" t="s">
        <v>33</v>
      </c>
      <c r="G37568">
        <v>4.2</v>
      </c>
      <c r="H37568">
        <v>11.75276092796479</v>
      </c>
      <c r="I37568">
        <v>111764</v>
      </c>
      <c r="J37568">
        <v>6336</v>
      </c>
      <c r="K37568" s="3" t="s">
        <v>38</v>
      </c>
      <c r="L37568" t="s">
        <v>190</v>
      </c>
      <c r="M37568" t="s">
        <v>193</v>
      </c>
    </row>
    <row r="37569" spans="1:13" x14ac:dyDescent="0.2">
      <c r="A37569" s="3" t="s">
        <v>56</v>
      </c>
      <c r="B37569">
        <v>2021</v>
      </c>
      <c r="C37569" s="3" t="s">
        <v>43</v>
      </c>
      <c r="D37569" s="3" t="s">
        <v>44</v>
      </c>
      <c r="E37569" s="3" t="s">
        <v>36</v>
      </c>
      <c r="F37569" s="3" t="s">
        <v>37</v>
      </c>
      <c r="G37569">
        <v>4.7</v>
      </c>
      <c r="H37569">
        <v>12.125415582512366</v>
      </c>
      <c r="I37569">
        <v>61055</v>
      </c>
      <c r="J37569">
        <v>8406</v>
      </c>
      <c r="K37569" s="3" t="s">
        <v>34</v>
      </c>
      <c r="L37569" t="s">
        <v>190</v>
      </c>
      <c r="M37569" t="s">
        <v>193</v>
      </c>
    </row>
    <row r="37570" spans="1:13" x14ac:dyDescent="0.2">
      <c r="A37570" s="3" t="s">
        <v>105</v>
      </c>
      <c r="B37570">
        <v>2021</v>
      </c>
      <c r="C37570" s="3" t="s">
        <v>41</v>
      </c>
      <c r="D37570" s="3" t="s">
        <v>46</v>
      </c>
      <c r="E37570" s="3" t="s">
        <v>36</v>
      </c>
      <c r="F37570" s="3" t="s">
        <v>37</v>
      </c>
      <c r="G37570">
        <v>3.6</v>
      </c>
      <c r="H37570">
        <v>11.644251928524286</v>
      </c>
      <c r="I37570">
        <v>108168</v>
      </c>
      <c r="J37570">
        <v>6962</v>
      </c>
      <c r="K37570" s="3" t="s">
        <v>38</v>
      </c>
      <c r="L37570" t="s">
        <v>190</v>
      </c>
      <c r="M37570" t="s">
        <v>193</v>
      </c>
    </row>
    <row r="37571" spans="1:13" x14ac:dyDescent="0.2">
      <c r="A37571" s="3" t="s">
        <v>106</v>
      </c>
      <c r="B37571">
        <v>2021</v>
      </c>
      <c r="C37571" s="3" t="s">
        <v>35</v>
      </c>
      <c r="D37571" s="3" t="s">
        <v>55</v>
      </c>
      <c r="E37571" s="3" t="s">
        <v>36</v>
      </c>
      <c r="F37571" s="3" t="s">
        <v>37</v>
      </c>
      <c r="G37571">
        <v>2.5</v>
      </c>
      <c r="H37571">
        <v>11.084386183891462</v>
      </c>
      <c r="I37571">
        <v>75287</v>
      </c>
      <c r="J37571">
        <v>8538</v>
      </c>
      <c r="K37571" s="3" t="s">
        <v>34</v>
      </c>
      <c r="L37571" t="s">
        <v>190</v>
      </c>
      <c r="M37571" t="s">
        <v>191</v>
      </c>
    </row>
    <row r="37572" spans="1:13" x14ac:dyDescent="0.2">
      <c r="A37572" s="3" t="s">
        <v>105</v>
      </c>
      <c r="B37572">
        <v>2021</v>
      </c>
      <c r="C37572" s="3" t="s">
        <v>35</v>
      </c>
      <c r="D37572" s="3" t="s">
        <v>39</v>
      </c>
      <c r="E37572" s="3" t="s">
        <v>50</v>
      </c>
      <c r="F37572" s="3" t="s">
        <v>37</v>
      </c>
      <c r="G37572">
        <v>1.6</v>
      </c>
      <c r="H37572">
        <v>12.148507089995762</v>
      </c>
      <c r="I37572">
        <v>91374</v>
      </c>
      <c r="J37572">
        <v>7093</v>
      </c>
      <c r="K37572" s="3" t="s">
        <v>34</v>
      </c>
      <c r="L37572" t="s">
        <v>194</v>
      </c>
      <c r="M37572" t="s">
        <v>191</v>
      </c>
    </row>
    <row r="37573" spans="1:13" x14ac:dyDescent="0.2">
      <c r="A37573" s="3" t="s">
        <v>106</v>
      </c>
      <c r="B37573">
        <v>2021</v>
      </c>
      <c r="C37573" s="3" t="s">
        <v>51</v>
      </c>
      <c r="D37573" s="3" t="s">
        <v>46</v>
      </c>
      <c r="E37573" s="3" t="s">
        <v>45</v>
      </c>
      <c r="F37573" s="3" t="s">
        <v>33</v>
      </c>
      <c r="G37573">
        <v>2.2000000000000002</v>
      </c>
      <c r="H37573">
        <v>12.150010101593633</v>
      </c>
      <c r="I37573">
        <v>30085</v>
      </c>
      <c r="J37573">
        <v>8935</v>
      </c>
      <c r="K37573" s="3" t="s">
        <v>34</v>
      </c>
      <c r="L37573" t="s">
        <v>190</v>
      </c>
      <c r="M37573" t="s">
        <v>191</v>
      </c>
    </row>
    <row r="37574" spans="1:13" x14ac:dyDescent="0.2">
      <c r="A37574" s="3" t="s">
        <v>108</v>
      </c>
      <c r="B37574">
        <v>2021</v>
      </c>
      <c r="C37574" s="3" t="s">
        <v>51</v>
      </c>
      <c r="D37574" s="3" t="s">
        <v>39</v>
      </c>
      <c r="E37574" s="3" t="s">
        <v>45</v>
      </c>
      <c r="F37574" s="3" t="s">
        <v>33</v>
      </c>
      <c r="G37574">
        <v>1.6</v>
      </c>
      <c r="H37574">
        <v>10.991460106099893</v>
      </c>
      <c r="I37574">
        <v>74164</v>
      </c>
      <c r="J37574">
        <v>9256</v>
      </c>
      <c r="K37574" s="3" t="s">
        <v>34</v>
      </c>
      <c r="L37574" t="s">
        <v>190</v>
      </c>
      <c r="M37574" t="s">
        <v>191</v>
      </c>
    </row>
    <row r="37575" spans="1:13" x14ac:dyDescent="0.2">
      <c r="A37575" s="3" t="s">
        <v>105</v>
      </c>
      <c r="B37575">
        <v>2021</v>
      </c>
      <c r="C37575" s="3" t="s">
        <v>43</v>
      </c>
      <c r="D37575" s="3" t="s">
        <v>55</v>
      </c>
      <c r="E37575" s="3" t="s">
        <v>45</v>
      </c>
      <c r="F37575" s="3" t="s">
        <v>37</v>
      </c>
      <c r="G37575">
        <v>4.9000000000000004</v>
      </c>
      <c r="H37575">
        <v>11.282001726337056</v>
      </c>
      <c r="I37575">
        <v>87409</v>
      </c>
      <c r="J37575">
        <v>3250</v>
      </c>
      <c r="K37575" s="3" t="s">
        <v>38</v>
      </c>
      <c r="L37575" t="s">
        <v>190</v>
      </c>
      <c r="M37575" t="s">
        <v>193</v>
      </c>
    </row>
    <row r="37576" spans="1:13" x14ac:dyDescent="0.2">
      <c r="A37576" s="3" t="s">
        <v>52</v>
      </c>
      <c r="B37576">
        <v>2021</v>
      </c>
      <c r="C37576" s="3" t="s">
        <v>35</v>
      </c>
      <c r="D37576" s="3" t="s">
        <v>44</v>
      </c>
      <c r="E37576" s="3" t="s">
        <v>32</v>
      </c>
      <c r="F37576" s="3" t="s">
        <v>37</v>
      </c>
      <c r="G37576">
        <v>2</v>
      </c>
      <c r="H37576">
        <v>11.38678384346218</v>
      </c>
      <c r="I37576">
        <v>58342</v>
      </c>
      <c r="J37576">
        <v>2185</v>
      </c>
      <c r="K37576" s="3" t="s">
        <v>38</v>
      </c>
      <c r="L37576" t="s">
        <v>192</v>
      </c>
      <c r="M37576" t="s">
        <v>191</v>
      </c>
    </row>
    <row r="37577" spans="1:13" x14ac:dyDescent="0.2">
      <c r="A37577" s="3" t="s">
        <v>107</v>
      </c>
      <c r="B37577">
        <v>2021</v>
      </c>
      <c r="C37577" s="3" t="s">
        <v>47</v>
      </c>
      <c r="D37577" s="3" t="s">
        <v>55</v>
      </c>
      <c r="E37577" s="3" t="s">
        <v>32</v>
      </c>
      <c r="F37577" s="3" t="s">
        <v>33</v>
      </c>
      <c r="G37577">
        <v>3.4</v>
      </c>
      <c r="H37577">
        <v>11.993677373949961</v>
      </c>
      <c r="I37577">
        <v>118179</v>
      </c>
      <c r="J37577">
        <v>9740</v>
      </c>
      <c r="K37577" s="3" t="s">
        <v>34</v>
      </c>
      <c r="L37577" t="s">
        <v>192</v>
      </c>
      <c r="M37577" t="s">
        <v>193</v>
      </c>
    </row>
    <row r="37578" spans="1:13" x14ac:dyDescent="0.2">
      <c r="A37578" s="3" t="s">
        <v>105</v>
      </c>
      <c r="B37578">
        <v>2021</v>
      </c>
      <c r="C37578" s="3" t="s">
        <v>43</v>
      </c>
      <c r="D37578" s="3" t="s">
        <v>55</v>
      </c>
      <c r="E37578" s="3" t="s">
        <v>45</v>
      </c>
      <c r="F37578" s="3" t="s">
        <v>37</v>
      </c>
      <c r="G37578">
        <v>3.4</v>
      </c>
      <c r="H37578">
        <v>11.974115367183879</v>
      </c>
      <c r="I37578">
        <v>31016</v>
      </c>
      <c r="J37578">
        <v>4938</v>
      </c>
      <c r="K37578" s="3" t="s">
        <v>38</v>
      </c>
      <c r="L37578" t="s">
        <v>190</v>
      </c>
      <c r="M37578" t="s">
        <v>193</v>
      </c>
    </row>
    <row r="37579" spans="1:13" x14ac:dyDescent="0.2">
      <c r="A37579" s="3" t="s">
        <v>106</v>
      </c>
      <c r="B37579">
        <v>2021</v>
      </c>
      <c r="C37579" s="3" t="s">
        <v>35</v>
      </c>
      <c r="D37579" s="3" t="s">
        <v>39</v>
      </c>
      <c r="E37579" s="3" t="s">
        <v>45</v>
      </c>
      <c r="F37579" s="3" t="s">
        <v>37</v>
      </c>
      <c r="G37579">
        <v>3.6</v>
      </c>
      <c r="H37579">
        <v>11.788403368583102</v>
      </c>
      <c r="I37579">
        <v>56765</v>
      </c>
      <c r="J37579">
        <v>9219</v>
      </c>
      <c r="K37579" s="3" t="s">
        <v>34</v>
      </c>
      <c r="L37579" t="s">
        <v>190</v>
      </c>
      <c r="M37579" t="s">
        <v>193</v>
      </c>
    </row>
    <row r="37580" spans="1:13" x14ac:dyDescent="0.2">
      <c r="A37580" s="3" t="s">
        <v>40</v>
      </c>
      <c r="B37580">
        <v>2021</v>
      </c>
      <c r="C37580" s="3" t="s">
        <v>35</v>
      </c>
      <c r="D37580" s="3" t="s">
        <v>48</v>
      </c>
      <c r="E37580" s="3" t="s">
        <v>45</v>
      </c>
      <c r="F37580" s="3" t="s">
        <v>37</v>
      </c>
      <c r="G37580">
        <v>3.5</v>
      </c>
      <c r="H37580">
        <v>11.391311350092442</v>
      </c>
      <c r="I37580">
        <v>66617</v>
      </c>
      <c r="J37580">
        <v>5134</v>
      </c>
      <c r="K37580" s="3" t="s">
        <v>38</v>
      </c>
      <c r="L37580" t="s">
        <v>190</v>
      </c>
      <c r="M37580" t="s">
        <v>193</v>
      </c>
    </row>
    <row r="37581" spans="1:13" x14ac:dyDescent="0.2">
      <c r="A37581" s="3" t="s">
        <v>107</v>
      </c>
      <c r="B37581">
        <v>2021</v>
      </c>
      <c r="C37581" s="3" t="s">
        <v>41</v>
      </c>
      <c r="D37581" s="3" t="s">
        <v>48</v>
      </c>
      <c r="E37581" s="3" t="s">
        <v>36</v>
      </c>
      <c r="F37581" s="3" t="s">
        <v>33</v>
      </c>
      <c r="G37581">
        <v>2.1</v>
      </c>
      <c r="H37581">
        <v>10.096872681686062</v>
      </c>
      <c r="I37581">
        <v>113396</v>
      </c>
      <c r="J37581">
        <v>1361</v>
      </c>
      <c r="K37581" s="3" t="s">
        <v>38</v>
      </c>
      <c r="L37581" t="s">
        <v>190</v>
      </c>
      <c r="M37581" t="s">
        <v>191</v>
      </c>
    </row>
    <row r="37582" spans="1:13" x14ac:dyDescent="0.2">
      <c r="A37582" s="3" t="s">
        <v>107</v>
      </c>
      <c r="B37582">
        <v>2021</v>
      </c>
      <c r="C37582" s="3" t="s">
        <v>41</v>
      </c>
      <c r="D37582" s="3" t="s">
        <v>55</v>
      </c>
      <c r="E37582" s="3" t="s">
        <v>45</v>
      </c>
      <c r="F37582" s="3" t="s">
        <v>33</v>
      </c>
      <c r="G37582">
        <v>4.5999999999999996</v>
      </c>
      <c r="H37582">
        <v>6.9177056098353047</v>
      </c>
      <c r="I37582">
        <v>83308</v>
      </c>
      <c r="J37582">
        <v>7301</v>
      </c>
      <c r="K37582" s="3" t="s">
        <v>34</v>
      </c>
      <c r="L37582" t="s">
        <v>190</v>
      </c>
      <c r="M37582" t="s">
        <v>193</v>
      </c>
    </row>
    <row r="37583" spans="1:13" x14ac:dyDescent="0.2">
      <c r="A37583" s="3" t="s">
        <v>104</v>
      </c>
      <c r="B37583">
        <v>2021</v>
      </c>
      <c r="C37583" s="3" t="s">
        <v>35</v>
      </c>
      <c r="D37583" s="3" t="s">
        <v>44</v>
      </c>
      <c r="E37583" s="3" t="s">
        <v>50</v>
      </c>
      <c r="F37583" s="3" t="s">
        <v>33</v>
      </c>
      <c r="G37583">
        <v>2.1</v>
      </c>
      <c r="H37583">
        <v>10.879480127656327</v>
      </c>
      <c r="I37583">
        <v>44825</v>
      </c>
      <c r="J37583">
        <v>157</v>
      </c>
      <c r="K37583" s="3" t="s">
        <v>38</v>
      </c>
      <c r="L37583" t="s">
        <v>194</v>
      </c>
      <c r="M37583" t="s">
        <v>191</v>
      </c>
    </row>
    <row r="37584" spans="1:13" x14ac:dyDescent="0.2">
      <c r="A37584" s="3" t="s">
        <v>107</v>
      </c>
      <c r="B37584">
        <v>2021</v>
      </c>
      <c r="C37584" s="3" t="s">
        <v>43</v>
      </c>
      <c r="D37584" s="3" t="s">
        <v>55</v>
      </c>
      <c r="E37584" s="3" t="s">
        <v>50</v>
      </c>
      <c r="F37584" s="3" t="s">
        <v>33</v>
      </c>
      <c r="G37584">
        <v>1.6</v>
      </c>
      <c r="H37584">
        <v>10.476470740209276</v>
      </c>
      <c r="I37584">
        <v>41389</v>
      </c>
      <c r="J37584">
        <v>687</v>
      </c>
      <c r="K37584" s="3" t="s">
        <v>38</v>
      </c>
      <c r="L37584" t="s">
        <v>194</v>
      </c>
      <c r="M37584" t="s">
        <v>191</v>
      </c>
    </row>
    <row r="37585" spans="1:13" x14ac:dyDescent="0.2">
      <c r="A37585" s="3" t="s">
        <v>40</v>
      </c>
      <c r="B37585">
        <v>2021</v>
      </c>
      <c r="C37585" s="3" t="s">
        <v>43</v>
      </c>
      <c r="D37585" s="3" t="s">
        <v>44</v>
      </c>
      <c r="E37585" s="3" t="s">
        <v>32</v>
      </c>
      <c r="F37585" s="3" t="s">
        <v>33</v>
      </c>
      <c r="G37585">
        <v>3.8</v>
      </c>
      <c r="H37585">
        <v>11.513575253811725</v>
      </c>
      <c r="I37585">
        <v>113921</v>
      </c>
      <c r="J37585">
        <v>7619</v>
      </c>
      <c r="K37585" s="3" t="s">
        <v>34</v>
      </c>
      <c r="L37585" t="s">
        <v>192</v>
      </c>
      <c r="M37585" t="s">
        <v>193</v>
      </c>
    </row>
    <row r="37586" spans="1:13" x14ac:dyDescent="0.2">
      <c r="A37586" s="3" t="s">
        <v>40</v>
      </c>
      <c r="B37586">
        <v>2021</v>
      </c>
      <c r="C37586" s="3" t="s">
        <v>51</v>
      </c>
      <c r="D37586" s="3" t="s">
        <v>48</v>
      </c>
      <c r="E37586" s="3" t="s">
        <v>50</v>
      </c>
      <c r="F37586" s="3" t="s">
        <v>37</v>
      </c>
      <c r="G37586">
        <v>2.1</v>
      </c>
      <c r="H37586">
        <v>12.011006216787854</v>
      </c>
      <c r="I37586">
        <v>112909</v>
      </c>
      <c r="J37586">
        <v>2275</v>
      </c>
      <c r="K37586" s="3" t="s">
        <v>38</v>
      </c>
      <c r="L37586" t="s">
        <v>194</v>
      </c>
      <c r="M37586" t="s">
        <v>191</v>
      </c>
    </row>
    <row r="37587" spans="1:13" x14ac:dyDescent="0.2">
      <c r="A37587" s="3" t="s">
        <v>56</v>
      </c>
      <c r="B37587">
        <v>2021</v>
      </c>
      <c r="C37587" s="3" t="s">
        <v>30</v>
      </c>
      <c r="D37587" s="3" t="s">
        <v>55</v>
      </c>
      <c r="E37587" s="3" t="s">
        <v>45</v>
      </c>
      <c r="F37587" s="3" t="s">
        <v>33</v>
      </c>
      <c r="G37587">
        <v>3.6</v>
      </c>
      <c r="H37587">
        <v>11.001416274292268</v>
      </c>
      <c r="I37587">
        <v>84009</v>
      </c>
      <c r="J37587">
        <v>3313</v>
      </c>
      <c r="K37587" s="3" t="s">
        <v>38</v>
      </c>
      <c r="L37587" t="s">
        <v>190</v>
      </c>
      <c r="M37587" t="s">
        <v>193</v>
      </c>
    </row>
    <row r="37588" spans="1:13" x14ac:dyDescent="0.2">
      <c r="A37588" s="3" t="s">
        <v>105</v>
      </c>
      <c r="B37588">
        <v>2021</v>
      </c>
      <c r="C37588" s="3" t="s">
        <v>51</v>
      </c>
      <c r="D37588" s="3" t="s">
        <v>48</v>
      </c>
      <c r="E37588" s="3" t="s">
        <v>50</v>
      </c>
      <c r="F37588" s="3" t="s">
        <v>37</v>
      </c>
      <c r="G37588">
        <v>4.2</v>
      </c>
      <c r="H37588">
        <v>11.769998834227291</v>
      </c>
      <c r="I37588">
        <v>91086</v>
      </c>
      <c r="J37588">
        <v>5633</v>
      </c>
      <c r="K37588" s="3" t="s">
        <v>38</v>
      </c>
      <c r="L37588" t="s">
        <v>194</v>
      </c>
      <c r="M37588" t="s">
        <v>193</v>
      </c>
    </row>
    <row r="37589" spans="1:13" x14ac:dyDescent="0.2">
      <c r="A37589" s="3" t="s">
        <v>104</v>
      </c>
      <c r="B37589">
        <v>2021</v>
      </c>
      <c r="C37589" s="3" t="s">
        <v>51</v>
      </c>
      <c r="D37589" s="3" t="s">
        <v>46</v>
      </c>
      <c r="E37589" s="3" t="s">
        <v>50</v>
      </c>
      <c r="F37589" s="3" t="s">
        <v>37</v>
      </c>
      <c r="G37589">
        <v>3.6</v>
      </c>
      <c r="H37589">
        <v>10.645258216708406</v>
      </c>
      <c r="I37589">
        <v>57907</v>
      </c>
      <c r="J37589">
        <v>9284</v>
      </c>
      <c r="K37589" s="3" t="s">
        <v>34</v>
      </c>
      <c r="L37589" t="s">
        <v>194</v>
      </c>
      <c r="M37589" t="s">
        <v>193</v>
      </c>
    </row>
    <row r="37590" spans="1:13" x14ac:dyDescent="0.2">
      <c r="A37590" s="3" t="s">
        <v>56</v>
      </c>
      <c r="B37590">
        <v>2021</v>
      </c>
      <c r="C37590" s="3" t="s">
        <v>47</v>
      </c>
      <c r="D37590" s="3" t="s">
        <v>55</v>
      </c>
      <c r="E37590" s="3" t="s">
        <v>32</v>
      </c>
      <c r="F37590" s="3" t="s">
        <v>33</v>
      </c>
      <c r="G37590">
        <v>4</v>
      </c>
      <c r="H37590">
        <v>11.203406697909273</v>
      </c>
      <c r="I37590">
        <v>51433</v>
      </c>
      <c r="J37590">
        <v>7605</v>
      </c>
      <c r="K37590" s="3" t="s">
        <v>34</v>
      </c>
      <c r="L37590" t="s">
        <v>192</v>
      </c>
      <c r="M37590" t="s">
        <v>193</v>
      </c>
    </row>
    <row r="37591" spans="1:13" x14ac:dyDescent="0.2">
      <c r="A37591" s="3" t="s">
        <v>49</v>
      </c>
      <c r="B37591">
        <v>2021</v>
      </c>
      <c r="C37591" s="3" t="s">
        <v>41</v>
      </c>
      <c r="D37591" s="3" t="s">
        <v>39</v>
      </c>
      <c r="E37591" s="3" t="s">
        <v>45</v>
      </c>
      <c r="F37591" s="3" t="s">
        <v>37</v>
      </c>
      <c r="G37591">
        <v>2.4</v>
      </c>
      <c r="H37591">
        <v>11.937885963639717</v>
      </c>
      <c r="I37591">
        <v>92140</v>
      </c>
      <c r="J37591">
        <v>4628</v>
      </c>
      <c r="K37591" s="3" t="s">
        <v>38</v>
      </c>
      <c r="L37591" t="s">
        <v>190</v>
      </c>
      <c r="M37591" t="s">
        <v>191</v>
      </c>
    </row>
    <row r="37592" spans="1:13" x14ac:dyDescent="0.2">
      <c r="A37592" s="3" t="s">
        <v>52</v>
      </c>
      <c r="B37592">
        <v>2021</v>
      </c>
      <c r="C37592" s="3" t="s">
        <v>30</v>
      </c>
      <c r="D37592" s="3" t="s">
        <v>55</v>
      </c>
      <c r="E37592" s="3" t="s">
        <v>32</v>
      </c>
      <c r="F37592" s="3" t="s">
        <v>33</v>
      </c>
      <c r="G37592">
        <v>2</v>
      </c>
      <c r="H37592">
        <v>11.846858766937149</v>
      </c>
      <c r="I37592">
        <v>109742</v>
      </c>
      <c r="J37592">
        <v>3360</v>
      </c>
      <c r="K37592" s="3" t="s">
        <v>38</v>
      </c>
      <c r="L37592" t="s">
        <v>192</v>
      </c>
      <c r="M37592" t="s">
        <v>191</v>
      </c>
    </row>
    <row r="37593" spans="1:13" x14ac:dyDescent="0.2">
      <c r="A37593" s="3" t="s">
        <v>105</v>
      </c>
      <c r="B37593">
        <v>2021</v>
      </c>
      <c r="C37593" s="3" t="s">
        <v>47</v>
      </c>
      <c r="D37593" s="3" t="s">
        <v>44</v>
      </c>
      <c r="E37593" s="3" t="s">
        <v>45</v>
      </c>
      <c r="F37593" s="3" t="s">
        <v>33</v>
      </c>
      <c r="G37593">
        <v>3.7</v>
      </c>
      <c r="H37593">
        <v>12.009589282055124</v>
      </c>
      <c r="I37593">
        <v>50926</v>
      </c>
      <c r="J37593">
        <v>1763</v>
      </c>
      <c r="K37593" s="3" t="s">
        <v>38</v>
      </c>
      <c r="L37593" t="s">
        <v>190</v>
      </c>
      <c r="M37593" t="s">
        <v>193</v>
      </c>
    </row>
    <row r="37594" spans="1:13" x14ac:dyDescent="0.2">
      <c r="A37594" s="3" t="s">
        <v>56</v>
      </c>
      <c r="B37594">
        <v>2021</v>
      </c>
      <c r="C37594" s="3" t="s">
        <v>30</v>
      </c>
      <c r="D37594" s="3" t="s">
        <v>55</v>
      </c>
      <c r="E37594" s="3" t="s">
        <v>50</v>
      </c>
      <c r="F37594" s="3" t="s">
        <v>37</v>
      </c>
      <c r="G37594">
        <v>2.6</v>
      </c>
      <c r="H37594">
        <v>11.819262447519176</v>
      </c>
      <c r="I37594">
        <v>68735</v>
      </c>
      <c r="J37594">
        <v>4896</v>
      </c>
      <c r="K37594" s="3" t="s">
        <v>38</v>
      </c>
      <c r="L37594" t="s">
        <v>194</v>
      </c>
      <c r="M37594" t="s">
        <v>191</v>
      </c>
    </row>
    <row r="37595" spans="1:13" x14ac:dyDescent="0.2">
      <c r="A37595" s="3" t="s">
        <v>53</v>
      </c>
      <c r="B37595">
        <v>2021</v>
      </c>
      <c r="C37595" s="3" t="s">
        <v>51</v>
      </c>
      <c r="D37595" s="3" t="s">
        <v>44</v>
      </c>
      <c r="E37595" s="3" t="s">
        <v>36</v>
      </c>
      <c r="F37595" s="3" t="s">
        <v>37</v>
      </c>
      <c r="G37595">
        <v>3.7</v>
      </c>
      <c r="H37595">
        <v>10.924228385766748</v>
      </c>
      <c r="I37595">
        <v>82236</v>
      </c>
      <c r="J37595">
        <v>6343</v>
      </c>
      <c r="K37595" s="3" t="s">
        <v>38</v>
      </c>
      <c r="L37595" t="s">
        <v>190</v>
      </c>
      <c r="M37595" t="s">
        <v>193</v>
      </c>
    </row>
    <row r="37596" spans="1:13" x14ac:dyDescent="0.2">
      <c r="A37596" s="3" t="s">
        <v>107</v>
      </c>
      <c r="B37596">
        <v>2021</v>
      </c>
      <c r="C37596" s="3" t="s">
        <v>41</v>
      </c>
      <c r="D37596" s="3" t="s">
        <v>48</v>
      </c>
      <c r="E37596" s="3" t="s">
        <v>32</v>
      </c>
      <c r="F37596" s="3" t="s">
        <v>37</v>
      </c>
      <c r="G37596">
        <v>2</v>
      </c>
      <c r="H37596">
        <v>10.304442505166406</v>
      </c>
      <c r="I37596">
        <v>59728</v>
      </c>
      <c r="J37596">
        <v>2201</v>
      </c>
      <c r="K37596" s="3" t="s">
        <v>38</v>
      </c>
      <c r="L37596" t="s">
        <v>192</v>
      </c>
      <c r="M37596" t="s">
        <v>191</v>
      </c>
    </row>
    <row r="37597" spans="1:13" x14ac:dyDescent="0.2">
      <c r="A37597" s="3" t="s">
        <v>107</v>
      </c>
      <c r="B37597">
        <v>2021</v>
      </c>
      <c r="C37597" s="3" t="s">
        <v>30</v>
      </c>
      <c r="D37597" s="3" t="s">
        <v>39</v>
      </c>
      <c r="E37597" s="3" t="s">
        <v>36</v>
      </c>
      <c r="F37597" s="3" t="s">
        <v>33</v>
      </c>
      <c r="G37597">
        <v>3.5</v>
      </c>
      <c r="H37597">
        <v>11.679168451551492</v>
      </c>
      <c r="I37597">
        <v>78317</v>
      </c>
      <c r="J37597">
        <v>799</v>
      </c>
      <c r="K37597" s="3" t="s">
        <v>38</v>
      </c>
      <c r="L37597" t="s">
        <v>190</v>
      </c>
      <c r="M37597" t="s">
        <v>193</v>
      </c>
    </row>
    <row r="37598" spans="1:13" x14ac:dyDescent="0.2">
      <c r="A37598" s="3" t="s">
        <v>53</v>
      </c>
      <c r="B37598">
        <v>2021</v>
      </c>
      <c r="C37598" s="3" t="s">
        <v>35</v>
      </c>
      <c r="D37598" s="3" t="s">
        <v>55</v>
      </c>
      <c r="E37598" s="3" t="s">
        <v>50</v>
      </c>
      <c r="F37598" s="3" t="s">
        <v>37</v>
      </c>
      <c r="G37598">
        <v>3.7</v>
      </c>
      <c r="H37598">
        <v>11.703950701282929</v>
      </c>
      <c r="I37598">
        <v>103082</v>
      </c>
      <c r="J37598">
        <v>9605</v>
      </c>
      <c r="K37598" s="3" t="s">
        <v>34</v>
      </c>
      <c r="L37598" t="s">
        <v>194</v>
      </c>
      <c r="M37598" t="s">
        <v>193</v>
      </c>
    </row>
    <row r="37599" spans="1:13" x14ac:dyDescent="0.2">
      <c r="A37599" s="3" t="s">
        <v>52</v>
      </c>
      <c r="B37599">
        <v>2021</v>
      </c>
      <c r="C37599" s="3" t="s">
        <v>35</v>
      </c>
      <c r="D37599" s="3" t="s">
        <v>39</v>
      </c>
      <c r="E37599" s="3" t="s">
        <v>50</v>
      </c>
      <c r="F37599" s="3" t="s">
        <v>33</v>
      </c>
      <c r="G37599">
        <v>4.4000000000000004</v>
      </c>
      <c r="H37599">
        <v>10.79329056157318</v>
      </c>
      <c r="I37599">
        <v>65948</v>
      </c>
      <c r="J37599">
        <v>4154</v>
      </c>
      <c r="K37599" s="3" t="s">
        <v>38</v>
      </c>
      <c r="L37599" t="s">
        <v>194</v>
      </c>
      <c r="M37599" t="s">
        <v>193</v>
      </c>
    </row>
    <row r="37600" spans="1:13" x14ac:dyDescent="0.2">
      <c r="A37600" s="3" t="s">
        <v>107</v>
      </c>
      <c r="B37600">
        <v>2021</v>
      </c>
      <c r="C37600" s="3" t="s">
        <v>30</v>
      </c>
      <c r="D37600" s="3" t="s">
        <v>39</v>
      </c>
      <c r="E37600" s="3" t="s">
        <v>50</v>
      </c>
      <c r="F37600" s="3" t="s">
        <v>37</v>
      </c>
      <c r="G37600">
        <v>2</v>
      </c>
      <c r="H37600">
        <v>10.904413507246977</v>
      </c>
      <c r="I37600">
        <v>118767</v>
      </c>
      <c r="J37600">
        <v>1330</v>
      </c>
      <c r="K37600" s="3" t="s">
        <v>38</v>
      </c>
      <c r="L37600" t="s">
        <v>194</v>
      </c>
      <c r="M37600" t="s">
        <v>191</v>
      </c>
    </row>
    <row r="37601" spans="1:13" x14ac:dyDescent="0.2">
      <c r="A37601" s="3" t="s">
        <v>53</v>
      </c>
      <c r="B37601">
        <v>2021</v>
      </c>
      <c r="C37601" s="3" t="s">
        <v>41</v>
      </c>
      <c r="D37601" s="3" t="s">
        <v>48</v>
      </c>
      <c r="E37601" s="3" t="s">
        <v>36</v>
      </c>
      <c r="F37601" s="3" t="s">
        <v>33</v>
      </c>
      <c r="G37601">
        <v>2.9</v>
      </c>
      <c r="H37601">
        <v>11.999103825117567</v>
      </c>
      <c r="I37601">
        <v>54134</v>
      </c>
      <c r="J37601">
        <v>904</v>
      </c>
      <c r="K37601" s="3" t="s">
        <v>38</v>
      </c>
      <c r="L37601" t="s">
        <v>190</v>
      </c>
      <c r="M37601" t="s">
        <v>191</v>
      </c>
    </row>
    <row r="37602" spans="1:13" x14ac:dyDescent="0.2">
      <c r="A37602" s="3" t="s">
        <v>56</v>
      </c>
      <c r="B37602">
        <v>2021</v>
      </c>
      <c r="C37602" s="3" t="s">
        <v>51</v>
      </c>
      <c r="D37602" s="3" t="s">
        <v>55</v>
      </c>
      <c r="E37602" s="3" t="s">
        <v>50</v>
      </c>
      <c r="F37602" s="3" t="s">
        <v>37</v>
      </c>
      <c r="G37602">
        <v>1.9</v>
      </c>
      <c r="H37602">
        <v>11.836080853229035</v>
      </c>
      <c r="I37602">
        <v>78974</v>
      </c>
      <c r="J37602">
        <v>2246</v>
      </c>
      <c r="K37602" s="3" t="s">
        <v>38</v>
      </c>
      <c r="L37602" t="s">
        <v>194</v>
      </c>
      <c r="M37602" t="s">
        <v>191</v>
      </c>
    </row>
    <row r="37603" spans="1:13" x14ac:dyDescent="0.2">
      <c r="A37603" s="3" t="s">
        <v>49</v>
      </c>
      <c r="B37603">
        <v>2021</v>
      </c>
      <c r="C37603" s="3" t="s">
        <v>43</v>
      </c>
      <c r="D37603" s="3" t="s">
        <v>55</v>
      </c>
      <c r="E37603" s="3" t="s">
        <v>36</v>
      </c>
      <c r="F37603" s="3" t="s">
        <v>33</v>
      </c>
      <c r="G37603">
        <v>3.8</v>
      </c>
      <c r="H37603">
        <v>11.287266252031062</v>
      </c>
      <c r="I37603">
        <v>89936</v>
      </c>
      <c r="J37603">
        <v>8695</v>
      </c>
      <c r="K37603" s="3" t="s">
        <v>34</v>
      </c>
      <c r="L37603" t="s">
        <v>190</v>
      </c>
      <c r="M37603" t="s">
        <v>193</v>
      </c>
    </row>
    <row r="37604" spans="1:13" x14ac:dyDescent="0.2">
      <c r="A37604" s="3" t="s">
        <v>104</v>
      </c>
      <c r="B37604">
        <v>2021</v>
      </c>
      <c r="C37604" s="3" t="s">
        <v>35</v>
      </c>
      <c r="D37604" s="3" t="s">
        <v>39</v>
      </c>
      <c r="E37604" s="3" t="s">
        <v>36</v>
      </c>
      <c r="F37604" s="3" t="s">
        <v>33</v>
      </c>
      <c r="G37604">
        <v>2.2999999999999998</v>
      </c>
      <c r="H37604">
        <v>12.177626873640472</v>
      </c>
      <c r="I37604">
        <v>76581</v>
      </c>
      <c r="J37604">
        <v>6866</v>
      </c>
      <c r="K37604" s="3" t="s">
        <v>38</v>
      </c>
      <c r="L37604" t="s">
        <v>190</v>
      </c>
      <c r="M37604" t="s">
        <v>191</v>
      </c>
    </row>
    <row r="37605" spans="1:13" x14ac:dyDescent="0.2">
      <c r="A37605" s="3" t="s">
        <v>49</v>
      </c>
      <c r="B37605">
        <v>2021</v>
      </c>
      <c r="C37605" s="3" t="s">
        <v>30</v>
      </c>
      <c r="D37605" s="3" t="s">
        <v>48</v>
      </c>
      <c r="E37605" s="3" t="s">
        <v>32</v>
      </c>
      <c r="F37605" s="3" t="s">
        <v>37</v>
      </c>
      <c r="G37605">
        <v>3</v>
      </c>
      <c r="H37605">
        <v>7.0255383146385206</v>
      </c>
      <c r="I37605">
        <v>63009</v>
      </c>
      <c r="J37605">
        <v>5187</v>
      </c>
      <c r="K37605" s="3" t="s">
        <v>38</v>
      </c>
      <c r="L37605" t="s">
        <v>192</v>
      </c>
      <c r="M37605" t="s">
        <v>193</v>
      </c>
    </row>
    <row r="37606" spans="1:13" x14ac:dyDescent="0.2">
      <c r="A37606" s="3" t="s">
        <v>40</v>
      </c>
      <c r="B37606">
        <v>2021</v>
      </c>
      <c r="C37606" s="3" t="s">
        <v>41</v>
      </c>
      <c r="D37606" s="3" t="s">
        <v>46</v>
      </c>
      <c r="E37606" s="3" t="s">
        <v>32</v>
      </c>
      <c r="F37606" s="3" t="s">
        <v>33</v>
      </c>
      <c r="G37606">
        <v>4.8</v>
      </c>
      <c r="H37606">
        <v>10.508076706114283</v>
      </c>
      <c r="I37606">
        <v>36598</v>
      </c>
      <c r="J37606">
        <v>9661</v>
      </c>
      <c r="K37606" s="3" t="s">
        <v>34</v>
      </c>
      <c r="L37606" t="s">
        <v>192</v>
      </c>
      <c r="M37606" t="s">
        <v>193</v>
      </c>
    </row>
    <row r="37607" spans="1:13" x14ac:dyDescent="0.2">
      <c r="A37607" s="3" t="s">
        <v>108</v>
      </c>
      <c r="B37607">
        <v>2021</v>
      </c>
      <c r="C37607" s="3" t="s">
        <v>47</v>
      </c>
      <c r="D37607" s="3" t="s">
        <v>46</v>
      </c>
      <c r="E37607" s="3" t="s">
        <v>45</v>
      </c>
      <c r="F37607" s="3" t="s">
        <v>33</v>
      </c>
      <c r="G37607">
        <v>3.1</v>
      </c>
      <c r="H37607">
        <v>11.180552813554462</v>
      </c>
      <c r="I37607">
        <v>52506</v>
      </c>
      <c r="J37607">
        <v>4979</v>
      </c>
      <c r="K37607" s="3" t="s">
        <v>38</v>
      </c>
      <c r="L37607" t="s">
        <v>190</v>
      </c>
      <c r="M37607" t="s">
        <v>193</v>
      </c>
    </row>
    <row r="37608" spans="1:13" x14ac:dyDescent="0.2">
      <c r="A37608" s="3" t="s">
        <v>107</v>
      </c>
      <c r="B37608">
        <v>2021</v>
      </c>
      <c r="C37608" s="3" t="s">
        <v>41</v>
      </c>
      <c r="D37608" s="3" t="s">
        <v>39</v>
      </c>
      <c r="E37608" s="3" t="s">
        <v>45</v>
      </c>
      <c r="F37608" s="3" t="s">
        <v>37</v>
      </c>
      <c r="G37608">
        <v>2.1</v>
      </c>
      <c r="H37608">
        <v>12.120122523392171</v>
      </c>
      <c r="I37608">
        <v>73340</v>
      </c>
      <c r="J37608">
        <v>7997</v>
      </c>
      <c r="K37608" s="3" t="s">
        <v>34</v>
      </c>
      <c r="L37608" t="s">
        <v>190</v>
      </c>
      <c r="M37608" t="s">
        <v>191</v>
      </c>
    </row>
    <row r="37609" spans="1:13" x14ac:dyDescent="0.2">
      <c r="A37609" s="3" t="s">
        <v>105</v>
      </c>
      <c r="B37609">
        <v>2021</v>
      </c>
      <c r="C37609" s="3" t="s">
        <v>51</v>
      </c>
      <c r="D37609" s="3" t="s">
        <v>39</v>
      </c>
      <c r="E37609" s="3" t="s">
        <v>50</v>
      </c>
      <c r="F37609" s="3" t="s">
        <v>37</v>
      </c>
      <c r="G37609">
        <v>3.1</v>
      </c>
      <c r="H37609">
        <v>10.777079529877168</v>
      </c>
      <c r="I37609">
        <v>56322</v>
      </c>
      <c r="J37609">
        <v>2941</v>
      </c>
      <c r="K37609" s="3" t="s">
        <v>38</v>
      </c>
      <c r="L37609" t="s">
        <v>194</v>
      </c>
      <c r="M37609" t="s">
        <v>193</v>
      </c>
    </row>
    <row r="37610" spans="1:13" x14ac:dyDescent="0.2">
      <c r="A37610" s="3" t="s">
        <v>49</v>
      </c>
      <c r="B37610">
        <v>2021</v>
      </c>
      <c r="C37610" s="3" t="s">
        <v>35</v>
      </c>
      <c r="D37610" s="3" t="s">
        <v>46</v>
      </c>
      <c r="E37610" s="3" t="s">
        <v>45</v>
      </c>
      <c r="F37610" s="3" t="s">
        <v>33</v>
      </c>
      <c r="G37610">
        <v>3.5</v>
      </c>
      <c r="H37610">
        <v>10.86266534521266</v>
      </c>
      <c r="I37610">
        <v>66769</v>
      </c>
      <c r="J37610">
        <v>1942</v>
      </c>
      <c r="K37610" s="3" t="s">
        <v>38</v>
      </c>
      <c r="L37610" t="s">
        <v>190</v>
      </c>
      <c r="M37610" t="s">
        <v>193</v>
      </c>
    </row>
    <row r="37611" spans="1:13" x14ac:dyDescent="0.2">
      <c r="A37611" s="3" t="s">
        <v>49</v>
      </c>
      <c r="B37611">
        <v>2021</v>
      </c>
      <c r="C37611" s="3" t="s">
        <v>43</v>
      </c>
      <c r="D37611" s="3" t="s">
        <v>48</v>
      </c>
      <c r="E37611" s="3" t="s">
        <v>32</v>
      </c>
      <c r="F37611" s="3" t="s">
        <v>33</v>
      </c>
      <c r="G37611">
        <v>2.5</v>
      </c>
      <c r="H37611">
        <v>12.135301407972953</v>
      </c>
      <c r="I37611">
        <v>119546</v>
      </c>
      <c r="J37611">
        <v>6898</v>
      </c>
      <c r="K37611" s="3" t="s">
        <v>38</v>
      </c>
      <c r="L37611" t="s">
        <v>192</v>
      </c>
      <c r="M37611" t="s">
        <v>191</v>
      </c>
    </row>
    <row r="37612" spans="1:13" x14ac:dyDescent="0.2">
      <c r="A37612" s="3" t="s">
        <v>104</v>
      </c>
      <c r="B37612">
        <v>2021</v>
      </c>
      <c r="C37612" s="3" t="s">
        <v>47</v>
      </c>
      <c r="D37612" s="3" t="s">
        <v>44</v>
      </c>
      <c r="E37612" s="3" t="s">
        <v>50</v>
      </c>
      <c r="F37612" s="3" t="s">
        <v>37</v>
      </c>
      <c r="G37612">
        <v>4.4000000000000004</v>
      </c>
      <c r="H37612">
        <v>11.315230338109606</v>
      </c>
      <c r="I37612">
        <v>84946</v>
      </c>
      <c r="J37612">
        <v>2018</v>
      </c>
      <c r="K37612" s="3" t="s">
        <v>38</v>
      </c>
      <c r="L37612" t="s">
        <v>194</v>
      </c>
      <c r="M37612" t="s">
        <v>193</v>
      </c>
    </row>
    <row r="37613" spans="1:13" x14ac:dyDescent="0.2">
      <c r="A37613" s="3" t="s">
        <v>52</v>
      </c>
      <c r="B37613">
        <v>2021</v>
      </c>
      <c r="C37613" s="3" t="s">
        <v>30</v>
      </c>
      <c r="D37613" s="3" t="s">
        <v>31</v>
      </c>
      <c r="E37613" s="3" t="s">
        <v>36</v>
      </c>
      <c r="F37613" s="3" t="s">
        <v>33</v>
      </c>
      <c r="G37613">
        <v>3.5</v>
      </c>
      <c r="H37613">
        <v>11.315778553681694</v>
      </c>
      <c r="I37613">
        <v>84529</v>
      </c>
      <c r="J37613">
        <v>6643</v>
      </c>
      <c r="K37613" s="3" t="s">
        <v>38</v>
      </c>
      <c r="L37613" t="s">
        <v>190</v>
      </c>
      <c r="M37613" t="s">
        <v>193</v>
      </c>
    </row>
    <row r="37614" spans="1:13" x14ac:dyDescent="0.2">
      <c r="A37614" s="3" t="s">
        <v>107</v>
      </c>
      <c r="B37614">
        <v>2021</v>
      </c>
      <c r="C37614" s="3" t="s">
        <v>35</v>
      </c>
      <c r="D37614" s="3" t="s">
        <v>46</v>
      </c>
      <c r="E37614" s="3" t="s">
        <v>45</v>
      </c>
      <c r="F37614" s="3" t="s">
        <v>33</v>
      </c>
      <c r="G37614">
        <v>2.5</v>
      </c>
      <c r="H37614">
        <v>12.006560167963537</v>
      </c>
      <c r="I37614">
        <v>110883</v>
      </c>
      <c r="J37614">
        <v>1563</v>
      </c>
      <c r="K37614" s="3" t="s">
        <v>38</v>
      </c>
      <c r="L37614" t="s">
        <v>190</v>
      </c>
      <c r="M37614" t="s">
        <v>191</v>
      </c>
    </row>
    <row r="37615" spans="1:13" x14ac:dyDescent="0.2">
      <c r="A37615" s="3" t="s">
        <v>108</v>
      </c>
      <c r="B37615">
        <v>2021</v>
      </c>
      <c r="C37615" s="3" t="s">
        <v>51</v>
      </c>
      <c r="D37615" s="3" t="s">
        <v>39</v>
      </c>
      <c r="E37615" s="3" t="s">
        <v>32</v>
      </c>
      <c r="F37615" s="3" t="s">
        <v>37</v>
      </c>
      <c r="G37615">
        <v>3.4</v>
      </c>
      <c r="H37615">
        <v>11.838820531458433</v>
      </c>
      <c r="I37615">
        <v>113783</v>
      </c>
      <c r="J37615">
        <v>348</v>
      </c>
      <c r="K37615" s="3" t="s">
        <v>38</v>
      </c>
      <c r="L37615" t="s">
        <v>192</v>
      </c>
      <c r="M37615" t="s">
        <v>193</v>
      </c>
    </row>
    <row r="37616" spans="1:13" x14ac:dyDescent="0.2">
      <c r="A37616" s="3" t="s">
        <v>104</v>
      </c>
      <c r="B37616">
        <v>2021</v>
      </c>
      <c r="C37616" s="3" t="s">
        <v>30</v>
      </c>
      <c r="D37616" s="3" t="s">
        <v>48</v>
      </c>
      <c r="E37616" s="3" t="s">
        <v>50</v>
      </c>
      <c r="F37616" s="3" t="s">
        <v>33</v>
      </c>
      <c r="G37616">
        <v>1.7</v>
      </c>
      <c r="H37616">
        <v>9.9580704303064191</v>
      </c>
      <c r="I37616">
        <v>112462</v>
      </c>
      <c r="J37616">
        <v>5903</v>
      </c>
      <c r="K37616" s="3" t="s">
        <v>38</v>
      </c>
      <c r="L37616" t="s">
        <v>194</v>
      </c>
      <c r="M37616" t="s">
        <v>191</v>
      </c>
    </row>
    <row r="37617" spans="1:13" x14ac:dyDescent="0.2">
      <c r="A37617" s="3" t="s">
        <v>49</v>
      </c>
      <c r="B37617">
        <v>2021</v>
      </c>
      <c r="C37617" s="3" t="s">
        <v>35</v>
      </c>
      <c r="D37617" s="3" t="s">
        <v>44</v>
      </c>
      <c r="E37617" s="3" t="s">
        <v>36</v>
      </c>
      <c r="F37617" s="3" t="s">
        <v>37</v>
      </c>
      <c r="G37617">
        <v>4.8</v>
      </c>
      <c r="H37617">
        <v>9.7297887130330594</v>
      </c>
      <c r="I37617">
        <v>85667</v>
      </c>
      <c r="J37617">
        <v>6753</v>
      </c>
      <c r="K37617" s="3" t="s">
        <v>38</v>
      </c>
      <c r="L37617" t="s">
        <v>190</v>
      </c>
      <c r="M37617" t="s">
        <v>193</v>
      </c>
    </row>
    <row r="37618" spans="1:13" x14ac:dyDescent="0.2">
      <c r="A37618" s="3" t="s">
        <v>53</v>
      </c>
      <c r="B37618">
        <v>2021</v>
      </c>
      <c r="C37618" s="3" t="s">
        <v>43</v>
      </c>
      <c r="D37618" s="3" t="s">
        <v>46</v>
      </c>
      <c r="E37618" s="3" t="s">
        <v>36</v>
      </c>
      <c r="F37618" s="3" t="s">
        <v>37</v>
      </c>
      <c r="G37618">
        <v>3.2</v>
      </c>
      <c r="H37618">
        <v>10.742832443158637</v>
      </c>
      <c r="I37618">
        <v>85272</v>
      </c>
      <c r="J37618">
        <v>5306</v>
      </c>
      <c r="K37618" s="3" t="s">
        <v>38</v>
      </c>
      <c r="L37618" t="s">
        <v>190</v>
      </c>
      <c r="M37618" t="s">
        <v>193</v>
      </c>
    </row>
    <row r="37619" spans="1:13" x14ac:dyDescent="0.2">
      <c r="A37619" s="3" t="s">
        <v>52</v>
      </c>
      <c r="B37619">
        <v>2021</v>
      </c>
      <c r="C37619" s="3" t="s">
        <v>47</v>
      </c>
      <c r="D37619" s="3" t="s">
        <v>44</v>
      </c>
      <c r="E37619" s="3" t="s">
        <v>45</v>
      </c>
      <c r="F37619" s="3" t="s">
        <v>37</v>
      </c>
      <c r="G37619">
        <v>2.5</v>
      </c>
      <c r="H37619">
        <v>11.017595822578336</v>
      </c>
      <c r="I37619">
        <v>48939</v>
      </c>
      <c r="J37619">
        <v>1157</v>
      </c>
      <c r="K37619" s="3" t="s">
        <v>38</v>
      </c>
      <c r="L37619" t="s">
        <v>190</v>
      </c>
      <c r="M37619" t="s">
        <v>191</v>
      </c>
    </row>
    <row r="37620" spans="1:13" x14ac:dyDescent="0.2">
      <c r="A37620" s="3" t="s">
        <v>56</v>
      </c>
      <c r="B37620">
        <v>2021</v>
      </c>
      <c r="C37620" s="3" t="s">
        <v>43</v>
      </c>
      <c r="D37620" s="3" t="s">
        <v>31</v>
      </c>
      <c r="E37620" s="3" t="s">
        <v>32</v>
      </c>
      <c r="F37620" s="3" t="s">
        <v>33</v>
      </c>
      <c r="G37620">
        <v>2.6</v>
      </c>
      <c r="H37620">
        <v>11.46394528274851</v>
      </c>
      <c r="I37620">
        <v>58877</v>
      </c>
      <c r="J37620">
        <v>8119</v>
      </c>
      <c r="K37620" s="3" t="s">
        <v>34</v>
      </c>
      <c r="L37620" t="s">
        <v>192</v>
      </c>
      <c r="M37620" t="s">
        <v>191</v>
      </c>
    </row>
    <row r="37621" spans="1:13" x14ac:dyDescent="0.2">
      <c r="A37621" s="3" t="s">
        <v>104</v>
      </c>
      <c r="B37621">
        <v>2021</v>
      </c>
      <c r="C37621" s="3" t="s">
        <v>41</v>
      </c>
      <c r="D37621" s="3" t="s">
        <v>44</v>
      </c>
      <c r="E37621" s="3" t="s">
        <v>32</v>
      </c>
      <c r="F37621" s="3" t="s">
        <v>37</v>
      </c>
      <c r="G37621">
        <v>3.1</v>
      </c>
      <c r="H37621">
        <v>12.061434081742114</v>
      </c>
      <c r="I37621">
        <v>112693</v>
      </c>
      <c r="J37621">
        <v>688</v>
      </c>
      <c r="K37621" s="3" t="s">
        <v>38</v>
      </c>
      <c r="L37621" t="s">
        <v>192</v>
      </c>
      <c r="M37621" t="s">
        <v>193</v>
      </c>
    </row>
    <row r="37622" spans="1:13" x14ac:dyDescent="0.2">
      <c r="A37622" s="3" t="s">
        <v>106</v>
      </c>
      <c r="B37622">
        <v>2021</v>
      </c>
      <c r="C37622" s="3" t="s">
        <v>43</v>
      </c>
      <c r="D37622" s="3" t="s">
        <v>55</v>
      </c>
      <c r="E37622" s="3" t="s">
        <v>36</v>
      </c>
      <c r="F37622" s="3" t="s">
        <v>37</v>
      </c>
      <c r="G37622">
        <v>4.9000000000000004</v>
      </c>
      <c r="H37622">
        <v>11.983254041414904</v>
      </c>
      <c r="I37622">
        <v>45970</v>
      </c>
      <c r="J37622">
        <v>7306</v>
      </c>
      <c r="K37622" s="3" t="s">
        <v>34</v>
      </c>
      <c r="L37622" t="s">
        <v>190</v>
      </c>
      <c r="M37622" t="s">
        <v>193</v>
      </c>
    </row>
    <row r="37623" spans="1:13" x14ac:dyDescent="0.2">
      <c r="A37623" s="3" t="s">
        <v>105</v>
      </c>
      <c r="B37623">
        <v>2021</v>
      </c>
      <c r="C37623" s="3" t="s">
        <v>30</v>
      </c>
      <c r="D37623" s="3" t="s">
        <v>48</v>
      </c>
      <c r="E37623" s="3" t="s">
        <v>45</v>
      </c>
      <c r="F37623" s="3" t="s">
        <v>33</v>
      </c>
      <c r="G37623">
        <v>3.3</v>
      </c>
      <c r="H37623">
        <v>9.7879083366839694</v>
      </c>
      <c r="I37623">
        <v>80336</v>
      </c>
      <c r="J37623">
        <v>6476</v>
      </c>
      <c r="K37623" s="3" t="s">
        <v>38</v>
      </c>
      <c r="L37623" t="s">
        <v>190</v>
      </c>
      <c r="M37623" t="s">
        <v>193</v>
      </c>
    </row>
    <row r="37624" spans="1:13" x14ac:dyDescent="0.2">
      <c r="A37624" s="3" t="s">
        <v>54</v>
      </c>
      <c r="B37624">
        <v>2021</v>
      </c>
      <c r="C37624" s="3" t="s">
        <v>41</v>
      </c>
      <c r="D37624" s="3" t="s">
        <v>39</v>
      </c>
      <c r="E37624" s="3" t="s">
        <v>50</v>
      </c>
      <c r="F37624" s="3" t="s">
        <v>33</v>
      </c>
      <c r="G37624">
        <v>1.8</v>
      </c>
      <c r="H37624">
        <v>11.513715153084478</v>
      </c>
      <c r="I37624">
        <v>97220</v>
      </c>
      <c r="J37624">
        <v>7342</v>
      </c>
      <c r="K37624" s="3" t="s">
        <v>34</v>
      </c>
      <c r="L37624" t="s">
        <v>194</v>
      </c>
      <c r="M37624" t="s">
        <v>191</v>
      </c>
    </row>
    <row r="37625" spans="1:13" x14ac:dyDescent="0.2">
      <c r="A37625" s="3" t="s">
        <v>106</v>
      </c>
      <c r="B37625">
        <v>2021</v>
      </c>
      <c r="C37625" s="3" t="s">
        <v>47</v>
      </c>
      <c r="D37625" s="3" t="s">
        <v>31</v>
      </c>
      <c r="E37625" s="3" t="s">
        <v>50</v>
      </c>
      <c r="F37625" s="3" t="s">
        <v>33</v>
      </c>
      <c r="G37625">
        <v>3.8</v>
      </c>
      <c r="H37625">
        <v>12.161953554890623</v>
      </c>
      <c r="I37625">
        <v>30279</v>
      </c>
      <c r="J37625">
        <v>2850</v>
      </c>
      <c r="K37625" s="3" t="s">
        <v>38</v>
      </c>
      <c r="L37625" t="s">
        <v>194</v>
      </c>
      <c r="M37625" t="s">
        <v>193</v>
      </c>
    </row>
    <row r="37626" spans="1:13" x14ac:dyDescent="0.2">
      <c r="A37626" s="3" t="s">
        <v>104</v>
      </c>
      <c r="B37626">
        <v>2021</v>
      </c>
      <c r="C37626" s="3" t="s">
        <v>51</v>
      </c>
      <c r="D37626" s="3" t="s">
        <v>55</v>
      </c>
      <c r="E37626" s="3" t="s">
        <v>50</v>
      </c>
      <c r="F37626" s="3" t="s">
        <v>37</v>
      </c>
      <c r="G37626">
        <v>2.1</v>
      </c>
      <c r="H37626">
        <v>11.527597305202097</v>
      </c>
      <c r="I37626">
        <v>90224</v>
      </c>
      <c r="J37626">
        <v>4222</v>
      </c>
      <c r="K37626" s="3" t="s">
        <v>38</v>
      </c>
      <c r="L37626" t="s">
        <v>194</v>
      </c>
      <c r="M37626" t="s">
        <v>191</v>
      </c>
    </row>
    <row r="37627" spans="1:13" x14ac:dyDescent="0.2">
      <c r="A37627" s="3" t="s">
        <v>104</v>
      </c>
      <c r="B37627">
        <v>2021</v>
      </c>
      <c r="C37627" s="3" t="s">
        <v>35</v>
      </c>
      <c r="D37627" s="3" t="s">
        <v>31</v>
      </c>
      <c r="E37627" s="3" t="s">
        <v>50</v>
      </c>
      <c r="F37627" s="3" t="s">
        <v>37</v>
      </c>
      <c r="G37627">
        <v>3</v>
      </c>
      <c r="H37627">
        <v>11.645040855536864</v>
      </c>
      <c r="I37627">
        <v>55376</v>
      </c>
      <c r="J37627">
        <v>2082</v>
      </c>
      <c r="K37627" s="3" t="s">
        <v>38</v>
      </c>
      <c r="L37627" t="s">
        <v>194</v>
      </c>
      <c r="M37627" t="s">
        <v>193</v>
      </c>
    </row>
    <row r="37628" spans="1:13" x14ac:dyDescent="0.2">
      <c r="A37628" s="3" t="s">
        <v>54</v>
      </c>
      <c r="B37628">
        <v>2021</v>
      </c>
      <c r="C37628" s="3" t="s">
        <v>41</v>
      </c>
      <c r="D37628" s="3" t="s">
        <v>55</v>
      </c>
      <c r="E37628" s="3" t="s">
        <v>50</v>
      </c>
      <c r="F37628" s="3" t="s">
        <v>33</v>
      </c>
      <c r="G37628">
        <v>1.8</v>
      </c>
      <c r="H37628">
        <v>10.911408975919734</v>
      </c>
      <c r="I37628">
        <v>105050</v>
      </c>
      <c r="J37628">
        <v>4652</v>
      </c>
      <c r="K37628" s="3" t="s">
        <v>38</v>
      </c>
      <c r="L37628" t="s">
        <v>194</v>
      </c>
      <c r="M37628" t="s">
        <v>191</v>
      </c>
    </row>
    <row r="37629" spans="1:13" x14ac:dyDescent="0.2">
      <c r="A37629" s="3" t="s">
        <v>49</v>
      </c>
      <c r="B37629">
        <v>2021</v>
      </c>
      <c r="C37629" s="3" t="s">
        <v>41</v>
      </c>
      <c r="D37629" s="3" t="s">
        <v>48</v>
      </c>
      <c r="E37629" s="3" t="s">
        <v>50</v>
      </c>
      <c r="F37629" s="3" t="s">
        <v>33</v>
      </c>
      <c r="G37629">
        <v>2.4</v>
      </c>
      <c r="H37629">
        <v>11.735188628857131</v>
      </c>
      <c r="I37629">
        <v>79853</v>
      </c>
      <c r="J37629">
        <v>9278</v>
      </c>
      <c r="K37629" s="3" t="s">
        <v>34</v>
      </c>
      <c r="L37629" t="s">
        <v>194</v>
      </c>
      <c r="M37629" t="s">
        <v>191</v>
      </c>
    </row>
    <row r="37630" spans="1:13" x14ac:dyDescent="0.2">
      <c r="A37630" s="3" t="s">
        <v>52</v>
      </c>
      <c r="B37630">
        <v>2021</v>
      </c>
      <c r="C37630" s="3" t="s">
        <v>30</v>
      </c>
      <c r="D37630" s="3" t="s">
        <v>44</v>
      </c>
      <c r="E37630" s="3" t="s">
        <v>36</v>
      </c>
      <c r="F37630" s="3" t="s">
        <v>33</v>
      </c>
      <c r="G37630">
        <v>3.2</v>
      </c>
      <c r="H37630">
        <v>11.632600043863533</v>
      </c>
      <c r="I37630">
        <v>98970</v>
      </c>
      <c r="J37630">
        <v>5056</v>
      </c>
      <c r="K37630" s="3" t="s">
        <v>38</v>
      </c>
      <c r="L37630" t="s">
        <v>190</v>
      </c>
      <c r="M37630" t="s">
        <v>193</v>
      </c>
    </row>
    <row r="37631" spans="1:13" x14ac:dyDescent="0.2">
      <c r="A37631" s="3" t="s">
        <v>54</v>
      </c>
      <c r="B37631">
        <v>2021</v>
      </c>
      <c r="C37631" s="3" t="s">
        <v>41</v>
      </c>
      <c r="D37631" s="3" t="s">
        <v>39</v>
      </c>
      <c r="E37631" s="3" t="s">
        <v>32</v>
      </c>
      <c r="F37631" s="3" t="s">
        <v>37</v>
      </c>
      <c r="G37631">
        <v>4.2</v>
      </c>
      <c r="H37631">
        <v>11.664401141593082</v>
      </c>
      <c r="I37631">
        <v>70909</v>
      </c>
      <c r="J37631">
        <v>2986</v>
      </c>
      <c r="K37631" s="3" t="s">
        <v>38</v>
      </c>
      <c r="L37631" t="s">
        <v>192</v>
      </c>
      <c r="M37631" t="s">
        <v>193</v>
      </c>
    </row>
    <row r="37632" spans="1:13" x14ac:dyDescent="0.2">
      <c r="A37632" s="3" t="s">
        <v>104</v>
      </c>
      <c r="B37632">
        <v>2021</v>
      </c>
      <c r="C37632" s="3" t="s">
        <v>47</v>
      </c>
      <c r="D37632" s="3" t="s">
        <v>39</v>
      </c>
      <c r="E37632" s="3" t="s">
        <v>32</v>
      </c>
      <c r="F37632" s="3" t="s">
        <v>37</v>
      </c>
      <c r="G37632">
        <v>3</v>
      </c>
      <c r="H37632">
        <v>10.575972736647978</v>
      </c>
      <c r="I37632">
        <v>75835</v>
      </c>
      <c r="J37632">
        <v>2323</v>
      </c>
      <c r="K37632" s="3" t="s">
        <v>38</v>
      </c>
      <c r="L37632" t="s">
        <v>192</v>
      </c>
      <c r="M37632" t="s">
        <v>193</v>
      </c>
    </row>
    <row r="37633" spans="1:13" x14ac:dyDescent="0.2">
      <c r="A37633" s="3" t="s">
        <v>106</v>
      </c>
      <c r="B37633">
        <v>2021</v>
      </c>
      <c r="C37633" s="3" t="s">
        <v>51</v>
      </c>
      <c r="D37633" s="3" t="s">
        <v>39</v>
      </c>
      <c r="E37633" s="3" t="s">
        <v>45</v>
      </c>
      <c r="F37633" s="3" t="s">
        <v>33</v>
      </c>
      <c r="G37633">
        <v>1.6</v>
      </c>
      <c r="H37633">
        <v>8.6813507775825212</v>
      </c>
      <c r="I37633">
        <v>49105</v>
      </c>
      <c r="J37633">
        <v>1179</v>
      </c>
      <c r="K37633" s="3" t="s">
        <v>38</v>
      </c>
      <c r="L37633" t="s">
        <v>190</v>
      </c>
      <c r="M37633" t="s">
        <v>191</v>
      </c>
    </row>
    <row r="37634" spans="1:13" x14ac:dyDescent="0.2">
      <c r="A37634" s="3" t="s">
        <v>107</v>
      </c>
      <c r="B37634">
        <v>2021</v>
      </c>
      <c r="C37634" s="3" t="s">
        <v>47</v>
      </c>
      <c r="D37634" s="3" t="s">
        <v>48</v>
      </c>
      <c r="E37634" s="3" t="s">
        <v>50</v>
      </c>
      <c r="F37634" s="3" t="s">
        <v>37</v>
      </c>
      <c r="G37634">
        <v>3.4</v>
      </c>
      <c r="H37634">
        <v>12.198423464998559</v>
      </c>
      <c r="I37634">
        <v>31476</v>
      </c>
      <c r="J37634">
        <v>2034</v>
      </c>
      <c r="K37634" s="3" t="s">
        <v>38</v>
      </c>
      <c r="L37634" t="s">
        <v>194</v>
      </c>
      <c r="M37634" t="s">
        <v>193</v>
      </c>
    </row>
    <row r="37635" spans="1:13" x14ac:dyDescent="0.2">
      <c r="A37635" s="3" t="s">
        <v>104</v>
      </c>
      <c r="B37635">
        <v>2021</v>
      </c>
      <c r="C37635" s="3" t="s">
        <v>35</v>
      </c>
      <c r="D37635" s="3" t="s">
        <v>48</v>
      </c>
      <c r="E37635" s="3" t="s">
        <v>50</v>
      </c>
      <c r="F37635" s="3" t="s">
        <v>33</v>
      </c>
      <c r="G37635">
        <v>2.5</v>
      </c>
      <c r="H37635">
        <v>11.875121141581658</v>
      </c>
      <c r="I37635">
        <v>34827</v>
      </c>
      <c r="J37635">
        <v>1333</v>
      </c>
      <c r="K37635" s="3" t="s">
        <v>38</v>
      </c>
      <c r="L37635" t="s">
        <v>194</v>
      </c>
      <c r="M37635" t="s">
        <v>191</v>
      </c>
    </row>
    <row r="37636" spans="1:13" x14ac:dyDescent="0.2">
      <c r="A37636" s="3" t="s">
        <v>105</v>
      </c>
      <c r="B37636">
        <v>2021</v>
      </c>
      <c r="C37636" s="3" t="s">
        <v>51</v>
      </c>
      <c r="D37636" s="3" t="s">
        <v>39</v>
      </c>
      <c r="E37636" s="3" t="s">
        <v>32</v>
      </c>
      <c r="F37636" s="3" t="s">
        <v>37</v>
      </c>
      <c r="G37636">
        <v>5</v>
      </c>
      <c r="H37636">
        <v>10.30051718182319</v>
      </c>
      <c r="I37636">
        <v>70717</v>
      </c>
      <c r="J37636">
        <v>8419</v>
      </c>
      <c r="K37636" s="3" t="s">
        <v>34</v>
      </c>
      <c r="L37636" t="s">
        <v>192</v>
      </c>
      <c r="M37636" t="s">
        <v>193</v>
      </c>
    </row>
    <row r="37637" spans="1:13" x14ac:dyDescent="0.2">
      <c r="A37637" s="3" t="s">
        <v>106</v>
      </c>
      <c r="B37637">
        <v>2021</v>
      </c>
      <c r="C37637" s="3" t="s">
        <v>30</v>
      </c>
      <c r="D37637" s="3" t="s">
        <v>55</v>
      </c>
      <c r="E37637" s="3" t="s">
        <v>45</v>
      </c>
      <c r="F37637" s="3" t="s">
        <v>33</v>
      </c>
      <c r="G37637">
        <v>3.8</v>
      </c>
      <c r="H37637">
        <v>9.0185743563542289</v>
      </c>
      <c r="I37637">
        <v>78446</v>
      </c>
      <c r="J37637">
        <v>1484</v>
      </c>
      <c r="K37637" s="3" t="s">
        <v>38</v>
      </c>
      <c r="L37637" t="s">
        <v>190</v>
      </c>
      <c r="M37637" t="s">
        <v>193</v>
      </c>
    </row>
    <row r="37638" spans="1:13" x14ac:dyDescent="0.2">
      <c r="A37638" s="3" t="s">
        <v>106</v>
      </c>
      <c r="B37638">
        <v>2021</v>
      </c>
      <c r="C37638" s="3" t="s">
        <v>30</v>
      </c>
      <c r="D37638" s="3" t="s">
        <v>55</v>
      </c>
      <c r="E37638" s="3" t="s">
        <v>45</v>
      </c>
      <c r="F37638" s="3" t="s">
        <v>37</v>
      </c>
      <c r="G37638">
        <v>4.3</v>
      </c>
      <c r="H37638">
        <v>11.624064254204196</v>
      </c>
      <c r="I37638">
        <v>63180</v>
      </c>
      <c r="J37638">
        <v>7428</v>
      </c>
      <c r="K37638" s="3" t="s">
        <v>34</v>
      </c>
      <c r="L37638" t="s">
        <v>190</v>
      </c>
      <c r="M37638" t="s">
        <v>193</v>
      </c>
    </row>
    <row r="37639" spans="1:13" x14ac:dyDescent="0.2">
      <c r="A37639" s="3" t="s">
        <v>53</v>
      </c>
      <c r="B37639">
        <v>2021</v>
      </c>
      <c r="C37639" s="3" t="s">
        <v>51</v>
      </c>
      <c r="D37639" s="3" t="s">
        <v>46</v>
      </c>
      <c r="E37639" s="3" t="s">
        <v>45</v>
      </c>
      <c r="F37639" s="3" t="s">
        <v>37</v>
      </c>
      <c r="G37639">
        <v>2.6</v>
      </c>
      <c r="H37639">
        <v>12.086303263393184</v>
      </c>
      <c r="I37639">
        <v>117767</v>
      </c>
      <c r="J37639">
        <v>9718</v>
      </c>
      <c r="K37639" s="3" t="s">
        <v>34</v>
      </c>
      <c r="L37639" t="s">
        <v>190</v>
      </c>
      <c r="M37639" t="s">
        <v>191</v>
      </c>
    </row>
    <row r="37640" spans="1:13" x14ac:dyDescent="0.2">
      <c r="A37640" s="3" t="s">
        <v>106</v>
      </c>
      <c r="B37640">
        <v>2021</v>
      </c>
      <c r="C37640" s="3" t="s">
        <v>51</v>
      </c>
      <c r="D37640" s="3" t="s">
        <v>46</v>
      </c>
      <c r="E37640" s="3" t="s">
        <v>36</v>
      </c>
      <c r="F37640" s="3" t="s">
        <v>37</v>
      </c>
      <c r="G37640">
        <v>2.2000000000000002</v>
      </c>
      <c r="H37640">
        <v>12.059924856971513</v>
      </c>
      <c r="I37640">
        <v>109666</v>
      </c>
      <c r="J37640">
        <v>4961</v>
      </c>
      <c r="K37640" s="3" t="s">
        <v>38</v>
      </c>
      <c r="L37640" t="s">
        <v>190</v>
      </c>
      <c r="M37640" t="s">
        <v>191</v>
      </c>
    </row>
    <row r="37641" spans="1:13" x14ac:dyDescent="0.2">
      <c r="A37641" s="3" t="s">
        <v>40</v>
      </c>
      <c r="B37641">
        <v>2021</v>
      </c>
      <c r="C37641" s="3" t="s">
        <v>41</v>
      </c>
      <c r="D37641" s="3" t="s">
        <v>55</v>
      </c>
      <c r="E37641" s="3" t="s">
        <v>50</v>
      </c>
      <c r="F37641" s="3" t="s">
        <v>37</v>
      </c>
      <c r="G37641">
        <v>3.9</v>
      </c>
      <c r="H37641">
        <v>12.028219092325728</v>
      </c>
      <c r="I37641">
        <v>86686</v>
      </c>
      <c r="J37641">
        <v>6558</v>
      </c>
      <c r="K37641" s="3" t="s">
        <v>38</v>
      </c>
      <c r="L37641" t="s">
        <v>194</v>
      </c>
      <c r="M37641" t="s">
        <v>193</v>
      </c>
    </row>
    <row r="37642" spans="1:13" x14ac:dyDescent="0.2">
      <c r="A37642" s="3" t="s">
        <v>107</v>
      </c>
      <c r="B37642">
        <v>2021</v>
      </c>
      <c r="C37642" s="3" t="s">
        <v>35</v>
      </c>
      <c r="D37642" s="3" t="s">
        <v>48</v>
      </c>
      <c r="E37642" s="3" t="s">
        <v>32</v>
      </c>
      <c r="F37642" s="3" t="s">
        <v>37</v>
      </c>
      <c r="G37642">
        <v>3.5</v>
      </c>
      <c r="H37642">
        <v>11.426124974833312</v>
      </c>
      <c r="I37642">
        <v>78944</v>
      </c>
      <c r="J37642">
        <v>8644</v>
      </c>
      <c r="K37642" s="3" t="s">
        <v>34</v>
      </c>
      <c r="L37642" t="s">
        <v>192</v>
      </c>
      <c r="M37642" t="s">
        <v>193</v>
      </c>
    </row>
    <row r="37643" spans="1:13" x14ac:dyDescent="0.2">
      <c r="A37643" s="3" t="s">
        <v>56</v>
      </c>
      <c r="B37643">
        <v>2021</v>
      </c>
      <c r="C37643" s="3" t="s">
        <v>30</v>
      </c>
      <c r="D37643" s="3" t="s">
        <v>31</v>
      </c>
      <c r="E37643" s="3" t="s">
        <v>36</v>
      </c>
      <c r="F37643" s="3" t="s">
        <v>37</v>
      </c>
      <c r="G37643">
        <v>4.4000000000000004</v>
      </c>
      <c r="H37643">
        <v>11.708615596169727</v>
      </c>
      <c r="I37643">
        <v>97369</v>
      </c>
      <c r="J37643">
        <v>347</v>
      </c>
      <c r="K37643" s="3" t="s">
        <v>38</v>
      </c>
      <c r="L37643" t="s">
        <v>190</v>
      </c>
      <c r="M37643" t="s">
        <v>193</v>
      </c>
    </row>
    <row r="37644" spans="1:13" x14ac:dyDescent="0.2">
      <c r="A37644" s="3" t="s">
        <v>106</v>
      </c>
      <c r="B37644">
        <v>2021</v>
      </c>
      <c r="C37644" s="3" t="s">
        <v>41</v>
      </c>
      <c r="D37644" s="3" t="s">
        <v>55</v>
      </c>
      <c r="E37644" s="3" t="s">
        <v>45</v>
      </c>
      <c r="F37644" s="3" t="s">
        <v>33</v>
      </c>
      <c r="G37644">
        <v>1.9</v>
      </c>
      <c r="H37644">
        <v>11.884613151629271</v>
      </c>
      <c r="I37644">
        <v>72967</v>
      </c>
      <c r="J37644">
        <v>4757</v>
      </c>
      <c r="K37644" s="3" t="s">
        <v>38</v>
      </c>
      <c r="L37644" t="s">
        <v>190</v>
      </c>
      <c r="M37644" t="s">
        <v>191</v>
      </c>
    </row>
    <row r="37645" spans="1:13" x14ac:dyDescent="0.2">
      <c r="A37645" s="3" t="s">
        <v>52</v>
      </c>
      <c r="B37645">
        <v>2021</v>
      </c>
      <c r="C37645" s="3" t="s">
        <v>30</v>
      </c>
      <c r="D37645" s="3" t="s">
        <v>44</v>
      </c>
      <c r="E37645" s="3" t="s">
        <v>50</v>
      </c>
      <c r="F37645" s="3" t="s">
        <v>33</v>
      </c>
      <c r="G37645">
        <v>1.8</v>
      </c>
      <c r="H37645">
        <v>11.901719038790421</v>
      </c>
      <c r="I37645">
        <v>41637</v>
      </c>
      <c r="J37645">
        <v>6615</v>
      </c>
      <c r="K37645" s="3" t="s">
        <v>38</v>
      </c>
      <c r="L37645" t="s">
        <v>194</v>
      </c>
      <c r="M37645" t="s">
        <v>191</v>
      </c>
    </row>
    <row r="37646" spans="1:13" x14ac:dyDescent="0.2">
      <c r="A37646" s="3" t="s">
        <v>108</v>
      </c>
      <c r="B37646">
        <v>2021</v>
      </c>
      <c r="C37646" s="3" t="s">
        <v>43</v>
      </c>
      <c r="D37646" s="3" t="s">
        <v>44</v>
      </c>
      <c r="E37646" s="3" t="s">
        <v>45</v>
      </c>
      <c r="F37646" s="3" t="s">
        <v>37</v>
      </c>
      <c r="G37646">
        <v>2.5</v>
      </c>
      <c r="H37646">
        <v>11.333882527624876</v>
      </c>
      <c r="I37646">
        <v>58778</v>
      </c>
      <c r="J37646">
        <v>1027</v>
      </c>
      <c r="K37646" s="3" t="s">
        <v>38</v>
      </c>
      <c r="L37646" t="s">
        <v>190</v>
      </c>
      <c r="M37646" t="s">
        <v>191</v>
      </c>
    </row>
    <row r="37647" spans="1:13" x14ac:dyDescent="0.2">
      <c r="A37647" s="3" t="s">
        <v>56</v>
      </c>
      <c r="B37647">
        <v>2021</v>
      </c>
      <c r="C37647" s="3" t="s">
        <v>47</v>
      </c>
      <c r="D37647" s="3" t="s">
        <v>46</v>
      </c>
      <c r="E37647" s="3" t="s">
        <v>45</v>
      </c>
      <c r="F37647" s="3" t="s">
        <v>37</v>
      </c>
      <c r="G37647">
        <v>2</v>
      </c>
      <c r="H37647">
        <v>11.521022594557683</v>
      </c>
      <c r="I37647">
        <v>34677</v>
      </c>
      <c r="J37647">
        <v>465</v>
      </c>
      <c r="K37647" s="3" t="s">
        <v>38</v>
      </c>
      <c r="L37647" t="s">
        <v>190</v>
      </c>
      <c r="M37647" t="s">
        <v>191</v>
      </c>
    </row>
    <row r="37648" spans="1:13" x14ac:dyDescent="0.2">
      <c r="A37648" s="3" t="s">
        <v>108</v>
      </c>
      <c r="B37648">
        <v>2021</v>
      </c>
      <c r="C37648" s="3" t="s">
        <v>30</v>
      </c>
      <c r="D37648" s="3" t="s">
        <v>39</v>
      </c>
      <c r="E37648" s="3" t="s">
        <v>45</v>
      </c>
      <c r="F37648" s="3" t="s">
        <v>33</v>
      </c>
      <c r="G37648">
        <v>3</v>
      </c>
      <c r="H37648">
        <v>10.521507010404234</v>
      </c>
      <c r="I37648">
        <v>84582</v>
      </c>
      <c r="J37648">
        <v>6385</v>
      </c>
      <c r="K37648" s="3" t="s">
        <v>38</v>
      </c>
      <c r="L37648" t="s">
        <v>190</v>
      </c>
      <c r="M37648" t="s">
        <v>193</v>
      </c>
    </row>
    <row r="37649" spans="1:13" x14ac:dyDescent="0.2">
      <c r="A37649" s="3" t="s">
        <v>53</v>
      </c>
      <c r="B37649">
        <v>2021</v>
      </c>
      <c r="C37649" s="3" t="s">
        <v>47</v>
      </c>
      <c r="D37649" s="3" t="s">
        <v>31</v>
      </c>
      <c r="E37649" s="3" t="s">
        <v>36</v>
      </c>
      <c r="F37649" s="3" t="s">
        <v>33</v>
      </c>
      <c r="G37649">
        <v>2</v>
      </c>
      <c r="H37649">
        <v>11.088262246808512</v>
      </c>
      <c r="I37649">
        <v>102834</v>
      </c>
      <c r="J37649">
        <v>8970</v>
      </c>
      <c r="K37649" s="3" t="s">
        <v>34</v>
      </c>
      <c r="L37649" t="s">
        <v>190</v>
      </c>
      <c r="M37649" t="s">
        <v>191</v>
      </c>
    </row>
    <row r="37650" spans="1:13" x14ac:dyDescent="0.2">
      <c r="A37650" s="3" t="s">
        <v>53</v>
      </c>
      <c r="B37650">
        <v>2021</v>
      </c>
      <c r="C37650" s="3" t="s">
        <v>47</v>
      </c>
      <c r="D37650" s="3" t="s">
        <v>55</v>
      </c>
      <c r="E37650" s="3" t="s">
        <v>32</v>
      </c>
      <c r="F37650" s="3" t="s">
        <v>33</v>
      </c>
      <c r="G37650">
        <v>1.9</v>
      </c>
      <c r="H37650">
        <v>11.868387673842967</v>
      </c>
      <c r="I37650">
        <v>106763</v>
      </c>
      <c r="J37650">
        <v>6754</v>
      </c>
      <c r="K37650" s="3" t="s">
        <v>38</v>
      </c>
      <c r="L37650" t="s">
        <v>192</v>
      </c>
      <c r="M37650" t="s">
        <v>191</v>
      </c>
    </row>
    <row r="37651" spans="1:13" x14ac:dyDescent="0.2">
      <c r="A37651" s="3" t="s">
        <v>49</v>
      </c>
      <c r="B37651">
        <v>2021</v>
      </c>
      <c r="C37651" s="3" t="s">
        <v>30</v>
      </c>
      <c r="D37651" s="3" t="s">
        <v>39</v>
      </c>
      <c r="E37651" s="3" t="s">
        <v>32</v>
      </c>
      <c r="F37651" s="3" t="s">
        <v>33</v>
      </c>
      <c r="G37651">
        <v>2.2999999999999998</v>
      </c>
      <c r="H37651">
        <v>11.983859910871697</v>
      </c>
      <c r="I37651">
        <v>99226</v>
      </c>
      <c r="J37651">
        <v>6532</v>
      </c>
      <c r="K37651" s="3" t="s">
        <v>38</v>
      </c>
      <c r="L37651" t="s">
        <v>192</v>
      </c>
      <c r="M37651" t="s">
        <v>191</v>
      </c>
    </row>
    <row r="37652" spans="1:13" x14ac:dyDescent="0.2">
      <c r="A37652" s="3" t="s">
        <v>108</v>
      </c>
      <c r="B37652">
        <v>2021</v>
      </c>
      <c r="C37652" s="3" t="s">
        <v>41</v>
      </c>
      <c r="D37652" s="3" t="s">
        <v>55</v>
      </c>
      <c r="E37652" s="3" t="s">
        <v>36</v>
      </c>
      <c r="F37652" s="3" t="s">
        <v>37</v>
      </c>
      <c r="G37652">
        <v>3.9</v>
      </c>
      <c r="H37652">
        <v>12.063246764083932</v>
      </c>
      <c r="I37652">
        <v>34460</v>
      </c>
      <c r="J37652">
        <v>8766</v>
      </c>
      <c r="K37652" s="3" t="s">
        <v>34</v>
      </c>
      <c r="L37652" t="s">
        <v>190</v>
      </c>
      <c r="M37652" t="s">
        <v>193</v>
      </c>
    </row>
    <row r="37653" spans="1:13" x14ac:dyDescent="0.2">
      <c r="A37653" s="3" t="s">
        <v>52</v>
      </c>
      <c r="B37653">
        <v>2021</v>
      </c>
      <c r="C37653" s="3" t="s">
        <v>41</v>
      </c>
      <c r="D37653" s="3" t="s">
        <v>44</v>
      </c>
      <c r="E37653" s="3" t="s">
        <v>45</v>
      </c>
      <c r="F37653" s="3" t="s">
        <v>37</v>
      </c>
      <c r="G37653">
        <v>2.9</v>
      </c>
      <c r="H37653">
        <v>11.231477254892996</v>
      </c>
      <c r="I37653">
        <v>114586</v>
      </c>
      <c r="J37653">
        <v>7494</v>
      </c>
      <c r="K37653" s="3" t="s">
        <v>34</v>
      </c>
      <c r="L37653" t="s">
        <v>190</v>
      </c>
      <c r="M37653" t="s">
        <v>191</v>
      </c>
    </row>
    <row r="37654" spans="1:13" x14ac:dyDescent="0.2">
      <c r="A37654" s="3" t="s">
        <v>52</v>
      </c>
      <c r="B37654">
        <v>2021</v>
      </c>
      <c r="C37654" s="3" t="s">
        <v>47</v>
      </c>
      <c r="D37654" s="3" t="s">
        <v>31</v>
      </c>
      <c r="E37654" s="3" t="s">
        <v>50</v>
      </c>
      <c r="F37654" s="3" t="s">
        <v>33</v>
      </c>
      <c r="G37654">
        <v>4.4000000000000004</v>
      </c>
      <c r="H37654">
        <v>12.077795993968021</v>
      </c>
      <c r="I37654">
        <v>112439</v>
      </c>
      <c r="J37654">
        <v>8364</v>
      </c>
      <c r="K37654" s="3" t="s">
        <v>34</v>
      </c>
      <c r="L37654" t="s">
        <v>194</v>
      </c>
      <c r="M37654" t="s">
        <v>193</v>
      </c>
    </row>
    <row r="37655" spans="1:13" x14ac:dyDescent="0.2">
      <c r="A37655" s="3" t="s">
        <v>104</v>
      </c>
      <c r="B37655">
        <v>2021</v>
      </c>
      <c r="C37655" s="3" t="s">
        <v>47</v>
      </c>
      <c r="D37655" s="3" t="s">
        <v>44</v>
      </c>
      <c r="E37655" s="3" t="s">
        <v>50</v>
      </c>
      <c r="F37655" s="3" t="s">
        <v>33</v>
      </c>
      <c r="G37655">
        <v>1.8</v>
      </c>
      <c r="H37655">
        <v>12.186502391233297</v>
      </c>
      <c r="I37655">
        <v>95711</v>
      </c>
      <c r="J37655">
        <v>5984</v>
      </c>
      <c r="K37655" s="3" t="s">
        <v>38</v>
      </c>
      <c r="L37655" t="s">
        <v>194</v>
      </c>
      <c r="M37655" t="s">
        <v>191</v>
      </c>
    </row>
    <row r="37656" spans="1:13" x14ac:dyDescent="0.2">
      <c r="A37656" s="3" t="s">
        <v>52</v>
      </c>
      <c r="B37656">
        <v>2021</v>
      </c>
      <c r="C37656" s="3" t="s">
        <v>30</v>
      </c>
      <c r="D37656" s="3" t="s">
        <v>46</v>
      </c>
      <c r="E37656" s="3" t="s">
        <v>45</v>
      </c>
      <c r="F37656" s="3" t="s">
        <v>33</v>
      </c>
      <c r="G37656">
        <v>2</v>
      </c>
      <c r="H37656">
        <v>9.7768466515687305</v>
      </c>
      <c r="I37656">
        <v>82690</v>
      </c>
      <c r="J37656">
        <v>6779</v>
      </c>
      <c r="K37656" s="3" t="s">
        <v>38</v>
      </c>
      <c r="L37656" t="s">
        <v>190</v>
      </c>
      <c r="M37656" t="s">
        <v>191</v>
      </c>
    </row>
    <row r="37657" spans="1:13" x14ac:dyDescent="0.2">
      <c r="A37657" s="3" t="s">
        <v>108</v>
      </c>
      <c r="B37657">
        <v>2021</v>
      </c>
      <c r="C37657" s="3" t="s">
        <v>51</v>
      </c>
      <c r="D37657" s="3" t="s">
        <v>39</v>
      </c>
      <c r="E37657" s="3" t="s">
        <v>45</v>
      </c>
      <c r="F37657" s="3" t="s">
        <v>37</v>
      </c>
      <c r="G37657">
        <v>2.2000000000000002</v>
      </c>
      <c r="H37657">
        <v>12.014403536175708</v>
      </c>
      <c r="I37657">
        <v>70228</v>
      </c>
      <c r="J37657">
        <v>7173</v>
      </c>
      <c r="K37657" s="3" t="s">
        <v>34</v>
      </c>
      <c r="L37657" t="s">
        <v>190</v>
      </c>
      <c r="M37657" t="s">
        <v>191</v>
      </c>
    </row>
    <row r="37658" spans="1:13" x14ac:dyDescent="0.2">
      <c r="A37658" s="3" t="s">
        <v>54</v>
      </c>
      <c r="B37658">
        <v>2021</v>
      </c>
      <c r="C37658" s="3" t="s">
        <v>43</v>
      </c>
      <c r="D37658" s="3" t="s">
        <v>55</v>
      </c>
      <c r="E37658" s="3" t="s">
        <v>50</v>
      </c>
      <c r="F37658" s="3" t="s">
        <v>33</v>
      </c>
      <c r="G37658">
        <v>1.9</v>
      </c>
      <c r="H37658">
        <v>12.071208937195674</v>
      </c>
      <c r="I37658">
        <v>108985</v>
      </c>
      <c r="J37658">
        <v>1179</v>
      </c>
      <c r="K37658" s="3" t="s">
        <v>38</v>
      </c>
      <c r="L37658" t="s">
        <v>194</v>
      </c>
      <c r="M37658" t="s">
        <v>191</v>
      </c>
    </row>
    <row r="37659" spans="1:13" x14ac:dyDescent="0.2">
      <c r="A37659" s="3" t="s">
        <v>106</v>
      </c>
      <c r="B37659">
        <v>2021</v>
      </c>
      <c r="C37659" s="3" t="s">
        <v>43</v>
      </c>
      <c r="D37659" s="3" t="s">
        <v>46</v>
      </c>
      <c r="E37659" s="3" t="s">
        <v>50</v>
      </c>
      <c r="F37659" s="3" t="s">
        <v>33</v>
      </c>
      <c r="G37659">
        <v>1.7</v>
      </c>
      <c r="H37659">
        <v>11.7600979940838</v>
      </c>
      <c r="I37659">
        <v>49628</v>
      </c>
      <c r="J37659">
        <v>1880</v>
      </c>
      <c r="K37659" s="3" t="s">
        <v>38</v>
      </c>
      <c r="L37659" t="s">
        <v>194</v>
      </c>
      <c r="M37659" t="s">
        <v>191</v>
      </c>
    </row>
    <row r="37660" spans="1:13" x14ac:dyDescent="0.2">
      <c r="A37660" s="3" t="s">
        <v>49</v>
      </c>
      <c r="B37660">
        <v>2021</v>
      </c>
      <c r="C37660" s="3" t="s">
        <v>43</v>
      </c>
      <c r="D37660" s="3" t="s">
        <v>44</v>
      </c>
      <c r="E37660" s="3" t="s">
        <v>50</v>
      </c>
      <c r="F37660" s="3" t="s">
        <v>33</v>
      </c>
      <c r="G37660">
        <v>3.6</v>
      </c>
      <c r="H37660">
        <v>11.652095928108199</v>
      </c>
      <c r="I37660">
        <v>40855</v>
      </c>
      <c r="J37660">
        <v>8550</v>
      </c>
      <c r="K37660" s="3" t="s">
        <v>34</v>
      </c>
      <c r="L37660" t="s">
        <v>194</v>
      </c>
      <c r="M37660" t="s">
        <v>193</v>
      </c>
    </row>
    <row r="37661" spans="1:13" x14ac:dyDescent="0.2">
      <c r="A37661" s="3" t="s">
        <v>54</v>
      </c>
      <c r="B37661">
        <v>2021</v>
      </c>
      <c r="C37661" s="3" t="s">
        <v>47</v>
      </c>
      <c r="D37661" s="3" t="s">
        <v>31</v>
      </c>
      <c r="E37661" s="3" t="s">
        <v>32</v>
      </c>
      <c r="F37661" s="3" t="s">
        <v>33</v>
      </c>
      <c r="G37661">
        <v>1.7</v>
      </c>
      <c r="H37661">
        <v>12.194794283233486</v>
      </c>
      <c r="I37661">
        <v>105392</v>
      </c>
      <c r="J37661">
        <v>4967</v>
      </c>
      <c r="K37661" s="3" t="s">
        <v>38</v>
      </c>
      <c r="L37661" t="s">
        <v>192</v>
      </c>
      <c r="M37661" t="s">
        <v>191</v>
      </c>
    </row>
    <row r="37662" spans="1:13" x14ac:dyDescent="0.2">
      <c r="A37662" s="3" t="s">
        <v>104</v>
      </c>
      <c r="B37662">
        <v>2021</v>
      </c>
      <c r="C37662" s="3" t="s">
        <v>41</v>
      </c>
      <c r="D37662" s="3" t="s">
        <v>48</v>
      </c>
      <c r="E37662" s="3" t="s">
        <v>32</v>
      </c>
      <c r="F37662" s="3" t="s">
        <v>33</v>
      </c>
      <c r="G37662">
        <v>2.7</v>
      </c>
      <c r="H37662">
        <v>11.649456105351209</v>
      </c>
      <c r="I37662">
        <v>45349</v>
      </c>
      <c r="J37662">
        <v>2353</v>
      </c>
      <c r="K37662" s="3" t="s">
        <v>38</v>
      </c>
      <c r="L37662" t="s">
        <v>192</v>
      </c>
      <c r="M37662" t="s">
        <v>191</v>
      </c>
    </row>
    <row r="37663" spans="1:13" x14ac:dyDescent="0.2">
      <c r="A37663" s="3" t="s">
        <v>107</v>
      </c>
      <c r="B37663">
        <v>2021</v>
      </c>
      <c r="C37663" s="3" t="s">
        <v>41</v>
      </c>
      <c r="D37663" s="3" t="s">
        <v>31</v>
      </c>
      <c r="E37663" s="3" t="s">
        <v>50</v>
      </c>
      <c r="F37663" s="3" t="s">
        <v>37</v>
      </c>
      <c r="G37663">
        <v>2.8</v>
      </c>
      <c r="H37663">
        <v>11.002366472321668</v>
      </c>
      <c r="I37663">
        <v>100955</v>
      </c>
      <c r="J37663">
        <v>8386</v>
      </c>
      <c r="K37663" s="3" t="s">
        <v>34</v>
      </c>
      <c r="L37663" t="s">
        <v>194</v>
      </c>
      <c r="M37663" t="s">
        <v>191</v>
      </c>
    </row>
    <row r="37664" spans="1:13" x14ac:dyDescent="0.2">
      <c r="A37664" s="3" t="s">
        <v>54</v>
      </c>
      <c r="B37664">
        <v>2021</v>
      </c>
      <c r="C37664" s="3" t="s">
        <v>43</v>
      </c>
      <c r="D37664" s="3" t="s">
        <v>46</v>
      </c>
      <c r="E37664" s="3" t="s">
        <v>50</v>
      </c>
      <c r="F37664" s="3" t="s">
        <v>37</v>
      </c>
      <c r="G37664">
        <v>2.7</v>
      </c>
      <c r="H37664">
        <v>10.987307640729366</v>
      </c>
      <c r="I37664">
        <v>68976</v>
      </c>
      <c r="J37664">
        <v>9020</v>
      </c>
      <c r="K37664" s="3" t="s">
        <v>34</v>
      </c>
      <c r="L37664" t="s">
        <v>194</v>
      </c>
      <c r="M37664" t="s">
        <v>191</v>
      </c>
    </row>
    <row r="37665" spans="1:13" x14ac:dyDescent="0.2">
      <c r="A37665" s="3" t="s">
        <v>49</v>
      </c>
      <c r="B37665">
        <v>2021</v>
      </c>
      <c r="C37665" s="3" t="s">
        <v>43</v>
      </c>
      <c r="D37665" s="3" t="s">
        <v>39</v>
      </c>
      <c r="E37665" s="3" t="s">
        <v>36</v>
      </c>
      <c r="F37665" s="3" t="s">
        <v>37</v>
      </c>
      <c r="G37665">
        <v>4.5</v>
      </c>
      <c r="H37665">
        <v>11.645216088158618</v>
      </c>
      <c r="I37665">
        <v>48310</v>
      </c>
      <c r="J37665">
        <v>3500</v>
      </c>
      <c r="K37665" s="3" t="s">
        <v>38</v>
      </c>
      <c r="L37665" t="s">
        <v>190</v>
      </c>
      <c r="M37665" t="s">
        <v>193</v>
      </c>
    </row>
    <row r="37666" spans="1:13" x14ac:dyDescent="0.2">
      <c r="A37666" s="3" t="s">
        <v>40</v>
      </c>
      <c r="B37666">
        <v>2021</v>
      </c>
      <c r="C37666" s="3" t="s">
        <v>41</v>
      </c>
      <c r="D37666" s="3" t="s">
        <v>44</v>
      </c>
      <c r="E37666" s="3" t="s">
        <v>50</v>
      </c>
      <c r="F37666" s="3" t="s">
        <v>33</v>
      </c>
      <c r="G37666">
        <v>2.6</v>
      </c>
      <c r="H37666">
        <v>11.939891104524396</v>
      </c>
      <c r="I37666">
        <v>101183</v>
      </c>
      <c r="J37666">
        <v>9832</v>
      </c>
      <c r="K37666" s="3" t="s">
        <v>34</v>
      </c>
      <c r="L37666" t="s">
        <v>194</v>
      </c>
      <c r="M37666" t="s">
        <v>191</v>
      </c>
    </row>
    <row r="37667" spans="1:13" x14ac:dyDescent="0.2">
      <c r="A37667" s="3" t="s">
        <v>56</v>
      </c>
      <c r="B37667">
        <v>2021</v>
      </c>
      <c r="C37667" s="3" t="s">
        <v>35</v>
      </c>
      <c r="D37667" s="3" t="s">
        <v>31</v>
      </c>
      <c r="E37667" s="3" t="s">
        <v>50</v>
      </c>
      <c r="F37667" s="3" t="s">
        <v>37</v>
      </c>
      <c r="G37667">
        <v>4.8</v>
      </c>
      <c r="H37667">
        <v>12.001235504698597</v>
      </c>
      <c r="I37667">
        <v>59735</v>
      </c>
      <c r="J37667">
        <v>8643</v>
      </c>
      <c r="K37667" s="3" t="s">
        <v>34</v>
      </c>
      <c r="L37667" t="s">
        <v>194</v>
      </c>
      <c r="M37667" t="s">
        <v>193</v>
      </c>
    </row>
    <row r="37668" spans="1:13" x14ac:dyDescent="0.2">
      <c r="A37668" s="3" t="s">
        <v>106</v>
      </c>
      <c r="B37668">
        <v>2021</v>
      </c>
      <c r="C37668" s="3" t="s">
        <v>43</v>
      </c>
      <c r="D37668" s="3" t="s">
        <v>46</v>
      </c>
      <c r="E37668" s="3" t="s">
        <v>36</v>
      </c>
      <c r="F37668" s="3" t="s">
        <v>33</v>
      </c>
      <c r="G37668">
        <v>2.9</v>
      </c>
      <c r="H37668">
        <v>11.023469866940431</v>
      </c>
      <c r="I37668">
        <v>33821</v>
      </c>
      <c r="J37668">
        <v>4526</v>
      </c>
      <c r="K37668" s="3" t="s">
        <v>38</v>
      </c>
      <c r="L37668" t="s">
        <v>190</v>
      </c>
      <c r="M37668" t="s">
        <v>191</v>
      </c>
    </row>
    <row r="37669" spans="1:13" x14ac:dyDescent="0.2">
      <c r="A37669" s="3" t="s">
        <v>54</v>
      </c>
      <c r="B37669">
        <v>2021</v>
      </c>
      <c r="C37669" s="3" t="s">
        <v>51</v>
      </c>
      <c r="D37669" s="3" t="s">
        <v>55</v>
      </c>
      <c r="E37669" s="3" t="s">
        <v>36</v>
      </c>
      <c r="F37669" s="3" t="s">
        <v>37</v>
      </c>
      <c r="G37669">
        <v>4</v>
      </c>
      <c r="H37669">
        <v>11.882473197891592</v>
      </c>
      <c r="I37669">
        <v>101913</v>
      </c>
      <c r="J37669">
        <v>4202</v>
      </c>
      <c r="K37669" s="3" t="s">
        <v>38</v>
      </c>
      <c r="L37669" t="s">
        <v>190</v>
      </c>
      <c r="M37669" t="s">
        <v>193</v>
      </c>
    </row>
    <row r="37670" spans="1:13" x14ac:dyDescent="0.2">
      <c r="A37670" s="3" t="s">
        <v>40</v>
      </c>
      <c r="B37670">
        <v>2021</v>
      </c>
      <c r="C37670" s="3" t="s">
        <v>41</v>
      </c>
      <c r="D37670" s="3" t="s">
        <v>44</v>
      </c>
      <c r="E37670" s="3" t="s">
        <v>50</v>
      </c>
      <c r="F37670" s="3" t="s">
        <v>33</v>
      </c>
      <c r="G37670">
        <v>2</v>
      </c>
      <c r="H37670">
        <v>11.889860774564207</v>
      </c>
      <c r="I37670">
        <v>67574</v>
      </c>
      <c r="J37670">
        <v>6107</v>
      </c>
      <c r="K37670" s="3" t="s">
        <v>38</v>
      </c>
      <c r="L37670" t="s">
        <v>194</v>
      </c>
      <c r="M37670" t="s">
        <v>191</v>
      </c>
    </row>
    <row r="37671" spans="1:13" x14ac:dyDescent="0.2">
      <c r="A37671" s="3" t="s">
        <v>108</v>
      </c>
      <c r="B37671">
        <v>2021</v>
      </c>
      <c r="C37671" s="3" t="s">
        <v>47</v>
      </c>
      <c r="D37671" s="3" t="s">
        <v>44</v>
      </c>
      <c r="E37671" s="3" t="s">
        <v>36</v>
      </c>
      <c r="F37671" s="3" t="s">
        <v>33</v>
      </c>
      <c r="G37671">
        <v>4.3</v>
      </c>
      <c r="H37671">
        <v>11.918430572278414</v>
      </c>
      <c r="I37671">
        <v>115583</v>
      </c>
      <c r="J37671">
        <v>7961</v>
      </c>
      <c r="K37671" s="3" t="s">
        <v>34</v>
      </c>
      <c r="L37671" t="s">
        <v>190</v>
      </c>
      <c r="M37671" t="s">
        <v>193</v>
      </c>
    </row>
    <row r="37672" spans="1:13" x14ac:dyDescent="0.2">
      <c r="A37672" s="3" t="s">
        <v>53</v>
      </c>
      <c r="B37672">
        <v>2021</v>
      </c>
      <c r="C37672" s="3" t="s">
        <v>35</v>
      </c>
      <c r="D37672" s="3" t="s">
        <v>48</v>
      </c>
      <c r="E37672" s="3" t="s">
        <v>50</v>
      </c>
      <c r="F37672" s="3" t="s">
        <v>37</v>
      </c>
      <c r="G37672">
        <v>4</v>
      </c>
      <c r="H37672">
        <v>10.495183233934963</v>
      </c>
      <c r="I37672">
        <v>112938</v>
      </c>
      <c r="J37672">
        <v>814</v>
      </c>
      <c r="K37672" s="3" t="s">
        <v>38</v>
      </c>
      <c r="L37672" t="s">
        <v>194</v>
      </c>
      <c r="M37672" t="s">
        <v>193</v>
      </c>
    </row>
    <row r="37673" spans="1:13" x14ac:dyDescent="0.2">
      <c r="A37673" s="3" t="s">
        <v>106</v>
      </c>
      <c r="B37673">
        <v>2021</v>
      </c>
      <c r="C37673" s="3" t="s">
        <v>35</v>
      </c>
      <c r="D37673" s="3" t="s">
        <v>39</v>
      </c>
      <c r="E37673" s="3" t="s">
        <v>50</v>
      </c>
      <c r="F37673" s="3" t="s">
        <v>33</v>
      </c>
      <c r="G37673">
        <v>4.3</v>
      </c>
      <c r="H37673">
        <v>11.680514022162118</v>
      </c>
      <c r="I37673">
        <v>102966</v>
      </c>
      <c r="J37673">
        <v>547</v>
      </c>
      <c r="K37673" s="3" t="s">
        <v>38</v>
      </c>
      <c r="L37673" t="s">
        <v>194</v>
      </c>
      <c r="M37673" t="s">
        <v>193</v>
      </c>
    </row>
    <row r="37674" spans="1:13" x14ac:dyDescent="0.2">
      <c r="A37674" s="3" t="s">
        <v>104</v>
      </c>
      <c r="B37674">
        <v>2021</v>
      </c>
      <c r="C37674" s="3" t="s">
        <v>35</v>
      </c>
      <c r="D37674" s="3" t="s">
        <v>44</v>
      </c>
      <c r="E37674" s="3" t="s">
        <v>36</v>
      </c>
      <c r="F37674" s="3" t="s">
        <v>33</v>
      </c>
      <c r="G37674">
        <v>3.4</v>
      </c>
      <c r="H37674">
        <v>12.143846116344967</v>
      </c>
      <c r="I37674">
        <v>31580</v>
      </c>
      <c r="J37674">
        <v>3887</v>
      </c>
      <c r="K37674" s="3" t="s">
        <v>38</v>
      </c>
      <c r="L37674" t="s">
        <v>190</v>
      </c>
      <c r="M37674" t="s">
        <v>193</v>
      </c>
    </row>
    <row r="37675" spans="1:13" x14ac:dyDescent="0.2">
      <c r="A37675" s="3" t="s">
        <v>56</v>
      </c>
      <c r="B37675">
        <v>2021</v>
      </c>
      <c r="C37675" s="3" t="s">
        <v>43</v>
      </c>
      <c r="D37675" s="3" t="s">
        <v>31</v>
      </c>
      <c r="E37675" s="3" t="s">
        <v>45</v>
      </c>
      <c r="F37675" s="3" t="s">
        <v>37</v>
      </c>
      <c r="G37675">
        <v>1.8</v>
      </c>
      <c r="H37675">
        <v>8.5145898055461231</v>
      </c>
      <c r="I37675">
        <v>77913</v>
      </c>
      <c r="J37675">
        <v>7542</v>
      </c>
      <c r="K37675" s="3" t="s">
        <v>34</v>
      </c>
      <c r="L37675" t="s">
        <v>190</v>
      </c>
      <c r="M37675" t="s">
        <v>191</v>
      </c>
    </row>
    <row r="37676" spans="1:13" x14ac:dyDescent="0.2">
      <c r="A37676" s="3" t="s">
        <v>49</v>
      </c>
      <c r="B37676">
        <v>2021</v>
      </c>
      <c r="C37676" s="3" t="s">
        <v>30</v>
      </c>
      <c r="D37676" s="3" t="s">
        <v>48</v>
      </c>
      <c r="E37676" s="3" t="s">
        <v>45</v>
      </c>
      <c r="F37676" s="3" t="s">
        <v>33</v>
      </c>
      <c r="G37676">
        <v>4.5999999999999996</v>
      </c>
      <c r="H37676">
        <v>12.00707887657383</v>
      </c>
      <c r="I37676">
        <v>77967</v>
      </c>
      <c r="J37676">
        <v>2137</v>
      </c>
      <c r="K37676" s="3" t="s">
        <v>38</v>
      </c>
      <c r="L37676" t="s">
        <v>190</v>
      </c>
      <c r="M37676" t="s">
        <v>193</v>
      </c>
    </row>
    <row r="37677" spans="1:13" x14ac:dyDescent="0.2">
      <c r="A37677" s="3" t="s">
        <v>104</v>
      </c>
      <c r="B37677">
        <v>2021</v>
      </c>
      <c r="C37677" s="3" t="s">
        <v>51</v>
      </c>
      <c r="D37677" s="3" t="s">
        <v>46</v>
      </c>
      <c r="E37677" s="3" t="s">
        <v>45</v>
      </c>
      <c r="F37677" s="3" t="s">
        <v>33</v>
      </c>
      <c r="G37677">
        <v>3.2</v>
      </c>
      <c r="H37677">
        <v>12.195739441390382</v>
      </c>
      <c r="I37677">
        <v>106822</v>
      </c>
      <c r="J37677">
        <v>5560</v>
      </c>
      <c r="K37677" s="3" t="s">
        <v>38</v>
      </c>
      <c r="L37677" t="s">
        <v>190</v>
      </c>
      <c r="M37677" t="s">
        <v>193</v>
      </c>
    </row>
    <row r="37678" spans="1:13" x14ac:dyDescent="0.2">
      <c r="A37678" s="3" t="s">
        <v>49</v>
      </c>
      <c r="B37678">
        <v>2021</v>
      </c>
      <c r="C37678" s="3" t="s">
        <v>51</v>
      </c>
      <c r="D37678" s="3" t="s">
        <v>39</v>
      </c>
      <c r="E37678" s="3" t="s">
        <v>36</v>
      </c>
      <c r="F37678" s="3" t="s">
        <v>37</v>
      </c>
      <c r="G37678">
        <v>1.8</v>
      </c>
      <c r="H37678">
        <v>11.149038865153601</v>
      </c>
      <c r="I37678">
        <v>106958</v>
      </c>
      <c r="J37678">
        <v>3333</v>
      </c>
      <c r="K37678" s="3" t="s">
        <v>38</v>
      </c>
      <c r="L37678" t="s">
        <v>190</v>
      </c>
      <c r="M37678" t="s">
        <v>191</v>
      </c>
    </row>
    <row r="37679" spans="1:13" x14ac:dyDescent="0.2">
      <c r="A37679" s="3" t="s">
        <v>56</v>
      </c>
      <c r="B37679">
        <v>2021</v>
      </c>
      <c r="C37679" s="3" t="s">
        <v>47</v>
      </c>
      <c r="D37679" s="3" t="s">
        <v>55</v>
      </c>
      <c r="E37679" s="3" t="s">
        <v>50</v>
      </c>
      <c r="F37679" s="3" t="s">
        <v>33</v>
      </c>
      <c r="G37679">
        <v>2.8</v>
      </c>
      <c r="H37679">
        <v>11.339607256129176</v>
      </c>
      <c r="I37679">
        <v>114255</v>
      </c>
      <c r="J37679">
        <v>363</v>
      </c>
      <c r="K37679" s="3" t="s">
        <v>38</v>
      </c>
      <c r="L37679" t="s">
        <v>194</v>
      </c>
      <c r="M37679" t="s">
        <v>191</v>
      </c>
    </row>
    <row r="37680" spans="1:13" x14ac:dyDescent="0.2">
      <c r="A37680" s="3" t="s">
        <v>104</v>
      </c>
      <c r="B37680">
        <v>2021</v>
      </c>
      <c r="C37680" s="3" t="s">
        <v>35</v>
      </c>
      <c r="D37680" s="3" t="s">
        <v>39</v>
      </c>
      <c r="E37680" s="3" t="s">
        <v>36</v>
      </c>
      <c r="F37680" s="3" t="s">
        <v>37</v>
      </c>
      <c r="G37680">
        <v>3.6</v>
      </c>
      <c r="H37680">
        <v>12.021259988520928</v>
      </c>
      <c r="I37680">
        <v>52030</v>
      </c>
      <c r="J37680">
        <v>1849</v>
      </c>
      <c r="K37680" s="3" t="s">
        <v>38</v>
      </c>
      <c r="L37680" t="s">
        <v>190</v>
      </c>
      <c r="M37680" t="s">
        <v>193</v>
      </c>
    </row>
    <row r="37681" spans="1:13" x14ac:dyDescent="0.2">
      <c r="A37681" s="3" t="s">
        <v>106</v>
      </c>
      <c r="B37681">
        <v>2021</v>
      </c>
      <c r="C37681" s="3" t="s">
        <v>51</v>
      </c>
      <c r="D37681" s="3" t="s">
        <v>44</v>
      </c>
      <c r="E37681" s="3" t="s">
        <v>36</v>
      </c>
      <c r="F37681" s="3" t="s">
        <v>37</v>
      </c>
      <c r="G37681">
        <v>3.1</v>
      </c>
      <c r="H37681">
        <v>10.294887542319458</v>
      </c>
      <c r="I37681">
        <v>72726</v>
      </c>
      <c r="J37681">
        <v>9469</v>
      </c>
      <c r="K37681" s="3" t="s">
        <v>34</v>
      </c>
      <c r="L37681" t="s">
        <v>190</v>
      </c>
      <c r="M37681" t="s">
        <v>193</v>
      </c>
    </row>
    <row r="37682" spans="1:13" x14ac:dyDescent="0.2">
      <c r="A37682" s="3" t="s">
        <v>106</v>
      </c>
      <c r="B37682">
        <v>2021</v>
      </c>
      <c r="C37682" s="3" t="s">
        <v>35</v>
      </c>
      <c r="D37682" s="3" t="s">
        <v>48</v>
      </c>
      <c r="E37682" s="3" t="s">
        <v>32</v>
      </c>
      <c r="F37682" s="3" t="s">
        <v>37</v>
      </c>
      <c r="G37682">
        <v>3.8</v>
      </c>
      <c r="H37682">
        <v>11.967732965694006</v>
      </c>
      <c r="I37682">
        <v>92792</v>
      </c>
      <c r="J37682">
        <v>7540</v>
      </c>
      <c r="K37682" s="3" t="s">
        <v>34</v>
      </c>
      <c r="L37682" t="s">
        <v>192</v>
      </c>
      <c r="M37682" t="s">
        <v>193</v>
      </c>
    </row>
    <row r="37683" spans="1:13" x14ac:dyDescent="0.2">
      <c r="A37683" s="3" t="s">
        <v>104</v>
      </c>
      <c r="B37683">
        <v>2021</v>
      </c>
      <c r="C37683" s="3" t="s">
        <v>30</v>
      </c>
      <c r="D37683" s="3" t="s">
        <v>44</v>
      </c>
      <c r="E37683" s="3" t="s">
        <v>50</v>
      </c>
      <c r="F37683" s="3" t="s">
        <v>33</v>
      </c>
      <c r="G37683">
        <v>4.7</v>
      </c>
      <c r="H37683">
        <v>12.185170714220689</v>
      </c>
      <c r="I37683">
        <v>77381</v>
      </c>
      <c r="J37683">
        <v>204</v>
      </c>
      <c r="K37683" s="3" t="s">
        <v>38</v>
      </c>
      <c r="L37683" t="s">
        <v>194</v>
      </c>
      <c r="M37683" t="s">
        <v>193</v>
      </c>
    </row>
    <row r="37684" spans="1:13" x14ac:dyDescent="0.2">
      <c r="A37684" s="3" t="s">
        <v>53</v>
      </c>
      <c r="B37684">
        <v>2021</v>
      </c>
      <c r="C37684" s="3" t="s">
        <v>30</v>
      </c>
      <c r="D37684" s="3" t="s">
        <v>39</v>
      </c>
      <c r="E37684" s="3" t="s">
        <v>45</v>
      </c>
      <c r="F37684" s="3" t="s">
        <v>37</v>
      </c>
      <c r="G37684">
        <v>4.5</v>
      </c>
      <c r="H37684">
        <v>11.577692085091249</v>
      </c>
      <c r="I37684">
        <v>108763</v>
      </c>
      <c r="J37684">
        <v>2799</v>
      </c>
      <c r="K37684" s="3" t="s">
        <v>38</v>
      </c>
      <c r="L37684" t="s">
        <v>190</v>
      </c>
      <c r="M37684" t="s">
        <v>193</v>
      </c>
    </row>
    <row r="37685" spans="1:13" x14ac:dyDescent="0.2">
      <c r="A37685" s="3" t="s">
        <v>54</v>
      </c>
      <c r="B37685">
        <v>2021</v>
      </c>
      <c r="C37685" s="3" t="s">
        <v>30</v>
      </c>
      <c r="D37685" s="3" t="s">
        <v>39</v>
      </c>
      <c r="E37685" s="3" t="s">
        <v>36</v>
      </c>
      <c r="F37685" s="3" t="s">
        <v>37</v>
      </c>
      <c r="G37685">
        <v>3.8</v>
      </c>
      <c r="H37685">
        <v>12.205967640017288</v>
      </c>
      <c r="I37685">
        <v>106046</v>
      </c>
      <c r="J37685">
        <v>5681</v>
      </c>
      <c r="K37685" s="3" t="s">
        <v>38</v>
      </c>
      <c r="L37685" t="s">
        <v>190</v>
      </c>
      <c r="M37685" t="s">
        <v>193</v>
      </c>
    </row>
    <row r="37686" spans="1:13" x14ac:dyDescent="0.2">
      <c r="A37686" s="3" t="s">
        <v>108</v>
      </c>
      <c r="B37686">
        <v>2021</v>
      </c>
      <c r="C37686" s="3" t="s">
        <v>47</v>
      </c>
      <c r="D37686" s="3" t="s">
        <v>39</v>
      </c>
      <c r="E37686" s="3" t="s">
        <v>36</v>
      </c>
      <c r="F37686" s="3" t="s">
        <v>37</v>
      </c>
      <c r="G37686">
        <v>4.8</v>
      </c>
      <c r="H37686">
        <v>12.095118738204492</v>
      </c>
      <c r="I37686">
        <v>119412</v>
      </c>
      <c r="J37686">
        <v>2749</v>
      </c>
      <c r="K37686" s="3" t="s">
        <v>38</v>
      </c>
      <c r="L37686" t="s">
        <v>190</v>
      </c>
      <c r="M37686" t="s">
        <v>193</v>
      </c>
    </row>
    <row r="37687" spans="1:13" x14ac:dyDescent="0.2">
      <c r="A37687" s="3" t="s">
        <v>49</v>
      </c>
      <c r="B37687">
        <v>2021</v>
      </c>
      <c r="C37687" s="3" t="s">
        <v>47</v>
      </c>
      <c r="D37687" s="3" t="s">
        <v>46</v>
      </c>
      <c r="E37687" s="3" t="s">
        <v>45</v>
      </c>
      <c r="F37687" s="3" t="s">
        <v>33</v>
      </c>
      <c r="G37687">
        <v>3.6</v>
      </c>
      <c r="H37687">
        <v>12.044758871893199</v>
      </c>
      <c r="I37687">
        <v>93009</v>
      </c>
      <c r="J37687">
        <v>5327</v>
      </c>
      <c r="K37687" s="3" t="s">
        <v>38</v>
      </c>
      <c r="L37687" t="s">
        <v>190</v>
      </c>
      <c r="M37687" t="s">
        <v>193</v>
      </c>
    </row>
    <row r="37688" spans="1:13" x14ac:dyDescent="0.2">
      <c r="A37688" s="3" t="s">
        <v>54</v>
      </c>
      <c r="B37688">
        <v>2021</v>
      </c>
      <c r="C37688" s="3" t="s">
        <v>41</v>
      </c>
      <c r="D37688" s="3" t="s">
        <v>39</v>
      </c>
      <c r="E37688" s="3" t="s">
        <v>45</v>
      </c>
      <c r="F37688" s="3" t="s">
        <v>37</v>
      </c>
      <c r="G37688">
        <v>1.8</v>
      </c>
      <c r="H37688">
        <v>10.170150257763833</v>
      </c>
      <c r="I37688">
        <v>83374</v>
      </c>
      <c r="J37688">
        <v>862</v>
      </c>
      <c r="K37688" s="3" t="s">
        <v>38</v>
      </c>
      <c r="L37688" t="s">
        <v>190</v>
      </c>
      <c r="M37688" t="s">
        <v>191</v>
      </c>
    </row>
    <row r="37689" spans="1:13" x14ac:dyDescent="0.2">
      <c r="A37689" s="3" t="s">
        <v>49</v>
      </c>
      <c r="B37689">
        <v>2021</v>
      </c>
      <c r="C37689" s="3" t="s">
        <v>30</v>
      </c>
      <c r="D37689" s="3" t="s">
        <v>55</v>
      </c>
      <c r="E37689" s="3" t="s">
        <v>36</v>
      </c>
      <c r="F37689" s="3" t="s">
        <v>33</v>
      </c>
      <c r="G37689">
        <v>1.7</v>
      </c>
      <c r="H37689">
        <v>11.28906915970726</v>
      </c>
      <c r="I37689">
        <v>75948</v>
      </c>
      <c r="J37689">
        <v>2962</v>
      </c>
      <c r="K37689" s="3" t="s">
        <v>38</v>
      </c>
      <c r="L37689" t="s">
        <v>190</v>
      </c>
      <c r="M37689" t="s">
        <v>191</v>
      </c>
    </row>
    <row r="37690" spans="1:13" x14ac:dyDescent="0.2">
      <c r="A37690" s="3" t="s">
        <v>105</v>
      </c>
      <c r="B37690">
        <v>2021</v>
      </c>
      <c r="C37690" s="3" t="s">
        <v>51</v>
      </c>
      <c r="D37690" s="3" t="s">
        <v>44</v>
      </c>
      <c r="E37690" s="3" t="s">
        <v>45</v>
      </c>
      <c r="F37690" s="3" t="s">
        <v>33</v>
      </c>
      <c r="G37690">
        <v>3.8</v>
      </c>
      <c r="H37690">
        <v>12.010501701977546</v>
      </c>
      <c r="I37690">
        <v>102381</v>
      </c>
      <c r="J37690">
        <v>9156</v>
      </c>
      <c r="K37690" s="3" t="s">
        <v>34</v>
      </c>
      <c r="L37690" t="s">
        <v>190</v>
      </c>
      <c r="M37690" t="s">
        <v>193</v>
      </c>
    </row>
    <row r="37691" spans="1:13" x14ac:dyDescent="0.2">
      <c r="A37691" s="3" t="s">
        <v>54</v>
      </c>
      <c r="B37691">
        <v>2021</v>
      </c>
      <c r="C37691" s="3" t="s">
        <v>30</v>
      </c>
      <c r="D37691" s="3" t="s">
        <v>46</v>
      </c>
      <c r="E37691" s="3" t="s">
        <v>45</v>
      </c>
      <c r="F37691" s="3" t="s">
        <v>33</v>
      </c>
      <c r="G37691">
        <v>4.2</v>
      </c>
      <c r="H37691">
        <v>10.783964560871119</v>
      </c>
      <c r="I37691">
        <v>106595</v>
      </c>
      <c r="J37691">
        <v>5829</v>
      </c>
      <c r="K37691" s="3" t="s">
        <v>38</v>
      </c>
      <c r="L37691" t="s">
        <v>190</v>
      </c>
      <c r="M37691" t="s">
        <v>193</v>
      </c>
    </row>
    <row r="37692" spans="1:13" x14ac:dyDescent="0.2">
      <c r="A37692" s="3" t="s">
        <v>56</v>
      </c>
      <c r="B37692">
        <v>2021</v>
      </c>
      <c r="C37692" s="3" t="s">
        <v>51</v>
      </c>
      <c r="D37692" s="3" t="s">
        <v>48</v>
      </c>
      <c r="E37692" s="3" t="s">
        <v>36</v>
      </c>
      <c r="F37692" s="3" t="s">
        <v>37</v>
      </c>
      <c r="G37692">
        <v>1.8</v>
      </c>
      <c r="H37692">
        <v>11.853126455425995</v>
      </c>
      <c r="I37692">
        <v>114404</v>
      </c>
      <c r="J37692">
        <v>3611</v>
      </c>
      <c r="K37692" s="3" t="s">
        <v>38</v>
      </c>
      <c r="L37692" t="s">
        <v>190</v>
      </c>
      <c r="M37692" t="s">
        <v>191</v>
      </c>
    </row>
    <row r="37693" spans="1:13" x14ac:dyDescent="0.2">
      <c r="A37693" s="3" t="s">
        <v>56</v>
      </c>
      <c r="B37693">
        <v>2021</v>
      </c>
      <c r="C37693" s="3" t="s">
        <v>30</v>
      </c>
      <c r="D37693" s="3" t="s">
        <v>39</v>
      </c>
      <c r="E37693" s="3" t="s">
        <v>32</v>
      </c>
      <c r="F37693" s="3" t="s">
        <v>33</v>
      </c>
      <c r="G37693">
        <v>3.3</v>
      </c>
      <c r="H37693">
        <v>11.133961089914534</v>
      </c>
      <c r="I37693">
        <v>72717</v>
      </c>
      <c r="J37693">
        <v>5237</v>
      </c>
      <c r="K37693" s="3" t="s">
        <v>38</v>
      </c>
      <c r="L37693" t="s">
        <v>192</v>
      </c>
      <c r="M37693" t="s">
        <v>193</v>
      </c>
    </row>
    <row r="37694" spans="1:13" x14ac:dyDescent="0.2">
      <c r="A37694" s="3" t="s">
        <v>105</v>
      </c>
      <c r="B37694">
        <v>2021</v>
      </c>
      <c r="C37694" s="3" t="s">
        <v>43</v>
      </c>
      <c r="D37694" s="3" t="s">
        <v>55</v>
      </c>
      <c r="E37694" s="3" t="s">
        <v>36</v>
      </c>
      <c r="F37694" s="3" t="s">
        <v>33</v>
      </c>
      <c r="G37694">
        <v>3.5</v>
      </c>
      <c r="H37694">
        <v>12.174040035948861</v>
      </c>
      <c r="I37694">
        <v>77825</v>
      </c>
      <c r="J37694">
        <v>5976</v>
      </c>
      <c r="K37694" s="3" t="s">
        <v>38</v>
      </c>
      <c r="L37694" t="s">
        <v>190</v>
      </c>
      <c r="M37694" t="s">
        <v>193</v>
      </c>
    </row>
    <row r="37695" spans="1:13" x14ac:dyDescent="0.2">
      <c r="A37695" s="3" t="s">
        <v>106</v>
      </c>
      <c r="B37695">
        <v>2021</v>
      </c>
      <c r="C37695" s="3" t="s">
        <v>51</v>
      </c>
      <c r="D37695" s="3" t="s">
        <v>31</v>
      </c>
      <c r="E37695" s="3" t="s">
        <v>45</v>
      </c>
      <c r="F37695" s="3" t="s">
        <v>37</v>
      </c>
      <c r="G37695">
        <v>3.4</v>
      </c>
      <c r="H37695">
        <v>11.505296437805738</v>
      </c>
      <c r="I37695">
        <v>61616</v>
      </c>
      <c r="J37695">
        <v>2942</v>
      </c>
      <c r="K37695" s="3" t="s">
        <v>38</v>
      </c>
      <c r="L37695" t="s">
        <v>190</v>
      </c>
      <c r="M37695" t="s">
        <v>193</v>
      </c>
    </row>
    <row r="37696" spans="1:13" x14ac:dyDescent="0.2">
      <c r="A37696" s="3" t="s">
        <v>40</v>
      </c>
      <c r="B37696">
        <v>2021</v>
      </c>
      <c r="C37696" s="3" t="s">
        <v>43</v>
      </c>
      <c r="D37696" s="3" t="s">
        <v>48</v>
      </c>
      <c r="E37696" s="3" t="s">
        <v>50</v>
      </c>
      <c r="F37696" s="3" t="s">
        <v>37</v>
      </c>
      <c r="G37696">
        <v>3.1</v>
      </c>
      <c r="H37696">
        <v>12.080826832492424</v>
      </c>
      <c r="I37696">
        <v>69157</v>
      </c>
      <c r="J37696">
        <v>5665</v>
      </c>
      <c r="K37696" s="3" t="s">
        <v>38</v>
      </c>
      <c r="L37696" t="s">
        <v>194</v>
      </c>
      <c r="M37696" t="s">
        <v>193</v>
      </c>
    </row>
    <row r="37697" spans="1:13" x14ac:dyDescent="0.2">
      <c r="A37697" s="3" t="s">
        <v>53</v>
      </c>
      <c r="B37697">
        <v>2021</v>
      </c>
      <c r="C37697" s="3" t="s">
        <v>35</v>
      </c>
      <c r="D37697" s="3" t="s">
        <v>55</v>
      </c>
      <c r="E37697" s="3" t="s">
        <v>45</v>
      </c>
      <c r="F37697" s="3" t="s">
        <v>37</v>
      </c>
      <c r="G37697">
        <v>3.9</v>
      </c>
      <c r="H37697">
        <v>11.994215166232932</v>
      </c>
      <c r="I37697">
        <v>114637</v>
      </c>
      <c r="J37697">
        <v>1462</v>
      </c>
      <c r="K37697" s="3" t="s">
        <v>38</v>
      </c>
      <c r="L37697" t="s">
        <v>190</v>
      </c>
      <c r="M37697" t="s">
        <v>193</v>
      </c>
    </row>
    <row r="37698" spans="1:13" x14ac:dyDescent="0.2">
      <c r="A37698" s="3" t="s">
        <v>106</v>
      </c>
      <c r="B37698">
        <v>2021</v>
      </c>
      <c r="C37698" s="3" t="s">
        <v>51</v>
      </c>
      <c r="D37698" s="3" t="s">
        <v>46</v>
      </c>
      <c r="E37698" s="3" t="s">
        <v>50</v>
      </c>
      <c r="F37698" s="3" t="s">
        <v>37</v>
      </c>
      <c r="G37698">
        <v>2.8</v>
      </c>
      <c r="H37698">
        <v>11.969311798256779</v>
      </c>
      <c r="I37698">
        <v>40651</v>
      </c>
      <c r="J37698">
        <v>2052</v>
      </c>
      <c r="K37698" s="3" t="s">
        <v>38</v>
      </c>
      <c r="L37698" t="s">
        <v>194</v>
      </c>
      <c r="M37698" t="s">
        <v>191</v>
      </c>
    </row>
    <row r="37699" spans="1:13" x14ac:dyDescent="0.2">
      <c r="A37699" s="3" t="s">
        <v>104</v>
      </c>
      <c r="B37699">
        <v>2021</v>
      </c>
      <c r="C37699" s="3" t="s">
        <v>35</v>
      </c>
      <c r="D37699" s="3" t="s">
        <v>48</v>
      </c>
      <c r="E37699" s="3" t="s">
        <v>32</v>
      </c>
      <c r="F37699" s="3" t="s">
        <v>33</v>
      </c>
      <c r="G37699">
        <v>4.9000000000000004</v>
      </c>
      <c r="H37699">
        <v>11.761674382919775</v>
      </c>
      <c r="I37699">
        <v>51552</v>
      </c>
      <c r="J37699">
        <v>4585</v>
      </c>
      <c r="K37699" s="3" t="s">
        <v>38</v>
      </c>
      <c r="L37699" t="s">
        <v>192</v>
      </c>
      <c r="M37699" t="s">
        <v>193</v>
      </c>
    </row>
    <row r="37700" spans="1:13" x14ac:dyDescent="0.2">
      <c r="A37700" s="3" t="s">
        <v>52</v>
      </c>
      <c r="B37700">
        <v>2021</v>
      </c>
      <c r="C37700" s="3" t="s">
        <v>41</v>
      </c>
      <c r="D37700" s="3" t="s">
        <v>44</v>
      </c>
      <c r="E37700" s="3" t="s">
        <v>50</v>
      </c>
      <c r="F37700" s="3" t="s">
        <v>37</v>
      </c>
      <c r="G37700">
        <v>1.9</v>
      </c>
      <c r="H37700">
        <v>9.5390684138639639</v>
      </c>
      <c r="I37700">
        <v>52465</v>
      </c>
      <c r="J37700">
        <v>3179</v>
      </c>
      <c r="K37700" s="3" t="s">
        <v>38</v>
      </c>
      <c r="L37700" t="s">
        <v>194</v>
      </c>
      <c r="M37700" t="s">
        <v>191</v>
      </c>
    </row>
    <row r="37701" spans="1:13" x14ac:dyDescent="0.2">
      <c r="A37701" s="3" t="s">
        <v>108</v>
      </c>
      <c r="B37701">
        <v>2021</v>
      </c>
      <c r="C37701" s="3" t="s">
        <v>30</v>
      </c>
      <c r="D37701" s="3" t="s">
        <v>31</v>
      </c>
      <c r="E37701" s="3" t="s">
        <v>32</v>
      </c>
      <c r="F37701" s="3" t="s">
        <v>37</v>
      </c>
      <c r="G37701">
        <v>4.8</v>
      </c>
      <c r="H37701">
        <v>9.2790265297646304</v>
      </c>
      <c r="I37701">
        <v>99747</v>
      </c>
      <c r="J37701">
        <v>8453</v>
      </c>
      <c r="K37701" s="3" t="s">
        <v>34</v>
      </c>
      <c r="L37701" t="s">
        <v>192</v>
      </c>
      <c r="M37701" t="s">
        <v>193</v>
      </c>
    </row>
    <row r="37702" spans="1:13" x14ac:dyDescent="0.2">
      <c r="A37702" s="3" t="s">
        <v>54</v>
      </c>
      <c r="B37702">
        <v>2021</v>
      </c>
      <c r="C37702" s="3" t="s">
        <v>30</v>
      </c>
      <c r="D37702" s="3" t="s">
        <v>31</v>
      </c>
      <c r="E37702" s="3" t="s">
        <v>45</v>
      </c>
      <c r="F37702" s="3" t="s">
        <v>37</v>
      </c>
      <c r="G37702">
        <v>4.7</v>
      </c>
      <c r="H37702">
        <v>11.895121946139039</v>
      </c>
      <c r="I37702">
        <v>45565</v>
      </c>
      <c r="J37702">
        <v>9052</v>
      </c>
      <c r="K37702" s="3" t="s">
        <v>34</v>
      </c>
      <c r="L37702" t="s">
        <v>190</v>
      </c>
      <c r="M37702" t="s">
        <v>193</v>
      </c>
    </row>
    <row r="37703" spans="1:13" x14ac:dyDescent="0.2">
      <c r="A37703" s="3" t="s">
        <v>107</v>
      </c>
      <c r="B37703">
        <v>2021</v>
      </c>
      <c r="C37703" s="3" t="s">
        <v>43</v>
      </c>
      <c r="D37703" s="3" t="s">
        <v>55</v>
      </c>
      <c r="E37703" s="3" t="s">
        <v>36</v>
      </c>
      <c r="F37703" s="3" t="s">
        <v>37</v>
      </c>
      <c r="G37703">
        <v>2.1</v>
      </c>
      <c r="H37703">
        <v>10.525299835491451</v>
      </c>
      <c r="I37703">
        <v>112265</v>
      </c>
      <c r="J37703">
        <v>5726</v>
      </c>
      <c r="K37703" s="3" t="s">
        <v>38</v>
      </c>
      <c r="L37703" t="s">
        <v>190</v>
      </c>
      <c r="M37703" t="s">
        <v>191</v>
      </c>
    </row>
    <row r="37704" spans="1:13" x14ac:dyDescent="0.2">
      <c r="A37704" s="3" t="s">
        <v>53</v>
      </c>
      <c r="B37704">
        <v>2021</v>
      </c>
      <c r="C37704" s="3" t="s">
        <v>43</v>
      </c>
      <c r="D37704" s="3" t="s">
        <v>44</v>
      </c>
      <c r="E37704" s="3" t="s">
        <v>50</v>
      </c>
      <c r="F37704" s="3" t="s">
        <v>37</v>
      </c>
      <c r="G37704">
        <v>2.2999999999999998</v>
      </c>
      <c r="H37704">
        <v>7.754481547470383</v>
      </c>
      <c r="I37704">
        <v>31966</v>
      </c>
      <c r="J37704">
        <v>4027</v>
      </c>
      <c r="K37704" s="3" t="s">
        <v>38</v>
      </c>
      <c r="L37704" t="s">
        <v>194</v>
      </c>
      <c r="M37704" t="s">
        <v>191</v>
      </c>
    </row>
    <row r="37705" spans="1:13" x14ac:dyDescent="0.2">
      <c r="A37705" s="3" t="s">
        <v>56</v>
      </c>
      <c r="B37705">
        <v>2021</v>
      </c>
      <c r="C37705" s="3" t="s">
        <v>41</v>
      </c>
      <c r="D37705" s="3" t="s">
        <v>44</v>
      </c>
      <c r="E37705" s="3" t="s">
        <v>32</v>
      </c>
      <c r="F37705" s="3" t="s">
        <v>37</v>
      </c>
      <c r="G37705">
        <v>3.9</v>
      </c>
      <c r="H37705">
        <v>11.662870169212786</v>
      </c>
      <c r="I37705">
        <v>79769</v>
      </c>
      <c r="J37705">
        <v>8851</v>
      </c>
      <c r="K37705" s="3" t="s">
        <v>34</v>
      </c>
      <c r="L37705" t="s">
        <v>192</v>
      </c>
      <c r="M37705" t="s">
        <v>193</v>
      </c>
    </row>
    <row r="37706" spans="1:13" x14ac:dyDescent="0.2">
      <c r="A37706" s="3" t="s">
        <v>52</v>
      </c>
      <c r="B37706">
        <v>2021</v>
      </c>
      <c r="C37706" s="3" t="s">
        <v>43</v>
      </c>
      <c r="D37706" s="3" t="s">
        <v>39</v>
      </c>
      <c r="E37706" s="3" t="s">
        <v>45</v>
      </c>
      <c r="F37706" s="3" t="s">
        <v>37</v>
      </c>
      <c r="G37706">
        <v>3</v>
      </c>
      <c r="H37706">
        <v>11.317810419377299</v>
      </c>
      <c r="I37706">
        <v>85576</v>
      </c>
      <c r="J37706">
        <v>2195</v>
      </c>
      <c r="K37706" s="3" t="s">
        <v>38</v>
      </c>
      <c r="L37706" t="s">
        <v>190</v>
      </c>
      <c r="M37706" t="s">
        <v>193</v>
      </c>
    </row>
    <row r="37707" spans="1:13" x14ac:dyDescent="0.2">
      <c r="A37707" s="3" t="s">
        <v>105</v>
      </c>
      <c r="B37707">
        <v>2021</v>
      </c>
      <c r="C37707" s="3" t="s">
        <v>41</v>
      </c>
      <c r="D37707" s="3" t="s">
        <v>48</v>
      </c>
      <c r="E37707" s="3" t="s">
        <v>45</v>
      </c>
      <c r="F37707" s="3" t="s">
        <v>37</v>
      </c>
      <c r="G37707">
        <v>4</v>
      </c>
      <c r="H37707">
        <v>11.908447975528656</v>
      </c>
      <c r="I37707">
        <v>95619</v>
      </c>
      <c r="J37707">
        <v>1826</v>
      </c>
      <c r="K37707" s="3" t="s">
        <v>38</v>
      </c>
      <c r="L37707" t="s">
        <v>190</v>
      </c>
      <c r="M37707" t="s">
        <v>193</v>
      </c>
    </row>
    <row r="37708" spans="1:13" x14ac:dyDescent="0.2">
      <c r="A37708" s="3" t="s">
        <v>56</v>
      </c>
      <c r="B37708">
        <v>2021</v>
      </c>
      <c r="C37708" s="3" t="s">
        <v>43</v>
      </c>
      <c r="D37708" s="3" t="s">
        <v>31</v>
      </c>
      <c r="E37708" s="3" t="s">
        <v>36</v>
      </c>
      <c r="F37708" s="3" t="s">
        <v>33</v>
      </c>
      <c r="G37708">
        <v>4.0999999999999996</v>
      </c>
      <c r="H37708">
        <v>11.424378363905259</v>
      </c>
      <c r="I37708">
        <v>54606</v>
      </c>
      <c r="J37708">
        <v>6269</v>
      </c>
      <c r="K37708" s="3" t="s">
        <v>38</v>
      </c>
      <c r="L37708" t="s">
        <v>190</v>
      </c>
      <c r="M37708" t="s">
        <v>193</v>
      </c>
    </row>
    <row r="37709" spans="1:13" x14ac:dyDescent="0.2">
      <c r="A37709" s="3" t="s">
        <v>53</v>
      </c>
      <c r="B37709">
        <v>2021</v>
      </c>
      <c r="C37709" s="3" t="s">
        <v>43</v>
      </c>
      <c r="D37709" s="3" t="s">
        <v>48</v>
      </c>
      <c r="E37709" s="3" t="s">
        <v>50</v>
      </c>
      <c r="F37709" s="3" t="s">
        <v>37</v>
      </c>
      <c r="G37709">
        <v>1.6</v>
      </c>
      <c r="H37709">
        <v>12.057555235668213</v>
      </c>
      <c r="I37709">
        <v>83315</v>
      </c>
      <c r="J37709">
        <v>6971</v>
      </c>
      <c r="K37709" s="3" t="s">
        <v>38</v>
      </c>
      <c r="L37709" t="s">
        <v>194</v>
      </c>
      <c r="M37709" t="s">
        <v>191</v>
      </c>
    </row>
    <row r="37710" spans="1:13" x14ac:dyDescent="0.2">
      <c r="A37710" s="3" t="s">
        <v>105</v>
      </c>
      <c r="B37710">
        <v>2021</v>
      </c>
      <c r="C37710" s="3" t="s">
        <v>41</v>
      </c>
      <c r="D37710" s="3" t="s">
        <v>44</v>
      </c>
      <c r="E37710" s="3" t="s">
        <v>32</v>
      </c>
      <c r="F37710" s="3" t="s">
        <v>33</v>
      </c>
      <c r="G37710">
        <v>1.9</v>
      </c>
      <c r="H37710">
        <v>10.835356314373602</v>
      </c>
      <c r="I37710">
        <v>56493</v>
      </c>
      <c r="J37710">
        <v>9278</v>
      </c>
      <c r="K37710" s="3" t="s">
        <v>34</v>
      </c>
      <c r="L37710" t="s">
        <v>192</v>
      </c>
      <c r="M37710" t="s">
        <v>191</v>
      </c>
    </row>
    <row r="37711" spans="1:13" x14ac:dyDescent="0.2">
      <c r="A37711" s="3" t="s">
        <v>105</v>
      </c>
      <c r="B37711">
        <v>2021</v>
      </c>
      <c r="C37711" s="3" t="s">
        <v>43</v>
      </c>
      <c r="D37711" s="3" t="s">
        <v>46</v>
      </c>
      <c r="E37711" s="3" t="s">
        <v>50</v>
      </c>
      <c r="F37711" s="3" t="s">
        <v>33</v>
      </c>
      <c r="G37711">
        <v>3.4</v>
      </c>
      <c r="H37711">
        <v>9.8041091085558492</v>
      </c>
      <c r="I37711">
        <v>49945</v>
      </c>
      <c r="J37711">
        <v>2906</v>
      </c>
      <c r="K37711" s="3" t="s">
        <v>38</v>
      </c>
      <c r="L37711" t="s">
        <v>194</v>
      </c>
      <c r="M37711" t="s">
        <v>193</v>
      </c>
    </row>
    <row r="37712" spans="1:13" x14ac:dyDescent="0.2">
      <c r="A37712" s="3" t="s">
        <v>107</v>
      </c>
      <c r="B37712">
        <v>2021</v>
      </c>
      <c r="C37712" s="3" t="s">
        <v>30</v>
      </c>
      <c r="D37712" s="3" t="s">
        <v>48</v>
      </c>
      <c r="E37712" s="3" t="s">
        <v>36</v>
      </c>
      <c r="F37712" s="3" t="s">
        <v>33</v>
      </c>
      <c r="G37712">
        <v>3.7</v>
      </c>
      <c r="H37712">
        <v>10.973065734619182</v>
      </c>
      <c r="I37712">
        <v>69703</v>
      </c>
      <c r="J37712">
        <v>8322</v>
      </c>
      <c r="K37712" s="3" t="s">
        <v>34</v>
      </c>
      <c r="L37712" t="s">
        <v>190</v>
      </c>
      <c r="M37712" t="s">
        <v>193</v>
      </c>
    </row>
    <row r="37713" spans="1:13" x14ac:dyDescent="0.2">
      <c r="A37713" s="3" t="s">
        <v>54</v>
      </c>
      <c r="B37713">
        <v>2021</v>
      </c>
      <c r="C37713" s="3" t="s">
        <v>43</v>
      </c>
      <c r="D37713" s="3" t="s">
        <v>31</v>
      </c>
      <c r="E37713" s="3" t="s">
        <v>36</v>
      </c>
      <c r="F37713" s="3" t="s">
        <v>33</v>
      </c>
      <c r="G37713">
        <v>4.5999999999999996</v>
      </c>
      <c r="H37713">
        <v>8.8784974037386313</v>
      </c>
      <c r="I37713">
        <v>44289</v>
      </c>
      <c r="J37713">
        <v>1687</v>
      </c>
      <c r="K37713" s="3" t="s">
        <v>38</v>
      </c>
      <c r="L37713" t="s">
        <v>190</v>
      </c>
      <c r="M37713" t="s">
        <v>193</v>
      </c>
    </row>
    <row r="37714" spans="1:13" x14ac:dyDescent="0.2">
      <c r="A37714" s="3" t="s">
        <v>105</v>
      </c>
      <c r="B37714">
        <v>2021</v>
      </c>
      <c r="C37714" s="3" t="s">
        <v>51</v>
      </c>
      <c r="D37714" s="3" t="s">
        <v>46</v>
      </c>
      <c r="E37714" s="3" t="s">
        <v>45</v>
      </c>
      <c r="F37714" s="3" t="s">
        <v>33</v>
      </c>
      <c r="G37714">
        <v>1.7</v>
      </c>
      <c r="H37714">
        <v>12.039734668037417</v>
      </c>
      <c r="I37714">
        <v>100548</v>
      </c>
      <c r="J37714">
        <v>2095</v>
      </c>
      <c r="K37714" s="3" t="s">
        <v>38</v>
      </c>
      <c r="L37714" t="s">
        <v>190</v>
      </c>
      <c r="M37714" t="s">
        <v>191</v>
      </c>
    </row>
    <row r="37715" spans="1:13" x14ac:dyDescent="0.2">
      <c r="A37715" s="3" t="s">
        <v>56</v>
      </c>
      <c r="B37715">
        <v>2021</v>
      </c>
      <c r="C37715" s="3" t="s">
        <v>47</v>
      </c>
      <c r="D37715" s="3" t="s">
        <v>31</v>
      </c>
      <c r="E37715" s="3" t="s">
        <v>32</v>
      </c>
      <c r="F37715" s="3" t="s">
        <v>33</v>
      </c>
      <c r="G37715">
        <v>4</v>
      </c>
      <c r="H37715">
        <v>10.088056581870562</v>
      </c>
      <c r="I37715">
        <v>77845</v>
      </c>
      <c r="J37715">
        <v>8993</v>
      </c>
      <c r="K37715" s="3" t="s">
        <v>34</v>
      </c>
      <c r="L37715" t="s">
        <v>192</v>
      </c>
      <c r="M37715" t="s">
        <v>193</v>
      </c>
    </row>
    <row r="37716" spans="1:13" x14ac:dyDescent="0.2">
      <c r="A37716" s="3" t="s">
        <v>53</v>
      </c>
      <c r="B37716">
        <v>2021</v>
      </c>
      <c r="C37716" s="3" t="s">
        <v>43</v>
      </c>
      <c r="D37716" s="3" t="s">
        <v>46</v>
      </c>
      <c r="E37716" s="3" t="s">
        <v>32</v>
      </c>
      <c r="F37716" s="3" t="s">
        <v>37</v>
      </c>
      <c r="G37716">
        <v>3.8</v>
      </c>
      <c r="H37716">
        <v>12.04053150669615</v>
      </c>
      <c r="I37716">
        <v>119811</v>
      </c>
      <c r="J37716">
        <v>9473</v>
      </c>
      <c r="K37716" s="3" t="s">
        <v>34</v>
      </c>
      <c r="L37716" t="s">
        <v>192</v>
      </c>
      <c r="M37716" t="s">
        <v>193</v>
      </c>
    </row>
    <row r="37717" spans="1:13" x14ac:dyDescent="0.2">
      <c r="A37717" s="3" t="s">
        <v>104</v>
      </c>
      <c r="B37717">
        <v>2021</v>
      </c>
      <c r="C37717" s="3" t="s">
        <v>30</v>
      </c>
      <c r="D37717" s="3" t="s">
        <v>55</v>
      </c>
      <c r="E37717" s="3" t="s">
        <v>36</v>
      </c>
      <c r="F37717" s="3" t="s">
        <v>37</v>
      </c>
      <c r="G37717">
        <v>3.7</v>
      </c>
      <c r="H37717">
        <v>11.871396794441878</v>
      </c>
      <c r="I37717">
        <v>108049</v>
      </c>
      <c r="J37717">
        <v>9217</v>
      </c>
      <c r="K37717" s="3" t="s">
        <v>34</v>
      </c>
      <c r="L37717" t="s">
        <v>190</v>
      </c>
      <c r="M37717" t="s">
        <v>193</v>
      </c>
    </row>
    <row r="37718" spans="1:13" x14ac:dyDescent="0.2">
      <c r="A37718" s="3" t="s">
        <v>49</v>
      </c>
      <c r="B37718">
        <v>2021</v>
      </c>
      <c r="C37718" s="3" t="s">
        <v>43</v>
      </c>
      <c r="D37718" s="3" t="s">
        <v>48</v>
      </c>
      <c r="E37718" s="3" t="s">
        <v>50</v>
      </c>
      <c r="F37718" s="3" t="s">
        <v>37</v>
      </c>
      <c r="G37718">
        <v>4.8</v>
      </c>
      <c r="H37718">
        <v>9.9298860263906583</v>
      </c>
      <c r="I37718">
        <v>89391</v>
      </c>
      <c r="J37718">
        <v>2856</v>
      </c>
      <c r="K37718" s="3" t="s">
        <v>38</v>
      </c>
      <c r="L37718" t="s">
        <v>194</v>
      </c>
      <c r="M37718" t="s">
        <v>193</v>
      </c>
    </row>
    <row r="37719" spans="1:13" x14ac:dyDescent="0.2">
      <c r="A37719" s="3" t="s">
        <v>107</v>
      </c>
      <c r="B37719">
        <v>2021</v>
      </c>
      <c r="C37719" s="3" t="s">
        <v>43</v>
      </c>
      <c r="D37719" s="3" t="s">
        <v>48</v>
      </c>
      <c r="E37719" s="3" t="s">
        <v>45</v>
      </c>
      <c r="F37719" s="3" t="s">
        <v>33</v>
      </c>
      <c r="G37719">
        <v>4.5</v>
      </c>
      <c r="H37719">
        <v>11.213629545455776</v>
      </c>
      <c r="I37719">
        <v>109662</v>
      </c>
      <c r="J37719">
        <v>4170</v>
      </c>
      <c r="K37719" s="3" t="s">
        <v>38</v>
      </c>
      <c r="L37719" t="s">
        <v>190</v>
      </c>
      <c r="M37719" t="s">
        <v>193</v>
      </c>
    </row>
    <row r="37720" spans="1:13" x14ac:dyDescent="0.2">
      <c r="A37720" s="3" t="s">
        <v>49</v>
      </c>
      <c r="B37720">
        <v>2021</v>
      </c>
      <c r="C37720" s="3" t="s">
        <v>43</v>
      </c>
      <c r="D37720" s="3" t="s">
        <v>39</v>
      </c>
      <c r="E37720" s="3" t="s">
        <v>50</v>
      </c>
      <c r="F37720" s="3" t="s">
        <v>33</v>
      </c>
      <c r="G37720">
        <v>3.2</v>
      </c>
      <c r="H37720">
        <v>11.921638625772857</v>
      </c>
      <c r="I37720">
        <v>38964</v>
      </c>
      <c r="J37720">
        <v>8735</v>
      </c>
      <c r="K37720" s="3" t="s">
        <v>34</v>
      </c>
      <c r="L37720" t="s">
        <v>194</v>
      </c>
      <c r="M37720" t="s">
        <v>193</v>
      </c>
    </row>
    <row r="37721" spans="1:13" x14ac:dyDescent="0.2">
      <c r="A37721" s="3" t="s">
        <v>52</v>
      </c>
      <c r="B37721">
        <v>2021</v>
      </c>
      <c r="C37721" s="3" t="s">
        <v>51</v>
      </c>
      <c r="D37721" s="3" t="s">
        <v>44</v>
      </c>
      <c r="E37721" s="3" t="s">
        <v>45</v>
      </c>
      <c r="F37721" s="3" t="s">
        <v>33</v>
      </c>
      <c r="G37721">
        <v>4.5</v>
      </c>
      <c r="H37721">
        <v>11.97212089549936</v>
      </c>
      <c r="I37721">
        <v>86889</v>
      </c>
      <c r="J37721">
        <v>7625</v>
      </c>
      <c r="K37721" s="3" t="s">
        <v>34</v>
      </c>
      <c r="L37721" t="s">
        <v>190</v>
      </c>
      <c r="M37721" t="s">
        <v>193</v>
      </c>
    </row>
    <row r="37722" spans="1:13" x14ac:dyDescent="0.2">
      <c r="A37722" s="3" t="s">
        <v>53</v>
      </c>
      <c r="B37722">
        <v>2021</v>
      </c>
      <c r="C37722" s="3" t="s">
        <v>30</v>
      </c>
      <c r="D37722" s="3" t="s">
        <v>39</v>
      </c>
      <c r="E37722" s="3" t="s">
        <v>36</v>
      </c>
      <c r="F37722" s="3" t="s">
        <v>33</v>
      </c>
      <c r="G37722">
        <v>3.4</v>
      </c>
      <c r="H37722">
        <v>12.161728831678122</v>
      </c>
      <c r="I37722">
        <v>89278</v>
      </c>
      <c r="J37722">
        <v>9189</v>
      </c>
      <c r="K37722" s="3" t="s">
        <v>34</v>
      </c>
      <c r="L37722" t="s">
        <v>190</v>
      </c>
      <c r="M37722" t="s">
        <v>193</v>
      </c>
    </row>
    <row r="37723" spans="1:13" x14ac:dyDescent="0.2">
      <c r="A37723" s="3" t="s">
        <v>49</v>
      </c>
      <c r="B37723">
        <v>2021</v>
      </c>
      <c r="C37723" s="3" t="s">
        <v>30</v>
      </c>
      <c r="D37723" s="3" t="s">
        <v>48</v>
      </c>
      <c r="E37723" s="3" t="s">
        <v>45</v>
      </c>
      <c r="F37723" s="3" t="s">
        <v>33</v>
      </c>
      <c r="G37723">
        <v>1.5</v>
      </c>
      <c r="H37723">
        <v>12.004641661121614</v>
      </c>
      <c r="I37723">
        <v>90955</v>
      </c>
      <c r="J37723">
        <v>7911</v>
      </c>
      <c r="K37723" s="3" t="s">
        <v>34</v>
      </c>
      <c r="L37723" t="s">
        <v>190</v>
      </c>
      <c r="M37723" t="s">
        <v>191</v>
      </c>
    </row>
    <row r="37724" spans="1:13" x14ac:dyDescent="0.2">
      <c r="A37724" s="3" t="s">
        <v>104</v>
      </c>
      <c r="B37724">
        <v>2021</v>
      </c>
      <c r="C37724" s="3" t="s">
        <v>41</v>
      </c>
      <c r="D37724" s="3" t="s">
        <v>48</v>
      </c>
      <c r="E37724" s="3" t="s">
        <v>45</v>
      </c>
      <c r="F37724" s="3" t="s">
        <v>33</v>
      </c>
      <c r="G37724">
        <v>3.9</v>
      </c>
      <c r="H37724">
        <v>11.963969236689556</v>
      </c>
      <c r="I37724">
        <v>84941</v>
      </c>
      <c r="J37724">
        <v>2831</v>
      </c>
      <c r="K37724" s="3" t="s">
        <v>38</v>
      </c>
      <c r="L37724" t="s">
        <v>190</v>
      </c>
      <c r="M37724" t="s">
        <v>193</v>
      </c>
    </row>
    <row r="37725" spans="1:13" x14ac:dyDescent="0.2">
      <c r="A37725" s="3" t="s">
        <v>106</v>
      </c>
      <c r="B37725">
        <v>2021</v>
      </c>
      <c r="C37725" s="3" t="s">
        <v>41</v>
      </c>
      <c r="D37725" s="3" t="s">
        <v>48</v>
      </c>
      <c r="E37725" s="3" t="s">
        <v>32</v>
      </c>
      <c r="F37725" s="3" t="s">
        <v>33</v>
      </c>
      <c r="G37725">
        <v>3.9</v>
      </c>
      <c r="H37725">
        <v>11.706129261489684</v>
      </c>
      <c r="I37725">
        <v>117566</v>
      </c>
      <c r="J37725">
        <v>5801</v>
      </c>
      <c r="K37725" s="3" t="s">
        <v>38</v>
      </c>
      <c r="L37725" t="s">
        <v>192</v>
      </c>
      <c r="M37725" t="s">
        <v>193</v>
      </c>
    </row>
    <row r="37726" spans="1:13" x14ac:dyDescent="0.2">
      <c r="A37726" s="3" t="s">
        <v>49</v>
      </c>
      <c r="B37726">
        <v>2021</v>
      </c>
      <c r="C37726" s="3" t="s">
        <v>51</v>
      </c>
      <c r="D37726" s="3" t="s">
        <v>48</v>
      </c>
      <c r="E37726" s="3" t="s">
        <v>45</v>
      </c>
      <c r="F37726" s="3" t="s">
        <v>37</v>
      </c>
      <c r="G37726">
        <v>3</v>
      </c>
      <c r="H37726">
        <v>11.742178316448616</v>
      </c>
      <c r="I37726">
        <v>37053</v>
      </c>
      <c r="J37726">
        <v>1538</v>
      </c>
      <c r="K37726" s="3" t="s">
        <v>38</v>
      </c>
      <c r="L37726" t="s">
        <v>190</v>
      </c>
      <c r="M37726" t="s">
        <v>193</v>
      </c>
    </row>
    <row r="37727" spans="1:13" x14ac:dyDescent="0.2">
      <c r="A37727" s="3" t="s">
        <v>107</v>
      </c>
      <c r="B37727">
        <v>2021</v>
      </c>
      <c r="C37727" s="3" t="s">
        <v>41</v>
      </c>
      <c r="D37727" s="3" t="s">
        <v>39</v>
      </c>
      <c r="E37727" s="3" t="s">
        <v>32</v>
      </c>
      <c r="F37727" s="3" t="s">
        <v>37</v>
      </c>
      <c r="G37727">
        <v>1.8</v>
      </c>
      <c r="H37727">
        <v>9.903687532538795</v>
      </c>
      <c r="I37727">
        <v>108287</v>
      </c>
      <c r="J37727">
        <v>312</v>
      </c>
      <c r="K37727" s="3" t="s">
        <v>38</v>
      </c>
      <c r="L37727" t="s">
        <v>192</v>
      </c>
      <c r="M37727" t="s">
        <v>191</v>
      </c>
    </row>
    <row r="37728" spans="1:13" x14ac:dyDescent="0.2">
      <c r="A37728" s="3" t="s">
        <v>105</v>
      </c>
      <c r="B37728">
        <v>2021</v>
      </c>
      <c r="C37728" s="3" t="s">
        <v>35</v>
      </c>
      <c r="D37728" s="3" t="s">
        <v>31</v>
      </c>
      <c r="E37728" s="3" t="s">
        <v>45</v>
      </c>
      <c r="F37728" s="3" t="s">
        <v>33</v>
      </c>
      <c r="G37728">
        <v>3.5</v>
      </c>
      <c r="H37728">
        <v>12.151209830080987</v>
      </c>
      <c r="I37728">
        <v>53476</v>
      </c>
      <c r="J37728">
        <v>9709</v>
      </c>
      <c r="K37728" s="3" t="s">
        <v>34</v>
      </c>
      <c r="L37728" t="s">
        <v>190</v>
      </c>
      <c r="M37728" t="s">
        <v>193</v>
      </c>
    </row>
    <row r="37729" spans="1:13" x14ac:dyDescent="0.2">
      <c r="A37729" s="3" t="s">
        <v>104</v>
      </c>
      <c r="B37729">
        <v>2021</v>
      </c>
      <c r="C37729" s="3" t="s">
        <v>47</v>
      </c>
      <c r="D37729" s="3" t="s">
        <v>48</v>
      </c>
      <c r="E37729" s="3" t="s">
        <v>45</v>
      </c>
      <c r="F37729" s="3" t="s">
        <v>33</v>
      </c>
      <c r="G37729">
        <v>4.3</v>
      </c>
      <c r="H37729">
        <v>11.719272745366851</v>
      </c>
      <c r="I37729">
        <v>108909</v>
      </c>
      <c r="J37729">
        <v>6930</v>
      </c>
      <c r="K37729" s="3" t="s">
        <v>38</v>
      </c>
      <c r="L37729" t="s">
        <v>190</v>
      </c>
      <c r="M37729" t="s">
        <v>193</v>
      </c>
    </row>
    <row r="37730" spans="1:13" x14ac:dyDescent="0.2">
      <c r="A37730" s="3" t="s">
        <v>107</v>
      </c>
      <c r="B37730">
        <v>2021</v>
      </c>
      <c r="C37730" s="3" t="s">
        <v>30</v>
      </c>
      <c r="D37730" s="3" t="s">
        <v>48</v>
      </c>
      <c r="E37730" s="3" t="s">
        <v>50</v>
      </c>
      <c r="F37730" s="3" t="s">
        <v>37</v>
      </c>
      <c r="G37730">
        <v>2</v>
      </c>
      <c r="H37730">
        <v>11.877360223520402</v>
      </c>
      <c r="I37730">
        <v>47455</v>
      </c>
      <c r="J37730">
        <v>8703</v>
      </c>
      <c r="K37730" s="3" t="s">
        <v>34</v>
      </c>
      <c r="L37730" t="s">
        <v>194</v>
      </c>
      <c r="M37730" t="s">
        <v>191</v>
      </c>
    </row>
    <row r="37731" spans="1:13" x14ac:dyDescent="0.2">
      <c r="A37731" s="3" t="s">
        <v>49</v>
      </c>
      <c r="B37731">
        <v>2021</v>
      </c>
      <c r="C37731" s="3" t="s">
        <v>41</v>
      </c>
      <c r="D37731" s="3" t="s">
        <v>48</v>
      </c>
      <c r="E37731" s="3" t="s">
        <v>36</v>
      </c>
      <c r="F37731" s="3" t="s">
        <v>37</v>
      </c>
      <c r="G37731">
        <v>4.5999999999999996</v>
      </c>
      <c r="H37731">
        <v>9.8109335709255205</v>
      </c>
      <c r="I37731">
        <v>84346</v>
      </c>
      <c r="J37731">
        <v>3596</v>
      </c>
      <c r="K37731" s="3" t="s">
        <v>38</v>
      </c>
      <c r="L37731" t="s">
        <v>190</v>
      </c>
      <c r="M37731" t="s">
        <v>193</v>
      </c>
    </row>
    <row r="37732" spans="1:13" x14ac:dyDescent="0.2">
      <c r="A37732" s="3" t="s">
        <v>106</v>
      </c>
      <c r="B37732">
        <v>2021</v>
      </c>
      <c r="C37732" s="3" t="s">
        <v>35</v>
      </c>
      <c r="D37732" s="3" t="s">
        <v>55</v>
      </c>
      <c r="E37732" s="3" t="s">
        <v>50</v>
      </c>
      <c r="F37732" s="3" t="s">
        <v>37</v>
      </c>
      <c r="G37732">
        <v>2</v>
      </c>
      <c r="H37732">
        <v>12.137702794211561</v>
      </c>
      <c r="I37732">
        <v>102436</v>
      </c>
      <c r="J37732">
        <v>4484</v>
      </c>
      <c r="K37732" s="3" t="s">
        <v>38</v>
      </c>
      <c r="L37732" t="s">
        <v>194</v>
      </c>
      <c r="M37732" t="s">
        <v>191</v>
      </c>
    </row>
    <row r="37733" spans="1:13" x14ac:dyDescent="0.2">
      <c r="A37733" s="3" t="s">
        <v>105</v>
      </c>
      <c r="B37733">
        <v>2021</v>
      </c>
      <c r="C37733" s="3" t="s">
        <v>35</v>
      </c>
      <c r="D37733" s="3" t="s">
        <v>55</v>
      </c>
      <c r="E37733" s="3" t="s">
        <v>50</v>
      </c>
      <c r="F37733" s="3" t="s">
        <v>33</v>
      </c>
      <c r="G37733">
        <v>4</v>
      </c>
      <c r="H37733">
        <v>11.337273616141209</v>
      </c>
      <c r="I37733">
        <v>53790</v>
      </c>
      <c r="J37733">
        <v>1636</v>
      </c>
      <c r="K37733" s="3" t="s">
        <v>38</v>
      </c>
      <c r="L37733" t="s">
        <v>194</v>
      </c>
      <c r="M37733" t="s">
        <v>193</v>
      </c>
    </row>
    <row r="37734" spans="1:13" x14ac:dyDescent="0.2">
      <c r="A37734" s="3" t="s">
        <v>56</v>
      </c>
      <c r="B37734">
        <v>2021</v>
      </c>
      <c r="C37734" s="3" t="s">
        <v>30</v>
      </c>
      <c r="D37734" s="3" t="s">
        <v>55</v>
      </c>
      <c r="E37734" s="3" t="s">
        <v>36</v>
      </c>
      <c r="F37734" s="3" t="s">
        <v>33</v>
      </c>
      <c r="G37734">
        <v>4.8</v>
      </c>
      <c r="H37734">
        <v>12.113002953956579</v>
      </c>
      <c r="I37734">
        <v>92845</v>
      </c>
      <c r="J37734">
        <v>1343</v>
      </c>
      <c r="K37734" s="3" t="s">
        <v>38</v>
      </c>
      <c r="L37734" t="s">
        <v>190</v>
      </c>
      <c r="M37734" t="s">
        <v>193</v>
      </c>
    </row>
    <row r="37735" spans="1:13" x14ac:dyDescent="0.2">
      <c r="A37735" s="3" t="s">
        <v>107</v>
      </c>
      <c r="B37735">
        <v>2021</v>
      </c>
      <c r="C37735" s="3" t="s">
        <v>43</v>
      </c>
      <c r="D37735" s="3" t="s">
        <v>39</v>
      </c>
      <c r="E37735" s="3" t="s">
        <v>36</v>
      </c>
      <c r="F37735" s="3" t="s">
        <v>33</v>
      </c>
      <c r="G37735">
        <v>3.8</v>
      </c>
      <c r="H37735">
        <v>11.382976220214843</v>
      </c>
      <c r="I37735">
        <v>76218</v>
      </c>
      <c r="J37735">
        <v>1134</v>
      </c>
      <c r="K37735" s="3" t="s">
        <v>38</v>
      </c>
      <c r="L37735" t="s">
        <v>190</v>
      </c>
      <c r="M37735" t="s">
        <v>193</v>
      </c>
    </row>
    <row r="37736" spans="1:13" x14ac:dyDescent="0.2">
      <c r="A37736" s="3" t="s">
        <v>104</v>
      </c>
      <c r="B37736">
        <v>2021</v>
      </c>
      <c r="C37736" s="3" t="s">
        <v>41</v>
      </c>
      <c r="D37736" s="3" t="s">
        <v>46</v>
      </c>
      <c r="E37736" s="3" t="s">
        <v>36</v>
      </c>
      <c r="F37736" s="3" t="s">
        <v>37</v>
      </c>
      <c r="G37736">
        <v>3.3</v>
      </c>
      <c r="H37736">
        <v>10.74838968832263</v>
      </c>
      <c r="I37736">
        <v>87027</v>
      </c>
      <c r="J37736">
        <v>6445</v>
      </c>
      <c r="K37736" s="3" t="s">
        <v>38</v>
      </c>
      <c r="L37736" t="s">
        <v>190</v>
      </c>
      <c r="M37736" t="s">
        <v>193</v>
      </c>
    </row>
    <row r="37737" spans="1:13" x14ac:dyDescent="0.2">
      <c r="A37737" s="3" t="s">
        <v>54</v>
      </c>
      <c r="B37737">
        <v>2021</v>
      </c>
      <c r="C37737" s="3" t="s">
        <v>51</v>
      </c>
      <c r="D37737" s="3" t="s">
        <v>48</v>
      </c>
      <c r="E37737" s="3" t="s">
        <v>32</v>
      </c>
      <c r="F37737" s="3" t="s">
        <v>33</v>
      </c>
      <c r="G37737">
        <v>3.9</v>
      </c>
      <c r="H37737">
        <v>11.465886266964443</v>
      </c>
      <c r="I37737">
        <v>78845</v>
      </c>
      <c r="J37737">
        <v>3471</v>
      </c>
      <c r="K37737" s="3" t="s">
        <v>38</v>
      </c>
      <c r="L37737" t="s">
        <v>192</v>
      </c>
      <c r="M37737" t="s">
        <v>193</v>
      </c>
    </row>
    <row r="37738" spans="1:13" x14ac:dyDescent="0.2">
      <c r="A37738" s="3" t="s">
        <v>40</v>
      </c>
      <c r="B37738">
        <v>2021</v>
      </c>
      <c r="C37738" s="3" t="s">
        <v>35</v>
      </c>
      <c r="D37738" s="3" t="s">
        <v>46</v>
      </c>
      <c r="E37738" s="3" t="s">
        <v>50</v>
      </c>
      <c r="F37738" s="3" t="s">
        <v>33</v>
      </c>
      <c r="G37738">
        <v>4.9000000000000004</v>
      </c>
      <c r="H37738">
        <v>12.105942870111107</v>
      </c>
      <c r="I37738">
        <v>66436</v>
      </c>
      <c r="J37738">
        <v>9754</v>
      </c>
      <c r="K37738" s="3" t="s">
        <v>34</v>
      </c>
      <c r="L37738" t="s">
        <v>194</v>
      </c>
      <c r="M37738" t="s">
        <v>193</v>
      </c>
    </row>
    <row r="37739" spans="1:13" x14ac:dyDescent="0.2">
      <c r="A37739" s="3" t="s">
        <v>49</v>
      </c>
      <c r="B37739">
        <v>2021</v>
      </c>
      <c r="C37739" s="3" t="s">
        <v>41</v>
      </c>
      <c r="D37739" s="3" t="s">
        <v>46</v>
      </c>
      <c r="E37739" s="3" t="s">
        <v>36</v>
      </c>
      <c r="F37739" s="3" t="s">
        <v>37</v>
      </c>
      <c r="G37739">
        <v>4.3</v>
      </c>
      <c r="H37739">
        <v>10.8375003173979</v>
      </c>
      <c r="I37739">
        <v>107070</v>
      </c>
      <c r="J37739">
        <v>3776</v>
      </c>
      <c r="K37739" s="3" t="s">
        <v>38</v>
      </c>
      <c r="L37739" t="s">
        <v>190</v>
      </c>
      <c r="M37739" t="s">
        <v>193</v>
      </c>
    </row>
    <row r="37740" spans="1:13" x14ac:dyDescent="0.2">
      <c r="A37740" s="3" t="s">
        <v>52</v>
      </c>
      <c r="B37740">
        <v>2021</v>
      </c>
      <c r="C37740" s="3" t="s">
        <v>51</v>
      </c>
      <c r="D37740" s="3" t="s">
        <v>48</v>
      </c>
      <c r="E37740" s="3" t="s">
        <v>45</v>
      </c>
      <c r="F37740" s="3" t="s">
        <v>37</v>
      </c>
      <c r="G37740">
        <v>2.7</v>
      </c>
      <c r="H37740">
        <v>11.045638143218721</v>
      </c>
      <c r="I37740">
        <v>52021</v>
      </c>
      <c r="J37740">
        <v>6372</v>
      </c>
      <c r="K37740" s="3" t="s">
        <v>38</v>
      </c>
      <c r="L37740" t="s">
        <v>190</v>
      </c>
      <c r="M37740" t="s">
        <v>191</v>
      </c>
    </row>
    <row r="37741" spans="1:13" x14ac:dyDescent="0.2">
      <c r="A37741" s="3" t="s">
        <v>108</v>
      </c>
      <c r="B37741">
        <v>2021</v>
      </c>
      <c r="C37741" s="3" t="s">
        <v>51</v>
      </c>
      <c r="D37741" s="3" t="s">
        <v>31</v>
      </c>
      <c r="E37741" s="3" t="s">
        <v>36</v>
      </c>
      <c r="F37741" s="3" t="s">
        <v>33</v>
      </c>
      <c r="G37741">
        <v>3.6</v>
      </c>
      <c r="H37741">
        <v>11.711759930138397</v>
      </c>
      <c r="I37741">
        <v>67236</v>
      </c>
      <c r="J37741">
        <v>794</v>
      </c>
      <c r="K37741" s="3" t="s">
        <v>38</v>
      </c>
      <c r="L37741" t="s">
        <v>190</v>
      </c>
      <c r="M37741" t="s">
        <v>193</v>
      </c>
    </row>
    <row r="37742" spans="1:13" x14ac:dyDescent="0.2">
      <c r="A37742" s="3" t="s">
        <v>49</v>
      </c>
      <c r="B37742">
        <v>2021</v>
      </c>
      <c r="C37742" s="3" t="s">
        <v>41</v>
      </c>
      <c r="D37742" s="3" t="s">
        <v>31</v>
      </c>
      <c r="E37742" s="3" t="s">
        <v>36</v>
      </c>
      <c r="F37742" s="3" t="s">
        <v>33</v>
      </c>
      <c r="G37742">
        <v>3.7</v>
      </c>
      <c r="H37742">
        <v>11.611475844199505</v>
      </c>
      <c r="I37742">
        <v>88623</v>
      </c>
      <c r="J37742">
        <v>9003</v>
      </c>
      <c r="K37742" s="3" t="s">
        <v>34</v>
      </c>
      <c r="L37742" t="s">
        <v>190</v>
      </c>
      <c r="M37742" t="s">
        <v>193</v>
      </c>
    </row>
    <row r="37743" spans="1:13" x14ac:dyDescent="0.2">
      <c r="A37743" s="3" t="s">
        <v>105</v>
      </c>
      <c r="B37743">
        <v>2021</v>
      </c>
      <c r="C37743" s="3" t="s">
        <v>51</v>
      </c>
      <c r="D37743" s="3" t="s">
        <v>48</v>
      </c>
      <c r="E37743" s="3" t="s">
        <v>32</v>
      </c>
      <c r="F37743" s="3" t="s">
        <v>37</v>
      </c>
      <c r="G37743">
        <v>4.7</v>
      </c>
      <c r="H37743">
        <v>12.16750851677817</v>
      </c>
      <c r="I37743">
        <v>104724</v>
      </c>
      <c r="J37743">
        <v>6984</v>
      </c>
      <c r="K37743" s="3" t="s">
        <v>38</v>
      </c>
      <c r="L37743" t="s">
        <v>192</v>
      </c>
      <c r="M37743" t="s">
        <v>193</v>
      </c>
    </row>
    <row r="37744" spans="1:13" x14ac:dyDescent="0.2">
      <c r="A37744" s="3" t="s">
        <v>104</v>
      </c>
      <c r="B37744">
        <v>2021</v>
      </c>
      <c r="C37744" s="3" t="s">
        <v>30</v>
      </c>
      <c r="D37744" s="3" t="s">
        <v>48</v>
      </c>
      <c r="E37744" s="3" t="s">
        <v>32</v>
      </c>
      <c r="F37744" s="3" t="s">
        <v>37</v>
      </c>
      <c r="G37744">
        <v>4.2</v>
      </c>
      <c r="H37744">
        <v>7.9370174895154539</v>
      </c>
      <c r="I37744">
        <v>116930</v>
      </c>
      <c r="J37744">
        <v>3565</v>
      </c>
      <c r="K37744" s="3" t="s">
        <v>38</v>
      </c>
      <c r="L37744" t="s">
        <v>192</v>
      </c>
      <c r="M37744" t="s">
        <v>193</v>
      </c>
    </row>
    <row r="37745" spans="1:13" x14ac:dyDescent="0.2">
      <c r="A37745" s="3" t="s">
        <v>40</v>
      </c>
      <c r="B37745">
        <v>2021</v>
      </c>
      <c r="C37745" s="3" t="s">
        <v>35</v>
      </c>
      <c r="D37745" s="3" t="s">
        <v>44</v>
      </c>
      <c r="E37745" s="3" t="s">
        <v>36</v>
      </c>
      <c r="F37745" s="3" t="s">
        <v>37</v>
      </c>
      <c r="G37745">
        <v>4.5999999999999996</v>
      </c>
      <c r="H37745">
        <v>11.727205854249032</v>
      </c>
      <c r="I37745">
        <v>55145</v>
      </c>
      <c r="J37745">
        <v>6555</v>
      </c>
      <c r="K37745" s="3" t="s">
        <v>38</v>
      </c>
      <c r="L37745" t="s">
        <v>190</v>
      </c>
      <c r="M37745" t="s">
        <v>193</v>
      </c>
    </row>
    <row r="37746" spans="1:13" x14ac:dyDescent="0.2">
      <c r="A37746" s="3" t="s">
        <v>108</v>
      </c>
      <c r="B37746">
        <v>2021</v>
      </c>
      <c r="C37746" s="3" t="s">
        <v>51</v>
      </c>
      <c r="D37746" s="3" t="s">
        <v>48</v>
      </c>
      <c r="E37746" s="3" t="s">
        <v>50</v>
      </c>
      <c r="F37746" s="3" t="s">
        <v>37</v>
      </c>
      <c r="G37746">
        <v>1.7</v>
      </c>
      <c r="H37746">
        <v>8.8296654326752364</v>
      </c>
      <c r="I37746">
        <v>109011</v>
      </c>
      <c r="J37746">
        <v>1175</v>
      </c>
      <c r="K37746" s="3" t="s">
        <v>38</v>
      </c>
      <c r="L37746" t="s">
        <v>194</v>
      </c>
      <c r="M37746" t="s">
        <v>191</v>
      </c>
    </row>
    <row r="37747" spans="1:13" x14ac:dyDescent="0.2">
      <c r="A37747" s="3" t="s">
        <v>107</v>
      </c>
      <c r="B37747">
        <v>2021</v>
      </c>
      <c r="C37747" s="3" t="s">
        <v>47</v>
      </c>
      <c r="D37747" s="3" t="s">
        <v>31</v>
      </c>
      <c r="E37747" s="3" t="s">
        <v>36</v>
      </c>
      <c r="F37747" s="3" t="s">
        <v>37</v>
      </c>
      <c r="G37747">
        <v>2.9</v>
      </c>
      <c r="H37747">
        <v>11.372260114644964</v>
      </c>
      <c r="I37747">
        <v>111911</v>
      </c>
      <c r="J37747">
        <v>5970</v>
      </c>
      <c r="K37747" s="3" t="s">
        <v>38</v>
      </c>
      <c r="L37747" t="s">
        <v>190</v>
      </c>
      <c r="M37747" t="s">
        <v>191</v>
      </c>
    </row>
    <row r="37748" spans="1:13" x14ac:dyDescent="0.2">
      <c r="A37748" s="3" t="s">
        <v>52</v>
      </c>
      <c r="B37748">
        <v>2021</v>
      </c>
      <c r="C37748" s="3" t="s">
        <v>47</v>
      </c>
      <c r="D37748" s="3" t="s">
        <v>31</v>
      </c>
      <c r="E37748" s="3" t="s">
        <v>32</v>
      </c>
      <c r="F37748" s="3" t="s">
        <v>33</v>
      </c>
      <c r="G37748">
        <v>4.2</v>
      </c>
      <c r="H37748">
        <v>10.506983511143426</v>
      </c>
      <c r="I37748">
        <v>40599</v>
      </c>
      <c r="J37748">
        <v>6754</v>
      </c>
      <c r="K37748" s="3" t="s">
        <v>38</v>
      </c>
      <c r="L37748" t="s">
        <v>192</v>
      </c>
      <c r="M37748" t="s">
        <v>193</v>
      </c>
    </row>
    <row r="37749" spans="1:13" x14ac:dyDescent="0.2">
      <c r="A37749" s="3" t="s">
        <v>108</v>
      </c>
      <c r="B37749">
        <v>2021</v>
      </c>
      <c r="C37749" s="3" t="s">
        <v>43</v>
      </c>
      <c r="D37749" s="3" t="s">
        <v>48</v>
      </c>
      <c r="E37749" s="3" t="s">
        <v>50</v>
      </c>
      <c r="F37749" s="3" t="s">
        <v>37</v>
      </c>
      <c r="G37749">
        <v>1.8</v>
      </c>
      <c r="H37749">
        <v>11.337726482315079</v>
      </c>
      <c r="I37749">
        <v>48077</v>
      </c>
      <c r="J37749">
        <v>5363</v>
      </c>
      <c r="K37749" s="3" t="s">
        <v>38</v>
      </c>
      <c r="L37749" t="s">
        <v>194</v>
      </c>
      <c r="M37749" t="s">
        <v>191</v>
      </c>
    </row>
    <row r="37750" spans="1:13" x14ac:dyDescent="0.2">
      <c r="A37750" s="3" t="s">
        <v>107</v>
      </c>
      <c r="B37750">
        <v>2021</v>
      </c>
      <c r="C37750" s="3" t="s">
        <v>51</v>
      </c>
      <c r="D37750" s="3" t="s">
        <v>31</v>
      </c>
      <c r="E37750" s="3" t="s">
        <v>32</v>
      </c>
      <c r="F37750" s="3" t="s">
        <v>37</v>
      </c>
      <c r="G37750">
        <v>3.5</v>
      </c>
      <c r="H37750">
        <v>10.77348300542498</v>
      </c>
      <c r="I37750">
        <v>53560</v>
      </c>
      <c r="J37750">
        <v>5062</v>
      </c>
      <c r="K37750" s="3" t="s">
        <v>38</v>
      </c>
      <c r="L37750" t="s">
        <v>192</v>
      </c>
      <c r="M37750" t="s">
        <v>193</v>
      </c>
    </row>
    <row r="37751" spans="1:13" x14ac:dyDescent="0.2">
      <c r="A37751" s="3" t="s">
        <v>54</v>
      </c>
      <c r="B37751">
        <v>2021</v>
      </c>
      <c r="C37751" s="3" t="s">
        <v>30</v>
      </c>
      <c r="D37751" s="3" t="s">
        <v>44</v>
      </c>
      <c r="E37751" s="3" t="s">
        <v>45</v>
      </c>
      <c r="F37751" s="3" t="s">
        <v>37</v>
      </c>
      <c r="G37751">
        <v>1.6</v>
      </c>
      <c r="H37751">
        <v>11.627797601400641</v>
      </c>
      <c r="I37751">
        <v>76487</v>
      </c>
      <c r="J37751">
        <v>2339</v>
      </c>
      <c r="K37751" s="3" t="s">
        <v>38</v>
      </c>
      <c r="L37751" t="s">
        <v>190</v>
      </c>
      <c r="M37751" t="s">
        <v>191</v>
      </c>
    </row>
    <row r="37752" spans="1:13" x14ac:dyDescent="0.2">
      <c r="A37752" s="3" t="s">
        <v>106</v>
      </c>
      <c r="B37752">
        <v>2021</v>
      </c>
      <c r="C37752" s="3" t="s">
        <v>30</v>
      </c>
      <c r="D37752" s="3" t="s">
        <v>44</v>
      </c>
      <c r="E37752" s="3" t="s">
        <v>50</v>
      </c>
      <c r="F37752" s="3" t="s">
        <v>37</v>
      </c>
      <c r="G37752">
        <v>2</v>
      </c>
      <c r="H37752">
        <v>10.858556592024357</v>
      </c>
      <c r="I37752">
        <v>57198</v>
      </c>
      <c r="J37752">
        <v>3134</v>
      </c>
      <c r="K37752" s="3" t="s">
        <v>38</v>
      </c>
      <c r="L37752" t="s">
        <v>194</v>
      </c>
      <c r="M37752" t="s">
        <v>191</v>
      </c>
    </row>
    <row r="37753" spans="1:13" x14ac:dyDescent="0.2">
      <c r="A37753" s="3" t="s">
        <v>54</v>
      </c>
      <c r="B37753">
        <v>2021</v>
      </c>
      <c r="C37753" s="3" t="s">
        <v>41</v>
      </c>
      <c r="D37753" s="3" t="s">
        <v>31</v>
      </c>
      <c r="E37753" s="3" t="s">
        <v>32</v>
      </c>
      <c r="F37753" s="3" t="s">
        <v>37</v>
      </c>
      <c r="G37753">
        <v>2.7</v>
      </c>
      <c r="H37753">
        <v>10.680585180216005</v>
      </c>
      <c r="I37753">
        <v>119899</v>
      </c>
      <c r="J37753">
        <v>5619</v>
      </c>
      <c r="K37753" s="3" t="s">
        <v>38</v>
      </c>
      <c r="L37753" t="s">
        <v>192</v>
      </c>
      <c r="M37753" t="s">
        <v>191</v>
      </c>
    </row>
    <row r="37754" spans="1:13" x14ac:dyDescent="0.2">
      <c r="A37754" s="3" t="s">
        <v>40</v>
      </c>
      <c r="B37754">
        <v>2021</v>
      </c>
      <c r="C37754" s="3" t="s">
        <v>51</v>
      </c>
      <c r="D37754" s="3" t="s">
        <v>55</v>
      </c>
      <c r="E37754" s="3" t="s">
        <v>36</v>
      </c>
      <c r="F37754" s="3" t="s">
        <v>37</v>
      </c>
      <c r="G37754">
        <v>2.2999999999999998</v>
      </c>
      <c r="H37754">
        <v>12.047709773530876</v>
      </c>
      <c r="I37754">
        <v>93521</v>
      </c>
      <c r="J37754">
        <v>5108</v>
      </c>
      <c r="K37754" s="3" t="s">
        <v>38</v>
      </c>
      <c r="L37754" t="s">
        <v>190</v>
      </c>
      <c r="M37754" t="s">
        <v>191</v>
      </c>
    </row>
    <row r="37755" spans="1:13" x14ac:dyDescent="0.2">
      <c r="A37755" s="3" t="s">
        <v>49</v>
      </c>
      <c r="B37755">
        <v>2021</v>
      </c>
      <c r="C37755" s="3" t="s">
        <v>51</v>
      </c>
      <c r="D37755" s="3" t="s">
        <v>39</v>
      </c>
      <c r="E37755" s="3" t="s">
        <v>32</v>
      </c>
      <c r="F37755" s="3" t="s">
        <v>37</v>
      </c>
      <c r="G37755">
        <v>3</v>
      </c>
      <c r="H37755">
        <v>12.157879802928688</v>
      </c>
      <c r="I37755">
        <v>100201</v>
      </c>
      <c r="J37755">
        <v>6688</v>
      </c>
      <c r="K37755" s="3" t="s">
        <v>38</v>
      </c>
      <c r="L37755" t="s">
        <v>192</v>
      </c>
      <c r="M37755" t="s">
        <v>193</v>
      </c>
    </row>
    <row r="37756" spans="1:13" x14ac:dyDescent="0.2">
      <c r="A37756" s="3" t="s">
        <v>104</v>
      </c>
      <c r="B37756">
        <v>2021</v>
      </c>
      <c r="C37756" s="3" t="s">
        <v>47</v>
      </c>
      <c r="D37756" s="3" t="s">
        <v>31</v>
      </c>
      <c r="E37756" s="3" t="s">
        <v>50</v>
      </c>
      <c r="F37756" s="3" t="s">
        <v>37</v>
      </c>
      <c r="G37756">
        <v>3.4</v>
      </c>
      <c r="H37756">
        <v>10.795034670519367</v>
      </c>
      <c r="I37756">
        <v>72891</v>
      </c>
      <c r="J37756">
        <v>1547</v>
      </c>
      <c r="K37756" s="3" t="s">
        <v>38</v>
      </c>
      <c r="L37756" t="s">
        <v>194</v>
      </c>
      <c r="M37756" t="s">
        <v>193</v>
      </c>
    </row>
    <row r="37757" spans="1:13" x14ac:dyDescent="0.2">
      <c r="A37757" s="3" t="s">
        <v>105</v>
      </c>
      <c r="B37757">
        <v>2021</v>
      </c>
      <c r="C37757" s="3" t="s">
        <v>43</v>
      </c>
      <c r="D37757" s="3" t="s">
        <v>31</v>
      </c>
      <c r="E37757" s="3" t="s">
        <v>36</v>
      </c>
      <c r="F37757" s="3" t="s">
        <v>33</v>
      </c>
      <c r="G37757">
        <v>3.3</v>
      </c>
      <c r="H37757">
        <v>11.670792089258995</v>
      </c>
      <c r="I37757">
        <v>113448</v>
      </c>
      <c r="J37757">
        <v>3281</v>
      </c>
      <c r="K37757" s="3" t="s">
        <v>38</v>
      </c>
      <c r="L37757" t="s">
        <v>190</v>
      </c>
      <c r="M37757" t="s">
        <v>193</v>
      </c>
    </row>
    <row r="37758" spans="1:13" x14ac:dyDescent="0.2">
      <c r="A37758" s="3" t="s">
        <v>49</v>
      </c>
      <c r="B37758">
        <v>2021</v>
      </c>
      <c r="C37758" s="3" t="s">
        <v>41</v>
      </c>
      <c r="D37758" s="3" t="s">
        <v>46</v>
      </c>
      <c r="E37758" s="3" t="s">
        <v>36</v>
      </c>
      <c r="F37758" s="3" t="s">
        <v>33</v>
      </c>
      <c r="G37758">
        <v>2.5</v>
      </c>
      <c r="H37758">
        <v>12.182916601812968</v>
      </c>
      <c r="I37758">
        <v>61850</v>
      </c>
      <c r="J37758">
        <v>9546</v>
      </c>
      <c r="K37758" s="3" t="s">
        <v>34</v>
      </c>
      <c r="L37758" t="s">
        <v>190</v>
      </c>
      <c r="M37758" t="s">
        <v>191</v>
      </c>
    </row>
    <row r="37759" spans="1:13" x14ac:dyDescent="0.2">
      <c r="A37759" s="3" t="s">
        <v>56</v>
      </c>
      <c r="B37759">
        <v>2021</v>
      </c>
      <c r="C37759" s="3" t="s">
        <v>47</v>
      </c>
      <c r="D37759" s="3" t="s">
        <v>48</v>
      </c>
      <c r="E37759" s="3" t="s">
        <v>45</v>
      </c>
      <c r="F37759" s="3" t="s">
        <v>37</v>
      </c>
      <c r="G37759">
        <v>3.9</v>
      </c>
      <c r="H37759">
        <v>11.290768926398645</v>
      </c>
      <c r="I37759">
        <v>75842</v>
      </c>
      <c r="J37759">
        <v>1737</v>
      </c>
      <c r="K37759" s="3" t="s">
        <v>38</v>
      </c>
      <c r="L37759" t="s">
        <v>190</v>
      </c>
      <c r="M37759" t="s">
        <v>193</v>
      </c>
    </row>
    <row r="37760" spans="1:13" x14ac:dyDescent="0.2">
      <c r="A37760" s="3" t="s">
        <v>108</v>
      </c>
      <c r="B37760">
        <v>2021</v>
      </c>
      <c r="C37760" s="3" t="s">
        <v>47</v>
      </c>
      <c r="D37760" s="3" t="s">
        <v>48</v>
      </c>
      <c r="E37760" s="3" t="s">
        <v>45</v>
      </c>
      <c r="F37760" s="3" t="s">
        <v>37</v>
      </c>
      <c r="G37760">
        <v>3.5</v>
      </c>
      <c r="H37760">
        <v>8.3684611376158387</v>
      </c>
      <c r="I37760">
        <v>91362</v>
      </c>
      <c r="J37760">
        <v>9488</v>
      </c>
      <c r="K37760" s="3" t="s">
        <v>34</v>
      </c>
      <c r="L37760" t="s">
        <v>190</v>
      </c>
      <c r="M37760" t="s">
        <v>193</v>
      </c>
    </row>
    <row r="37761" spans="1:13" x14ac:dyDescent="0.2">
      <c r="A37761" s="3" t="s">
        <v>40</v>
      </c>
      <c r="B37761">
        <v>2021</v>
      </c>
      <c r="C37761" s="3" t="s">
        <v>51</v>
      </c>
      <c r="D37761" s="3" t="s">
        <v>55</v>
      </c>
      <c r="E37761" s="3" t="s">
        <v>45</v>
      </c>
      <c r="F37761" s="3" t="s">
        <v>37</v>
      </c>
      <c r="G37761">
        <v>3.5</v>
      </c>
      <c r="H37761">
        <v>12.119141265340714</v>
      </c>
      <c r="I37761">
        <v>66930</v>
      </c>
      <c r="J37761">
        <v>8007</v>
      </c>
      <c r="K37761" s="3" t="s">
        <v>34</v>
      </c>
      <c r="L37761" t="s">
        <v>190</v>
      </c>
      <c r="M37761" t="s">
        <v>193</v>
      </c>
    </row>
    <row r="37762" spans="1:13" x14ac:dyDescent="0.2">
      <c r="A37762" s="3" t="s">
        <v>105</v>
      </c>
      <c r="B37762">
        <v>2021</v>
      </c>
      <c r="C37762" s="3" t="s">
        <v>47</v>
      </c>
      <c r="D37762" s="3" t="s">
        <v>55</v>
      </c>
      <c r="E37762" s="3" t="s">
        <v>50</v>
      </c>
      <c r="F37762" s="3" t="s">
        <v>37</v>
      </c>
      <c r="G37762">
        <v>4.9000000000000004</v>
      </c>
      <c r="H37762">
        <v>11.005294732100756</v>
      </c>
      <c r="I37762">
        <v>113058</v>
      </c>
      <c r="J37762">
        <v>8880</v>
      </c>
      <c r="K37762" s="3" t="s">
        <v>34</v>
      </c>
      <c r="L37762" t="s">
        <v>194</v>
      </c>
      <c r="M37762" t="s">
        <v>193</v>
      </c>
    </row>
    <row r="37763" spans="1:13" x14ac:dyDescent="0.2">
      <c r="A37763" s="3" t="s">
        <v>49</v>
      </c>
      <c r="B37763">
        <v>2021</v>
      </c>
      <c r="C37763" s="3" t="s">
        <v>43</v>
      </c>
      <c r="D37763" s="3" t="s">
        <v>55</v>
      </c>
      <c r="E37763" s="3" t="s">
        <v>32</v>
      </c>
      <c r="F37763" s="3" t="s">
        <v>33</v>
      </c>
      <c r="G37763">
        <v>3.1</v>
      </c>
      <c r="H37763">
        <v>10.2068830204074</v>
      </c>
      <c r="I37763">
        <v>88773</v>
      </c>
      <c r="J37763">
        <v>8771</v>
      </c>
      <c r="K37763" s="3" t="s">
        <v>34</v>
      </c>
      <c r="L37763" t="s">
        <v>192</v>
      </c>
      <c r="M37763" t="s">
        <v>193</v>
      </c>
    </row>
    <row r="37764" spans="1:13" x14ac:dyDescent="0.2">
      <c r="A37764" s="3" t="s">
        <v>54</v>
      </c>
      <c r="B37764">
        <v>2021</v>
      </c>
      <c r="C37764" s="3" t="s">
        <v>47</v>
      </c>
      <c r="D37764" s="3" t="s">
        <v>48</v>
      </c>
      <c r="E37764" s="3" t="s">
        <v>36</v>
      </c>
      <c r="F37764" s="3" t="s">
        <v>33</v>
      </c>
      <c r="G37764">
        <v>2.7</v>
      </c>
      <c r="H37764">
        <v>9.177300517897983</v>
      </c>
      <c r="I37764">
        <v>76625</v>
      </c>
      <c r="J37764">
        <v>1258</v>
      </c>
      <c r="K37764" s="3" t="s">
        <v>38</v>
      </c>
      <c r="L37764" t="s">
        <v>190</v>
      </c>
      <c r="M37764" t="s">
        <v>191</v>
      </c>
    </row>
    <row r="37765" spans="1:13" x14ac:dyDescent="0.2">
      <c r="A37765" s="3" t="s">
        <v>54</v>
      </c>
      <c r="B37765">
        <v>2021</v>
      </c>
      <c r="C37765" s="3" t="s">
        <v>43</v>
      </c>
      <c r="D37765" s="3" t="s">
        <v>46</v>
      </c>
      <c r="E37765" s="3" t="s">
        <v>36</v>
      </c>
      <c r="F37765" s="3" t="s">
        <v>33</v>
      </c>
      <c r="G37765">
        <v>4.0999999999999996</v>
      </c>
      <c r="H37765">
        <v>12.074801553643077</v>
      </c>
      <c r="I37765">
        <v>102741</v>
      </c>
      <c r="J37765">
        <v>8416</v>
      </c>
      <c r="K37765" s="3" t="s">
        <v>34</v>
      </c>
      <c r="L37765" t="s">
        <v>190</v>
      </c>
      <c r="M37765" t="s">
        <v>193</v>
      </c>
    </row>
    <row r="37766" spans="1:13" x14ac:dyDescent="0.2">
      <c r="A37766" s="3" t="s">
        <v>106</v>
      </c>
      <c r="B37766">
        <v>2021</v>
      </c>
      <c r="C37766" s="3" t="s">
        <v>35</v>
      </c>
      <c r="D37766" s="3" t="s">
        <v>31</v>
      </c>
      <c r="E37766" s="3" t="s">
        <v>50</v>
      </c>
      <c r="F37766" s="3" t="s">
        <v>33</v>
      </c>
      <c r="G37766">
        <v>2.7</v>
      </c>
      <c r="H37766">
        <v>11.775151258312574</v>
      </c>
      <c r="I37766">
        <v>70987</v>
      </c>
      <c r="J37766">
        <v>7191</v>
      </c>
      <c r="K37766" s="3" t="s">
        <v>34</v>
      </c>
      <c r="L37766" t="s">
        <v>194</v>
      </c>
      <c r="M37766" t="s">
        <v>191</v>
      </c>
    </row>
    <row r="37767" spans="1:13" x14ac:dyDescent="0.2">
      <c r="A37767" s="3" t="s">
        <v>54</v>
      </c>
      <c r="B37767">
        <v>2021</v>
      </c>
      <c r="C37767" s="3" t="s">
        <v>47</v>
      </c>
      <c r="D37767" s="3" t="s">
        <v>55</v>
      </c>
      <c r="E37767" s="3" t="s">
        <v>45</v>
      </c>
      <c r="F37767" s="3" t="s">
        <v>33</v>
      </c>
      <c r="G37767">
        <v>4.0999999999999996</v>
      </c>
      <c r="H37767">
        <v>11.745076328377726</v>
      </c>
      <c r="I37767">
        <v>92013</v>
      </c>
      <c r="J37767">
        <v>3656</v>
      </c>
      <c r="K37767" s="3" t="s">
        <v>38</v>
      </c>
      <c r="L37767" t="s">
        <v>190</v>
      </c>
      <c r="M37767" t="s">
        <v>193</v>
      </c>
    </row>
    <row r="37768" spans="1:13" x14ac:dyDescent="0.2">
      <c r="A37768" s="3" t="s">
        <v>53</v>
      </c>
      <c r="B37768">
        <v>2021</v>
      </c>
      <c r="C37768" s="3" t="s">
        <v>30</v>
      </c>
      <c r="D37768" s="3" t="s">
        <v>46</v>
      </c>
      <c r="E37768" s="3" t="s">
        <v>45</v>
      </c>
      <c r="F37768" s="3" t="s">
        <v>37</v>
      </c>
      <c r="G37768">
        <v>4.7</v>
      </c>
      <c r="H37768">
        <v>11.348746334571869</v>
      </c>
      <c r="I37768">
        <v>94080</v>
      </c>
      <c r="J37768">
        <v>949</v>
      </c>
      <c r="K37768" s="3" t="s">
        <v>38</v>
      </c>
      <c r="L37768" t="s">
        <v>190</v>
      </c>
      <c r="M37768" t="s">
        <v>193</v>
      </c>
    </row>
    <row r="37769" spans="1:13" x14ac:dyDescent="0.2">
      <c r="A37769" s="3" t="s">
        <v>104</v>
      </c>
      <c r="B37769">
        <v>2021</v>
      </c>
      <c r="C37769" s="3" t="s">
        <v>43</v>
      </c>
      <c r="D37769" s="3" t="s">
        <v>46</v>
      </c>
      <c r="E37769" s="3" t="s">
        <v>32</v>
      </c>
      <c r="F37769" s="3" t="s">
        <v>33</v>
      </c>
      <c r="G37769">
        <v>1.8</v>
      </c>
      <c r="H37769">
        <v>10.80594301695381</v>
      </c>
      <c r="I37769">
        <v>64036</v>
      </c>
      <c r="J37769">
        <v>602</v>
      </c>
      <c r="K37769" s="3" t="s">
        <v>38</v>
      </c>
      <c r="L37769" t="s">
        <v>192</v>
      </c>
      <c r="M37769" t="s">
        <v>191</v>
      </c>
    </row>
    <row r="37770" spans="1:13" x14ac:dyDescent="0.2">
      <c r="A37770" s="3" t="s">
        <v>107</v>
      </c>
      <c r="B37770">
        <v>2021</v>
      </c>
      <c r="C37770" s="3" t="s">
        <v>51</v>
      </c>
      <c r="D37770" s="3" t="s">
        <v>46</v>
      </c>
      <c r="E37770" s="3" t="s">
        <v>36</v>
      </c>
      <c r="F37770" s="3" t="s">
        <v>37</v>
      </c>
      <c r="G37770">
        <v>2.2000000000000002</v>
      </c>
      <c r="H37770">
        <v>11.608690086954608</v>
      </c>
      <c r="I37770">
        <v>49612</v>
      </c>
      <c r="J37770">
        <v>2637</v>
      </c>
      <c r="K37770" s="3" t="s">
        <v>38</v>
      </c>
      <c r="L37770" t="s">
        <v>190</v>
      </c>
      <c r="M37770" t="s">
        <v>191</v>
      </c>
    </row>
    <row r="37771" spans="1:13" x14ac:dyDescent="0.2">
      <c r="A37771" s="3" t="s">
        <v>106</v>
      </c>
      <c r="B37771">
        <v>2021</v>
      </c>
      <c r="C37771" s="3" t="s">
        <v>35</v>
      </c>
      <c r="D37771" s="3" t="s">
        <v>31</v>
      </c>
      <c r="E37771" s="3" t="s">
        <v>36</v>
      </c>
      <c r="F37771" s="3" t="s">
        <v>33</v>
      </c>
      <c r="G37771">
        <v>3.5</v>
      </c>
      <c r="H37771">
        <v>11.096212334371204</v>
      </c>
      <c r="I37771">
        <v>85330</v>
      </c>
      <c r="J37771">
        <v>3273</v>
      </c>
      <c r="K37771" s="3" t="s">
        <v>38</v>
      </c>
      <c r="L37771" t="s">
        <v>190</v>
      </c>
      <c r="M37771" t="s">
        <v>193</v>
      </c>
    </row>
    <row r="37772" spans="1:13" x14ac:dyDescent="0.2">
      <c r="A37772" s="3" t="s">
        <v>106</v>
      </c>
      <c r="B37772">
        <v>2021</v>
      </c>
      <c r="C37772" s="3" t="s">
        <v>47</v>
      </c>
      <c r="D37772" s="3" t="s">
        <v>44</v>
      </c>
      <c r="E37772" s="3" t="s">
        <v>36</v>
      </c>
      <c r="F37772" s="3" t="s">
        <v>33</v>
      </c>
      <c r="G37772">
        <v>2.1</v>
      </c>
      <c r="H37772">
        <v>11.164728764652457</v>
      </c>
      <c r="I37772">
        <v>99117</v>
      </c>
      <c r="J37772">
        <v>2969</v>
      </c>
      <c r="K37772" s="3" t="s">
        <v>38</v>
      </c>
      <c r="L37772" t="s">
        <v>190</v>
      </c>
      <c r="M37772" t="s">
        <v>191</v>
      </c>
    </row>
    <row r="37773" spans="1:13" x14ac:dyDescent="0.2">
      <c r="A37773" s="3" t="s">
        <v>40</v>
      </c>
      <c r="B37773">
        <v>2021</v>
      </c>
      <c r="C37773" s="3" t="s">
        <v>47</v>
      </c>
      <c r="D37773" s="3" t="s">
        <v>39</v>
      </c>
      <c r="E37773" s="3" t="s">
        <v>45</v>
      </c>
      <c r="F37773" s="3" t="s">
        <v>33</v>
      </c>
      <c r="G37773">
        <v>1.6</v>
      </c>
      <c r="H37773">
        <v>9.9136358835879435</v>
      </c>
      <c r="I37773">
        <v>103625</v>
      </c>
      <c r="J37773">
        <v>3075</v>
      </c>
      <c r="K37773" s="3" t="s">
        <v>38</v>
      </c>
      <c r="L37773" t="s">
        <v>190</v>
      </c>
      <c r="M37773" t="s">
        <v>191</v>
      </c>
    </row>
    <row r="37774" spans="1:13" x14ac:dyDescent="0.2">
      <c r="A37774" s="3" t="s">
        <v>52</v>
      </c>
      <c r="B37774">
        <v>2021</v>
      </c>
      <c r="C37774" s="3" t="s">
        <v>41</v>
      </c>
      <c r="D37774" s="3" t="s">
        <v>46</v>
      </c>
      <c r="E37774" s="3" t="s">
        <v>45</v>
      </c>
      <c r="F37774" s="3" t="s">
        <v>37</v>
      </c>
      <c r="G37774">
        <v>2.7</v>
      </c>
      <c r="H37774">
        <v>10.06955268681056</v>
      </c>
      <c r="I37774">
        <v>71055</v>
      </c>
      <c r="J37774">
        <v>6790</v>
      </c>
      <c r="K37774" s="3" t="s">
        <v>38</v>
      </c>
      <c r="L37774" t="s">
        <v>190</v>
      </c>
      <c r="M37774" t="s">
        <v>191</v>
      </c>
    </row>
    <row r="37775" spans="1:13" x14ac:dyDescent="0.2">
      <c r="A37775" s="3" t="s">
        <v>40</v>
      </c>
      <c r="B37775">
        <v>2021</v>
      </c>
      <c r="C37775" s="3" t="s">
        <v>41</v>
      </c>
      <c r="D37775" s="3" t="s">
        <v>39</v>
      </c>
      <c r="E37775" s="3" t="s">
        <v>45</v>
      </c>
      <c r="F37775" s="3" t="s">
        <v>33</v>
      </c>
      <c r="G37775">
        <v>3.8</v>
      </c>
      <c r="H37775">
        <v>10.538396324506982</v>
      </c>
      <c r="I37775">
        <v>95096</v>
      </c>
      <c r="J37775">
        <v>5409</v>
      </c>
      <c r="K37775" s="3" t="s">
        <v>38</v>
      </c>
      <c r="L37775" t="s">
        <v>190</v>
      </c>
      <c r="M37775" t="s">
        <v>193</v>
      </c>
    </row>
    <row r="37776" spans="1:13" x14ac:dyDescent="0.2">
      <c r="A37776" s="3" t="s">
        <v>56</v>
      </c>
      <c r="B37776">
        <v>2021</v>
      </c>
      <c r="C37776" s="3" t="s">
        <v>41</v>
      </c>
      <c r="D37776" s="3" t="s">
        <v>31</v>
      </c>
      <c r="E37776" s="3" t="s">
        <v>45</v>
      </c>
      <c r="F37776" s="3" t="s">
        <v>33</v>
      </c>
      <c r="G37776">
        <v>3.2</v>
      </c>
      <c r="H37776">
        <v>7.1762545320171442</v>
      </c>
      <c r="I37776">
        <v>76324</v>
      </c>
      <c r="J37776">
        <v>4176</v>
      </c>
      <c r="K37776" s="3" t="s">
        <v>38</v>
      </c>
      <c r="L37776" t="s">
        <v>190</v>
      </c>
      <c r="M37776" t="s">
        <v>193</v>
      </c>
    </row>
    <row r="37777" spans="1:13" x14ac:dyDescent="0.2">
      <c r="A37777" s="3" t="s">
        <v>107</v>
      </c>
      <c r="B37777">
        <v>2021</v>
      </c>
      <c r="C37777" s="3" t="s">
        <v>35</v>
      </c>
      <c r="D37777" s="3" t="s">
        <v>46</v>
      </c>
      <c r="E37777" s="3" t="s">
        <v>32</v>
      </c>
      <c r="F37777" s="3" t="s">
        <v>37</v>
      </c>
      <c r="G37777">
        <v>2.2999999999999998</v>
      </c>
      <c r="H37777">
        <v>12.020670348124309</v>
      </c>
      <c r="I37777">
        <v>41627</v>
      </c>
      <c r="J37777">
        <v>2658</v>
      </c>
      <c r="K37777" s="3" t="s">
        <v>38</v>
      </c>
      <c r="L37777" t="s">
        <v>192</v>
      </c>
      <c r="M37777" t="s">
        <v>191</v>
      </c>
    </row>
    <row r="37778" spans="1:13" x14ac:dyDescent="0.2">
      <c r="A37778" s="3" t="s">
        <v>107</v>
      </c>
      <c r="B37778">
        <v>2021</v>
      </c>
      <c r="C37778" s="3" t="s">
        <v>41</v>
      </c>
      <c r="D37778" s="3" t="s">
        <v>44</v>
      </c>
      <c r="E37778" s="3" t="s">
        <v>45</v>
      </c>
      <c r="F37778" s="3" t="s">
        <v>33</v>
      </c>
      <c r="G37778">
        <v>4.8</v>
      </c>
      <c r="H37778">
        <v>10.268651363870767</v>
      </c>
      <c r="I37778">
        <v>86482</v>
      </c>
      <c r="J37778">
        <v>2406</v>
      </c>
      <c r="K37778" s="3" t="s">
        <v>38</v>
      </c>
      <c r="L37778" t="s">
        <v>190</v>
      </c>
      <c r="M37778" t="s">
        <v>193</v>
      </c>
    </row>
    <row r="37779" spans="1:13" x14ac:dyDescent="0.2">
      <c r="A37779" s="3" t="s">
        <v>108</v>
      </c>
      <c r="B37779">
        <v>2021</v>
      </c>
      <c r="C37779" s="3" t="s">
        <v>43</v>
      </c>
      <c r="D37779" s="3" t="s">
        <v>31</v>
      </c>
      <c r="E37779" s="3" t="s">
        <v>32</v>
      </c>
      <c r="F37779" s="3" t="s">
        <v>33</v>
      </c>
      <c r="G37779">
        <v>3.3</v>
      </c>
      <c r="H37779">
        <v>12.165443340777387</v>
      </c>
      <c r="I37779">
        <v>67247</v>
      </c>
      <c r="J37779">
        <v>8849</v>
      </c>
      <c r="K37779" s="3" t="s">
        <v>34</v>
      </c>
      <c r="L37779" t="s">
        <v>192</v>
      </c>
      <c r="M37779" t="s">
        <v>193</v>
      </c>
    </row>
    <row r="37780" spans="1:13" x14ac:dyDescent="0.2">
      <c r="A37780" s="3" t="s">
        <v>106</v>
      </c>
      <c r="B37780">
        <v>2021</v>
      </c>
      <c r="C37780" s="3" t="s">
        <v>43</v>
      </c>
      <c r="D37780" s="3" t="s">
        <v>39</v>
      </c>
      <c r="E37780" s="3" t="s">
        <v>45</v>
      </c>
      <c r="F37780" s="3" t="s">
        <v>37</v>
      </c>
      <c r="G37780">
        <v>2.1</v>
      </c>
      <c r="H37780">
        <v>10.508813937706645</v>
      </c>
      <c r="I37780">
        <v>36195</v>
      </c>
      <c r="J37780">
        <v>6194</v>
      </c>
      <c r="K37780" s="3" t="s">
        <v>38</v>
      </c>
      <c r="L37780" t="s">
        <v>190</v>
      </c>
      <c r="M37780" t="s">
        <v>191</v>
      </c>
    </row>
    <row r="37781" spans="1:13" x14ac:dyDescent="0.2">
      <c r="A37781" s="3" t="s">
        <v>54</v>
      </c>
      <c r="B37781">
        <v>2021</v>
      </c>
      <c r="C37781" s="3" t="s">
        <v>35</v>
      </c>
      <c r="D37781" s="3" t="s">
        <v>48</v>
      </c>
      <c r="E37781" s="3" t="s">
        <v>50</v>
      </c>
      <c r="F37781" s="3" t="s">
        <v>37</v>
      </c>
      <c r="G37781">
        <v>2.7</v>
      </c>
      <c r="H37781">
        <v>12.118311896922664</v>
      </c>
      <c r="I37781">
        <v>112893</v>
      </c>
      <c r="J37781">
        <v>9813</v>
      </c>
      <c r="K37781" s="3" t="s">
        <v>34</v>
      </c>
      <c r="L37781" t="s">
        <v>194</v>
      </c>
      <c r="M37781" t="s">
        <v>191</v>
      </c>
    </row>
    <row r="37782" spans="1:13" x14ac:dyDescent="0.2">
      <c r="A37782" s="3" t="s">
        <v>105</v>
      </c>
      <c r="B37782">
        <v>2021</v>
      </c>
      <c r="C37782" s="3" t="s">
        <v>41</v>
      </c>
      <c r="D37782" s="3" t="s">
        <v>44</v>
      </c>
      <c r="E37782" s="3" t="s">
        <v>45</v>
      </c>
      <c r="F37782" s="3" t="s">
        <v>33</v>
      </c>
      <c r="G37782">
        <v>3.5</v>
      </c>
      <c r="H37782">
        <v>11.741374915074619</v>
      </c>
      <c r="I37782">
        <v>98232</v>
      </c>
      <c r="J37782">
        <v>2793</v>
      </c>
      <c r="K37782" s="3" t="s">
        <v>38</v>
      </c>
      <c r="L37782" t="s">
        <v>190</v>
      </c>
      <c r="M37782" t="s">
        <v>193</v>
      </c>
    </row>
    <row r="37783" spans="1:13" x14ac:dyDescent="0.2">
      <c r="A37783" s="3" t="s">
        <v>52</v>
      </c>
      <c r="B37783">
        <v>2021</v>
      </c>
      <c r="C37783" s="3" t="s">
        <v>43</v>
      </c>
      <c r="D37783" s="3" t="s">
        <v>31</v>
      </c>
      <c r="E37783" s="3" t="s">
        <v>32</v>
      </c>
      <c r="F37783" s="3" t="s">
        <v>33</v>
      </c>
      <c r="G37783">
        <v>3.5</v>
      </c>
      <c r="H37783">
        <v>9.415564321987441</v>
      </c>
      <c r="I37783">
        <v>114310</v>
      </c>
      <c r="J37783">
        <v>6208</v>
      </c>
      <c r="K37783" s="3" t="s">
        <v>38</v>
      </c>
      <c r="L37783" t="s">
        <v>192</v>
      </c>
      <c r="M37783" t="s">
        <v>193</v>
      </c>
    </row>
    <row r="37784" spans="1:13" x14ac:dyDescent="0.2">
      <c r="A37784" s="3" t="s">
        <v>107</v>
      </c>
      <c r="B37784">
        <v>2021</v>
      </c>
      <c r="C37784" s="3" t="s">
        <v>43</v>
      </c>
      <c r="D37784" s="3" t="s">
        <v>44</v>
      </c>
      <c r="E37784" s="3" t="s">
        <v>32</v>
      </c>
      <c r="F37784" s="3" t="s">
        <v>37</v>
      </c>
      <c r="G37784">
        <v>1.9</v>
      </c>
      <c r="H37784">
        <v>11.100873712467255</v>
      </c>
      <c r="I37784">
        <v>52826</v>
      </c>
      <c r="J37784">
        <v>1446</v>
      </c>
      <c r="K37784" s="3" t="s">
        <v>38</v>
      </c>
      <c r="L37784" t="s">
        <v>192</v>
      </c>
      <c r="M37784" t="s">
        <v>191</v>
      </c>
    </row>
    <row r="37785" spans="1:13" x14ac:dyDescent="0.2">
      <c r="A37785" s="3" t="s">
        <v>49</v>
      </c>
      <c r="B37785">
        <v>2021</v>
      </c>
      <c r="C37785" s="3" t="s">
        <v>41</v>
      </c>
      <c r="D37785" s="3" t="s">
        <v>55</v>
      </c>
      <c r="E37785" s="3" t="s">
        <v>45</v>
      </c>
      <c r="F37785" s="3" t="s">
        <v>37</v>
      </c>
      <c r="G37785">
        <v>2.8</v>
      </c>
      <c r="H37785">
        <v>12.055621779609405</v>
      </c>
      <c r="I37785">
        <v>105456</v>
      </c>
      <c r="J37785">
        <v>3082</v>
      </c>
      <c r="K37785" s="3" t="s">
        <v>38</v>
      </c>
      <c r="L37785" t="s">
        <v>190</v>
      </c>
      <c r="M37785" t="s">
        <v>191</v>
      </c>
    </row>
    <row r="37786" spans="1:13" x14ac:dyDescent="0.2">
      <c r="A37786" s="3" t="s">
        <v>106</v>
      </c>
      <c r="B37786">
        <v>2021</v>
      </c>
      <c r="C37786" s="3" t="s">
        <v>47</v>
      </c>
      <c r="D37786" s="3" t="s">
        <v>44</v>
      </c>
      <c r="E37786" s="3" t="s">
        <v>32</v>
      </c>
      <c r="F37786" s="3" t="s">
        <v>37</v>
      </c>
      <c r="G37786">
        <v>4.0999999999999996</v>
      </c>
      <c r="H37786">
        <v>11.513745128953905</v>
      </c>
      <c r="I37786">
        <v>89632</v>
      </c>
      <c r="J37786">
        <v>8748</v>
      </c>
      <c r="K37786" s="3" t="s">
        <v>34</v>
      </c>
      <c r="L37786" t="s">
        <v>192</v>
      </c>
      <c r="M37786" t="s">
        <v>193</v>
      </c>
    </row>
    <row r="37787" spans="1:13" x14ac:dyDescent="0.2">
      <c r="A37787" s="3" t="s">
        <v>52</v>
      </c>
      <c r="B37787">
        <v>2021</v>
      </c>
      <c r="C37787" s="3" t="s">
        <v>41</v>
      </c>
      <c r="D37787" s="3" t="s">
        <v>39</v>
      </c>
      <c r="E37787" s="3" t="s">
        <v>50</v>
      </c>
      <c r="F37787" s="3" t="s">
        <v>37</v>
      </c>
      <c r="G37787">
        <v>1.8</v>
      </c>
      <c r="H37787">
        <v>10.397482328890645</v>
      </c>
      <c r="I37787">
        <v>67966</v>
      </c>
      <c r="J37787">
        <v>1271</v>
      </c>
      <c r="K37787" s="3" t="s">
        <v>38</v>
      </c>
      <c r="L37787" t="s">
        <v>194</v>
      </c>
      <c r="M37787" t="s">
        <v>191</v>
      </c>
    </row>
    <row r="37788" spans="1:13" x14ac:dyDescent="0.2">
      <c r="A37788" s="3" t="s">
        <v>56</v>
      </c>
      <c r="B37788">
        <v>2021</v>
      </c>
      <c r="C37788" s="3" t="s">
        <v>35</v>
      </c>
      <c r="D37788" s="3" t="s">
        <v>39</v>
      </c>
      <c r="E37788" s="3" t="s">
        <v>36</v>
      </c>
      <c r="F37788" s="3" t="s">
        <v>37</v>
      </c>
      <c r="G37788">
        <v>3.6</v>
      </c>
      <c r="H37788">
        <v>11.145334009290146</v>
      </c>
      <c r="I37788">
        <v>70999</v>
      </c>
      <c r="J37788">
        <v>2129</v>
      </c>
      <c r="K37788" s="3" t="s">
        <v>38</v>
      </c>
      <c r="L37788" t="s">
        <v>190</v>
      </c>
      <c r="M37788" t="s">
        <v>193</v>
      </c>
    </row>
    <row r="37789" spans="1:13" x14ac:dyDescent="0.2">
      <c r="A37789" s="3" t="s">
        <v>52</v>
      </c>
      <c r="B37789">
        <v>2021</v>
      </c>
      <c r="C37789" s="3" t="s">
        <v>30</v>
      </c>
      <c r="D37789" s="3" t="s">
        <v>39</v>
      </c>
      <c r="E37789" s="3" t="s">
        <v>50</v>
      </c>
      <c r="F37789" s="3" t="s">
        <v>37</v>
      </c>
      <c r="G37789">
        <v>4.7</v>
      </c>
      <c r="H37789">
        <v>12.09246712190698</v>
      </c>
      <c r="I37789">
        <v>61045</v>
      </c>
      <c r="J37789">
        <v>6398</v>
      </c>
      <c r="K37789" s="3" t="s">
        <v>38</v>
      </c>
      <c r="L37789" t="s">
        <v>194</v>
      </c>
      <c r="M37789" t="s">
        <v>193</v>
      </c>
    </row>
    <row r="37790" spans="1:13" x14ac:dyDescent="0.2">
      <c r="A37790" s="3" t="s">
        <v>107</v>
      </c>
      <c r="B37790">
        <v>2021</v>
      </c>
      <c r="C37790" s="3" t="s">
        <v>43</v>
      </c>
      <c r="D37790" s="3" t="s">
        <v>46</v>
      </c>
      <c r="E37790" s="3" t="s">
        <v>32</v>
      </c>
      <c r="F37790" s="3" t="s">
        <v>33</v>
      </c>
      <c r="G37790">
        <v>3.5</v>
      </c>
      <c r="H37790">
        <v>11.505830354094304</v>
      </c>
      <c r="I37790">
        <v>51528</v>
      </c>
      <c r="J37790">
        <v>3700</v>
      </c>
      <c r="K37790" s="3" t="s">
        <v>38</v>
      </c>
      <c r="L37790" t="s">
        <v>192</v>
      </c>
      <c r="M37790" t="s">
        <v>193</v>
      </c>
    </row>
    <row r="37791" spans="1:13" x14ac:dyDescent="0.2">
      <c r="A37791" s="3" t="s">
        <v>54</v>
      </c>
      <c r="B37791">
        <v>2021</v>
      </c>
      <c r="C37791" s="3" t="s">
        <v>35</v>
      </c>
      <c r="D37791" s="3" t="s">
        <v>46</v>
      </c>
      <c r="E37791" s="3" t="s">
        <v>32</v>
      </c>
      <c r="F37791" s="3" t="s">
        <v>33</v>
      </c>
      <c r="G37791">
        <v>3.1</v>
      </c>
      <c r="H37791">
        <v>11.128688438303811</v>
      </c>
      <c r="I37791">
        <v>86325</v>
      </c>
      <c r="J37791">
        <v>2301</v>
      </c>
      <c r="K37791" s="3" t="s">
        <v>38</v>
      </c>
      <c r="L37791" t="s">
        <v>192</v>
      </c>
      <c r="M37791" t="s">
        <v>193</v>
      </c>
    </row>
    <row r="37792" spans="1:13" x14ac:dyDescent="0.2">
      <c r="A37792" s="3" t="s">
        <v>49</v>
      </c>
      <c r="B37792">
        <v>2021</v>
      </c>
      <c r="C37792" s="3" t="s">
        <v>51</v>
      </c>
      <c r="D37792" s="3" t="s">
        <v>31</v>
      </c>
      <c r="E37792" s="3" t="s">
        <v>50</v>
      </c>
      <c r="F37792" s="3" t="s">
        <v>33</v>
      </c>
      <c r="G37792">
        <v>4.4000000000000004</v>
      </c>
      <c r="H37792">
        <v>11.767544427259436</v>
      </c>
      <c r="I37792">
        <v>114050</v>
      </c>
      <c r="J37792">
        <v>9758</v>
      </c>
      <c r="K37792" s="3" t="s">
        <v>34</v>
      </c>
      <c r="L37792" t="s">
        <v>194</v>
      </c>
      <c r="M37792" t="s">
        <v>193</v>
      </c>
    </row>
    <row r="37793" spans="1:13" x14ac:dyDescent="0.2">
      <c r="A37793" s="3" t="s">
        <v>107</v>
      </c>
      <c r="B37793">
        <v>2021</v>
      </c>
      <c r="C37793" s="3" t="s">
        <v>41</v>
      </c>
      <c r="D37793" s="3" t="s">
        <v>39</v>
      </c>
      <c r="E37793" s="3" t="s">
        <v>45</v>
      </c>
      <c r="F37793" s="3" t="s">
        <v>33</v>
      </c>
      <c r="G37793">
        <v>3.2</v>
      </c>
      <c r="H37793">
        <v>10.059807306791082</v>
      </c>
      <c r="I37793">
        <v>111087</v>
      </c>
      <c r="J37793">
        <v>2168</v>
      </c>
      <c r="K37793" s="3" t="s">
        <v>38</v>
      </c>
      <c r="L37793" t="s">
        <v>190</v>
      </c>
      <c r="M37793" t="s">
        <v>193</v>
      </c>
    </row>
    <row r="37794" spans="1:13" x14ac:dyDescent="0.2">
      <c r="A37794" s="3" t="s">
        <v>56</v>
      </c>
      <c r="B37794">
        <v>2021</v>
      </c>
      <c r="C37794" s="3" t="s">
        <v>47</v>
      </c>
      <c r="D37794" s="3" t="s">
        <v>39</v>
      </c>
      <c r="E37794" s="3" t="s">
        <v>32</v>
      </c>
      <c r="F37794" s="3" t="s">
        <v>33</v>
      </c>
      <c r="G37794">
        <v>2.6</v>
      </c>
      <c r="H37794">
        <v>12.009930016218846</v>
      </c>
      <c r="I37794">
        <v>50817</v>
      </c>
      <c r="J37794">
        <v>4788</v>
      </c>
      <c r="K37794" s="3" t="s">
        <v>38</v>
      </c>
      <c r="L37794" t="s">
        <v>192</v>
      </c>
      <c r="M37794" t="s">
        <v>191</v>
      </c>
    </row>
    <row r="37795" spans="1:13" x14ac:dyDescent="0.2">
      <c r="A37795" s="3" t="s">
        <v>106</v>
      </c>
      <c r="B37795">
        <v>2021</v>
      </c>
      <c r="C37795" s="3" t="s">
        <v>41</v>
      </c>
      <c r="D37795" s="3" t="s">
        <v>44</v>
      </c>
      <c r="E37795" s="3" t="s">
        <v>36</v>
      </c>
      <c r="F37795" s="3" t="s">
        <v>33</v>
      </c>
      <c r="G37795">
        <v>2.4</v>
      </c>
      <c r="H37795">
        <v>10.619643001144993</v>
      </c>
      <c r="I37795">
        <v>66944</v>
      </c>
      <c r="J37795">
        <v>8090</v>
      </c>
      <c r="K37795" s="3" t="s">
        <v>34</v>
      </c>
      <c r="L37795" t="s">
        <v>190</v>
      </c>
      <c r="M37795" t="s">
        <v>191</v>
      </c>
    </row>
    <row r="37796" spans="1:13" x14ac:dyDescent="0.2">
      <c r="A37796" s="3" t="s">
        <v>54</v>
      </c>
      <c r="B37796">
        <v>2021</v>
      </c>
      <c r="C37796" s="3" t="s">
        <v>30</v>
      </c>
      <c r="D37796" s="3" t="s">
        <v>55</v>
      </c>
      <c r="E37796" s="3" t="s">
        <v>45</v>
      </c>
      <c r="F37796" s="3" t="s">
        <v>37</v>
      </c>
      <c r="G37796">
        <v>4</v>
      </c>
      <c r="H37796">
        <v>12.007566827251701</v>
      </c>
      <c r="I37796">
        <v>85863</v>
      </c>
      <c r="J37796">
        <v>6176</v>
      </c>
      <c r="K37796" s="3" t="s">
        <v>38</v>
      </c>
      <c r="L37796" t="s">
        <v>190</v>
      </c>
      <c r="M37796" t="s">
        <v>193</v>
      </c>
    </row>
    <row r="37797" spans="1:13" x14ac:dyDescent="0.2">
      <c r="A37797" s="3" t="s">
        <v>52</v>
      </c>
      <c r="B37797">
        <v>2021</v>
      </c>
      <c r="C37797" s="3" t="s">
        <v>35</v>
      </c>
      <c r="D37797" s="3" t="s">
        <v>44</v>
      </c>
      <c r="E37797" s="3" t="s">
        <v>50</v>
      </c>
      <c r="F37797" s="3" t="s">
        <v>33</v>
      </c>
      <c r="G37797">
        <v>2.2999999999999998</v>
      </c>
      <c r="H37797">
        <v>10.742076168746246</v>
      </c>
      <c r="I37797">
        <v>75793</v>
      </c>
      <c r="J37797">
        <v>795</v>
      </c>
      <c r="K37797" s="3" t="s">
        <v>38</v>
      </c>
      <c r="L37797" t="s">
        <v>194</v>
      </c>
      <c r="M37797" t="s">
        <v>191</v>
      </c>
    </row>
    <row r="37798" spans="1:13" x14ac:dyDescent="0.2">
      <c r="A37798" s="3" t="s">
        <v>106</v>
      </c>
      <c r="B37798">
        <v>2021</v>
      </c>
      <c r="C37798" s="3" t="s">
        <v>30</v>
      </c>
      <c r="D37798" s="3" t="s">
        <v>44</v>
      </c>
      <c r="E37798" s="3" t="s">
        <v>45</v>
      </c>
      <c r="F37798" s="3" t="s">
        <v>33</v>
      </c>
      <c r="G37798">
        <v>2.2999999999999998</v>
      </c>
      <c r="H37798">
        <v>11.705263357039671</v>
      </c>
      <c r="I37798">
        <v>41473</v>
      </c>
      <c r="J37798">
        <v>210</v>
      </c>
      <c r="K37798" s="3" t="s">
        <v>38</v>
      </c>
      <c r="L37798" t="s">
        <v>190</v>
      </c>
      <c r="M37798" t="s">
        <v>191</v>
      </c>
    </row>
    <row r="37799" spans="1:13" x14ac:dyDescent="0.2">
      <c r="A37799" s="3" t="s">
        <v>53</v>
      </c>
      <c r="B37799">
        <v>2021</v>
      </c>
      <c r="C37799" s="3" t="s">
        <v>35</v>
      </c>
      <c r="D37799" s="3" t="s">
        <v>46</v>
      </c>
      <c r="E37799" s="3" t="s">
        <v>50</v>
      </c>
      <c r="F37799" s="3" t="s">
        <v>33</v>
      </c>
      <c r="G37799">
        <v>3.6</v>
      </c>
      <c r="H37799">
        <v>12.107329078391315</v>
      </c>
      <c r="I37799">
        <v>52389</v>
      </c>
      <c r="J37799">
        <v>9450</v>
      </c>
      <c r="K37799" s="3" t="s">
        <v>34</v>
      </c>
      <c r="L37799" t="s">
        <v>194</v>
      </c>
      <c r="M37799" t="s">
        <v>193</v>
      </c>
    </row>
    <row r="37800" spans="1:13" x14ac:dyDescent="0.2">
      <c r="A37800" s="3" t="s">
        <v>54</v>
      </c>
      <c r="B37800">
        <v>2021</v>
      </c>
      <c r="C37800" s="3" t="s">
        <v>43</v>
      </c>
      <c r="D37800" s="3" t="s">
        <v>44</v>
      </c>
      <c r="E37800" s="3" t="s">
        <v>32</v>
      </c>
      <c r="F37800" s="3" t="s">
        <v>37</v>
      </c>
      <c r="G37800">
        <v>4.3</v>
      </c>
      <c r="H37800">
        <v>12.080843833753351</v>
      </c>
      <c r="I37800">
        <v>92967</v>
      </c>
      <c r="J37800">
        <v>9793</v>
      </c>
      <c r="K37800" s="3" t="s">
        <v>34</v>
      </c>
      <c r="L37800" t="s">
        <v>192</v>
      </c>
      <c r="M37800" t="s">
        <v>193</v>
      </c>
    </row>
    <row r="37801" spans="1:13" x14ac:dyDescent="0.2">
      <c r="A37801" s="3" t="s">
        <v>105</v>
      </c>
      <c r="B37801">
        <v>2021</v>
      </c>
      <c r="C37801" s="3" t="s">
        <v>35</v>
      </c>
      <c r="D37801" s="3" t="s">
        <v>46</v>
      </c>
      <c r="E37801" s="3" t="s">
        <v>32</v>
      </c>
      <c r="F37801" s="3" t="s">
        <v>37</v>
      </c>
      <c r="G37801">
        <v>3.5</v>
      </c>
      <c r="H37801">
        <v>9.8383088265111329</v>
      </c>
      <c r="I37801">
        <v>98049</v>
      </c>
      <c r="J37801">
        <v>4435</v>
      </c>
      <c r="K37801" s="3" t="s">
        <v>38</v>
      </c>
      <c r="L37801" t="s">
        <v>192</v>
      </c>
      <c r="M37801" t="s">
        <v>193</v>
      </c>
    </row>
    <row r="37802" spans="1:13" x14ac:dyDescent="0.2">
      <c r="A37802" s="3" t="s">
        <v>40</v>
      </c>
      <c r="B37802">
        <v>2021</v>
      </c>
      <c r="C37802" s="3" t="s">
        <v>51</v>
      </c>
      <c r="D37802" s="3" t="s">
        <v>44</v>
      </c>
      <c r="E37802" s="3" t="s">
        <v>45</v>
      </c>
      <c r="F37802" s="3" t="s">
        <v>33</v>
      </c>
      <c r="G37802">
        <v>4.9000000000000004</v>
      </c>
      <c r="H37802">
        <v>9.6801564836415963</v>
      </c>
      <c r="I37802">
        <v>39927</v>
      </c>
      <c r="J37802">
        <v>9544</v>
      </c>
      <c r="K37802" s="3" t="s">
        <v>34</v>
      </c>
      <c r="L37802" t="s">
        <v>190</v>
      </c>
      <c r="M37802" t="s">
        <v>193</v>
      </c>
    </row>
    <row r="37803" spans="1:13" x14ac:dyDescent="0.2">
      <c r="A37803" s="3" t="s">
        <v>56</v>
      </c>
      <c r="B37803">
        <v>2021</v>
      </c>
      <c r="C37803" s="3" t="s">
        <v>35</v>
      </c>
      <c r="D37803" s="3" t="s">
        <v>46</v>
      </c>
      <c r="E37803" s="3" t="s">
        <v>45</v>
      </c>
      <c r="F37803" s="3" t="s">
        <v>37</v>
      </c>
      <c r="G37803">
        <v>3.7</v>
      </c>
      <c r="H37803">
        <v>11.44103196214531</v>
      </c>
      <c r="I37803">
        <v>32521</v>
      </c>
      <c r="J37803">
        <v>1844</v>
      </c>
      <c r="K37803" s="3" t="s">
        <v>38</v>
      </c>
      <c r="L37803" t="s">
        <v>190</v>
      </c>
      <c r="M37803" t="s">
        <v>193</v>
      </c>
    </row>
    <row r="37804" spans="1:13" x14ac:dyDescent="0.2">
      <c r="A37804" s="3" t="s">
        <v>49</v>
      </c>
      <c r="B37804">
        <v>2021</v>
      </c>
      <c r="C37804" s="3" t="s">
        <v>41</v>
      </c>
      <c r="D37804" s="3" t="s">
        <v>44</v>
      </c>
      <c r="E37804" s="3" t="s">
        <v>32</v>
      </c>
      <c r="F37804" s="3" t="s">
        <v>33</v>
      </c>
      <c r="G37804">
        <v>1.9</v>
      </c>
      <c r="H37804">
        <v>11.778139511103744</v>
      </c>
      <c r="I37804">
        <v>119551</v>
      </c>
      <c r="J37804">
        <v>7114</v>
      </c>
      <c r="K37804" s="3" t="s">
        <v>34</v>
      </c>
      <c r="L37804" t="s">
        <v>192</v>
      </c>
      <c r="M37804" t="s">
        <v>191</v>
      </c>
    </row>
    <row r="37805" spans="1:13" x14ac:dyDescent="0.2">
      <c r="A37805" s="3" t="s">
        <v>56</v>
      </c>
      <c r="B37805">
        <v>2021</v>
      </c>
      <c r="C37805" s="3" t="s">
        <v>30</v>
      </c>
      <c r="D37805" s="3" t="s">
        <v>31</v>
      </c>
      <c r="E37805" s="3" t="s">
        <v>36</v>
      </c>
      <c r="F37805" s="3" t="s">
        <v>33</v>
      </c>
      <c r="G37805">
        <v>1.6</v>
      </c>
      <c r="H37805">
        <v>9.4792982354296846</v>
      </c>
      <c r="I37805">
        <v>36462</v>
      </c>
      <c r="J37805">
        <v>7133</v>
      </c>
      <c r="K37805" s="3" t="s">
        <v>34</v>
      </c>
      <c r="L37805" t="s">
        <v>190</v>
      </c>
      <c r="M37805" t="s">
        <v>191</v>
      </c>
    </row>
    <row r="37806" spans="1:13" x14ac:dyDescent="0.2">
      <c r="A37806" s="3" t="s">
        <v>49</v>
      </c>
      <c r="B37806">
        <v>2021</v>
      </c>
      <c r="C37806" s="3" t="s">
        <v>51</v>
      </c>
      <c r="D37806" s="3" t="s">
        <v>48</v>
      </c>
      <c r="E37806" s="3" t="s">
        <v>45</v>
      </c>
      <c r="F37806" s="3" t="s">
        <v>33</v>
      </c>
      <c r="G37806">
        <v>3.1</v>
      </c>
      <c r="H37806">
        <v>11.710734797909089</v>
      </c>
      <c r="I37806">
        <v>48512</v>
      </c>
      <c r="J37806">
        <v>6287</v>
      </c>
      <c r="K37806" s="3" t="s">
        <v>38</v>
      </c>
      <c r="L37806" t="s">
        <v>190</v>
      </c>
      <c r="M37806" t="s">
        <v>193</v>
      </c>
    </row>
    <row r="37807" spans="1:13" x14ac:dyDescent="0.2">
      <c r="A37807" s="3" t="s">
        <v>104</v>
      </c>
      <c r="B37807">
        <v>2021</v>
      </c>
      <c r="C37807" s="3" t="s">
        <v>30</v>
      </c>
      <c r="D37807" s="3" t="s">
        <v>39</v>
      </c>
      <c r="E37807" s="3" t="s">
        <v>45</v>
      </c>
      <c r="F37807" s="3" t="s">
        <v>37</v>
      </c>
      <c r="G37807">
        <v>2.8</v>
      </c>
      <c r="H37807">
        <v>12.166125268420579</v>
      </c>
      <c r="I37807">
        <v>34853</v>
      </c>
      <c r="J37807">
        <v>9518</v>
      </c>
      <c r="K37807" s="3" t="s">
        <v>34</v>
      </c>
      <c r="L37807" t="s">
        <v>190</v>
      </c>
      <c r="M37807" t="s">
        <v>191</v>
      </c>
    </row>
    <row r="37808" spans="1:13" x14ac:dyDescent="0.2">
      <c r="A37808" s="3" t="s">
        <v>53</v>
      </c>
      <c r="B37808">
        <v>2021</v>
      </c>
      <c r="C37808" s="3" t="s">
        <v>30</v>
      </c>
      <c r="D37808" s="3" t="s">
        <v>39</v>
      </c>
      <c r="E37808" s="3" t="s">
        <v>50</v>
      </c>
      <c r="F37808" s="3" t="s">
        <v>33</v>
      </c>
      <c r="G37808">
        <v>3.1</v>
      </c>
      <c r="H37808">
        <v>12.077852835726265</v>
      </c>
      <c r="I37808">
        <v>95019</v>
      </c>
      <c r="J37808">
        <v>7577</v>
      </c>
      <c r="K37808" s="3" t="s">
        <v>34</v>
      </c>
      <c r="L37808" t="s">
        <v>194</v>
      </c>
      <c r="M37808" t="s">
        <v>193</v>
      </c>
    </row>
    <row r="37809" spans="1:13" x14ac:dyDescent="0.2">
      <c r="A37809" s="3" t="s">
        <v>53</v>
      </c>
      <c r="B37809">
        <v>2021</v>
      </c>
      <c r="C37809" s="3" t="s">
        <v>43</v>
      </c>
      <c r="D37809" s="3" t="s">
        <v>48</v>
      </c>
      <c r="E37809" s="3" t="s">
        <v>45</v>
      </c>
      <c r="F37809" s="3" t="s">
        <v>33</v>
      </c>
      <c r="G37809">
        <v>2.9</v>
      </c>
      <c r="H37809">
        <v>11.97494102436878</v>
      </c>
      <c r="I37809">
        <v>111756</v>
      </c>
      <c r="J37809">
        <v>3479</v>
      </c>
      <c r="K37809" s="3" t="s">
        <v>38</v>
      </c>
      <c r="L37809" t="s">
        <v>190</v>
      </c>
      <c r="M37809" t="s">
        <v>191</v>
      </c>
    </row>
    <row r="37810" spans="1:13" x14ac:dyDescent="0.2">
      <c r="A37810" s="3" t="s">
        <v>53</v>
      </c>
      <c r="B37810">
        <v>2021</v>
      </c>
      <c r="C37810" s="3" t="s">
        <v>47</v>
      </c>
      <c r="D37810" s="3" t="s">
        <v>31</v>
      </c>
      <c r="E37810" s="3" t="s">
        <v>36</v>
      </c>
      <c r="F37810" s="3" t="s">
        <v>33</v>
      </c>
      <c r="G37810">
        <v>4.0999999999999996</v>
      </c>
      <c r="H37810">
        <v>10.932034966755952</v>
      </c>
      <c r="I37810">
        <v>57136</v>
      </c>
      <c r="J37810">
        <v>9730</v>
      </c>
      <c r="K37810" s="3" t="s">
        <v>34</v>
      </c>
      <c r="L37810" t="s">
        <v>190</v>
      </c>
      <c r="M37810" t="s">
        <v>193</v>
      </c>
    </row>
    <row r="37811" spans="1:13" x14ac:dyDescent="0.2">
      <c r="A37811" s="3" t="s">
        <v>52</v>
      </c>
      <c r="B37811">
        <v>2021</v>
      </c>
      <c r="C37811" s="3" t="s">
        <v>41</v>
      </c>
      <c r="D37811" s="3" t="s">
        <v>31</v>
      </c>
      <c r="E37811" s="3" t="s">
        <v>50</v>
      </c>
      <c r="F37811" s="3" t="s">
        <v>33</v>
      </c>
      <c r="G37811">
        <v>1.5</v>
      </c>
      <c r="H37811">
        <v>11.544850397754603</v>
      </c>
      <c r="I37811">
        <v>72537</v>
      </c>
      <c r="J37811">
        <v>5820</v>
      </c>
      <c r="K37811" s="3" t="s">
        <v>38</v>
      </c>
      <c r="L37811" t="s">
        <v>194</v>
      </c>
      <c r="M37811" t="s">
        <v>191</v>
      </c>
    </row>
    <row r="37812" spans="1:13" x14ac:dyDescent="0.2">
      <c r="A37812" s="3" t="s">
        <v>107</v>
      </c>
      <c r="B37812">
        <v>2021</v>
      </c>
      <c r="C37812" s="3" t="s">
        <v>51</v>
      </c>
      <c r="D37812" s="3" t="s">
        <v>44</v>
      </c>
      <c r="E37812" s="3" t="s">
        <v>50</v>
      </c>
      <c r="F37812" s="3" t="s">
        <v>37</v>
      </c>
      <c r="G37812">
        <v>3.3</v>
      </c>
      <c r="H37812">
        <v>11.175899074834314</v>
      </c>
      <c r="I37812">
        <v>96339</v>
      </c>
      <c r="J37812">
        <v>1685</v>
      </c>
      <c r="K37812" s="3" t="s">
        <v>38</v>
      </c>
      <c r="L37812" t="s">
        <v>194</v>
      </c>
      <c r="M37812" t="s">
        <v>193</v>
      </c>
    </row>
    <row r="37813" spans="1:13" x14ac:dyDescent="0.2">
      <c r="A37813" s="3" t="s">
        <v>49</v>
      </c>
      <c r="B37813">
        <v>2021</v>
      </c>
      <c r="C37813" s="3" t="s">
        <v>41</v>
      </c>
      <c r="D37813" s="3" t="s">
        <v>48</v>
      </c>
      <c r="E37813" s="3" t="s">
        <v>36</v>
      </c>
      <c r="F37813" s="3" t="s">
        <v>37</v>
      </c>
      <c r="G37813">
        <v>4.8</v>
      </c>
      <c r="H37813">
        <v>12.117765884438175</v>
      </c>
      <c r="I37813">
        <v>106138</v>
      </c>
      <c r="J37813">
        <v>2616</v>
      </c>
      <c r="K37813" s="3" t="s">
        <v>38</v>
      </c>
      <c r="L37813" t="s">
        <v>190</v>
      </c>
      <c r="M37813" t="s">
        <v>193</v>
      </c>
    </row>
    <row r="37814" spans="1:13" x14ac:dyDescent="0.2">
      <c r="A37814" s="3" t="s">
        <v>107</v>
      </c>
      <c r="B37814">
        <v>2021</v>
      </c>
      <c r="C37814" s="3" t="s">
        <v>41</v>
      </c>
      <c r="D37814" s="3" t="s">
        <v>48</v>
      </c>
      <c r="E37814" s="3" t="s">
        <v>50</v>
      </c>
      <c r="F37814" s="3" t="s">
        <v>33</v>
      </c>
      <c r="G37814">
        <v>3.2</v>
      </c>
      <c r="H37814">
        <v>12.160337559852383</v>
      </c>
      <c r="I37814">
        <v>41112</v>
      </c>
      <c r="J37814">
        <v>5531</v>
      </c>
      <c r="K37814" s="3" t="s">
        <v>38</v>
      </c>
      <c r="L37814" t="s">
        <v>194</v>
      </c>
      <c r="M37814" t="s">
        <v>193</v>
      </c>
    </row>
    <row r="37815" spans="1:13" x14ac:dyDescent="0.2">
      <c r="A37815" s="3" t="s">
        <v>107</v>
      </c>
      <c r="B37815">
        <v>2021</v>
      </c>
      <c r="C37815" s="3" t="s">
        <v>51</v>
      </c>
      <c r="D37815" s="3" t="s">
        <v>46</v>
      </c>
      <c r="E37815" s="3" t="s">
        <v>50</v>
      </c>
      <c r="F37815" s="3" t="s">
        <v>33</v>
      </c>
      <c r="G37815">
        <v>4.2</v>
      </c>
      <c r="H37815">
        <v>12.102321944536246</v>
      </c>
      <c r="I37815">
        <v>94893</v>
      </c>
      <c r="J37815">
        <v>2227</v>
      </c>
      <c r="K37815" s="3" t="s">
        <v>38</v>
      </c>
      <c r="L37815" t="s">
        <v>194</v>
      </c>
      <c r="M37815" t="s">
        <v>193</v>
      </c>
    </row>
    <row r="37816" spans="1:13" x14ac:dyDescent="0.2">
      <c r="A37816" s="3" t="s">
        <v>40</v>
      </c>
      <c r="B37816">
        <v>2021</v>
      </c>
      <c r="C37816" s="3" t="s">
        <v>47</v>
      </c>
      <c r="D37816" s="3" t="s">
        <v>44</v>
      </c>
      <c r="E37816" s="3" t="s">
        <v>45</v>
      </c>
      <c r="F37816" s="3" t="s">
        <v>37</v>
      </c>
      <c r="G37816">
        <v>4.4000000000000004</v>
      </c>
      <c r="H37816">
        <v>11.009853040659031</v>
      </c>
      <c r="I37816">
        <v>99438</v>
      </c>
      <c r="J37816">
        <v>4140</v>
      </c>
      <c r="K37816" s="3" t="s">
        <v>38</v>
      </c>
      <c r="L37816" t="s">
        <v>190</v>
      </c>
      <c r="M37816" t="s">
        <v>193</v>
      </c>
    </row>
    <row r="37817" spans="1:13" x14ac:dyDescent="0.2">
      <c r="A37817" s="3" t="s">
        <v>105</v>
      </c>
      <c r="B37817">
        <v>2021</v>
      </c>
      <c r="C37817" s="3" t="s">
        <v>41</v>
      </c>
      <c r="D37817" s="3" t="s">
        <v>31</v>
      </c>
      <c r="E37817" s="3" t="s">
        <v>32</v>
      </c>
      <c r="F37817" s="3" t="s">
        <v>37</v>
      </c>
      <c r="G37817">
        <v>4</v>
      </c>
      <c r="H37817">
        <v>11.573314764983012</v>
      </c>
      <c r="I37817">
        <v>40842</v>
      </c>
      <c r="J37817">
        <v>6675</v>
      </c>
      <c r="K37817" s="3" t="s">
        <v>38</v>
      </c>
      <c r="L37817" t="s">
        <v>192</v>
      </c>
      <c r="M37817" t="s">
        <v>193</v>
      </c>
    </row>
    <row r="37818" spans="1:13" x14ac:dyDescent="0.2">
      <c r="A37818" s="3" t="s">
        <v>107</v>
      </c>
      <c r="B37818">
        <v>2021</v>
      </c>
      <c r="C37818" s="3" t="s">
        <v>41</v>
      </c>
      <c r="D37818" s="3" t="s">
        <v>44</v>
      </c>
      <c r="E37818" s="3" t="s">
        <v>32</v>
      </c>
      <c r="F37818" s="3" t="s">
        <v>33</v>
      </c>
      <c r="G37818">
        <v>3.3</v>
      </c>
      <c r="H37818">
        <v>11.711563186249119</v>
      </c>
      <c r="I37818">
        <v>85994</v>
      </c>
      <c r="J37818">
        <v>9206</v>
      </c>
      <c r="K37818" s="3" t="s">
        <v>34</v>
      </c>
      <c r="L37818" t="s">
        <v>192</v>
      </c>
      <c r="M37818" t="s">
        <v>193</v>
      </c>
    </row>
    <row r="37819" spans="1:13" x14ac:dyDescent="0.2">
      <c r="A37819" s="3" t="s">
        <v>107</v>
      </c>
      <c r="B37819">
        <v>2021</v>
      </c>
      <c r="C37819" s="3" t="s">
        <v>51</v>
      </c>
      <c r="D37819" s="3" t="s">
        <v>39</v>
      </c>
      <c r="E37819" s="3" t="s">
        <v>50</v>
      </c>
      <c r="F37819" s="3" t="s">
        <v>33</v>
      </c>
      <c r="G37819">
        <v>4.7</v>
      </c>
      <c r="H37819">
        <v>12.022426211473803</v>
      </c>
      <c r="I37819">
        <v>106530</v>
      </c>
      <c r="J37819">
        <v>5328</v>
      </c>
      <c r="K37819" s="3" t="s">
        <v>38</v>
      </c>
      <c r="L37819" t="s">
        <v>194</v>
      </c>
      <c r="M37819" t="s">
        <v>193</v>
      </c>
    </row>
    <row r="37820" spans="1:13" x14ac:dyDescent="0.2">
      <c r="A37820" s="3" t="s">
        <v>106</v>
      </c>
      <c r="B37820">
        <v>2021</v>
      </c>
      <c r="C37820" s="3" t="s">
        <v>35</v>
      </c>
      <c r="D37820" s="3" t="s">
        <v>39</v>
      </c>
      <c r="E37820" s="3" t="s">
        <v>32</v>
      </c>
      <c r="F37820" s="3" t="s">
        <v>37</v>
      </c>
      <c r="G37820">
        <v>1.8</v>
      </c>
      <c r="H37820">
        <v>11.143715137521236</v>
      </c>
      <c r="I37820">
        <v>109907</v>
      </c>
      <c r="J37820">
        <v>4356</v>
      </c>
      <c r="K37820" s="3" t="s">
        <v>38</v>
      </c>
      <c r="L37820" t="s">
        <v>192</v>
      </c>
      <c r="M37820" t="s">
        <v>191</v>
      </c>
    </row>
    <row r="37821" spans="1:13" x14ac:dyDescent="0.2">
      <c r="A37821" s="3" t="s">
        <v>107</v>
      </c>
      <c r="B37821">
        <v>2021</v>
      </c>
      <c r="C37821" s="3" t="s">
        <v>47</v>
      </c>
      <c r="D37821" s="3" t="s">
        <v>44</v>
      </c>
      <c r="E37821" s="3" t="s">
        <v>36</v>
      </c>
      <c r="F37821" s="3" t="s">
        <v>33</v>
      </c>
      <c r="G37821">
        <v>4.5</v>
      </c>
      <c r="H37821">
        <v>11.830455132910226</v>
      </c>
      <c r="I37821">
        <v>99120</v>
      </c>
      <c r="J37821">
        <v>5412</v>
      </c>
      <c r="K37821" s="3" t="s">
        <v>38</v>
      </c>
      <c r="L37821" t="s">
        <v>190</v>
      </c>
      <c r="M37821" t="s">
        <v>193</v>
      </c>
    </row>
    <row r="37822" spans="1:13" x14ac:dyDescent="0.2">
      <c r="A37822" s="3" t="s">
        <v>106</v>
      </c>
      <c r="B37822">
        <v>2021</v>
      </c>
      <c r="C37822" s="3" t="s">
        <v>30</v>
      </c>
      <c r="D37822" s="3" t="s">
        <v>44</v>
      </c>
      <c r="E37822" s="3" t="s">
        <v>36</v>
      </c>
      <c r="F37822" s="3" t="s">
        <v>33</v>
      </c>
      <c r="G37822">
        <v>4.7</v>
      </c>
      <c r="H37822">
        <v>10.814524507461735</v>
      </c>
      <c r="I37822">
        <v>72201</v>
      </c>
      <c r="J37822">
        <v>8011</v>
      </c>
      <c r="K37822" s="3" t="s">
        <v>34</v>
      </c>
      <c r="L37822" t="s">
        <v>190</v>
      </c>
      <c r="M37822" t="s">
        <v>193</v>
      </c>
    </row>
    <row r="37823" spans="1:13" x14ac:dyDescent="0.2">
      <c r="A37823" s="3" t="s">
        <v>52</v>
      </c>
      <c r="B37823">
        <v>2021</v>
      </c>
      <c r="C37823" s="3" t="s">
        <v>43</v>
      </c>
      <c r="D37823" s="3" t="s">
        <v>48</v>
      </c>
      <c r="E37823" s="3" t="s">
        <v>36</v>
      </c>
      <c r="F37823" s="3" t="s">
        <v>37</v>
      </c>
      <c r="G37823">
        <v>4.5999999999999996</v>
      </c>
      <c r="H37823">
        <v>12.087531197351705</v>
      </c>
      <c r="I37823">
        <v>103580</v>
      </c>
      <c r="J37823">
        <v>4525</v>
      </c>
      <c r="K37823" s="3" t="s">
        <v>38</v>
      </c>
      <c r="L37823" t="s">
        <v>190</v>
      </c>
      <c r="M37823" t="s">
        <v>193</v>
      </c>
    </row>
    <row r="37824" spans="1:13" x14ac:dyDescent="0.2">
      <c r="A37824" s="3" t="s">
        <v>56</v>
      </c>
      <c r="B37824">
        <v>2021</v>
      </c>
      <c r="C37824" s="3" t="s">
        <v>43</v>
      </c>
      <c r="D37824" s="3" t="s">
        <v>31</v>
      </c>
      <c r="E37824" s="3" t="s">
        <v>36</v>
      </c>
      <c r="F37824" s="3" t="s">
        <v>33</v>
      </c>
      <c r="G37824">
        <v>4.0999999999999996</v>
      </c>
      <c r="H37824">
        <v>11.844327728111553</v>
      </c>
      <c r="I37824">
        <v>74986</v>
      </c>
      <c r="J37824">
        <v>2106</v>
      </c>
      <c r="K37824" s="3" t="s">
        <v>38</v>
      </c>
      <c r="L37824" t="s">
        <v>190</v>
      </c>
      <c r="M37824" t="s">
        <v>193</v>
      </c>
    </row>
    <row r="37825" spans="1:13" x14ac:dyDescent="0.2">
      <c r="A37825" s="3" t="s">
        <v>105</v>
      </c>
      <c r="B37825">
        <v>2021</v>
      </c>
      <c r="C37825" s="3" t="s">
        <v>41</v>
      </c>
      <c r="D37825" s="3" t="s">
        <v>46</v>
      </c>
      <c r="E37825" s="3" t="s">
        <v>45</v>
      </c>
      <c r="F37825" s="3" t="s">
        <v>37</v>
      </c>
      <c r="G37825">
        <v>4</v>
      </c>
      <c r="H37825">
        <v>12.168677065807124</v>
      </c>
      <c r="I37825">
        <v>119019</v>
      </c>
      <c r="J37825">
        <v>445</v>
      </c>
      <c r="K37825" s="3" t="s">
        <v>38</v>
      </c>
      <c r="L37825" t="s">
        <v>190</v>
      </c>
      <c r="M37825" t="s">
        <v>193</v>
      </c>
    </row>
    <row r="37826" spans="1:13" x14ac:dyDescent="0.2">
      <c r="A37826" s="3" t="s">
        <v>105</v>
      </c>
      <c r="B37826">
        <v>2021</v>
      </c>
      <c r="C37826" s="3" t="s">
        <v>30</v>
      </c>
      <c r="D37826" s="3" t="s">
        <v>46</v>
      </c>
      <c r="E37826" s="3" t="s">
        <v>50</v>
      </c>
      <c r="F37826" s="3" t="s">
        <v>37</v>
      </c>
      <c r="G37826">
        <v>3.8</v>
      </c>
      <c r="H37826">
        <v>12.098030760434444</v>
      </c>
      <c r="I37826">
        <v>105943</v>
      </c>
      <c r="J37826">
        <v>1911</v>
      </c>
      <c r="K37826" s="3" t="s">
        <v>38</v>
      </c>
      <c r="L37826" t="s">
        <v>194</v>
      </c>
      <c r="M37826" t="s">
        <v>193</v>
      </c>
    </row>
    <row r="37827" spans="1:13" x14ac:dyDescent="0.2">
      <c r="A37827" s="3" t="s">
        <v>108</v>
      </c>
      <c r="B37827">
        <v>2021</v>
      </c>
      <c r="C37827" s="3" t="s">
        <v>51</v>
      </c>
      <c r="D37827" s="3" t="s">
        <v>55</v>
      </c>
      <c r="E37827" s="3" t="s">
        <v>45</v>
      </c>
      <c r="F37827" s="3" t="s">
        <v>37</v>
      </c>
      <c r="G37827">
        <v>3.8</v>
      </c>
      <c r="H37827">
        <v>11.436076817517693</v>
      </c>
      <c r="I37827">
        <v>80999</v>
      </c>
      <c r="J37827">
        <v>9350</v>
      </c>
      <c r="K37827" s="3" t="s">
        <v>34</v>
      </c>
      <c r="L37827" t="s">
        <v>190</v>
      </c>
      <c r="M37827" t="s">
        <v>193</v>
      </c>
    </row>
    <row r="37828" spans="1:13" x14ac:dyDescent="0.2">
      <c r="A37828" s="3" t="s">
        <v>49</v>
      </c>
      <c r="B37828">
        <v>2021</v>
      </c>
      <c r="C37828" s="3" t="s">
        <v>30</v>
      </c>
      <c r="D37828" s="3" t="s">
        <v>31</v>
      </c>
      <c r="E37828" s="3" t="s">
        <v>36</v>
      </c>
      <c r="F37828" s="3" t="s">
        <v>33</v>
      </c>
      <c r="G37828">
        <v>2</v>
      </c>
      <c r="H37828">
        <v>8.9178467425271801</v>
      </c>
      <c r="I37828">
        <v>79292</v>
      </c>
      <c r="J37828">
        <v>8773</v>
      </c>
      <c r="K37828" s="3" t="s">
        <v>34</v>
      </c>
      <c r="L37828" t="s">
        <v>190</v>
      </c>
      <c r="M37828" t="s">
        <v>191</v>
      </c>
    </row>
    <row r="37829" spans="1:13" x14ac:dyDescent="0.2">
      <c r="A37829" s="3" t="s">
        <v>106</v>
      </c>
      <c r="B37829">
        <v>2021</v>
      </c>
      <c r="C37829" s="3" t="s">
        <v>43</v>
      </c>
      <c r="D37829" s="3" t="s">
        <v>55</v>
      </c>
      <c r="E37829" s="3" t="s">
        <v>50</v>
      </c>
      <c r="F37829" s="3" t="s">
        <v>33</v>
      </c>
      <c r="G37829">
        <v>3.2</v>
      </c>
      <c r="H37829">
        <v>10.918482697282624</v>
      </c>
      <c r="I37829">
        <v>67447</v>
      </c>
      <c r="J37829">
        <v>8059</v>
      </c>
      <c r="K37829" s="3" t="s">
        <v>34</v>
      </c>
      <c r="L37829" t="s">
        <v>194</v>
      </c>
      <c r="M37829" t="s">
        <v>193</v>
      </c>
    </row>
    <row r="37830" spans="1:13" x14ac:dyDescent="0.2">
      <c r="A37830" s="3" t="s">
        <v>53</v>
      </c>
      <c r="B37830">
        <v>2021</v>
      </c>
      <c r="C37830" s="3" t="s">
        <v>41</v>
      </c>
      <c r="D37830" s="3" t="s">
        <v>44</v>
      </c>
      <c r="E37830" s="3" t="s">
        <v>50</v>
      </c>
      <c r="F37830" s="3" t="s">
        <v>33</v>
      </c>
      <c r="G37830">
        <v>2.2000000000000002</v>
      </c>
      <c r="H37830">
        <v>11.773310849669127</v>
      </c>
      <c r="I37830">
        <v>33045</v>
      </c>
      <c r="J37830">
        <v>8274</v>
      </c>
      <c r="K37830" s="3" t="s">
        <v>34</v>
      </c>
      <c r="L37830" t="s">
        <v>194</v>
      </c>
      <c r="M37830" t="s">
        <v>191</v>
      </c>
    </row>
    <row r="37831" spans="1:13" x14ac:dyDescent="0.2">
      <c r="A37831" s="3" t="s">
        <v>40</v>
      </c>
      <c r="B37831">
        <v>2021</v>
      </c>
      <c r="C37831" s="3" t="s">
        <v>35</v>
      </c>
      <c r="D37831" s="3" t="s">
        <v>48</v>
      </c>
      <c r="E37831" s="3" t="s">
        <v>50</v>
      </c>
      <c r="F37831" s="3" t="s">
        <v>37</v>
      </c>
      <c r="G37831">
        <v>3.7</v>
      </c>
      <c r="H37831">
        <v>11.995073797849351</v>
      </c>
      <c r="I37831">
        <v>33898</v>
      </c>
      <c r="J37831">
        <v>5032</v>
      </c>
      <c r="K37831" s="3" t="s">
        <v>38</v>
      </c>
      <c r="L37831" t="s">
        <v>194</v>
      </c>
      <c r="M37831" t="s">
        <v>193</v>
      </c>
    </row>
    <row r="37832" spans="1:13" x14ac:dyDescent="0.2">
      <c r="A37832" s="3" t="s">
        <v>49</v>
      </c>
      <c r="B37832">
        <v>2021</v>
      </c>
      <c r="C37832" s="3" t="s">
        <v>51</v>
      </c>
      <c r="D37832" s="3" t="s">
        <v>55</v>
      </c>
      <c r="E37832" s="3" t="s">
        <v>50</v>
      </c>
      <c r="F37832" s="3" t="s">
        <v>33</v>
      </c>
      <c r="G37832">
        <v>4.7</v>
      </c>
      <c r="H37832">
        <v>12.190146494979915</v>
      </c>
      <c r="I37832">
        <v>93829</v>
      </c>
      <c r="J37832">
        <v>4370</v>
      </c>
      <c r="K37832" s="3" t="s">
        <v>38</v>
      </c>
      <c r="L37832" t="s">
        <v>194</v>
      </c>
      <c r="M37832" t="s">
        <v>193</v>
      </c>
    </row>
    <row r="37833" spans="1:13" x14ac:dyDescent="0.2">
      <c r="A37833" s="3" t="s">
        <v>40</v>
      </c>
      <c r="B37833">
        <v>2021</v>
      </c>
      <c r="C37833" s="3" t="s">
        <v>51</v>
      </c>
      <c r="D37833" s="3" t="s">
        <v>46</v>
      </c>
      <c r="E37833" s="3" t="s">
        <v>45</v>
      </c>
      <c r="F37833" s="3" t="s">
        <v>33</v>
      </c>
      <c r="G37833">
        <v>4.7</v>
      </c>
      <c r="H37833">
        <v>10.97676493905675</v>
      </c>
      <c r="I37833">
        <v>103788</v>
      </c>
      <c r="J37833">
        <v>9568</v>
      </c>
      <c r="K37833" s="3" t="s">
        <v>34</v>
      </c>
      <c r="L37833" t="s">
        <v>190</v>
      </c>
      <c r="M37833" t="s">
        <v>193</v>
      </c>
    </row>
    <row r="37834" spans="1:13" x14ac:dyDescent="0.2">
      <c r="A37834" s="3" t="s">
        <v>40</v>
      </c>
      <c r="B37834">
        <v>2021</v>
      </c>
      <c r="C37834" s="3" t="s">
        <v>41</v>
      </c>
      <c r="D37834" s="3" t="s">
        <v>55</v>
      </c>
      <c r="E37834" s="3" t="s">
        <v>32</v>
      </c>
      <c r="F37834" s="3" t="s">
        <v>33</v>
      </c>
      <c r="G37834">
        <v>2.1</v>
      </c>
      <c r="H37834">
        <v>12.153747239751489</v>
      </c>
      <c r="I37834">
        <v>31567</v>
      </c>
      <c r="J37834">
        <v>9128</v>
      </c>
      <c r="K37834" s="3" t="s">
        <v>34</v>
      </c>
      <c r="L37834" t="s">
        <v>192</v>
      </c>
      <c r="M37834" t="s">
        <v>191</v>
      </c>
    </row>
    <row r="37835" spans="1:13" x14ac:dyDescent="0.2">
      <c r="A37835" s="3" t="s">
        <v>106</v>
      </c>
      <c r="B37835">
        <v>2021</v>
      </c>
      <c r="C37835" s="3" t="s">
        <v>41</v>
      </c>
      <c r="D37835" s="3" t="s">
        <v>46</v>
      </c>
      <c r="E37835" s="3" t="s">
        <v>50</v>
      </c>
      <c r="F37835" s="3" t="s">
        <v>33</v>
      </c>
      <c r="G37835">
        <v>4.4000000000000004</v>
      </c>
      <c r="H37835">
        <v>11.350218282459849</v>
      </c>
      <c r="I37835">
        <v>82068</v>
      </c>
      <c r="J37835">
        <v>1041</v>
      </c>
      <c r="K37835" s="3" t="s">
        <v>38</v>
      </c>
      <c r="L37835" t="s">
        <v>194</v>
      </c>
      <c r="M37835" t="s">
        <v>193</v>
      </c>
    </row>
    <row r="37836" spans="1:13" x14ac:dyDescent="0.2">
      <c r="A37836" s="3" t="s">
        <v>52</v>
      </c>
      <c r="B37836">
        <v>2021</v>
      </c>
      <c r="C37836" s="3" t="s">
        <v>35</v>
      </c>
      <c r="D37836" s="3" t="s">
        <v>39</v>
      </c>
      <c r="E37836" s="3" t="s">
        <v>36</v>
      </c>
      <c r="F37836" s="3" t="s">
        <v>33</v>
      </c>
      <c r="G37836">
        <v>4.9000000000000004</v>
      </c>
      <c r="H37836">
        <v>11.818334482567954</v>
      </c>
      <c r="I37836">
        <v>114065</v>
      </c>
      <c r="J37836">
        <v>4433</v>
      </c>
      <c r="K37836" s="3" t="s">
        <v>38</v>
      </c>
      <c r="L37836" t="s">
        <v>190</v>
      </c>
      <c r="M37836" t="s">
        <v>193</v>
      </c>
    </row>
    <row r="37837" spans="1:13" x14ac:dyDescent="0.2">
      <c r="A37837" s="3" t="s">
        <v>52</v>
      </c>
      <c r="B37837">
        <v>2021</v>
      </c>
      <c r="C37837" s="3" t="s">
        <v>43</v>
      </c>
      <c r="D37837" s="3" t="s">
        <v>55</v>
      </c>
      <c r="E37837" s="3" t="s">
        <v>45</v>
      </c>
      <c r="F37837" s="3" t="s">
        <v>33</v>
      </c>
      <c r="G37837">
        <v>4</v>
      </c>
      <c r="H37837">
        <v>11.09951386697788</v>
      </c>
      <c r="I37837">
        <v>105619</v>
      </c>
      <c r="J37837">
        <v>4258</v>
      </c>
      <c r="K37837" s="3" t="s">
        <v>38</v>
      </c>
      <c r="L37837" t="s">
        <v>190</v>
      </c>
      <c r="M37837" t="s">
        <v>193</v>
      </c>
    </row>
    <row r="37838" spans="1:13" x14ac:dyDescent="0.2">
      <c r="A37838" s="3" t="s">
        <v>104</v>
      </c>
      <c r="B37838">
        <v>2021</v>
      </c>
      <c r="C37838" s="3" t="s">
        <v>43</v>
      </c>
      <c r="D37838" s="3" t="s">
        <v>39</v>
      </c>
      <c r="E37838" s="3" t="s">
        <v>45</v>
      </c>
      <c r="F37838" s="3" t="s">
        <v>33</v>
      </c>
      <c r="G37838">
        <v>2.4</v>
      </c>
      <c r="H37838">
        <v>11.552069252087856</v>
      </c>
      <c r="I37838">
        <v>54224</v>
      </c>
      <c r="J37838">
        <v>6878</v>
      </c>
      <c r="K37838" s="3" t="s">
        <v>38</v>
      </c>
      <c r="L37838" t="s">
        <v>190</v>
      </c>
      <c r="M37838" t="s">
        <v>191</v>
      </c>
    </row>
    <row r="37839" spans="1:13" x14ac:dyDescent="0.2">
      <c r="A37839" s="3" t="s">
        <v>108</v>
      </c>
      <c r="B37839">
        <v>2021</v>
      </c>
      <c r="C37839" s="3" t="s">
        <v>51</v>
      </c>
      <c r="D37839" s="3" t="s">
        <v>46</v>
      </c>
      <c r="E37839" s="3" t="s">
        <v>50</v>
      </c>
      <c r="F37839" s="3" t="s">
        <v>37</v>
      </c>
      <c r="G37839">
        <v>2.4</v>
      </c>
      <c r="H37839">
        <v>11.549903280091797</v>
      </c>
      <c r="I37839">
        <v>102110</v>
      </c>
      <c r="J37839">
        <v>1536</v>
      </c>
      <c r="K37839" s="3" t="s">
        <v>38</v>
      </c>
      <c r="L37839" t="s">
        <v>194</v>
      </c>
      <c r="M37839" t="s">
        <v>191</v>
      </c>
    </row>
    <row r="37840" spans="1:13" x14ac:dyDescent="0.2">
      <c r="A37840" s="3" t="s">
        <v>104</v>
      </c>
      <c r="B37840">
        <v>2021</v>
      </c>
      <c r="C37840" s="3" t="s">
        <v>30</v>
      </c>
      <c r="D37840" s="3" t="s">
        <v>46</v>
      </c>
      <c r="E37840" s="3" t="s">
        <v>32</v>
      </c>
      <c r="F37840" s="3" t="s">
        <v>37</v>
      </c>
      <c r="G37840">
        <v>4.7</v>
      </c>
      <c r="H37840">
        <v>11.544995674094668</v>
      </c>
      <c r="I37840">
        <v>102658</v>
      </c>
      <c r="J37840">
        <v>1130</v>
      </c>
      <c r="K37840" s="3" t="s">
        <v>38</v>
      </c>
      <c r="L37840" t="s">
        <v>192</v>
      </c>
      <c r="M37840" t="s">
        <v>193</v>
      </c>
    </row>
    <row r="37841" spans="1:13" x14ac:dyDescent="0.2">
      <c r="A37841" s="3" t="s">
        <v>53</v>
      </c>
      <c r="B37841">
        <v>2021</v>
      </c>
      <c r="C37841" s="3" t="s">
        <v>47</v>
      </c>
      <c r="D37841" s="3" t="s">
        <v>31</v>
      </c>
      <c r="E37841" s="3" t="s">
        <v>36</v>
      </c>
      <c r="F37841" s="3" t="s">
        <v>37</v>
      </c>
      <c r="G37841">
        <v>5</v>
      </c>
      <c r="H37841">
        <v>12.110073728600877</v>
      </c>
      <c r="I37841">
        <v>49384</v>
      </c>
      <c r="J37841">
        <v>4978</v>
      </c>
      <c r="K37841" s="3" t="s">
        <v>38</v>
      </c>
      <c r="L37841" t="s">
        <v>190</v>
      </c>
      <c r="M37841" t="s">
        <v>193</v>
      </c>
    </row>
    <row r="37842" spans="1:13" x14ac:dyDescent="0.2">
      <c r="A37842" s="3" t="s">
        <v>49</v>
      </c>
      <c r="B37842">
        <v>2021</v>
      </c>
      <c r="C37842" s="3" t="s">
        <v>30</v>
      </c>
      <c r="D37842" s="3" t="s">
        <v>39</v>
      </c>
      <c r="E37842" s="3" t="s">
        <v>32</v>
      </c>
      <c r="F37842" s="3" t="s">
        <v>37</v>
      </c>
      <c r="G37842">
        <v>4.8</v>
      </c>
      <c r="H37842">
        <v>10.936992269299097</v>
      </c>
      <c r="I37842">
        <v>67132</v>
      </c>
      <c r="J37842">
        <v>8881</v>
      </c>
      <c r="K37842" s="3" t="s">
        <v>34</v>
      </c>
      <c r="L37842" t="s">
        <v>192</v>
      </c>
      <c r="M37842" t="s">
        <v>193</v>
      </c>
    </row>
    <row r="37843" spans="1:13" x14ac:dyDescent="0.2">
      <c r="A37843" s="3" t="s">
        <v>105</v>
      </c>
      <c r="B37843">
        <v>2021</v>
      </c>
      <c r="C37843" s="3" t="s">
        <v>41</v>
      </c>
      <c r="D37843" s="3" t="s">
        <v>46</v>
      </c>
      <c r="E37843" s="3" t="s">
        <v>45</v>
      </c>
      <c r="F37843" s="3" t="s">
        <v>37</v>
      </c>
      <c r="G37843">
        <v>3.5</v>
      </c>
      <c r="H37843">
        <v>11.736548901121289</v>
      </c>
      <c r="I37843">
        <v>75870</v>
      </c>
      <c r="J37843">
        <v>1644</v>
      </c>
      <c r="K37843" s="3" t="s">
        <v>38</v>
      </c>
      <c r="L37843" t="s">
        <v>190</v>
      </c>
      <c r="M37843" t="s">
        <v>193</v>
      </c>
    </row>
    <row r="37844" spans="1:13" x14ac:dyDescent="0.2">
      <c r="A37844" s="3" t="s">
        <v>53</v>
      </c>
      <c r="B37844">
        <v>2021</v>
      </c>
      <c r="C37844" s="3" t="s">
        <v>30</v>
      </c>
      <c r="D37844" s="3" t="s">
        <v>48</v>
      </c>
      <c r="E37844" s="3" t="s">
        <v>45</v>
      </c>
      <c r="F37844" s="3" t="s">
        <v>33</v>
      </c>
      <c r="G37844">
        <v>4.5</v>
      </c>
      <c r="H37844">
        <v>11.054486704094396</v>
      </c>
      <c r="I37844">
        <v>76245</v>
      </c>
      <c r="J37844">
        <v>7823</v>
      </c>
      <c r="K37844" s="3" t="s">
        <v>34</v>
      </c>
      <c r="L37844" t="s">
        <v>190</v>
      </c>
      <c r="M37844" t="s">
        <v>193</v>
      </c>
    </row>
    <row r="37845" spans="1:13" x14ac:dyDescent="0.2">
      <c r="A37845" s="3" t="s">
        <v>108</v>
      </c>
      <c r="B37845">
        <v>2021</v>
      </c>
      <c r="C37845" s="3" t="s">
        <v>43</v>
      </c>
      <c r="D37845" s="3" t="s">
        <v>44</v>
      </c>
      <c r="E37845" s="3" t="s">
        <v>45</v>
      </c>
      <c r="F37845" s="3" t="s">
        <v>33</v>
      </c>
      <c r="G37845">
        <v>2.6</v>
      </c>
      <c r="H37845">
        <v>11.705453095489913</v>
      </c>
      <c r="I37845">
        <v>32665</v>
      </c>
      <c r="J37845">
        <v>8591</v>
      </c>
      <c r="K37845" s="3" t="s">
        <v>34</v>
      </c>
      <c r="L37845" t="s">
        <v>190</v>
      </c>
      <c r="M37845" t="s">
        <v>191</v>
      </c>
    </row>
    <row r="37846" spans="1:13" x14ac:dyDescent="0.2">
      <c r="A37846" s="3" t="s">
        <v>53</v>
      </c>
      <c r="B37846">
        <v>2021</v>
      </c>
      <c r="C37846" s="3" t="s">
        <v>41</v>
      </c>
      <c r="D37846" s="3" t="s">
        <v>39</v>
      </c>
      <c r="E37846" s="3" t="s">
        <v>50</v>
      </c>
      <c r="F37846" s="3" t="s">
        <v>37</v>
      </c>
      <c r="G37846">
        <v>2.7</v>
      </c>
      <c r="H37846">
        <v>9.3821064148306199</v>
      </c>
      <c r="I37846">
        <v>117558</v>
      </c>
      <c r="J37846">
        <v>9273</v>
      </c>
      <c r="K37846" s="3" t="s">
        <v>34</v>
      </c>
      <c r="L37846" t="s">
        <v>194</v>
      </c>
      <c r="M37846" t="s">
        <v>191</v>
      </c>
    </row>
    <row r="37847" spans="1:13" x14ac:dyDescent="0.2">
      <c r="A37847" s="3" t="s">
        <v>40</v>
      </c>
      <c r="B37847">
        <v>2021</v>
      </c>
      <c r="C37847" s="3" t="s">
        <v>41</v>
      </c>
      <c r="D37847" s="3" t="s">
        <v>44</v>
      </c>
      <c r="E37847" s="3" t="s">
        <v>50</v>
      </c>
      <c r="F37847" s="3" t="s">
        <v>37</v>
      </c>
      <c r="G37847">
        <v>4.2</v>
      </c>
      <c r="H37847">
        <v>10.489467029902544</v>
      </c>
      <c r="I37847">
        <v>106291</v>
      </c>
      <c r="J37847">
        <v>2661</v>
      </c>
      <c r="K37847" s="3" t="s">
        <v>38</v>
      </c>
      <c r="L37847" t="s">
        <v>194</v>
      </c>
      <c r="M37847" t="s">
        <v>193</v>
      </c>
    </row>
    <row r="37848" spans="1:13" x14ac:dyDescent="0.2">
      <c r="A37848" s="3" t="s">
        <v>107</v>
      </c>
      <c r="B37848">
        <v>2021</v>
      </c>
      <c r="C37848" s="3" t="s">
        <v>41</v>
      </c>
      <c r="D37848" s="3" t="s">
        <v>44</v>
      </c>
      <c r="E37848" s="3" t="s">
        <v>36</v>
      </c>
      <c r="F37848" s="3" t="s">
        <v>33</v>
      </c>
      <c r="G37848">
        <v>2.6</v>
      </c>
      <c r="H37848">
        <v>12.159620246656836</v>
      </c>
      <c r="I37848">
        <v>47914</v>
      </c>
      <c r="J37848">
        <v>7150</v>
      </c>
      <c r="K37848" s="3" t="s">
        <v>34</v>
      </c>
      <c r="L37848" t="s">
        <v>190</v>
      </c>
      <c r="M37848" t="s">
        <v>191</v>
      </c>
    </row>
    <row r="37849" spans="1:13" x14ac:dyDescent="0.2">
      <c r="A37849" s="3" t="s">
        <v>107</v>
      </c>
      <c r="B37849">
        <v>2021</v>
      </c>
      <c r="C37849" s="3" t="s">
        <v>41</v>
      </c>
      <c r="D37849" s="3" t="s">
        <v>44</v>
      </c>
      <c r="E37849" s="3" t="s">
        <v>36</v>
      </c>
      <c r="F37849" s="3" t="s">
        <v>33</v>
      </c>
      <c r="G37849">
        <v>3.7</v>
      </c>
      <c r="H37849">
        <v>10.814222881696587</v>
      </c>
      <c r="I37849">
        <v>111940</v>
      </c>
      <c r="J37849">
        <v>6476</v>
      </c>
      <c r="K37849" s="3" t="s">
        <v>38</v>
      </c>
      <c r="L37849" t="s">
        <v>190</v>
      </c>
      <c r="M37849" t="s">
        <v>193</v>
      </c>
    </row>
    <row r="37850" spans="1:13" x14ac:dyDescent="0.2">
      <c r="A37850" s="3" t="s">
        <v>108</v>
      </c>
      <c r="B37850">
        <v>2021</v>
      </c>
      <c r="C37850" s="3" t="s">
        <v>35</v>
      </c>
      <c r="D37850" s="3" t="s">
        <v>44</v>
      </c>
      <c r="E37850" s="3" t="s">
        <v>36</v>
      </c>
      <c r="F37850" s="3" t="s">
        <v>33</v>
      </c>
      <c r="G37850">
        <v>3.7</v>
      </c>
      <c r="H37850">
        <v>11.350571227792281</v>
      </c>
      <c r="I37850">
        <v>62782</v>
      </c>
      <c r="J37850">
        <v>8350</v>
      </c>
      <c r="K37850" s="3" t="s">
        <v>34</v>
      </c>
      <c r="L37850" t="s">
        <v>190</v>
      </c>
      <c r="M37850" t="s">
        <v>193</v>
      </c>
    </row>
    <row r="37851" spans="1:13" x14ac:dyDescent="0.2">
      <c r="A37851" s="3" t="s">
        <v>56</v>
      </c>
      <c r="B37851">
        <v>2021</v>
      </c>
      <c r="C37851" s="3" t="s">
        <v>30</v>
      </c>
      <c r="D37851" s="3" t="s">
        <v>44</v>
      </c>
      <c r="E37851" s="3" t="s">
        <v>32</v>
      </c>
      <c r="F37851" s="3" t="s">
        <v>37</v>
      </c>
      <c r="G37851">
        <v>4.2</v>
      </c>
      <c r="H37851">
        <v>12.190441107135305</v>
      </c>
      <c r="I37851">
        <v>108858</v>
      </c>
      <c r="J37851">
        <v>7964</v>
      </c>
      <c r="K37851" s="3" t="s">
        <v>34</v>
      </c>
      <c r="L37851" t="s">
        <v>192</v>
      </c>
      <c r="M37851" t="s">
        <v>193</v>
      </c>
    </row>
    <row r="37852" spans="1:13" x14ac:dyDescent="0.2">
      <c r="A37852" s="3" t="s">
        <v>106</v>
      </c>
      <c r="B37852">
        <v>2021</v>
      </c>
      <c r="C37852" s="3" t="s">
        <v>47</v>
      </c>
      <c r="D37852" s="3" t="s">
        <v>55</v>
      </c>
      <c r="E37852" s="3" t="s">
        <v>50</v>
      </c>
      <c r="F37852" s="3" t="s">
        <v>33</v>
      </c>
      <c r="G37852">
        <v>3.5</v>
      </c>
      <c r="H37852">
        <v>12.095878243222462</v>
      </c>
      <c r="I37852">
        <v>80365</v>
      </c>
      <c r="J37852">
        <v>3870</v>
      </c>
      <c r="K37852" s="3" t="s">
        <v>38</v>
      </c>
      <c r="L37852" t="s">
        <v>194</v>
      </c>
      <c r="M37852" t="s">
        <v>193</v>
      </c>
    </row>
    <row r="37853" spans="1:13" x14ac:dyDescent="0.2">
      <c r="A37853" s="3" t="s">
        <v>54</v>
      </c>
      <c r="B37853">
        <v>2021</v>
      </c>
      <c r="C37853" s="3" t="s">
        <v>30</v>
      </c>
      <c r="D37853" s="3" t="s">
        <v>39</v>
      </c>
      <c r="E37853" s="3" t="s">
        <v>45</v>
      </c>
      <c r="F37853" s="3" t="s">
        <v>37</v>
      </c>
      <c r="G37853">
        <v>3.3</v>
      </c>
      <c r="H37853">
        <v>11.573964118710675</v>
      </c>
      <c r="I37853">
        <v>77182</v>
      </c>
      <c r="J37853">
        <v>3775</v>
      </c>
      <c r="K37853" s="3" t="s">
        <v>38</v>
      </c>
      <c r="L37853" t="s">
        <v>190</v>
      </c>
      <c r="M37853" t="s">
        <v>193</v>
      </c>
    </row>
    <row r="37854" spans="1:13" x14ac:dyDescent="0.2">
      <c r="A37854" s="3" t="s">
        <v>54</v>
      </c>
      <c r="B37854">
        <v>2021</v>
      </c>
      <c r="C37854" s="3" t="s">
        <v>30</v>
      </c>
      <c r="D37854" s="3" t="s">
        <v>39</v>
      </c>
      <c r="E37854" s="3" t="s">
        <v>32</v>
      </c>
      <c r="F37854" s="3" t="s">
        <v>33</v>
      </c>
      <c r="G37854">
        <v>3.1</v>
      </c>
      <c r="H37854">
        <v>12.177930339583893</v>
      </c>
      <c r="I37854">
        <v>57318</v>
      </c>
      <c r="J37854">
        <v>3627</v>
      </c>
      <c r="K37854" s="3" t="s">
        <v>38</v>
      </c>
      <c r="L37854" t="s">
        <v>192</v>
      </c>
      <c r="M37854" t="s">
        <v>193</v>
      </c>
    </row>
    <row r="37855" spans="1:13" x14ac:dyDescent="0.2">
      <c r="A37855" s="3" t="s">
        <v>40</v>
      </c>
      <c r="B37855">
        <v>2021</v>
      </c>
      <c r="C37855" s="3" t="s">
        <v>43</v>
      </c>
      <c r="D37855" s="3" t="s">
        <v>46</v>
      </c>
      <c r="E37855" s="3" t="s">
        <v>45</v>
      </c>
      <c r="F37855" s="3" t="s">
        <v>33</v>
      </c>
      <c r="G37855">
        <v>2.7</v>
      </c>
      <c r="H37855">
        <v>11.480990942939878</v>
      </c>
      <c r="I37855">
        <v>42771</v>
      </c>
      <c r="J37855">
        <v>2957</v>
      </c>
      <c r="K37855" s="3" t="s">
        <v>38</v>
      </c>
      <c r="L37855" t="s">
        <v>190</v>
      </c>
      <c r="M37855" t="s">
        <v>191</v>
      </c>
    </row>
    <row r="37856" spans="1:13" x14ac:dyDescent="0.2">
      <c r="A37856" s="3" t="s">
        <v>108</v>
      </c>
      <c r="B37856">
        <v>2021</v>
      </c>
      <c r="C37856" s="3" t="s">
        <v>43</v>
      </c>
      <c r="D37856" s="3" t="s">
        <v>44</v>
      </c>
      <c r="E37856" s="3" t="s">
        <v>36</v>
      </c>
      <c r="F37856" s="3" t="s">
        <v>33</v>
      </c>
      <c r="G37856">
        <v>3.8</v>
      </c>
      <c r="H37856">
        <v>11.916395250412128</v>
      </c>
      <c r="I37856">
        <v>69371</v>
      </c>
      <c r="J37856">
        <v>5235</v>
      </c>
      <c r="K37856" s="3" t="s">
        <v>38</v>
      </c>
      <c r="L37856" t="s">
        <v>190</v>
      </c>
      <c r="M37856" t="s">
        <v>193</v>
      </c>
    </row>
    <row r="37857" spans="1:13" x14ac:dyDescent="0.2">
      <c r="A37857" s="3" t="s">
        <v>106</v>
      </c>
      <c r="B37857">
        <v>2021</v>
      </c>
      <c r="C37857" s="3" t="s">
        <v>43</v>
      </c>
      <c r="D37857" s="3" t="s">
        <v>48</v>
      </c>
      <c r="E37857" s="3" t="s">
        <v>36</v>
      </c>
      <c r="F37857" s="3" t="s">
        <v>33</v>
      </c>
      <c r="G37857">
        <v>3.3</v>
      </c>
      <c r="H37857">
        <v>11.723178286692875</v>
      </c>
      <c r="I37857">
        <v>90000</v>
      </c>
      <c r="J37857">
        <v>5779</v>
      </c>
      <c r="K37857" s="3" t="s">
        <v>38</v>
      </c>
      <c r="L37857" t="s">
        <v>190</v>
      </c>
      <c r="M37857" t="s">
        <v>193</v>
      </c>
    </row>
    <row r="37858" spans="1:13" x14ac:dyDescent="0.2">
      <c r="A37858" s="3" t="s">
        <v>107</v>
      </c>
      <c r="B37858">
        <v>2021</v>
      </c>
      <c r="C37858" s="3" t="s">
        <v>47</v>
      </c>
      <c r="D37858" s="3" t="s">
        <v>31</v>
      </c>
      <c r="E37858" s="3" t="s">
        <v>50</v>
      </c>
      <c r="F37858" s="3" t="s">
        <v>37</v>
      </c>
      <c r="G37858">
        <v>3.7</v>
      </c>
      <c r="H37858">
        <v>10.677569350592073</v>
      </c>
      <c r="I37858">
        <v>35839</v>
      </c>
      <c r="J37858">
        <v>3058</v>
      </c>
      <c r="K37858" s="3" t="s">
        <v>38</v>
      </c>
      <c r="L37858" t="s">
        <v>194</v>
      </c>
      <c r="M37858" t="s">
        <v>193</v>
      </c>
    </row>
    <row r="37859" spans="1:13" x14ac:dyDescent="0.2">
      <c r="A37859" s="3" t="s">
        <v>104</v>
      </c>
      <c r="B37859">
        <v>2021</v>
      </c>
      <c r="C37859" s="3" t="s">
        <v>35</v>
      </c>
      <c r="D37859" s="3" t="s">
        <v>48</v>
      </c>
      <c r="E37859" s="3" t="s">
        <v>50</v>
      </c>
      <c r="F37859" s="3" t="s">
        <v>33</v>
      </c>
      <c r="G37859">
        <v>2.2000000000000002</v>
      </c>
      <c r="H37859">
        <v>11.642514095111979</v>
      </c>
      <c r="I37859">
        <v>90005</v>
      </c>
      <c r="J37859">
        <v>4840</v>
      </c>
      <c r="K37859" s="3" t="s">
        <v>38</v>
      </c>
      <c r="L37859" t="s">
        <v>194</v>
      </c>
      <c r="M37859" t="s">
        <v>191</v>
      </c>
    </row>
    <row r="37860" spans="1:13" x14ac:dyDescent="0.2">
      <c r="A37860" s="3" t="s">
        <v>54</v>
      </c>
      <c r="B37860">
        <v>2021</v>
      </c>
      <c r="C37860" s="3" t="s">
        <v>35</v>
      </c>
      <c r="D37860" s="3" t="s">
        <v>39</v>
      </c>
      <c r="E37860" s="3" t="s">
        <v>36</v>
      </c>
      <c r="F37860" s="3" t="s">
        <v>37</v>
      </c>
      <c r="G37860">
        <v>3.4</v>
      </c>
      <c r="H37860">
        <v>10.861821932407963</v>
      </c>
      <c r="I37860">
        <v>97784</v>
      </c>
      <c r="J37860">
        <v>2995</v>
      </c>
      <c r="K37860" s="3" t="s">
        <v>38</v>
      </c>
      <c r="L37860" t="s">
        <v>190</v>
      </c>
      <c r="M37860" t="s">
        <v>193</v>
      </c>
    </row>
    <row r="37861" spans="1:13" x14ac:dyDescent="0.2">
      <c r="A37861" s="3" t="s">
        <v>105</v>
      </c>
      <c r="B37861">
        <v>2021</v>
      </c>
      <c r="C37861" s="3" t="s">
        <v>43</v>
      </c>
      <c r="D37861" s="3" t="s">
        <v>31</v>
      </c>
      <c r="E37861" s="3" t="s">
        <v>50</v>
      </c>
      <c r="F37861" s="3" t="s">
        <v>33</v>
      </c>
      <c r="G37861">
        <v>2.2999999999999998</v>
      </c>
      <c r="H37861">
        <v>11.733890645356388</v>
      </c>
      <c r="I37861">
        <v>86990</v>
      </c>
      <c r="J37861">
        <v>8786</v>
      </c>
      <c r="K37861" s="3" t="s">
        <v>34</v>
      </c>
      <c r="L37861" t="s">
        <v>194</v>
      </c>
      <c r="M37861" t="s">
        <v>191</v>
      </c>
    </row>
    <row r="37862" spans="1:13" x14ac:dyDescent="0.2">
      <c r="A37862" s="3" t="s">
        <v>40</v>
      </c>
      <c r="B37862">
        <v>2021</v>
      </c>
      <c r="C37862" s="3" t="s">
        <v>51</v>
      </c>
      <c r="D37862" s="3" t="s">
        <v>44</v>
      </c>
      <c r="E37862" s="3" t="s">
        <v>32</v>
      </c>
      <c r="F37862" s="3" t="s">
        <v>37</v>
      </c>
      <c r="G37862">
        <v>1.7</v>
      </c>
      <c r="H37862">
        <v>9.3924118975149273</v>
      </c>
      <c r="I37862">
        <v>65128</v>
      </c>
      <c r="J37862">
        <v>313</v>
      </c>
      <c r="K37862" s="3" t="s">
        <v>38</v>
      </c>
      <c r="L37862" t="s">
        <v>192</v>
      </c>
      <c r="M37862" t="s">
        <v>191</v>
      </c>
    </row>
    <row r="37863" spans="1:13" x14ac:dyDescent="0.2">
      <c r="A37863" s="3" t="s">
        <v>53</v>
      </c>
      <c r="B37863">
        <v>2021</v>
      </c>
      <c r="C37863" s="3" t="s">
        <v>30</v>
      </c>
      <c r="D37863" s="3" t="s">
        <v>31</v>
      </c>
      <c r="E37863" s="3" t="s">
        <v>45</v>
      </c>
      <c r="F37863" s="3" t="s">
        <v>37</v>
      </c>
      <c r="G37863">
        <v>2.9</v>
      </c>
      <c r="H37863">
        <v>11.442384967957022</v>
      </c>
      <c r="I37863">
        <v>99210</v>
      </c>
      <c r="J37863">
        <v>8838</v>
      </c>
      <c r="K37863" s="3" t="s">
        <v>34</v>
      </c>
      <c r="L37863" t="s">
        <v>190</v>
      </c>
      <c r="M37863" t="s">
        <v>191</v>
      </c>
    </row>
    <row r="37864" spans="1:13" x14ac:dyDescent="0.2">
      <c r="A37864" s="3" t="s">
        <v>40</v>
      </c>
      <c r="B37864">
        <v>2021</v>
      </c>
      <c r="C37864" s="3" t="s">
        <v>41</v>
      </c>
      <c r="D37864" s="3" t="s">
        <v>46</v>
      </c>
      <c r="E37864" s="3" t="s">
        <v>36</v>
      </c>
      <c r="F37864" s="3" t="s">
        <v>37</v>
      </c>
      <c r="G37864">
        <v>1.9</v>
      </c>
      <c r="H37864">
        <v>11.922940207776964</v>
      </c>
      <c r="I37864">
        <v>43055</v>
      </c>
      <c r="J37864">
        <v>8202</v>
      </c>
      <c r="K37864" s="3" t="s">
        <v>34</v>
      </c>
      <c r="L37864" t="s">
        <v>190</v>
      </c>
      <c r="M37864" t="s">
        <v>191</v>
      </c>
    </row>
    <row r="37865" spans="1:13" x14ac:dyDescent="0.2">
      <c r="A37865" s="3" t="s">
        <v>56</v>
      </c>
      <c r="B37865">
        <v>2021</v>
      </c>
      <c r="C37865" s="3" t="s">
        <v>35</v>
      </c>
      <c r="D37865" s="3" t="s">
        <v>46</v>
      </c>
      <c r="E37865" s="3" t="s">
        <v>45</v>
      </c>
      <c r="F37865" s="3" t="s">
        <v>33</v>
      </c>
      <c r="G37865">
        <v>4.0999999999999996</v>
      </c>
      <c r="H37865">
        <v>12.084802913406167</v>
      </c>
      <c r="I37865">
        <v>61581</v>
      </c>
      <c r="J37865">
        <v>685</v>
      </c>
      <c r="K37865" s="3" t="s">
        <v>38</v>
      </c>
      <c r="L37865" t="s">
        <v>190</v>
      </c>
      <c r="M37865" t="s">
        <v>193</v>
      </c>
    </row>
    <row r="37866" spans="1:13" x14ac:dyDescent="0.2">
      <c r="A37866" s="3" t="s">
        <v>108</v>
      </c>
      <c r="B37866">
        <v>2021</v>
      </c>
      <c r="C37866" s="3" t="s">
        <v>43</v>
      </c>
      <c r="D37866" s="3" t="s">
        <v>55</v>
      </c>
      <c r="E37866" s="3" t="s">
        <v>45</v>
      </c>
      <c r="F37866" s="3" t="s">
        <v>33</v>
      </c>
      <c r="G37866">
        <v>2.4</v>
      </c>
      <c r="H37866">
        <v>11.100903910262819</v>
      </c>
      <c r="I37866">
        <v>111547</v>
      </c>
      <c r="J37866">
        <v>1108</v>
      </c>
      <c r="K37866" s="3" t="s">
        <v>38</v>
      </c>
      <c r="L37866" t="s">
        <v>190</v>
      </c>
      <c r="M37866" t="s">
        <v>191</v>
      </c>
    </row>
    <row r="37867" spans="1:13" x14ac:dyDescent="0.2">
      <c r="A37867" s="3" t="s">
        <v>40</v>
      </c>
      <c r="B37867">
        <v>2021</v>
      </c>
      <c r="C37867" s="3" t="s">
        <v>51</v>
      </c>
      <c r="D37867" s="3" t="s">
        <v>55</v>
      </c>
      <c r="E37867" s="3" t="s">
        <v>45</v>
      </c>
      <c r="F37867" s="3" t="s">
        <v>37</v>
      </c>
      <c r="G37867">
        <v>3.3</v>
      </c>
      <c r="H37867">
        <v>11.775366649556215</v>
      </c>
      <c r="I37867">
        <v>96042</v>
      </c>
      <c r="J37867">
        <v>5509</v>
      </c>
      <c r="K37867" s="3" t="s">
        <v>38</v>
      </c>
      <c r="L37867" t="s">
        <v>190</v>
      </c>
      <c r="M37867" t="s">
        <v>193</v>
      </c>
    </row>
    <row r="37868" spans="1:13" x14ac:dyDescent="0.2">
      <c r="A37868" s="3" t="s">
        <v>40</v>
      </c>
      <c r="B37868">
        <v>2021</v>
      </c>
      <c r="C37868" s="3" t="s">
        <v>43</v>
      </c>
      <c r="D37868" s="3" t="s">
        <v>46</v>
      </c>
      <c r="E37868" s="3" t="s">
        <v>32</v>
      </c>
      <c r="F37868" s="3" t="s">
        <v>37</v>
      </c>
      <c r="G37868">
        <v>2.9</v>
      </c>
      <c r="H37868">
        <v>10.800941990063988</v>
      </c>
      <c r="I37868">
        <v>116657</v>
      </c>
      <c r="J37868">
        <v>8121</v>
      </c>
      <c r="K37868" s="3" t="s">
        <v>34</v>
      </c>
      <c r="L37868" t="s">
        <v>192</v>
      </c>
      <c r="M37868" t="s">
        <v>191</v>
      </c>
    </row>
    <row r="37869" spans="1:13" x14ac:dyDescent="0.2">
      <c r="A37869" s="3" t="s">
        <v>40</v>
      </c>
      <c r="B37869">
        <v>2021</v>
      </c>
      <c r="C37869" s="3" t="s">
        <v>51</v>
      </c>
      <c r="D37869" s="3" t="s">
        <v>31</v>
      </c>
      <c r="E37869" s="3" t="s">
        <v>45</v>
      </c>
      <c r="F37869" s="3" t="s">
        <v>33</v>
      </c>
      <c r="G37869">
        <v>2.2999999999999998</v>
      </c>
      <c r="H37869">
        <v>11.813992557032131</v>
      </c>
      <c r="I37869">
        <v>119315</v>
      </c>
      <c r="J37869">
        <v>2206</v>
      </c>
      <c r="K37869" s="3" t="s">
        <v>38</v>
      </c>
      <c r="L37869" t="s">
        <v>190</v>
      </c>
      <c r="M37869" t="s">
        <v>191</v>
      </c>
    </row>
    <row r="37870" spans="1:13" x14ac:dyDescent="0.2">
      <c r="A37870" s="3" t="s">
        <v>56</v>
      </c>
      <c r="B37870">
        <v>2021</v>
      </c>
      <c r="C37870" s="3" t="s">
        <v>47</v>
      </c>
      <c r="D37870" s="3" t="s">
        <v>44</v>
      </c>
      <c r="E37870" s="3" t="s">
        <v>32</v>
      </c>
      <c r="F37870" s="3" t="s">
        <v>33</v>
      </c>
      <c r="G37870">
        <v>3.9</v>
      </c>
      <c r="H37870">
        <v>11.669270877465969</v>
      </c>
      <c r="I37870">
        <v>50984</v>
      </c>
      <c r="J37870">
        <v>6571</v>
      </c>
      <c r="K37870" s="3" t="s">
        <v>38</v>
      </c>
      <c r="L37870" t="s">
        <v>192</v>
      </c>
      <c r="M37870" t="s">
        <v>193</v>
      </c>
    </row>
    <row r="37871" spans="1:13" x14ac:dyDescent="0.2">
      <c r="A37871" s="3" t="s">
        <v>40</v>
      </c>
      <c r="B37871">
        <v>2021</v>
      </c>
      <c r="C37871" s="3" t="s">
        <v>51</v>
      </c>
      <c r="D37871" s="3" t="s">
        <v>44</v>
      </c>
      <c r="E37871" s="3" t="s">
        <v>50</v>
      </c>
      <c r="F37871" s="3" t="s">
        <v>37</v>
      </c>
      <c r="G37871">
        <v>2.6</v>
      </c>
      <c r="H37871">
        <v>12.095079630420642</v>
      </c>
      <c r="I37871">
        <v>99163</v>
      </c>
      <c r="J37871">
        <v>3236</v>
      </c>
      <c r="K37871" s="3" t="s">
        <v>38</v>
      </c>
      <c r="L37871" t="s">
        <v>194</v>
      </c>
      <c r="M37871" t="s">
        <v>191</v>
      </c>
    </row>
    <row r="37872" spans="1:13" x14ac:dyDescent="0.2">
      <c r="A37872" s="3" t="s">
        <v>49</v>
      </c>
      <c r="B37872">
        <v>2021</v>
      </c>
      <c r="C37872" s="3" t="s">
        <v>41</v>
      </c>
      <c r="D37872" s="3" t="s">
        <v>31</v>
      </c>
      <c r="E37872" s="3" t="s">
        <v>32</v>
      </c>
      <c r="F37872" s="3" t="s">
        <v>33</v>
      </c>
      <c r="G37872">
        <v>2</v>
      </c>
      <c r="H37872">
        <v>12.173616600330567</v>
      </c>
      <c r="I37872">
        <v>60204</v>
      </c>
      <c r="J37872">
        <v>4693</v>
      </c>
      <c r="K37872" s="3" t="s">
        <v>38</v>
      </c>
      <c r="L37872" t="s">
        <v>192</v>
      </c>
      <c r="M37872" t="s">
        <v>191</v>
      </c>
    </row>
    <row r="37873" spans="1:13" x14ac:dyDescent="0.2">
      <c r="A37873" s="3" t="s">
        <v>105</v>
      </c>
      <c r="B37873">
        <v>2021</v>
      </c>
      <c r="C37873" s="3" t="s">
        <v>41</v>
      </c>
      <c r="D37873" s="3" t="s">
        <v>44</v>
      </c>
      <c r="E37873" s="3" t="s">
        <v>36</v>
      </c>
      <c r="F37873" s="3" t="s">
        <v>37</v>
      </c>
      <c r="G37873">
        <v>4.0999999999999996</v>
      </c>
      <c r="H37873">
        <v>11.856259817611885</v>
      </c>
      <c r="I37873">
        <v>44044</v>
      </c>
      <c r="J37873">
        <v>8946</v>
      </c>
      <c r="K37873" s="3" t="s">
        <v>34</v>
      </c>
      <c r="L37873" t="s">
        <v>190</v>
      </c>
      <c r="M37873" t="s">
        <v>193</v>
      </c>
    </row>
    <row r="37874" spans="1:13" x14ac:dyDescent="0.2">
      <c r="A37874" s="3" t="s">
        <v>56</v>
      </c>
      <c r="B37874">
        <v>2021</v>
      </c>
      <c r="C37874" s="3" t="s">
        <v>47</v>
      </c>
      <c r="D37874" s="3" t="s">
        <v>31</v>
      </c>
      <c r="E37874" s="3" t="s">
        <v>32</v>
      </c>
      <c r="F37874" s="3" t="s">
        <v>33</v>
      </c>
      <c r="G37874">
        <v>3.5</v>
      </c>
      <c r="H37874">
        <v>11.654459748863347</v>
      </c>
      <c r="I37874">
        <v>55516</v>
      </c>
      <c r="J37874">
        <v>6115</v>
      </c>
      <c r="K37874" s="3" t="s">
        <v>38</v>
      </c>
      <c r="L37874" t="s">
        <v>192</v>
      </c>
      <c r="M37874" t="s">
        <v>193</v>
      </c>
    </row>
    <row r="37875" spans="1:13" x14ac:dyDescent="0.2">
      <c r="A37875" s="3" t="s">
        <v>53</v>
      </c>
      <c r="B37875">
        <v>2021</v>
      </c>
      <c r="C37875" s="3" t="s">
        <v>51</v>
      </c>
      <c r="D37875" s="3" t="s">
        <v>46</v>
      </c>
      <c r="E37875" s="3" t="s">
        <v>50</v>
      </c>
      <c r="F37875" s="3" t="s">
        <v>33</v>
      </c>
      <c r="G37875">
        <v>2.1</v>
      </c>
      <c r="H37875">
        <v>12.059566008754668</v>
      </c>
      <c r="I37875">
        <v>39322</v>
      </c>
      <c r="J37875">
        <v>4618</v>
      </c>
      <c r="K37875" s="3" t="s">
        <v>38</v>
      </c>
      <c r="L37875" t="s">
        <v>194</v>
      </c>
      <c r="M37875" t="s">
        <v>191</v>
      </c>
    </row>
    <row r="37876" spans="1:13" x14ac:dyDescent="0.2">
      <c r="A37876" s="3" t="s">
        <v>108</v>
      </c>
      <c r="B37876">
        <v>2021</v>
      </c>
      <c r="C37876" s="3" t="s">
        <v>47</v>
      </c>
      <c r="D37876" s="3" t="s">
        <v>48</v>
      </c>
      <c r="E37876" s="3" t="s">
        <v>45</v>
      </c>
      <c r="F37876" s="3" t="s">
        <v>37</v>
      </c>
      <c r="G37876">
        <v>3.2</v>
      </c>
      <c r="H37876">
        <v>10.826138018362865</v>
      </c>
      <c r="I37876">
        <v>101808</v>
      </c>
      <c r="J37876">
        <v>5688</v>
      </c>
      <c r="K37876" s="3" t="s">
        <v>38</v>
      </c>
      <c r="L37876" t="s">
        <v>190</v>
      </c>
      <c r="M37876" t="s">
        <v>193</v>
      </c>
    </row>
    <row r="37877" spans="1:13" x14ac:dyDescent="0.2">
      <c r="A37877" s="3" t="s">
        <v>104</v>
      </c>
      <c r="B37877">
        <v>2021</v>
      </c>
      <c r="C37877" s="3" t="s">
        <v>51</v>
      </c>
      <c r="D37877" s="3" t="s">
        <v>48</v>
      </c>
      <c r="E37877" s="3" t="s">
        <v>32</v>
      </c>
      <c r="F37877" s="3" t="s">
        <v>33</v>
      </c>
      <c r="G37877">
        <v>3.3</v>
      </c>
      <c r="H37877">
        <v>10.392619562216863</v>
      </c>
      <c r="I37877">
        <v>117026</v>
      </c>
      <c r="J37877">
        <v>1216</v>
      </c>
      <c r="K37877" s="3" t="s">
        <v>38</v>
      </c>
      <c r="L37877" t="s">
        <v>192</v>
      </c>
      <c r="M37877" t="s">
        <v>193</v>
      </c>
    </row>
    <row r="37878" spans="1:13" x14ac:dyDescent="0.2">
      <c r="A37878" s="3" t="s">
        <v>54</v>
      </c>
      <c r="B37878">
        <v>2021</v>
      </c>
      <c r="C37878" s="3" t="s">
        <v>30</v>
      </c>
      <c r="D37878" s="3" t="s">
        <v>44</v>
      </c>
      <c r="E37878" s="3" t="s">
        <v>50</v>
      </c>
      <c r="F37878" s="3" t="s">
        <v>37</v>
      </c>
      <c r="G37878">
        <v>3.1</v>
      </c>
      <c r="H37878">
        <v>10.546446091512786</v>
      </c>
      <c r="I37878">
        <v>54129</v>
      </c>
      <c r="J37878">
        <v>5201</v>
      </c>
      <c r="K37878" s="3" t="s">
        <v>38</v>
      </c>
      <c r="L37878" t="s">
        <v>194</v>
      </c>
      <c r="M37878" t="s">
        <v>193</v>
      </c>
    </row>
    <row r="37879" spans="1:13" x14ac:dyDescent="0.2">
      <c r="A37879" s="3" t="s">
        <v>49</v>
      </c>
      <c r="B37879">
        <v>2021</v>
      </c>
      <c r="C37879" s="3" t="s">
        <v>35</v>
      </c>
      <c r="D37879" s="3" t="s">
        <v>44</v>
      </c>
      <c r="E37879" s="3" t="s">
        <v>32</v>
      </c>
      <c r="F37879" s="3" t="s">
        <v>33</v>
      </c>
      <c r="G37879">
        <v>4.8</v>
      </c>
      <c r="H37879">
        <v>12.087238432580476</v>
      </c>
      <c r="I37879">
        <v>39153</v>
      </c>
      <c r="J37879">
        <v>1821</v>
      </c>
      <c r="K37879" s="3" t="s">
        <v>38</v>
      </c>
      <c r="L37879" t="s">
        <v>192</v>
      </c>
      <c r="M37879" t="s">
        <v>193</v>
      </c>
    </row>
    <row r="37880" spans="1:13" x14ac:dyDescent="0.2">
      <c r="A37880" s="3" t="s">
        <v>56</v>
      </c>
      <c r="B37880">
        <v>2021</v>
      </c>
      <c r="C37880" s="3" t="s">
        <v>30</v>
      </c>
      <c r="D37880" s="3" t="s">
        <v>48</v>
      </c>
      <c r="E37880" s="3" t="s">
        <v>36</v>
      </c>
      <c r="F37880" s="3" t="s">
        <v>37</v>
      </c>
      <c r="G37880">
        <v>2.9</v>
      </c>
      <c r="H37880">
        <v>9.119758993744945</v>
      </c>
      <c r="I37880">
        <v>45607</v>
      </c>
      <c r="J37880">
        <v>556</v>
      </c>
      <c r="K37880" s="3" t="s">
        <v>38</v>
      </c>
      <c r="L37880" t="s">
        <v>190</v>
      </c>
      <c r="M37880" t="s">
        <v>191</v>
      </c>
    </row>
    <row r="37881" spans="1:13" x14ac:dyDescent="0.2">
      <c r="A37881" s="3" t="s">
        <v>49</v>
      </c>
      <c r="B37881">
        <v>2021</v>
      </c>
      <c r="C37881" s="3" t="s">
        <v>35</v>
      </c>
      <c r="D37881" s="3" t="s">
        <v>44</v>
      </c>
      <c r="E37881" s="3" t="s">
        <v>50</v>
      </c>
      <c r="F37881" s="3" t="s">
        <v>37</v>
      </c>
      <c r="G37881">
        <v>3.2</v>
      </c>
      <c r="H37881">
        <v>11.778975237294896</v>
      </c>
      <c r="I37881">
        <v>52081</v>
      </c>
      <c r="J37881">
        <v>3272</v>
      </c>
      <c r="K37881" s="3" t="s">
        <v>38</v>
      </c>
      <c r="L37881" t="s">
        <v>194</v>
      </c>
      <c r="M37881" t="s">
        <v>193</v>
      </c>
    </row>
    <row r="37882" spans="1:13" x14ac:dyDescent="0.2">
      <c r="A37882" s="3" t="s">
        <v>107</v>
      </c>
      <c r="B37882">
        <v>2021</v>
      </c>
      <c r="C37882" s="3" t="s">
        <v>35</v>
      </c>
      <c r="D37882" s="3" t="s">
        <v>31</v>
      </c>
      <c r="E37882" s="3" t="s">
        <v>32</v>
      </c>
      <c r="F37882" s="3" t="s">
        <v>37</v>
      </c>
      <c r="G37882">
        <v>1.9</v>
      </c>
      <c r="H37882">
        <v>12.055133469964888</v>
      </c>
      <c r="I37882">
        <v>83222</v>
      </c>
      <c r="J37882">
        <v>9535</v>
      </c>
      <c r="K37882" s="3" t="s">
        <v>34</v>
      </c>
      <c r="L37882" t="s">
        <v>192</v>
      </c>
      <c r="M37882" t="s">
        <v>191</v>
      </c>
    </row>
    <row r="37883" spans="1:13" x14ac:dyDescent="0.2">
      <c r="A37883" s="3" t="s">
        <v>52</v>
      </c>
      <c r="B37883">
        <v>2021</v>
      </c>
      <c r="C37883" s="3" t="s">
        <v>51</v>
      </c>
      <c r="D37883" s="3" t="s">
        <v>55</v>
      </c>
      <c r="E37883" s="3" t="s">
        <v>45</v>
      </c>
      <c r="F37883" s="3" t="s">
        <v>37</v>
      </c>
      <c r="G37883">
        <v>3.8</v>
      </c>
      <c r="H37883">
        <v>11.655743601986483</v>
      </c>
      <c r="I37883">
        <v>69295</v>
      </c>
      <c r="J37883">
        <v>7798</v>
      </c>
      <c r="K37883" s="3" t="s">
        <v>34</v>
      </c>
      <c r="L37883" t="s">
        <v>190</v>
      </c>
      <c r="M37883" t="s">
        <v>193</v>
      </c>
    </row>
    <row r="37884" spans="1:13" x14ac:dyDescent="0.2">
      <c r="A37884" s="3" t="s">
        <v>107</v>
      </c>
      <c r="B37884">
        <v>2021</v>
      </c>
      <c r="C37884" s="3" t="s">
        <v>51</v>
      </c>
      <c r="D37884" s="3" t="s">
        <v>31</v>
      </c>
      <c r="E37884" s="3" t="s">
        <v>36</v>
      </c>
      <c r="F37884" s="3" t="s">
        <v>33</v>
      </c>
      <c r="G37884">
        <v>1.9</v>
      </c>
      <c r="H37884">
        <v>11.525259092129046</v>
      </c>
      <c r="I37884">
        <v>54505</v>
      </c>
      <c r="J37884">
        <v>5847</v>
      </c>
      <c r="K37884" s="3" t="s">
        <v>38</v>
      </c>
      <c r="L37884" t="s">
        <v>190</v>
      </c>
      <c r="M37884" t="s">
        <v>191</v>
      </c>
    </row>
    <row r="37885" spans="1:13" x14ac:dyDescent="0.2">
      <c r="A37885" s="3" t="s">
        <v>108</v>
      </c>
      <c r="B37885">
        <v>2021</v>
      </c>
      <c r="C37885" s="3" t="s">
        <v>30</v>
      </c>
      <c r="D37885" s="3" t="s">
        <v>39</v>
      </c>
      <c r="E37885" s="3" t="s">
        <v>50</v>
      </c>
      <c r="F37885" s="3" t="s">
        <v>33</v>
      </c>
      <c r="G37885">
        <v>4.3</v>
      </c>
      <c r="H37885">
        <v>11.807943066520156</v>
      </c>
      <c r="I37885">
        <v>93310</v>
      </c>
      <c r="J37885">
        <v>3223</v>
      </c>
      <c r="K37885" s="3" t="s">
        <v>38</v>
      </c>
      <c r="L37885" t="s">
        <v>194</v>
      </c>
      <c r="M37885" t="s">
        <v>193</v>
      </c>
    </row>
    <row r="37886" spans="1:13" x14ac:dyDescent="0.2">
      <c r="A37886" s="3" t="s">
        <v>107</v>
      </c>
      <c r="B37886">
        <v>2021</v>
      </c>
      <c r="C37886" s="3" t="s">
        <v>30</v>
      </c>
      <c r="D37886" s="3" t="s">
        <v>39</v>
      </c>
      <c r="E37886" s="3" t="s">
        <v>45</v>
      </c>
      <c r="F37886" s="3" t="s">
        <v>33</v>
      </c>
      <c r="G37886">
        <v>1.5</v>
      </c>
      <c r="H37886">
        <v>12.024095029581785</v>
      </c>
      <c r="I37886">
        <v>89514</v>
      </c>
      <c r="J37886">
        <v>5114</v>
      </c>
      <c r="K37886" s="3" t="s">
        <v>38</v>
      </c>
      <c r="L37886" t="s">
        <v>190</v>
      </c>
      <c r="M37886" t="s">
        <v>191</v>
      </c>
    </row>
    <row r="37887" spans="1:13" x14ac:dyDescent="0.2">
      <c r="A37887" s="3" t="s">
        <v>40</v>
      </c>
      <c r="B37887">
        <v>2021</v>
      </c>
      <c r="C37887" s="3" t="s">
        <v>51</v>
      </c>
      <c r="D37887" s="3" t="s">
        <v>39</v>
      </c>
      <c r="E37887" s="3" t="s">
        <v>50</v>
      </c>
      <c r="F37887" s="3" t="s">
        <v>37</v>
      </c>
      <c r="G37887">
        <v>4.0999999999999996</v>
      </c>
      <c r="H37887">
        <v>11.012973837756116</v>
      </c>
      <c r="I37887">
        <v>66218</v>
      </c>
      <c r="J37887">
        <v>4800</v>
      </c>
      <c r="K37887" s="3" t="s">
        <v>38</v>
      </c>
      <c r="L37887" t="s">
        <v>194</v>
      </c>
      <c r="M37887" t="s">
        <v>193</v>
      </c>
    </row>
    <row r="37888" spans="1:13" x14ac:dyDescent="0.2">
      <c r="A37888" s="3" t="s">
        <v>40</v>
      </c>
      <c r="B37888">
        <v>2021</v>
      </c>
      <c r="C37888" s="3" t="s">
        <v>47</v>
      </c>
      <c r="D37888" s="3" t="s">
        <v>46</v>
      </c>
      <c r="E37888" s="3" t="s">
        <v>50</v>
      </c>
      <c r="F37888" s="3" t="s">
        <v>37</v>
      </c>
      <c r="G37888">
        <v>2.4</v>
      </c>
      <c r="H37888">
        <v>11.066669611853538</v>
      </c>
      <c r="I37888">
        <v>116500</v>
      </c>
      <c r="J37888">
        <v>348</v>
      </c>
      <c r="K37888" s="3" t="s">
        <v>38</v>
      </c>
      <c r="L37888" t="s">
        <v>194</v>
      </c>
      <c r="M37888" t="s">
        <v>191</v>
      </c>
    </row>
    <row r="37889" spans="1:13" x14ac:dyDescent="0.2">
      <c r="A37889" s="3" t="s">
        <v>54</v>
      </c>
      <c r="B37889">
        <v>2021</v>
      </c>
      <c r="C37889" s="3" t="s">
        <v>43</v>
      </c>
      <c r="D37889" s="3" t="s">
        <v>39</v>
      </c>
      <c r="E37889" s="3" t="s">
        <v>32</v>
      </c>
      <c r="F37889" s="3" t="s">
        <v>37</v>
      </c>
      <c r="G37889">
        <v>3.5</v>
      </c>
      <c r="H37889">
        <v>11.93581783240092</v>
      </c>
      <c r="I37889">
        <v>77426</v>
      </c>
      <c r="J37889">
        <v>7846</v>
      </c>
      <c r="K37889" s="3" t="s">
        <v>34</v>
      </c>
      <c r="L37889" t="s">
        <v>192</v>
      </c>
      <c r="M37889" t="s">
        <v>193</v>
      </c>
    </row>
    <row r="37890" spans="1:13" x14ac:dyDescent="0.2">
      <c r="A37890" s="3" t="s">
        <v>40</v>
      </c>
      <c r="B37890">
        <v>2021</v>
      </c>
      <c r="C37890" s="3" t="s">
        <v>30</v>
      </c>
      <c r="D37890" s="3" t="s">
        <v>39</v>
      </c>
      <c r="E37890" s="3" t="s">
        <v>45</v>
      </c>
      <c r="F37890" s="3" t="s">
        <v>33</v>
      </c>
      <c r="G37890">
        <v>4.4000000000000004</v>
      </c>
      <c r="H37890">
        <v>10.562871102943264</v>
      </c>
      <c r="I37890">
        <v>100977</v>
      </c>
      <c r="J37890">
        <v>1993</v>
      </c>
      <c r="K37890" s="3" t="s">
        <v>38</v>
      </c>
      <c r="L37890" t="s">
        <v>190</v>
      </c>
      <c r="M37890" t="s">
        <v>193</v>
      </c>
    </row>
    <row r="37891" spans="1:13" x14ac:dyDescent="0.2">
      <c r="A37891" s="3" t="s">
        <v>56</v>
      </c>
      <c r="B37891">
        <v>2021</v>
      </c>
      <c r="C37891" s="3" t="s">
        <v>41</v>
      </c>
      <c r="D37891" s="3" t="s">
        <v>39</v>
      </c>
      <c r="E37891" s="3" t="s">
        <v>50</v>
      </c>
      <c r="F37891" s="3" t="s">
        <v>33</v>
      </c>
      <c r="G37891">
        <v>4.4000000000000004</v>
      </c>
      <c r="H37891">
        <v>10.917975202663861</v>
      </c>
      <c r="I37891">
        <v>104778</v>
      </c>
      <c r="J37891">
        <v>4273</v>
      </c>
      <c r="K37891" s="3" t="s">
        <v>38</v>
      </c>
      <c r="L37891" t="s">
        <v>194</v>
      </c>
      <c r="M37891" t="s">
        <v>193</v>
      </c>
    </row>
    <row r="37892" spans="1:13" x14ac:dyDescent="0.2">
      <c r="A37892" s="3" t="s">
        <v>106</v>
      </c>
      <c r="B37892">
        <v>2021</v>
      </c>
      <c r="C37892" s="3" t="s">
        <v>30</v>
      </c>
      <c r="D37892" s="3" t="s">
        <v>55</v>
      </c>
      <c r="E37892" s="3" t="s">
        <v>45</v>
      </c>
      <c r="F37892" s="3" t="s">
        <v>37</v>
      </c>
      <c r="G37892">
        <v>4.4000000000000004</v>
      </c>
      <c r="H37892">
        <v>11.240526016049605</v>
      </c>
      <c r="I37892">
        <v>39494</v>
      </c>
      <c r="J37892">
        <v>5439</v>
      </c>
      <c r="K37892" s="3" t="s">
        <v>38</v>
      </c>
      <c r="L37892" t="s">
        <v>190</v>
      </c>
      <c r="M37892" t="s">
        <v>193</v>
      </c>
    </row>
    <row r="37893" spans="1:13" x14ac:dyDescent="0.2">
      <c r="A37893" s="3" t="s">
        <v>107</v>
      </c>
      <c r="B37893">
        <v>2021</v>
      </c>
      <c r="C37893" s="3" t="s">
        <v>41</v>
      </c>
      <c r="D37893" s="3" t="s">
        <v>39</v>
      </c>
      <c r="E37893" s="3" t="s">
        <v>50</v>
      </c>
      <c r="F37893" s="3" t="s">
        <v>37</v>
      </c>
      <c r="G37893">
        <v>4.3</v>
      </c>
      <c r="H37893">
        <v>11.362846484513025</v>
      </c>
      <c r="I37893">
        <v>90793</v>
      </c>
      <c r="J37893">
        <v>8605</v>
      </c>
      <c r="K37893" s="3" t="s">
        <v>34</v>
      </c>
      <c r="L37893" t="s">
        <v>194</v>
      </c>
      <c r="M37893" t="s">
        <v>193</v>
      </c>
    </row>
    <row r="37894" spans="1:13" x14ac:dyDescent="0.2">
      <c r="A37894" s="3" t="s">
        <v>107</v>
      </c>
      <c r="B37894">
        <v>2021</v>
      </c>
      <c r="C37894" s="3" t="s">
        <v>47</v>
      </c>
      <c r="D37894" s="3" t="s">
        <v>48</v>
      </c>
      <c r="E37894" s="3" t="s">
        <v>50</v>
      </c>
      <c r="F37894" s="3" t="s">
        <v>33</v>
      </c>
      <c r="G37894">
        <v>3.4</v>
      </c>
      <c r="H37894">
        <v>11.683789973048199</v>
      </c>
      <c r="I37894">
        <v>85257</v>
      </c>
      <c r="J37894">
        <v>2270</v>
      </c>
      <c r="K37894" s="3" t="s">
        <v>38</v>
      </c>
      <c r="L37894" t="s">
        <v>194</v>
      </c>
      <c r="M37894" t="s">
        <v>193</v>
      </c>
    </row>
    <row r="37895" spans="1:13" x14ac:dyDescent="0.2">
      <c r="A37895" s="3" t="s">
        <v>108</v>
      </c>
      <c r="B37895">
        <v>2021</v>
      </c>
      <c r="C37895" s="3" t="s">
        <v>43</v>
      </c>
      <c r="D37895" s="3" t="s">
        <v>46</v>
      </c>
      <c r="E37895" s="3" t="s">
        <v>45</v>
      </c>
      <c r="F37895" s="3" t="s">
        <v>37</v>
      </c>
      <c r="G37895">
        <v>4.7</v>
      </c>
      <c r="H37895">
        <v>11.965458620334703</v>
      </c>
      <c r="I37895">
        <v>79737</v>
      </c>
      <c r="J37895">
        <v>5188</v>
      </c>
      <c r="K37895" s="3" t="s">
        <v>38</v>
      </c>
      <c r="L37895" t="s">
        <v>190</v>
      </c>
      <c r="M37895" t="s">
        <v>193</v>
      </c>
    </row>
    <row r="37896" spans="1:13" x14ac:dyDescent="0.2">
      <c r="A37896" s="3" t="s">
        <v>49</v>
      </c>
      <c r="B37896">
        <v>2021</v>
      </c>
      <c r="C37896" s="3" t="s">
        <v>35</v>
      </c>
      <c r="D37896" s="3" t="s">
        <v>31</v>
      </c>
      <c r="E37896" s="3" t="s">
        <v>32</v>
      </c>
      <c r="F37896" s="3" t="s">
        <v>37</v>
      </c>
      <c r="G37896">
        <v>3.9</v>
      </c>
      <c r="H37896">
        <v>11.158875643808219</v>
      </c>
      <c r="I37896">
        <v>46005</v>
      </c>
      <c r="J37896">
        <v>3382</v>
      </c>
      <c r="K37896" s="3" t="s">
        <v>38</v>
      </c>
      <c r="L37896" t="s">
        <v>192</v>
      </c>
      <c r="M37896" t="s">
        <v>193</v>
      </c>
    </row>
    <row r="37897" spans="1:13" x14ac:dyDescent="0.2">
      <c r="A37897" s="3" t="s">
        <v>53</v>
      </c>
      <c r="B37897">
        <v>2021</v>
      </c>
      <c r="C37897" s="3" t="s">
        <v>47</v>
      </c>
      <c r="D37897" s="3" t="s">
        <v>48</v>
      </c>
      <c r="E37897" s="3" t="s">
        <v>45</v>
      </c>
      <c r="F37897" s="3" t="s">
        <v>33</v>
      </c>
      <c r="G37897">
        <v>4.0999999999999996</v>
      </c>
      <c r="H37897">
        <v>11.544511337529414</v>
      </c>
      <c r="I37897">
        <v>44759</v>
      </c>
      <c r="J37897">
        <v>2261</v>
      </c>
      <c r="K37897" s="3" t="s">
        <v>38</v>
      </c>
      <c r="L37897" t="s">
        <v>190</v>
      </c>
      <c r="M37897" t="s">
        <v>193</v>
      </c>
    </row>
    <row r="37898" spans="1:13" x14ac:dyDescent="0.2">
      <c r="A37898" s="3" t="s">
        <v>49</v>
      </c>
      <c r="B37898">
        <v>2021</v>
      </c>
      <c r="C37898" s="3" t="s">
        <v>43</v>
      </c>
      <c r="D37898" s="3" t="s">
        <v>48</v>
      </c>
      <c r="E37898" s="3" t="s">
        <v>36</v>
      </c>
      <c r="F37898" s="3" t="s">
        <v>37</v>
      </c>
      <c r="G37898">
        <v>3.2</v>
      </c>
      <c r="H37898">
        <v>11.869977337862316</v>
      </c>
      <c r="I37898">
        <v>71212</v>
      </c>
      <c r="J37898">
        <v>5723</v>
      </c>
      <c r="K37898" s="3" t="s">
        <v>38</v>
      </c>
      <c r="L37898" t="s">
        <v>190</v>
      </c>
      <c r="M37898" t="s">
        <v>193</v>
      </c>
    </row>
    <row r="37899" spans="1:13" x14ac:dyDescent="0.2">
      <c r="A37899" s="3" t="s">
        <v>106</v>
      </c>
      <c r="B37899">
        <v>2021</v>
      </c>
      <c r="C37899" s="3" t="s">
        <v>47</v>
      </c>
      <c r="D37899" s="3" t="s">
        <v>55</v>
      </c>
      <c r="E37899" s="3" t="s">
        <v>45</v>
      </c>
      <c r="F37899" s="3" t="s">
        <v>37</v>
      </c>
      <c r="G37899">
        <v>3.6</v>
      </c>
      <c r="H37899">
        <v>9.7415566853899076</v>
      </c>
      <c r="I37899">
        <v>90805</v>
      </c>
      <c r="J37899">
        <v>5142</v>
      </c>
      <c r="K37899" s="3" t="s">
        <v>38</v>
      </c>
      <c r="L37899" t="s">
        <v>190</v>
      </c>
      <c r="M37899" t="s">
        <v>193</v>
      </c>
    </row>
    <row r="37900" spans="1:13" x14ac:dyDescent="0.2">
      <c r="A37900" s="3" t="s">
        <v>53</v>
      </c>
      <c r="B37900">
        <v>2021</v>
      </c>
      <c r="C37900" s="3" t="s">
        <v>47</v>
      </c>
      <c r="D37900" s="3" t="s">
        <v>46</v>
      </c>
      <c r="E37900" s="3" t="s">
        <v>50</v>
      </c>
      <c r="F37900" s="3" t="s">
        <v>37</v>
      </c>
      <c r="G37900">
        <v>3</v>
      </c>
      <c r="H37900">
        <v>10.244307467150762</v>
      </c>
      <c r="I37900">
        <v>70353</v>
      </c>
      <c r="J37900">
        <v>8639</v>
      </c>
      <c r="K37900" s="3" t="s">
        <v>34</v>
      </c>
      <c r="L37900" t="s">
        <v>194</v>
      </c>
      <c r="M37900" t="s">
        <v>193</v>
      </c>
    </row>
    <row r="37901" spans="1:13" x14ac:dyDescent="0.2">
      <c r="A37901" s="3" t="s">
        <v>49</v>
      </c>
      <c r="B37901">
        <v>2021</v>
      </c>
      <c r="C37901" s="3" t="s">
        <v>30</v>
      </c>
      <c r="D37901" s="3" t="s">
        <v>48</v>
      </c>
      <c r="E37901" s="3" t="s">
        <v>32</v>
      </c>
      <c r="F37901" s="3" t="s">
        <v>37</v>
      </c>
      <c r="G37901">
        <v>2.4</v>
      </c>
      <c r="H37901">
        <v>11.991672013272472</v>
      </c>
      <c r="I37901">
        <v>77597</v>
      </c>
      <c r="J37901">
        <v>8371</v>
      </c>
      <c r="K37901" s="3" t="s">
        <v>34</v>
      </c>
      <c r="L37901" t="s">
        <v>192</v>
      </c>
      <c r="M37901" t="s">
        <v>191</v>
      </c>
    </row>
    <row r="37902" spans="1:13" x14ac:dyDescent="0.2">
      <c r="A37902" s="3" t="s">
        <v>52</v>
      </c>
      <c r="B37902">
        <v>2021</v>
      </c>
      <c r="C37902" s="3" t="s">
        <v>30</v>
      </c>
      <c r="D37902" s="3" t="s">
        <v>31</v>
      </c>
      <c r="E37902" s="3" t="s">
        <v>45</v>
      </c>
      <c r="F37902" s="3" t="s">
        <v>33</v>
      </c>
      <c r="G37902">
        <v>2.2000000000000002</v>
      </c>
      <c r="H37902">
        <v>10.435614679722034</v>
      </c>
      <c r="I37902">
        <v>64103</v>
      </c>
      <c r="J37902">
        <v>2379</v>
      </c>
      <c r="K37902" s="3" t="s">
        <v>38</v>
      </c>
      <c r="L37902" t="s">
        <v>190</v>
      </c>
      <c r="M37902" t="s">
        <v>191</v>
      </c>
    </row>
    <row r="37903" spans="1:13" x14ac:dyDescent="0.2">
      <c r="A37903" s="3" t="s">
        <v>104</v>
      </c>
      <c r="B37903">
        <v>2021</v>
      </c>
      <c r="C37903" s="3" t="s">
        <v>43</v>
      </c>
      <c r="D37903" s="3" t="s">
        <v>39</v>
      </c>
      <c r="E37903" s="3" t="s">
        <v>36</v>
      </c>
      <c r="F37903" s="3" t="s">
        <v>33</v>
      </c>
      <c r="G37903">
        <v>4.2</v>
      </c>
      <c r="H37903">
        <v>11.164473760188496</v>
      </c>
      <c r="I37903">
        <v>69937</v>
      </c>
      <c r="J37903">
        <v>1552</v>
      </c>
      <c r="K37903" s="3" t="s">
        <v>38</v>
      </c>
      <c r="L37903" t="s">
        <v>190</v>
      </c>
      <c r="M37903" t="s">
        <v>193</v>
      </c>
    </row>
    <row r="37904" spans="1:13" x14ac:dyDescent="0.2">
      <c r="A37904" s="3" t="s">
        <v>107</v>
      </c>
      <c r="B37904">
        <v>2021</v>
      </c>
      <c r="C37904" s="3" t="s">
        <v>35</v>
      </c>
      <c r="D37904" s="3" t="s">
        <v>44</v>
      </c>
      <c r="E37904" s="3" t="s">
        <v>32</v>
      </c>
      <c r="F37904" s="3" t="s">
        <v>33</v>
      </c>
      <c r="G37904">
        <v>4.0999999999999996</v>
      </c>
      <c r="H37904">
        <v>10.353256586200818</v>
      </c>
      <c r="I37904">
        <v>63863</v>
      </c>
      <c r="J37904">
        <v>2454</v>
      </c>
      <c r="K37904" s="3" t="s">
        <v>38</v>
      </c>
      <c r="L37904" t="s">
        <v>192</v>
      </c>
      <c r="M37904" t="s">
        <v>193</v>
      </c>
    </row>
    <row r="37905" spans="1:13" x14ac:dyDescent="0.2">
      <c r="A37905" s="3" t="s">
        <v>56</v>
      </c>
      <c r="B37905">
        <v>2021</v>
      </c>
      <c r="C37905" s="3" t="s">
        <v>41</v>
      </c>
      <c r="D37905" s="3" t="s">
        <v>39</v>
      </c>
      <c r="E37905" s="3" t="s">
        <v>32</v>
      </c>
      <c r="F37905" s="3" t="s">
        <v>33</v>
      </c>
      <c r="G37905">
        <v>4.3</v>
      </c>
      <c r="H37905">
        <v>10.283327113005321</v>
      </c>
      <c r="I37905">
        <v>46964</v>
      </c>
      <c r="J37905">
        <v>6429</v>
      </c>
      <c r="K37905" s="3" t="s">
        <v>38</v>
      </c>
      <c r="L37905" t="s">
        <v>192</v>
      </c>
      <c r="M37905" t="s">
        <v>193</v>
      </c>
    </row>
    <row r="37906" spans="1:13" x14ac:dyDescent="0.2">
      <c r="A37906" s="3" t="s">
        <v>56</v>
      </c>
      <c r="B37906">
        <v>2021</v>
      </c>
      <c r="C37906" s="3" t="s">
        <v>51</v>
      </c>
      <c r="D37906" s="3" t="s">
        <v>46</v>
      </c>
      <c r="E37906" s="3" t="s">
        <v>50</v>
      </c>
      <c r="F37906" s="3" t="s">
        <v>33</v>
      </c>
      <c r="G37906">
        <v>3.5</v>
      </c>
      <c r="H37906">
        <v>12.11491084927216</v>
      </c>
      <c r="I37906">
        <v>100602</v>
      </c>
      <c r="J37906">
        <v>6675</v>
      </c>
      <c r="K37906" s="3" t="s">
        <v>38</v>
      </c>
      <c r="L37906" t="s">
        <v>194</v>
      </c>
      <c r="M37906" t="s">
        <v>193</v>
      </c>
    </row>
    <row r="37907" spans="1:13" x14ac:dyDescent="0.2">
      <c r="A37907" s="3" t="s">
        <v>56</v>
      </c>
      <c r="B37907">
        <v>2021</v>
      </c>
      <c r="C37907" s="3" t="s">
        <v>47</v>
      </c>
      <c r="D37907" s="3" t="s">
        <v>55</v>
      </c>
      <c r="E37907" s="3" t="s">
        <v>36</v>
      </c>
      <c r="F37907" s="3" t="s">
        <v>37</v>
      </c>
      <c r="G37907">
        <v>1.5</v>
      </c>
      <c r="H37907">
        <v>11.942666838845852</v>
      </c>
      <c r="I37907">
        <v>77856</v>
      </c>
      <c r="J37907">
        <v>134</v>
      </c>
      <c r="K37907" s="3" t="s">
        <v>38</v>
      </c>
      <c r="L37907" t="s">
        <v>190</v>
      </c>
      <c r="M37907" t="s">
        <v>191</v>
      </c>
    </row>
    <row r="37908" spans="1:13" x14ac:dyDescent="0.2">
      <c r="A37908" s="3" t="s">
        <v>49</v>
      </c>
      <c r="B37908">
        <v>2021</v>
      </c>
      <c r="C37908" s="3" t="s">
        <v>41</v>
      </c>
      <c r="D37908" s="3" t="s">
        <v>55</v>
      </c>
      <c r="E37908" s="3" t="s">
        <v>32</v>
      </c>
      <c r="F37908" s="3" t="s">
        <v>33</v>
      </c>
      <c r="G37908">
        <v>1.8</v>
      </c>
      <c r="H37908">
        <v>11.964523240976563</v>
      </c>
      <c r="I37908">
        <v>109961</v>
      </c>
      <c r="J37908">
        <v>5730</v>
      </c>
      <c r="K37908" s="3" t="s">
        <v>38</v>
      </c>
      <c r="L37908" t="s">
        <v>192</v>
      </c>
      <c r="M37908" t="s">
        <v>191</v>
      </c>
    </row>
    <row r="37909" spans="1:13" x14ac:dyDescent="0.2">
      <c r="A37909" s="3" t="s">
        <v>107</v>
      </c>
      <c r="B37909">
        <v>2021</v>
      </c>
      <c r="C37909" s="3" t="s">
        <v>30</v>
      </c>
      <c r="D37909" s="3" t="s">
        <v>55</v>
      </c>
      <c r="E37909" s="3" t="s">
        <v>50</v>
      </c>
      <c r="F37909" s="3" t="s">
        <v>37</v>
      </c>
      <c r="G37909">
        <v>3.4</v>
      </c>
      <c r="H37909">
        <v>11.342658953256786</v>
      </c>
      <c r="I37909">
        <v>79867</v>
      </c>
      <c r="J37909">
        <v>2500</v>
      </c>
      <c r="K37909" s="3" t="s">
        <v>38</v>
      </c>
      <c r="L37909" t="s">
        <v>194</v>
      </c>
      <c r="M37909" t="s">
        <v>193</v>
      </c>
    </row>
    <row r="37910" spans="1:13" x14ac:dyDescent="0.2">
      <c r="A37910" s="3" t="s">
        <v>49</v>
      </c>
      <c r="B37910">
        <v>2021</v>
      </c>
      <c r="C37910" s="3" t="s">
        <v>47</v>
      </c>
      <c r="D37910" s="3" t="s">
        <v>48</v>
      </c>
      <c r="E37910" s="3" t="s">
        <v>45</v>
      </c>
      <c r="F37910" s="3" t="s">
        <v>33</v>
      </c>
      <c r="G37910">
        <v>4.2</v>
      </c>
      <c r="H37910">
        <v>12.169947934811541</v>
      </c>
      <c r="I37910">
        <v>78020</v>
      </c>
      <c r="J37910">
        <v>6842</v>
      </c>
      <c r="K37910" s="3" t="s">
        <v>38</v>
      </c>
      <c r="L37910" t="s">
        <v>190</v>
      </c>
      <c r="M37910" t="s">
        <v>193</v>
      </c>
    </row>
    <row r="37911" spans="1:13" x14ac:dyDescent="0.2">
      <c r="A37911" s="3" t="s">
        <v>52</v>
      </c>
      <c r="B37911">
        <v>2021</v>
      </c>
      <c r="C37911" s="3" t="s">
        <v>41</v>
      </c>
      <c r="D37911" s="3" t="s">
        <v>55</v>
      </c>
      <c r="E37911" s="3" t="s">
        <v>45</v>
      </c>
      <c r="F37911" s="3" t="s">
        <v>37</v>
      </c>
      <c r="G37911">
        <v>1.8</v>
      </c>
      <c r="H37911">
        <v>10.484864832253063</v>
      </c>
      <c r="I37911">
        <v>87459</v>
      </c>
      <c r="J37911">
        <v>9743</v>
      </c>
      <c r="K37911" s="3" t="s">
        <v>34</v>
      </c>
      <c r="L37911" t="s">
        <v>190</v>
      </c>
      <c r="M37911" t="s">
        <v>191</v>
      </c>
    </row>
    <row r="37912" spans="1:13" x14ac:dyDescent="0.2">
      <c r="A37912" s="3" t="s">
        <v>108</v>
      </c>
      <c r="B37912">
        <v>2021</v>
      </c>
      <c r="C37912" s="3" t="s">
        <v>35</v>
      </c>
      <c r="D37912" s="3" t="s">
        <v>48</v>
      </c>
      <c r="E37912" s="3" t="s">
        <v>32</v>
      </c>
      <c r="F37912" s="3" t="s">
        <v>33</v>
      </c>
      <c r="G37912">
        <v>1.9</v>
      </c>
      <c r="H37912">
        <v>10.645805777102522</v>
      </c>
      <c r="I37912">
        <v>106304</v>
      </c>
      <c r="J37912">
        <v>648</v>
      </c>
      <c r="K37912" s="3" t="s">
        <v>38</v>
      </c>
      <c r="L37912" t="s">
        <v>192</v>
      </c>
      <c r="M37912" t="s">
        <v>191</v>
      </c>
    </row>
    <row r="37913" spans="1:13" x14ac:dyDescent="0.2">
      <c r="A37913" s="3" t="s">
        <v>54</v>
      </c>
      <c r="B37913">
        <v>2021</v>
      </c>
      <c r="C37913" s="3" t="s">
        <v>51</v>
      </c>
      <c r="D37913" s="3" t="s">
        <v>31</v>
      </c>
      <c r="E37913" s="3" t="s">
        <v>36</v>
      </c>
      <c r="F37913" s="3" t="s">
        <v>33</v>
      </c>
      <c r="G37913">
        <v>4.2</v>
      </c>
      <c r="H37913">
        <v>11.415511072863186</v>
      </c>
      <c r="I37913">
        <v>75544</v>
      </c>
      <c r="J37913">
        <v>7241</v>
      </c>
      <c r="K37913" s="3" t="s">
        <v>34</v>
      </c>
      <c r="L37913" t="s">
        <v>190</v>
      </c>
      <c r="M37913" t="s">
        <v>193</v>
      </c>
    </row>
    <row r="37914" spans="1:13" x14ac:dyDescent="0.2">
      <c r="A37914" s="3" t="s">
        <v>107</v>
      </c>
      <c r="B37914">
        <v>2021</v>
      </c>
      <c r="C37914" s="3" t="s">
        <v>43</v>
      </c>
      <c r="D37914" s="3" t="s">
        <v>48</v>
      </c>
      <c r="E37914" s="3" t="s">
        <v>32</v>
      </c>
      <c r="F37914" s="3" t="s">
        <v>33</v>
      </c>
      <c r="G37914">
        <v>4.4000000000000004</v>
      </c>
      <c r="H37914">
        <v>11.485595377298273</v>
      </c>
      <c r="I37914">
        <v>77853</v>
      </c>
      <c r="J37914">
        <v>7471</v>
      </c>
      <c r="K37914" s="3" t="s">
        <v>34</v>
      </c>
      <c r="L37914" t="s">
        <v>192</v>
      </c>
      <c r="M37914" t="s">
        <v>193</v>
      </c>
    </row>
    <row r="37915" spans="1:13" x14ac:dyDescent="0.2">
      <c r="A37915" s="3" t="s">
        <v>105</v>
      </c>
      <c r="B37915">
        <v>2021</v>
      </c>
      <c r="C37915" s="3" t="s">
        <v>47</v>
      </c>
      <c r="D37915" s="3" t="s">
        <v>46</v>
      </c>
      <c r="E37915" s="3" t="s">
        <v>36</v>
      </c>
      <c r="F37915" s="3" t="s">
        <v>37</v>
      </c>
      <c r="G37915">
        <v>5</v>
      </c>
      <c r="H37915">
        <v>11.467446811691199</v>
      </c>
      <c r="I37915">
        <v>106877</v>
      </c>
      <c r="J37915">
        <v>2910</v>
      </c>
      <c r="K37915" s="3" t="s">
        <v>38</v>
      </c>
      <c r="L37915" t="s">
        <v>190</v>
      </c>
      <c r="M37915" t="s">
        <v>193</v>
      </c>
    </row>
    <row r="37916" spans="1:13" x14ac:dyDescent="0.2">
      <c r="A37916" s="3" t="s">
        <v>106</v>
      </c>
      <c r="B37916">
        <v>2021</v>
      </c>
      <c r="C37916" s="3" t="s">
        <v>51</v>
      </c>
      <c r="D37916" s="3" t="s">
        <v>46</v>
      </c>
      <c r="E37916" s="3" t="s">
        <v>45</v>
      </c>
      <c r="F37916" s="3" t="s">
        <v>33</v>
      </c>
      <c r="G37916">
        <v>3.5</v>
      </c>
      <c r="H37916">
        <v>12.073911741927835</v>
      </c>
      <c r="I37916">
        <v>82064</v>
      </c>
      <c r="J37916">
        <v>9362</v>
      </c>
      <c r="K37916" s="3" t="s">
        <v>34</v>
      </c>
      <c r="L37916" t="s">
        <v>190</v>
      </c>
      <c r="M37916" t="s">
        <v>193</v>
      </c>
    </row>
    <row r="37917" spans="1:13" x14ac:dyDescent="0.2">
      <c r="A37917" s="3" t="s">
        <v>53</v>
      </c>
      <c r="B37917">
        <v>2021</v>
      </c>
      <c r="C37917" s="3" t="s">
        <v>41</v>
      </c>
      <c r="D37917" s="3" t="s">
        <v>44</v>
      </c>
      <c r="E37917" s="3" t="s">
        <v>45</v>
      </c>
      <c r="F37917" s="3" t="s">
        <v>37</v>
      </c>
      <c r="G37917">
        <v>2.6</v>
      </c>
      <c r="H37917">
        <v>11.606033221219354</v>
      </c>
      <c r="I37917">
        <v>111225</v>
      </c>
      <c r="J37917">
        <v>7586</v>
      </c>
      <c r="K37917" s="3" t="s">
        <v>34</v>
      </c>
      <c r="L37917" t="s">
        <v>190</v>
      </c>
      <c r="M37917" t="s">
        <v>191</v>
      </c>
    </row>
    <row r="37918" spans="1:13" x14ac:dyDescent="0.2">
      <c r="A37918" s="3" t="s">
        <v>105</v>
      </c>
      <c r="B37918">
        <v>2021</v>
      </c>
      <c r="C37918" s="3" t="s">
        <v>47</v>
      </c>
      <c r="D37918" s="3" t="s">
        <v>44</v>
      </c>
      <c r="E37918" s="3" t="s">
        <v>32</v>
      </c>
      <c r="F37918" s="3" t="s">
        <v>37</v>
      </c>
      <c r="G37918">
        <v>1.9</v>
      </c>
      <c r="H37918">
        <v>11.427400255813174</v>
      </c>
      <c r="I37918">
        <v>54467</v>
      </c>
      <c r="J37918">
        <v>8708</v>
      </c>
      <c r="K37918" s="3" t="s">
        <v>34</v>
      </c>
      <c r="L37918" t="s">
        <v>192</v>
      </c>
      <c r="M37918" t="s">
        <v>191</v>
      </c>
    </row>
    <row r="37919" spans="1:13" x14ac:dyDescent="0.2">
      <c r="A37919" s="3" t="s">
        <v>53</v>
      </c>
      <c r="B37919">
        <v>2021</v>
      </c>
      <c r="C37919" s="3" t="s">
        <v>47</v>
      </c>
      <c r="D37919" s="3" t="s">
        <v>44</v>
      </c>
      <c r="E37919" s="3" t="s">
        <v>36</v>
      </c>
      <c r="F37919" s="3" t="s">
        <v>37</v>
      </c>
      <c r="G37919">
        <v>3.2</v>
      </c>
      <c r="H37919">
        <v>11.713717062214373</v>
      </c>
      <c r="I37919">
        <v>110076</v>
      </c>
      <c r="J37919">
        <v>8063</v>
      </c>
      <c r="K37919" s="3" t="s">
        <v>34</v>
      </c>
      <c r="L37919" t="s">
        <v>190</v>
      </c>
      <c r="M37919" t="s">
        <v>193</v>
      </c>
    </row>
    <row r="37920" spans="1:13" x14ac:dyDescent="0.2">
      <c r="A37920" s="3" t="s">
        <v>107</v>
      </c>
      <c r="B37920">
        <v>2021</v>
      </c>
      <c r="C37920" s="3" t="s">
        <v>43</v>
      </c>
      <c r="D37920" s="3" t="s">
        <v>39</v>
      </c>
      <c r="E37920" s="3" t="s">
        <v>45</v>
      </c>
      <c r="F37920" s="3" t="s">
        <v>33</v>
      </c>
      <c r="G37920">
        <v>4.7</v>
      </c>
      <c r="H37920">
        <v>12.16195878041102</v>
      </c>
      <c r="I37920">
        <v>56438</v>
      </c>
      <c r="J37920">
        <v>5011</v>
      </c>
      <c r="K37920" s="3" t="s">
        <v>38</v>
      </c>
      <c r="L37920" t="s">
        <v>190</v>
      </c>
      <c r="M37920" t="s">
        <v>193</v>
      </c>
    </row>
    <row r="37921" spans="1:13" x14ac:dyDescent="0.2">
      <c r="A37921" s="3" t="s">
        <v>54</v>
      </c>
      <c r="B37921">
        <v>2021</v>
      </c>
      <c r="C37921" s="3" t="s">
        <v>30</v>
      </c>
      <c r="D37921" s="3" t="s">
        <v>31</v>
      </c>
      <c r="E37921" s="3" t="s">
        <v>50</v>
      </c>
      <c r="F37921" s="3" t="s">
        <v>37</v>
      </c>
      <c r="G37921">
        <v>4.5</v>
      </c>
      <c r="H37921">
        <v>11.757274580572764</v>
      </c>
      <c r="I37921">
        <v>67798</v>
      </c>
      <c r="J37921">
        <v>1964</v>
      </c>
      <c r="K37921" s="3" t="s">
        <v>38</v>
      </c>
      <c r="L37921" t="s">
        <v>194</v>
      </c>
      <c r="M37921" t="s">
        <v>193</v>
      </c>
    </row>
    <row r="37922" spans="1:13" x14ac:dyDescent="0.2">
      <c r="A37922" s="3" t="s">
        <v>52</v>
      </c>
      <c r="B37922">
        <v>2021</v>
      </c>
      <c r="C37922" s="3" t="s">
        <v>47</v>
      </c>
      <c r="D37922" s="3" t="s">
        <v>48</v>
      </c>
      <c r="E37922" s="3" t="s">
        <v>45</v>
      </c>
      <c r="F37922" s="3" t="s">
        <v>33</v>
      </c>
      <c r="G37922">
        <v>4.8</v>
      </c>
      <c r="H37922">
        <v>10.196828582839588</v>
      </c>
      <c r="I37922">
        <v>49153</v>
      </c>
      <c r="J37922">
        <v>8212</v>
      </c>
      <c r="K37922" s="3" t="s">
        <v>34</v>
      </c>
      <c r="L37922" t="s">
        <v>190</v>
      </c>
      <c r="M37922" t="s">
        <v>193</v>
      </c>
    </row>
    <row r="37923" spans="1:13" x14ac:dyDescent="0.2">
      <c r="A37923" s="3" t="s">
        <v>106</v>
      </c>
      <c r="B37923">
        <v>2021</v>
      </c>
      <c r="C37923" s="3" t="s">
        <v>43</v>
      </c>
      <c r="D37923" s="3" t="s">
        <v>55</v>
      </c>
      <c r="E37923" s="3" t="s">
        <v>36</v>
      </c>
      <c r="F37923" s="3" t="s">
        <v>33</v>
      </c>
      <c r="G37923">
        <v>2.5</v>
      </c>
      <c r="H37923">
        <v>11.819284531430679</v>
      </c>
      <c r="I37923">
        <v>42822</v>
      </c>
      <c r="J37923">
        <v>5989</v>
      </c>
      <c r="K37923" s="3" t="s">
        <v>38</v>
      </c>
      <c r="L37923" t="s">
        <v>190</v>
      </c>
      <c r="M37923" t="s">
        <v>191</v>
      </c>
    </row>
    <row r="37924" spans="1:13" x14ac:dyDescent="0.2">
      <c r="A37924" s="3" t="s">
        <v>53</v>
      </c>
      <c r="B37924">
        <v>2021</v>
      </c>
      <c r="C37924" s="3" t="s">
        <v>43</v>
      </c>
      <c r="D37924" s="3" t="s">
        <v>31</v>
      </c>
      <c r="E37924" s="3" t="s">
        <v>50</v>
      </c>
      <c r="F37924" s="3" t="s">
        <v>33</v>
      </c>
      <c r="G37924">
        <v>2.4</v>
      </c>
      <c r="H37924">
        <v>12.094269196458786</v>
      </c>
      <c r="I37924">
        <v>38305</v>
      </c>
      <c r="J37924">
        <v>9956</v>
      </c>
      <c r="K37924" s="3" t="s">
        <v>34</v>
      </c>
      <c r="L37924" t="s">
        <v>194</v>
      </c>
      <c r="M37924" t="s">
        <v>191</v>
      </c>
    </row>
    <row r="37925" spans="1:13" x14ac:dyDescent="0.2">
      <c r="A37925" s="3" t="s">
        <v>53</v>
      </c>
      <c r="B37925">
        <v>2021</v>
      </c>
      <c r="C37925" s="3" t="s">
        <v>41</v>
      </c>
      <c r="D37925" s="3" t="s">
        <v>39</v>
      </c>
      <c r="E37925" s="3" t="s">
        <v>50</v>
      </c>
      <c r="F37925" s="3" t="s">
        <v>33</v>
      </c>
      <c r="G37925">
        <v>2.9</v>
      </c>
      <c r="H37925">
        <v>11.858796253651455</v>
      </c>
      <c r="I37925">
        <v>58067</v>
      </c>
      <c r="J37925">
        <v>1495</v>
      </c>
      <c r="K37925" s="3" t="s">
        <v>38</v>
      </c>
      <c r="L37925" t="s">
        <v>194</v>
      </c>
      <c r="M37925" t="s">
        <v>191</v>
      </c>
    </row>
    <row r="37926" spans="1:13" x14ac:dyDescent="0.2">
      <c r="A37926" s="3" t="s">
        <v>108</v>
      </c>
      <c r="B37926">
        <v>2021</v>
      </c>
      <c r="C37926" s="3" t="s">
        <v>35</v>
      </c>
      <c r="D37926" s="3" t="s">
        <v>44</v>
      </c>
      <c r="E37926" s="3" t="s">
        <v>32</v>
      </c>
      <c r="F37926" s="3" t="s">
        <v>33</v>
      </c>
      <c r="G37926">
        <v>3.6</v>
      </c>
      <c r="H37926">
        <v>11.34977103946999</v>
      </c>
      <c r="I37926">
        <v>102750</v>
      </c>
      <c r="J37926">
        <v>9318</v>
      </c>
      <c r="K37926" s="3" t="s">
        <v>34</v>
      </c>
      <c r="L37926" t="s">
        <v>192</v>
      </c>
      <c r="M37926" t="s">
        <v>193</v>
      </c>
    </row>
    <row r="37927" spans="1:13" x14ac:dyDescent="0.2">
      <c r="A37927" s="3" t="s">
        <v>105</v>
      </c>
      <c r="B37927">
        <v>2021</v>
      </c>
      <c r="C37927" s="3" t="s">
        <v>30</v>
      </c>
      <c r="D37927" s="3" t="s">
        <v>48</v>
      </c>
      <c r="E37927" s="3" t="s">
        <v>36</v>
      </c>
      <c r="F37927" s="3" t="s">
        <v>37</v>
      </c>
      <c r="G37927">
        <v>4.5999999999999996</v>
      </c>
      <c r="H37927">
        <v>11.689069647683029</v>
      </c>
      <c r="I37927">
        <v>45266</v>
      </c>
      <c r="J37927">
        <v>984</v>
      </c>
      <c r="K37927" s="3" t="s">
        <v>38</v>
      </c>
      <c r="L37927" t="s">
        <v>190</v>
      </c>
      <c r="M37927" t="s">
        <v>193</v>
      </c>
    </row>
    <row r="37928" spans="1:13" x14ac:dyDescent="0.2">
      <c r="A37928" s="3" t="s">
        <v>52</v>
      </c>
      <c r="B37928">
        <v>2021</v>
      </c>
      <c r="C37928" s="3" t="s">
        <v>35</v>
      </c>
      <c r="D37928" s="3" t="s">
        <v>39</v>
      </c>
      <c r="E37928" s="3" t="s">
        <v>50</v>
      </c>
      <c r="F37928" s="3" t="s">
        <v>33</v>
      </c>
      <c r="G37928">
        <v>2.1</v>
      </c>
      <c r="H37928">
        <v>8.6220936012416072</v>
      </c>
      <c r="I37928">
        <v>95518</v>
      </c>
      <c r="J37928">
        <v>5009</v>
      </c>
      <c r="K37928" s="3" t="s">
        <v>38</v>
      </c>
      <c r="L37928" t="s">
        <v>194</v>
      </c>
      <c r="M37928" t="s">
        <v>191</v>
      </c>
    </row>
    <row r="37929" spans="1:13" x14ac:dyDescent="0.2">
      <c r="A37929" s="3" t="s">
        <v>54</v>
      </c>
      <c r="B37929">
        <v>2021</v>
      </c>
      <c r="C37929" s="3" t="s">
        <v>47</v>
      </c>
      <c r="D37929" s="3" t="s">
        <v>31</v>
      </c>
      <c r="E37929" s="3" t="s">
        <v>32</v>
      </c>
      <c r="F37929" s="3" t="s">
        <v>37</v>
      </c>
      <c r="G37929">
        <v>2</v>
      </c>
      <c r="H37929">
        <v>11.929686532820245</v>
      </c>
      <c r="I37929">
        <v>92429</v>
      </c>
      <c r="J37929">
        <v>5557</v>
      </c>
      <c r="K37929" s="3" t="s">
        <v>38</v>
      </c>
      <c r="L37929" t="s">
        <v>192</v>
      </c>
      <c r="M37929" t="s">
        <v>191</v>
      </c>
    </row>
    <row r="37930" spans="1:13" x14ac:dyDescent="0.2">
      <c r="A37930" s="3" t="s">
        <v>105</v>
      </c>
      <c r="B37930">
        <v>2021</v>
      </c>
      <c r="C37930" s="3" t="s">
        <v>43</v>
      </c>
      <c r="D37930" s="3" t="s">
        <v>39</v>
      </c>
      <c r="E37930" s="3" t="s">
        <v>36</v>
      </c>
      <c r="F37930" s="3" t="s">
        <v>33</v>
      </c>
      <c r="G37930">
        <v>3.1</v>
      </c>
      <c r="H37930">
        <v>10.868682727763886</v>
      </c>
      <c r="I37930">
        <v>72134</v>
      </c>
      <c r="J37930">
        <v>2289</v>
      </c>
      <c r="K37930" s="3" t="s">
        <v>38</v>
      </c>
      <c r="L37930" t="s">
        <v>190</v>
      </c>
      <c r="M37930" t="s">
        <v>193</v>
      </c>
    </row>
    <row r="37931" spans="1:13" x14ac:dyDescent="0.2">
      <c r="A37931" s="3" t="s">
        <v>54</v>
      </c>
      <c r="B37931">
        <v>2021</v>
      </c>
      <c r="C37931" s="3" t="s">
        <v>47</v>
      </c>
      <c r="D37931" s="3" t="s">
        <v>39</v>
      </c>
      <c r="E37931" s="3" t="s">
        <v>45</v>
      </c>
      <c r="F37931" s="3" t="s">
        <v>37</v>
      </c>
      <c r="G37931">
        <v>3.1</v>
      </c>
      <c r="H37931">
        <v>9.3637479186054957</v>
      </c>
      <c r="I37931">
        <v>82778</v>
      </c>
      <c r="J37931">
        <v>1462</v>
      </c>
      <c r="K37931" s="3" t="s">
        <v>38</v>
      </c>
      <c r="L37931" t="s">
        <v>190</v>
      </c>
      <c r="M37931" t="s">
        <v>193</v>
      </c>
    </row>
    <row r="37932" spans="1:13" x14ac:dyDescent="0.2">
      <c r="A37932" s="3" t="s">
        <v>104</v>
      </c>
      <c r="B37932">
        <v>2021</v>
      </c>
      <c r="C37932" s="3" t="s">
        <v>47</v>
      </c>
      <c r="D37932" s="3" t="s">
        <v>48</v>
      </c>
      <c r="E37932" s="3" t="s">
        <v>45</v>
      </c>
      <c r="F37932" s="3" t="s">
        <v>33</v>
      </c>
      <c r="G37932">
        <v>2.5</v>
      </c>
      <c r="H37932">
        <v>11.338286322715634</v>
      </c>
      <c r="I37932">
        <v>31938</v>
      </c>
      <c r="J37932">
        <v>2784</v>
      </c>
      <c r="K37932" s="3" t="s">
        <v>38</v>
      </c>
      <c r="L37932" t="s">
        <v>190</v>
      </c>
      <c r="M37932" t="s">
        <v>191</v>
      </c>
    </row>
    <row r="37933" spans="1:13" x14ac:dyDescent="0.2">
      <c r="A37933" s="3" t="s">
        <v>106</v>
      </c>
      <c r="B37933">
        <v>2021</v>
      </c>
      <c r="C37933" s="3" t="s">
        <v>41</v>
      </c>
      <c r="D37933" s="3" t="s">
        <v>44</v>
      </c>
      <c r="E37933" s="3" t="s">
        <v>32</v>
      </c>
      <c r="F37933" s="3" t="s">
        <v>37</v>
      </c>
      <c r="G37933">
        <v>2.9</v>
      </c>
      <c r="H37933">
        <v>11.372593860368349</v>
      </c>
      <c r="I37933">
        <v>108581</v>
      </c>
      <c r="J37933">
        <v>1774</v>
      </c>
      <c r="K37933" s="3" t="s">
        <v>38</v>
      </c>
      <c r="L37933" t="s">
        <v>192</v>
      </c>
      <c r="M37933" t="s">
        <v>191</v>
      </c>
    </row>
    <row r="37934" spans="1:13" x14ac:dyDescent="0.2">
      <c r="A37934" s="3" t="s">
        <v>104</v>
      </c>
      <c r="B37934">
        <v>2021</v>
      </c>
      <c r="C37934" s="3" t="s">
        <v>51</v>
      </c>
      <c r="D37934" s="3" t="s">
        <v>55</v>
      </c>
      <c r="E37934" s="3" t="s">
        <v>50</v>
      </c>
      <c r="F37934" s="3" t="s">
        <v>33</v>
      </c>
      <c r="G37934">
        <v>4.8</v>
      </c>
      <c r="H37934">
        <v>11.609235145107636</v>
      </c>
      <c r="I37934">
        <v>82008</v>
      </c>
      <c r="J37934">
        <v>3172</v>
      </c>
      <c r="K37934" s="3" t="s">
        <v>38</v>
      </c>
      <c r="L37934" t="s">
        <v>194</v>
      </c>
      <c r="M37934" t="s">
        <v>193</v>
      </c>
    </row>
    <row r="37935" spans="1:13" x14ac:dyDescent="0.2">
      <c r="A37935" s="3" t="s">
        <v>54</v>
      </c>
      <c r="B37935">
        <v>2021</v>
      </c>
      <c r="C37935" s="3" t="s">
        <v>47</v>
      </c>
      <c r="D37935" s="3" t="s">
        <v>31</v>
      </c>
      <c r="E37935" s="3" t="s">
        <v>36</v>
      </c>
      <c r="F37935" s="3" t="s">
        <v>33</v>
      </c>
      <c r="G37935">
        <v>3.1</v>
      </c>
      <c r="H37935">
        <v>11.154434587507517</v>
      </c>
      <c r="I37935">
        <v>117529</v>
      </c>
      <c r="J37935">
        <v>1479</v>
      </c>
      <c r="K37935" s="3" t="s">
        <v>38</v>
      </c>
      <c r="L37935" t="s">
        <v>190</v>
      </c>
      <c r="M37935" t="s">
        <v>193</v>
      </c>
    </row>
    <row r="37936" spans="1:13" x14ac:dyDescent="0.2">
      <c r="A37936" s="3" t="s">
        <v>40</v>
      </c>
      <c r="B37936">
        <v>2021</v>
      </c>
      <c r="C37936" s="3" t="s">
        <v>43</v>
      </c>
      <c r="D37936" s="3" t="s">
        <v>39</v>
      </c>
      <c r="E37936" s="3" t="s">
        <v>50</v>
      </c>
      <c r="F37936" s="3" t="s">
        <v>33</v>
      </c>
      <c r="G37936">
        <v>3.5</v>
      </c>
      <c r="H37936">
        <v>12.133582594604983</v>
      </c>
      <c r="I37936">
        <v>109788</v>
      </c>
      <c r="J37936">
        <v>9670</v>
      </c>
      <c r="K37936" s="3" t="s">
        <v>34</v>
      </c>
      <c r="L37936" t="s">
        <v>194</v>
      </c>
      <c r="M37936" t="s">
        <v>193</v>
      </c>
    </row>
    <row r="37937" spans="1:13" x14ac:dyDescent="0.2">
      <c r="A37937" s="3" t="s">
        <v>49</v>
      </c>
      <c r="B37937">
        <v>2021</v>
      </c>
      <c r="C37937" s="3" t="s">
        <v>47</v>
      </c>
      <c r="D37937" s="3" t="s">
        <v>44</v>
      </c>
      <c r="E37937" s="3" t="s">
        <v>36</v>
      </c>
      <c r="F37937" s="3" t="s">
        <v>33</v>
      </c>
      <c r="G37937">
        <v>3.9</v>
      </c>
      <c r="H37937">
        <v>10.999797192141562</v>
      </c>
      <c r="I37937">
        <v>50656</v>
      </c>
      <c r="J37937">
        <v>7696</v>
      </c>
      <c r="K37937" s="3" t="s">
        <v>34</v>
      </c>
      <c r="L37937" t="s">
        <v>190</v>
      </c>
      <c r="M37937" t="s">
        <v>193</v>
      </c>
    </row>
    <row r="37938" spans="1:13" x14ac:dyDescent="0.2">
      <c r="A37938" s="3" t="s">
        <v>56</v>
      </c>
      <c r="B37938">
        <v>2021</v>
      </c>
      <c r="C37938" s="3" t="s">
        <v>43</v>
      </c>
      <c r="D37938" s="3" t="s">
        <v>39</v>
      </c>
      <c r="E37938" s="3" t="s">
        <v>50</v>
      </c>
      <c r="F37938" s="3" t="s">
        <v>33</v>
      </c>
      <c r="G37938">
        <v>4.4000000000000004</v>
      </c>
      <c r="H37938">
        <v>11.257917079565683</v>
      </c>
      <c r="I37938">
        <v>98572</v>
      </c>
      <c r="J37938">
        <v>2349</v>
      </c>
      <c r="K37938" s="3" t="s">
        <v>38</v>
      </c>
      <c r="L37938" t="s">
        <v>194</v>
      </c>
      <c r="M37938" t="s">
        <v>193</v>
      </c>
    </row>
    <row r="37939" spans="1:13" x14ac:dyDescent="0.2">
      <c r="A37939" s="3" t="s">
        <v>40</v>
      </c>
      <c r="B37939">
        <v>2021</v>
      </c>
      <c r="C37939" s="3" t="s">
        <v>51</v>
      </c>
      <c r="D37939" s="3" t="s">
        <v>46</v>
      </c>
      <c r="E37939" s="3" t="s">
        <v>36</v>
      </c>
      <c r="F37939" s="3" t="s">
        <v>37</v>
      </c>
      <c r="G37939">
        <v>4.7</v>
      </c>
      <c r="H37939">
        <v>11.575853314672701</v>
      </c>
      <c r="I37939">
        <v>74047</v>
      </c>
      <c r="J37939">
        <v>6791</v>
      </c>
      <c r="K37939" s="3" t="s">
        <v>38</v>
      </c>
      <c r="L37939" t="s">
        <v>190</v>
      </c>
      <c r="M37939" t="s">
        <v>193</v>
      </c>
    </row>
    <row r="37940" spans="1:13" x14ac:dyDescent="0.2">
      <c r="A37940" s="3" t="s">
        <v>108</v>
      </c>
      <c r="B37940">
        <v>2021</v>
      </c>
      <c r="C37940" s="3" t="s">
        <v>35</v>
      </c>
      <c r="D37940" s="3" t="s">
        <v>31</v>
      </c>
      <c r="E37940" s="3" t="s">
        <v>50</v>
      </c>
      <c r="F37940" s="3" t="s">
        <v>37</v>
      </c>
      <c r="G37940">
        <v>3.2</v>
      </c>
      <c r="H37940">
        <v>12.021019360963098</v>
      </c>
      <c r="I37940">
        <v>61511</v>
      </c>
      <c r="J37940">
        <v>1703</v>
      </c>
      <c r="K37940" s="3" t="s">
        <v>38</v>
      </c>
      <c r="L37940" t="s">
        <v>194</v>
      </c>
      <c r="M37940" t="s">
        <v>193</v>
      </c>
    </row>
    <row r="37941" spans="1:13" x14ac:dyDescent="0.2">
      <c r="A37941" s="3" t="s">
        <v>53</v>
      </c>
      <c r="B37941">
        <v>2021</v>
      </c>
      <c r="C37941" s="3" t="s">
        <v>35</v>
      </c>
      <c r="D37941" s="3" t="s">
        <v>46</v>
      </c>
      <c r="E37941" s="3" t="s">
        <v>36</v>
      </c>
      <c r="F37941" s="3" t="s">
        <v>37</v>
      </c>
      <c r="G37941">
        <v>3.6</v>
      </c>
      <c r="H37941">
        <v>8.7707495491386425</v>
      </c>
      <c r="I37941">
        <v>57648</v>
      </c>
      <c r="J37941">
        <v>5485</v>
      </c>
      <c r="K37941" s="3" t="s">
        <v>38</v>
      </c>
      <c r="L37941" t="s">
        <v>190</v>
      </c>
      <c r="M37941" t="s">
        <v>193</v>
      </c>
    </row>
    <row r="37942" spans="1:13" x14ac:dyDescent="0.2">
      <c r="A37942" s="3" t="s">
        <v>52</v>
      </c>
      <c r="B37942">
        <v>2021</v>
      </c>
      <c r="C37942" s="3" t="s">
        <v>43</v>
      </c>
      <c r="D37942" s="3" t="s">
        <v>39</v>
      </c>
      <c r="E37942" s="3" t="s">
        <v>50</v>
      </c>
      <c r="F37942" s="3" t="s">
        <v>37</v>
      </c>
      <c r="G37942">
        <v>1.6</v>
      </c>
      <c r="H37942">
        <v>11.954818929691944</v>
      </c>
      <c r="I37942">
        <v>39365</v>
      </c>
      <c r="J37942">
        <v>5259</v>
      </c>
      <c r="K37942" s="3" t="s">
        <v>38</v>
      </c>
      <c r="L37942" t="s">
        <v>194</v>
      </c>
      <c r="M37942" t="s">
        <v>191</v>
      </c>
    </row>
    <row r="37943" spans="1:13" x14ac:dyDescent="0.2">
      <c r="A37943" s="3" t="s">
        <v>53</v>
      </c>
      <c r="B37943">
        <v>2021</v>
      </c>
      <c r="C37943" s="3" t="s">
        <v>51</v>
      </c>
      <c r="D37943" s="3" t="s">
        <v>46</v>
      </c>
      <c r="E37943" s="3" t="s">
        <v>45</v>
      </c>
      <c r="F37943" s="3" t="s">
        <v>33</v>
      </c>
      <c r="G37943">
        <v>4.2</v>
      </c>
      <c r="H37943">
        <v>10.702255214959758</v>
      </c>
      <c r="I37943">
        <v>69578</v>
      </c>
      <c r="J37943">
        <v>4850</v>
      </c>
      <c r="K37943" s="3" t="s">
        <v>38</v>
      </c>
      <c r="L37943" t="s">
        <v>190</v>
      </c>
      <c r="M37943" t="s">
        <v>193</v>
      </c>
    </row>
    <row r="37944" spans="1:13" x14ac:dyDescent="0.2">
      <c r="A37944" s="3" t="s">
        <v>40</v>
      </c>
      <c r="B37944">
        <v>2021</v>
      </c>
      <c r="C37944" s="3" t="s">
        <v>47</v>
      </c>
      <c r="D37944" s="3" t="s">
        <v>55</v>
      </c>
      <c r="E37944" s="3" t="s">
        <v>45</v>
      </c>
      <c r="F37944" s="3" t="s">
        <v>33</v>
      </c>
      <c r="G37944">
        <v>2.5</v>
      </c>
      <c r="H37944">
        <v>11.188938956226457</v>
      </c>
      <c r="I37944">
        <v>90500</v>
      </c>
      <c r="J37944">
        <v>6407</v>
      </c>
      <c r="K37944" s="3" t="s">
        <v>38</v>
      </c>
      <c r="L37944" t="s">
        <v>190</v>
      </c>
      <c r="M37944" t="s">
        <v>191</v>
      </c>
    </row>
    <row r="37945" spans="1:13" x14ac:dyDescent="0.2">
      <c r="A37945" s="3" t="s">
        <v>40</v>
      </c>
      <c r="B37945">
        <v>2021</v>
      </c>
      <c r="C37945" s="3" t="s">
        <v>41</v>
      </c>
      <c r="D37945" s="3" t="s">
        <v>39</v>
      </c>
      <c r="E37945" s="3" t="s">
        <v>36</v>
      </c>
      <c r="F37945" s="3" t="s">
        <v>37</v>
      </c>
      <c r="G37945">
        <v>4.2</v>
      </c>
      <c r="H37945">
        <v>10.493798805759472</v>
      </c>
      <c r="I37945">
        <v>41566</v>
      </c>
      <c r="J37945">
        <v>6862</v>
      </c>
      <c r="K37945" s="3" t="s">
        <v>38</v>
      </c>
      <c r="L37945" t="s">
        <v>190</v>
      </c>
      <c r="M37945" t="s">
        <v>193</v>
      </c>
    </row>
    <row r="37946" spans="1:13" x14ac:dyDescent="0.2">
      <c r="A37946" s="3" t="s">
        <v>49</v>
      </c>
      <c r="B37946">
        <v>2021</v>
      </c>
      <c r="C37946" s="3" t="s">
        <v>41</v>
      </c>
      <c r="D37946" s="3" t="s">
        <v>46</v>
      </c>
      <c r="E37946" s="3" t="s">
        <v>36</v>
      </c>
      <c r="F37946" s="3" t="s">
        <v>37</v>
      </c>
      <c r="G37946">
        <v>3.2</v>
      </c>
      <c r="H37946">
        <v>12.168542103233079</v>
      </c>
      <c r="I37946">
        <v>71159</v>
      </c>
      <c r="J37946">
        <v>3133</v>
      </c>
      <c r="K37946" s="3" t="s">
        <v>38</v>
      </c>
      <c r="L37946" t="s">
        <v>190</v>
      </c>
      <c r="M37946" t="s">
        <v>193</v>
      </c>
    </row>
    <row r="37947" spans="1:13" x14ac:dyDescent="0.2">
      <c r="A37947" s="3" t="s">
        <v>53</v>
      </c>
      <c r="B37947">
        <v>2021</v>
      </c>
      <c r="C37947" s="3" t="s">
        <v>43</v>
      </c>
      <c r="D37947" s="3" t="s">
        <v>31</v>
      </c>
      <c r="E37947" s="3" t="s">
        <v>32</v>
      </c>
      <c r="F37947" s="3" t="s">
        <v>33</v>
      </c>
      <c r="G37947">
        <v>2.4</v>
      </c>
      <c r="H37947">
        <v>11.547935402159679</v>
      </c>
      <c r="I37947">
        <v>115545</v>
      </c>
      <c r="J37947">
        <v>4438</v>
      </c>
      <c r="K37947" s="3" t="s">
        <v>38</v>
      </c>
      <c r="L37947" t="s">
        <v>192</v>
      </c>
      <c r="M37947" t="s">
        <v>191</v>
      </c>
    </row>
    <row r="37948" spans="1:13" x14ac:dyDescent="0.2">
      <c r="A37948" s="3" t="s">
        <v>53</v>
      </c>
      <c r="B37948">
        <v>2021</v>
      </c>
      <c r="C37948" s="3" t="s">
        <v>35</v>
      </c>
      <c r="D37948" s="3" t="s">
        <v>46</v>
      </c>
      <c r="E37948" s="3" t="s">
        <v>32</v>
      </c>
      <c r="F37948" s="3" t="s">
        <v>37</v>
      </c>
      <c r="G37948">
        <v>1.7</v>
      </c>
      <c r="H37948">
        <v>12.011419364615591</v>
      </c>
      <c r="I37948">
        <v>35399</v>
      </c>
      <c r="J37948">
        <v>7822</v>
      </c>
      <c r="K37948" s="3" t="s">
        <v>34</v>
      </c>
      <c r="L37948" t="s">
        <v>192</v>
      </c>
      <c r="M37948" t="s">
        <v>191</v>
      </c>
    </row>
    <row r="37949" spans="1:13" x14ac:dyDescent="0.2">
      <c r="A37949" s="3" t="s">
        <v>56</v>
      </c>
      <c r="B37949">
        <v>2021</v>
      </c>
      <c r="C37949" s="3" t="s">
        <v>47</v>
      </c>
      <c r="D37949" s="3" t="s">
        <v>55</v>
      </c>
      <c r="E37949" s="3" t="s">
        <v>50</v>
      </c>
      <c r="F37949" s="3" t="s">
        <v>37</v>
      </c>
      <c r="G37949">
        <v>2</v>
      </c>
      <c r="H37949">
        <v>11.246287079446796</v>
      </c>
      <c r="I37949">
        <v>87583</v>
      </c>
      <c r="J37949">
        <v>7371</v>
      </c>
      <c r="K37949" s="3" t="s">
        <v>34</v>
      </c>
      <c r="L37949" t="s">
        <v>194</v>
      </c>
      <c r="M37949" t="s">
        <v>191</v>
      </c>
    </row>
    <row r="37950" spans="1:13" x14ac:dyDescent="0.2">
      <c r="A37950" s="3" t="s">
        <v>49</v>
      </c>
      <c r="B37950">
        <v>2021</v>
      </c>
      <c r="C37950" s="3" t="s">
        <v>51</v>
      </c>
      <c r="D37950" s="3" t="s">
        <v>55</v>
      </c>
      <c r="E37950" s="3" t="s">
        <v>36</v>
      </c>
      <c r="F37950" s="3" t="s">
        <v>33</v>
      </c>
      <c r="G37950">
        <v>3.7</v>
      </c>
      <c r="H37950">
        <v>11.713635250577441</v>
      </c>
      <c r="I37950">
        <v>103477</v>
      </c>
      <c r="J37950">
        <v>7564</v>
      </c>
      <c r="K37950" s="3" t="s">
        <v>34</v>
      </c>
      <c r="L37950" t="s">
        <v>190</v>
      </c>
      <c r="M37950" t="s">
        <v>193</v>
      </c>
    </row>
    <row r="37951" spans="1:13" x14ac:dyDescent="0.2">
      <c r="A37951" s="3" t="s">
        <v>40</v>
      </c>
      <c r="B37951">
        <v>2021</v>
      </c>
      <c r="C37951" s="3" t="s">
        <v>35</v>
      </c>
      <c r="D37951" s="3" t="s">
        <v>46</v>
      </c>
      <c r="E37951" s="3" t="s">
        <v>32</v>
      </c>
      <c r="F37951" s="3" t="s">
        <v>37</v>
      </c>
      <c r="G37951">
        <v>3.7</v>
      </c>
      <c r="H37951">
        <v>11.063038139309317</v>
      </c>
      <c r="I37951">
        <v>73450</v>
      </c>
      <c r="J37951">
        <v>5126</v>
      </c>
      <c r="K37951" s="3" t="s">
        <v>38</v>
      </c>
      <c r="L37951" t="s">
        <v>192</v>
      </c>
      <c r="M37951" t="s">
        <v>193</v>
      </c>
    </row>
    <row r="37952" spans="1:13" x14ac:dyDescent="0.2">
      <c r="A37952" s="3" t="s">
        <v>108</v>
      </c>
      <c r="B37952">
        <v>2021</v>
      </c>
      <c r="C37952" s="3" t="s">
        <v>43</v>
      </c>
      <c r="D37952" s="3" t="s">
        <v>55</v>
      </c>
      <c r="E37952" s="3" t="s">
        <v>36</v>
      </c>
      <c r="F37952" s="3" t="s">
        <v>33</v>
      </c>
      <c r="G37952">
        <v>2.1</v>
      </c>
      <c r="H37952">
        <v>10.211266326687031</v>
      </c>
      <c r="I37952">
        <v>108233</v>
      </c>
      <c r="J37952">
        <v>9816</v>
      </c>
      <c r="K37952" s="3" t="s">
        <v>34</v>
      </c>
      <c r="L37952" t="s">
        <v>190</v>
      </c>
      <c r="M37952" t="s">
        <v>191</v>
      </c>
    </row>
    <row r="37953" spans="1:13" x14ac:dyDescent="0.2">
      <c r="A37953" s="3" t="s">
        <v>56</v>
      </c>
      <c r="B37953">
        <v>2021</v>
      </c>
      <c r="C37953" s="3" t="s">
        <v>41</v>
      </c>
      <c r="D37953" s="3" t="s">
        <v>31</v>
      </c>
      <c r="E37953" s="3" t="s">
        <v>45</v>
      </c>
      <c r="F37953" s="3" t="s">
        <v>33</v>
      </c>
      <c r="G37953">
        <v>4.7</v>
      </c>
      <c r="H37953">
        <v>10.394763317057404</v>
      </c>
      <c r="I37953">
        <v>101287</v>
      </c>
      <c r="J37953">
        <v>5111</v>
      </c>
      <c r="K37953" s="3" t="s">
        <v>38</v>
      </c>
      <c r="L37953" t="s">
        <v>190</v>
      </c>
      <c r="M37953" t="s">
        <v>193</v>
      </c>
    </row>
    <row r="37954" spans="1:13" x14ac:dyDescent="0.2">
      <c r="A37954" s="3" t="s">
        <v>53</v>
      </c>
      <c r="B37954">
        <v>2021</v>
      </c>
      <c r="C37954" s="3" t="s">
        <v>51</v>
      </c>
      <c r="D37954" s="3" t="s">
        <v>39</v>
      </c>
      <c r="E37954" s="3" t="s">
        <v>32</v>
      </c>
      <c r="F37954" s="3" t="s">
        <v>33</v>
      </c>
      <c r="G37954">
        <v>3.9</v>
      </c>
      <c r="H37954">
        <v>10.669815489804096</v>
      </c>
      <c r="I37954">
        <v>71419</v>
      </c>
      <c r="J37954">
        <v>313</v>
      </c>
      <c r="K37954" s="3" t="s">
        <v>38</v>
      </c>
      <c r="L37954" t="s">
        <v>192</v>
      </c>
      <c r="M37954" t="s">
        <v>193</v>
      </c>
    </row>
    <row r="37955" spans="1:13" x14ac:dyDescent="0.2">
      <c r="A37955" s="3" t="s">
        <v>105</v>
      </c>
      <c r="B37955">
        <v>2021</v>
      </c>
      <c r="C37955" s="3" t="s">
        <v>35</v>
      </c>
      <c r="D37955" s="3" t="s">
        <v>44</v>
      </c>
      <c r="E37955" s="3" t="s">
        <v>36</v>
      </c>
      <c r="F37955" s="3" t="s">
        <v>37</v>
      </c>
      <c r="G37955">
        <v>4.8</v>
      </c>
      <c r="H37955">
        <v>10.990870359252689</v>
      </c>
      <c r="I37955">
        <v>53386</v>
      </c>
      <c r="J37955">
        <v>5120</v>
      </c>
      <c r="K37955" s="3" t="s">
        <v>38</v>
      </c>
      <c r="L37955" t="s">
        <v>190</v>
      </c>
      <c r="M37955" t="s">
        <v>193</v>
      </c>
    </row>
    <row r="37956" spans="1:13" x14ac:dyDescent="0.2">
      <c r="A37956" s="3" t="s">
        <v>108</v>
      </c>
      <c r="B37956">
        <v>2021</v>
      </c>
      <c r="C37956" s="3" t="s">
        <v>51</v>
      </c>
      <c r="D37956" s="3" t="s">
        <v>39</v>
      </c>
      <c r="E37956" s="3" t="s">
        <v>36</v>
      </c>
      <c r="F37956" s="3" t="s">
        <v>37</v>
      </c>
      <c r="G37956">
        <v>4.5999999999999996</v>
      </c>
      <c r="H37956">
        <v>11.433860612373874</v>
      </c>
      <c r="I37956">
        <v>106416</v>
      </c>
      <c r="J37956">
        <v>2503</v>
      </c>
      <c r="K37956" s="3" t="s">
        <v>38</v>
      </c>
      <c r="L37956" t="s">
        <v>190</v>
      </c>
      <c r="M37956" t="s">
        <v>193</v>
      </c>
    </row>
    <row r="37957" spans="1:13" x14ac:dyDescent="0.2">
      <c r="A37957" s="3" t="s">
        <v>53</v>
      </c>
      <c r="B37957">
        <v>2021</v>
      </c>
      <c r="C37957" s="3" t="s">
        <v>51</v>
      </c>
      <c r="D37957" s="3" t="s">
        <v>39</v>
      </c>
      <c r="E37957" s="3" t="s">
        <v>32</v>
      </c>
      <c r="F37957" s="3" t="s">
        <v>33</v>
      </c>
      <c r="G37957">
        <v>2.1</v>
      </c>
      <c r="H37957">
        <v>11.28929429478926</v>
      </c>
      <c r="I37957">
        <v>116184</v>
      </c>
      <c r="J37957">
        <v>7489</v>
      </c>
      <c r="K37957" s="3" t="s">
        <v>34</v>
      </c>
      <c r="L37957" t="s">
        <v>192</v>
      </c>
      <c r="M37957" t="s">
        <v>191</v>
      </c>
    </row>
    <row r="37958" spans="1:13" x14ac:dyDescent="0.2">
      <c r="A37958" s="3" t="s">
        <v>54</v>
      </c>
      <c r="B37958">
        <v>2021</v>
      </c>
      <c r="C37958" s="3" t="s">
        <v>47</v>
      </c>
      <c r="D37958" s="3" t="s">
        <v>48</v>
      </c>
      <c r="E37958" s="3" t="s">
        <v>50</v>
      </c>
      <c r="F37958" s="3" t="s">
        <v>33</v>
      </c>
      <c r="G37958">
        <v>2.2000000000000002</v>
      </c>
      <c r="H37958">
        <v>7.5043915591612382</v>
      </c>
      <c r="I37958">
        <v>114116</v>
      </c>
      <c r="J37958">
        <v>5022</v>
      </c>
      <c r="K37958" s="3" t="s">
        <v>38</v>
      </c>
      <c r="L37958" t="s">
        <v>194</v>
      </c>
      <c r="M37958" t="s">
        <v>191</v>
      </c>
    </row>
    <row r="37959" spans="1:13" x14ac:dyDescent="0.2">
      <c r="A37959" s="3" t="s">
        <v>107</v>
      </c>
      <c r="B37959">
        <v>2021</v>
      </c>
      <c r="C37959" s="3" t="s">
        <v>43</v>
      </c>
      <c r="D37959" s="3" t="s">
        <v>46</v>
      </c>
      <c r="E37959" s="3" t="s">
        <v>50</v>
      </c>
      <c r="F37959" s="3" t="s">
        <v>33</v>
      </c>
      <c r="G37959">
        <v>3.6</v>
      </c>
      <c r="H37959">
        <v>11.507309726184593</v>
      </c>
      <c r="I37959">
        <v>51226</v>
      </c>
      <c r="J37959">
        <v>2119</v>
      </c>
      <c r="K37959" s="3" t="s">
        <v>38</v>
      </c>
      <c r="L37959" t="s">
        <v>194</v>
      </c>
      <c r="M37959" t="s">
        <v>193</v>
      </c>
    </row>
    <row r="37960" spans="1:13" x14ac:dyDescent="0.2">
      <c r="A37960" s="3" t="s">
        <v>107</v>
      </c>
      <c r="B37960">
        <v>2021</v>
      </c>
      <c r="C37960" s="3" t="s">
        <v>51</v>
      </c>
      <c r="D37960" s="3" t="s">
        <v>48</v>
      </c>
      <c r="E37960" s="3" t="s">
        <v>50</v>
      </c>
      <c r="F37960" s="3" t="s">
        <v>37</v>
      </c>
      <c r="G37960">
        <v>2.2000000000000002</v>
      </c>
      <c r="H37960">
        <v>12.202290502234714</v>
      </c>
      <c r="I37960">
        <v>46512</v>
      </c>
      <c r="J37960">
        <v>7545</v>
      </c>
      <c r="K37960" s="3" t="s">
        <v>34</v>
      </c>
      <c r="L37960" t="s">
        <v>194</v>
      </c>
      <c r="M37960" t="s">
        <v>191</v>
      </c>
    </row>
    <row r="37961" spans="1:13" x14ac:dyDescent="0.2">
      <c r="A37961" s="3" t="s">
        <v>104</v>
      </c>
      <c r="B37961">
        <v>2021</v>
      </c>
      <c r="C37961" s="3" t="s">
        <v>35</v>
      </c>
      <c r="D37961" s="3" t="s">
        <v>39</v>
      </c>
      <c r="E37961" s="3" t="s">
        <v>50</v>
      </c>
      <c r="F37961" s="3" t="s">
        <v>37</v>
      </c>
      <c r="G37961">
        <v>2.6</v>
      </c>
      <c r="H37961">
        <v>11.669929213779893</v>
      </c>
      <c r="I37961">
        <v>48148</v>
      </c>
      <c r="J37961">
        <v>2166</v>
      </c>
      <c r="K37961" s="3" t="s">
        <v>38</v>
      </c>
      <c r="L37961" t="s">
        <v>194</v>
      </c>
      <c r="M37961" t="s">
        <v>191</v>
      </c>
    </row>
    <row r="37962" spans="1:13" x14ac:dyDescent="0.2">
      <c r="A37962" s="3" t="s">
        <v>56</v>
      </c>
      <c r="B37962">
        <v>2021</v>
      </c>
      <c r="C37962" s="3" t="s">
        <v>35</v>
      </c>
      <c r="D37962" s="3" t="s">
        <v>46</v>
      </c>
      <c r="E37962" s="3" t="s">
        <v>50</v>
      </c>
      <c r="F37962" s="3" t="s">
        <v>33</v>
      </c>
      <c r="G37962">
        <v>1.9</v>
      </c>
      <c r="H37962">
        <v>11.934480434227341</v>
      </c>
      <c r="I37962">
        <v>101287</v>
      </c>
      <c r="J37962">
        <v>5096</v>
      </c>
      <c r="K37962" s="3" t="s">
        <v>38</v>
      </c>
      <c r="L37962" t="s">
        <v>194</v>
      </c>
      <c r="M37962" t="s">
        <v>191</v>
      </c>
    </row>
    <row r="37963" spans="1:13" x14ac:dyDescent="0.2">
      <c r="A37963" s="3" t="s">
        <v>40</v>
      </c>
      <c r="B37963">
        <v>2021</v>
      </c>
      <c r="C37963" s="3" t="s">
        <v>51</v>
      </c>
      <c r="D37963" s="3" t="s">
        <v>48</v>
      </c>
      <c r="E37963" s="3" t="s">
        <v>45</v>
      </c>
      <c r="F37963" s="3" t="s">
        <v>37</v>
      </c>
      <c r="G37963">
        <v>2.2999999999999998</v>
      </c>
      <c r="H37963">
        <v>12.141459454938241</v>
      </c>
      <c r="I37963">
        <v>59744</v>
      </c>
      <c r="J37963">
        <v>4382</v>
      </c>
      <c r="K37963" s="3" t="s">
        <v>38</v>
      </c>
      <c r="L37963" t="s">
        <v>190</v>
      </c>
      <c r="M37963" t="s">
        <v>191</v>
      </c>
    </row>
    <row r="37964" spans="1:13" x14ac:dyDescent="0.2">
      <c r="A37964" s="3" t="s">
        <v>40</v>
      </c>
      <c r="B37964">
        <v>2021</v>
      </c>
      <c r="C37964" s="3" t="s">
        <v>43</v>
      </c>
      <c r="D37964" s="3" t="s">
        <v>31</v>
      </c>
      <c r="E37964" s="3" t="s">
        <v>50</v>
      </c>
      <c r="F37964" s="3" t="s">
        <v>33</v>
      </c>
      <c r="G37964">
        <v>3.1</v>
      </c>
      <c r="H37964">
        <v>11.178738614862693</v>
      </c>
      <c r="I37964">
        <v>89912</v>
      </c>
      <c r="J37964">
        <v>4210</v>
      </c>
      <c r="K37964" s="3" t="s">
        <v>38</v>
      </c>
      <c r="L37964" t="s">
        <v>194</v>
      </c>
      <c r="M37964" t="s">
        <v>193</v>
      </c>
    </row>
    <row r="37965" spans="1:13" x14ac:dyDescent="0.2">
      <c r="A37965" s="3" t="s">
        <v>53</v>
      </c>
      <c r="B37965">
        <v>2021</v>
      </c>
      <c r="C37965" s="3" t="s">
        <v>30</v>
      </c>
      <c r="D37965" s="3" t="s">
        <v>44</v>
      </c>
      <c r="E37965" s="3" t="s">
        <v>45</v>
      </c>
      <c r="F37965" s="3" t="s">
        <v>37</v>
      </c>
      <c r="G37965">
        <v>3.3</v>
      </c>
      <c r="H37965">
        <v>12.188738269593852</v>
      </c>
      <c r="I37965">
        <v>114342</v>
      </c>
      <c r="J37965">
        <v>8408</v>
      </c>
      <c r="K37965" s="3" t="s">
        <v>34</v>
      </c>
      <c r="L37965" t="s">
        <v>190</v>
      </c>
      <c r="M37965" t="s">
        <v>193</v>
      </c>
    </row>
    <row r="37966" spans="1:13" x14ac:dyDescent="0.2">
      <c r="A37966" s="3" t="s">
        <v>108</v>
      </c>
      <c r="B37966">
        <v>2021</v>
      </c>
      <c r="C37966" s="3" t="s">
        <v>43</v>
      </c>
      <c r="D37966" s="3" t="s">
        <v>39</v>
      </c>
      <c r="E37966" s="3" t="s">
        <v>36</v>
      </c>
      <c r="F37966" s="3" t="s">
        <v>37</v>
      </c>
      <c r="G37966">
        <v>1.9</v>
      </c>
      <c r="H37966">
        <v>11.452474578061011</v>
      </c>
      <c r="I37966">
        <v>84598</v>
      </c>
      <c r="J37966">
        <v>6006</v>
      </c>
      <c r="K37966" s="3" t="s">
        <v>38</v>
      </c>
      <c r="L37966" t="s">
        <v>190</v>
      </c>
      <c r="M37966" t="s">
        <v>191</v>
      </c>
    </row>
    <row r="37967" spans="1:13" x14ac:dyDescent="0.2">
      <c r="A37967" s="3" t="s">
        <v>56</v>
      </c>
      <c r="B37967">
        <v>2021</v>
      </c>
      <c r="C37967" s="3" t="s">
        <v>30</v>
      </c>
      <c r="D37967" s="3" t="s">
        <v>55</v>
      </c>
      <c r="E37967" s="3" t="s">
        <v>32</v>
      </c>
      <c r="F37967" s="3" t="s">
        <v>33</v>
      </c>
      <c r="G37967">
        <v>1.7</v>
      </c>
      <c r="H37967">
        <v>10.27052363402451</v>
      </c>
      <c r="I37967">
        <v>81120</v>
      </c>
      <c r="J37967">
        <v>6511</v>
      </c>
      <c r="K37967" s="3" t="s">
        <v>38</v>
      </c>
      <c r="L37967" t="s">
        <v>192</v>
      </c>
      <c r="M37967" t="s">
        <v>191</v>
      </c>
    </row>
    <row r="37968" spans="1:13" x14ac:dyDescent="0.2">
      <c r="A37968" s="3" t="s">
        <v>107</v>
      </c>
      <c r="B37968">
        <v>2021</v>
      </c>
      <c r="C37968" s="3" t="s">
        <v>41</v>
      </c>
      <c r="D37968" s="3" t="s">
        <v>46</v>
      </c>
      <c r="E37968" s="3" t="s">
        <v>45</v>
      </c>
      <c r="F37968" s="3" t="s">
        <v>33</v>
      </c>
      <c r="G37968">
        <v>3.5</v>
      </c>
      <c r="H37968">
        <v>9.6318756602618407</v>
      </c>
      <c r="I37968">
        <v>59038</v>
      </c>
      <c r="J37968">
        <v>8592</v>
      </c>
      <c r="K37968" s="3" t="s">
        <v>34</v>
      </c>
      <c r="L37968" t="s">
        <v>190</v>
      </c>
      <c r="M37968" t="s">
        <v>193</v>
      </c>
    </row>
    <row r="37969" spans="1:13" x14ac:dyDescent="0.2">
      <c r="A37969" s="3" t="s">
        <v>40</v>
      </c>
      <c r="B37969">
        <v>2021</v>
      </c>
      <c r="C37969" s="3" t="s">
        <v>43</v>
      </c>
      <c r="D37969" s="3" t="s">
        <v>55</v>
      </c>
      <c r="E37969" s="3" t="s">
        <v>50</v>
      </c>
      <c r="F37969" s="3" t="s">
        <v>33</v>
      </c>
      <c r="G37969">
        <v>3.5</v>
      </c>
      <c r="H37969">
        <v>8.2630748358025965</v>
      </c>
      <c r="I37969">
        <v>51722</v>
      </c>
      <c r="J37969">
        <v>1210</v>
      </c>
      <c r="K37969" s="3" t="s">
        <v>38</v>
      </c>
      <c r="L37969" t="s">
        <v>194</v>
      </c>
      <c r="M37969" t="s">
        <v>193</v>
      </c>
    </row>
    <row r="37970" spans="1:13" x14ac:dyDescent="0.2">
      <c r="A37970" s="3" t="s">
        <v>108</v>
      </c>
      <c r="B37970">
        <v>2021</v>
      </c>
      <c r="C37970" s="3" t="s">
        <v>41</v>
      </c>
      <c r="D37970" s="3" t="s">
        <v>31</v>
      </c>
      <c r="E37970" s="3" t="s">
        <v>50</v>
      </c>
      <c r="F37970" s="3" t="s">
        <v>37</v>
      </c>
      <c r="G37970">
        <v>2.8</v>
      </c>
      <c r="H37970">
        <v>11.940667261542739</v>
      </c>
      <c r="I37970">
        <v>67042</v>
      </c>
      <c r="J37970">
        <v>563</v>
      </c>
      <c r="K37970" s="3" t="s">
        <v>38</v>
      </c>
      <c r="L37970" t="s">
        <v>194</v>
      </c>
      <c r="M37970" t="s">
        <v>191</v>
      </c>
    </row>
    <row r="37971" spans="1:13" x14ac:dyDescent="0.2">
      <c r="A37971" s="3" t="s">
        <v>52</v>
      </c>
      <c r="B37971">
        <v>2021</v>
      </c>
      <c r="C37971" s="3" t="s">
        <v>30</v>
      </c>
      <c r="D37971" s="3" t="s">
        <v>46</v>
      </c>
      <c r="E37971" s="3" t="s">
        <v>45</v>
      </c>
      <c r="F37971" s="3" t="s">
        <v>33</v>
      </c>
      <c r="G37971">
        <v>4.3</v>
      </c>
      <c r="H37971">
        <v>10.60092551451323</v>
      </c>
      <c r="I37971">
        <v>115401</v>
      </c>
      <c r="J37971">
        <v>9214</v>
      </c>
      <c r="K37971" s="3" t="s">
        <v>34</v>
      </c>
      <c r="L37971" t="s">
        <v>190</v>
      </c>
      <c r="M37971" t="s">
        <v>193</v>
      </c>
    </row>
    <row r="37972" spans="1:13" x14ac:dyDescent="0.2">
      <c r="A37972" s="3" t="s">
        <v>108</v>
      </c>
      <c r="B37972">
        <v>2021</v>
      </c>
      <c r="C37972" s="3" t="s">
        <v>35</v>
      </c>
      <c r="D37972" s="3" t="s">
        <v>48</v>
      </c>
      <c r="E37972" s="3" t="s">
        <v>45</v>
      </c>
      <c r="F37972" s="3" t="s">
        <v>33</v>
      </c>
      <c r="G37972">
        <v>4.4000000000000004</v>
      </c>
      <c r="H37972">
        <v>11.930200559837751</v>
      </c>
      <c r="I37972">
        <v>102559</v>
      </c>
      <c r="J37972">
        <v>5017</v>
      </c>
      <c r="K37972" s="3" t="s">
        <v>38</v>
      </c>
      <c r="L37972" t="s">
        <v>190</v>
      </c>
      <c r="M37972" t="s">
        <v>193</v>
      </c>
    </row>
    <row r="37973" spans="1:13" x14ac:dyDescent="0.2">
      <c r="A37973" s="3" t="s">
        <v>52</v>
      </c>
      <c r="B37973">
        <v>2021</v>
      </c>
      <c r="C37973" s="3" t="s">
        <v>43</v>
      </c>
      <c r="D37973" s="3" t="s">
        <v>55</v>
      </c>
      <c r="E37973" s="3" t="s">
        <v>32</v>
      </c>
      <c r="F37973" s="3" t="s">
        <v>37</v>
      </c>
      <c r="G37973">
        <v>2.5</v>
      </c>
      <c r="H37973">
        <v>10.963636174752109</v>
      </c>
      <c r="I37973">
        <v>49523</v>
      </c>
      <c r="J37973">
        <v>3788</v>
      </c>
      <c r="K37973" s="3" t="s">
        <v>38</v>
      </c>
      <c r="L37973" t="s">
        <v>192</v>
      </c>
      <c r="M37973" t="s">
        <v>191</v>
      </c>
    </row>
    <row r="37974" spans="1:13" x14ac:dyDescent="0.2">
      <c r="A37974" s="3" t="s">
        <v>56</v>
      </c>
      <c r="B37974">
        <v>2021</v>
      </c>
      <c r="C37974" s="3" t="s">
        <v>51</v>
      </c>
      <c r="D37974" s="3" t="s">
        <v>55</v>
      </c>
      <c r="E37974" s="3" t="s">
        <v>32</v>
      </c>
      <c r="F37974" s="3" t="s">
        <v>37</v>
      </c>
      <c r="G37974">
        <v>4.0999999999999996</v>
      </c>
      <c r="H37974">
        <v>12.166463456930076</v>
      </c>
      <c r="I37974">
        <v>32423</v>
      </c>
      <c r="J37974">
        <v>844</v>
      </c>
      <c r="K37974" s="3" t="s">
        <v>38</v>
      </c>
      <c r="L37974" t="s">
        <v>192</v>
      </c>
      <c r="M37974" t="s">
        <v>193</v>
      </c>
    </row>
    <row r="37975" spans="1:13" x14ac:dyDescent="0.2">
      <c r="A37975" s="3" t="s">
        <v>107</v>
      </c>
      <c r="B37975">
        <v>2021</v>
      </c>
      <c r="C37975" s="3" t="s">
        <v>35</v>
      </c>
      <c r="D37975" s="3" t="s">
        <v>31</v>
      </c>
      <c r="E37975" s="3" t="s">
        <v>32</v>
      </c>
      <c r="F37975" s="3" t="s">
        <v>37</v>
      </c>
      <c r="G37975">
        <v>1.6</v>
      </c>
      <c r="H37975">
        <v>11.391650088183392</v>
      </c>
      <c r="I37975">
        <v>83948</v>
      </c>
      <c r="J37975">
        <v>4597</v>
      </c>
      <c r="K37975" s="3" t="s">
        <v>38</v>
      </c>
      <c r="L37975" t="s">
        <v>192</v>
      </c>
      <c r="M37975" t="s">
        <v>191</v>
      </c>
    </row>
    <row r="37976" spans="1:13" x14ac:dyDescent="0.2">
      <c r="A37976" s="3" t="s">
        <v>106</v>
      </c>
      <c r="B37976">
        <v>2021</v>
      </c>
      <c r="C37976" s="3" t="s">
        <v>51</v>
      </c>
      <c r="D37976" s="3" t="s">
        <v>31</v>
      </c>
      <c r="E37976" s="3" t="s">
        <v>36</v>
      </c>
      <c r="F37976" s="3" t="s">
        <v>33</v>
      </c>
      <c r="G37976">
        <v>3.6</v>
      </c>
      <c r="H37976">
        <v>11.970280689332338</v>
      </c>
      <c r="I37976">
        <v>73597</v>
      </c>
      <c r="J37976">
        <v>2451</v>
      </c>
      <c r="K37976" s="3" t="s">
        <v>38</v>
      </c>
      <c r="L37976" t="s">
        <v>190</v>
      </c>
      <c r="M37976" t="s">
        <v>193</v>
      </c>
    </row>
    <row r="37977" spans="1:13" x14ac:dyDescent="0.2">
      <c r="A37977" s="3" t="s">
        <v>40</v>
      </c>
      <c r="B37977">
        <v>2021</v>
      </c>
      <c r="C37977" s="3" t="s">
        <v>47</v>
      </c>
      <c r="D37977" s="3" t="s">
        <v>48</v>
      </c>
      <c r="E37977" s="3" t="s">
        <v>50</v>
      </c>
      <c r="F37977" s="3" t="s">
        <v>37</v>
      </c>
      <c r="G37977">
        <v>3.7</v>
      </c>
      <c r="H37977">
        <v>11.574490820628384</v>
      </c>
      <c r="I37977">
        <v>110279</v>
      </c>
      <c r="J37977">
        <v>3940</v>
      </c>
      <c r="K37977" s="3" t="s">
        <v>38</v>
      </c>
      <c r="L37977" t="s">
        <v>194</v>
      </c>
      <c r="M37977" t="s">
        <v>193</v>
      </c>
    </row>
    <row r="37978" spans="1:13" x14ac:dyDescent="0.2">
      <c r="A37978" s="3" t="s">
        <v>108</v>
      </c>
      <c r="B37978">
        <v>2021</v>
      </c>
      <c r="C37978" s="3" t="s">
        <v>41</v>
      </c>
      <c r="D37978" s="3" t="s">
        <v>48</v>
      </c>
      <c r="E37978" s="3" t="s">
        <v>32</v>
      </c>
      <c r="F37978" s="3" t="s">
        <v>33</v>
      </c>
      <c r="G37978">
        <v>2.2000000000000002</v>
      </c>
      <c r="H37978">
        <v>10.471921488922431</v>
      </c>
      <c r="I37978">
        <v>39316</v>
      </c>
      <c r="J37978">
        <v>9423</v>
      </c>
      <c r="K37978" s="3" t="s">
        <v>34</v>
      </c>
      <c r="L37978" t="s">
        <v>192</v>
      </c>
      <c r="M37978" t="s">
        <v>191</v>
      </c>
    </row>
    <row r="37979" spans="1:13" x14ac:dyDescent="0.2">
      <c r="A37979" s="3" t="s">
        <v>108</v>
      </c>
      <c r="B37979">
        <v>2021</v>
      </c>
      <c r="C37979" s="3" t="s">
        <v>35</v>
      </c>
      <c r="D37979" s="3" t="s">
        <v>48</v>
      </c>
      <c r="E37979" s="3" t="s">
        <v>50</v>
      </c>
      <c r="F37979" s="3" t="s">
        <v>37</v>
      </c>
      <c r="G37979">
        <v>2.9</v>
      </c>
      <c r="H37979">
        <v>11.925875821907274</v>
      </c>
      <c r="I37979">
        <v>40003</v>
      </c>
      <c r="J37979">
        <v>2541</v>
      </c>
      <c r="K37979" s="3" t="s">
        <v>38</v>
      </c>
      <c r="L37979" t="s">
        <v>194</v>
      </c>
      <c r="M37979" t="s">
        <v>191</v>
      </c>
    </row>
    <row r="37980" spans="1:13" x14ac:dyDescent="0.2">
      <c r="A37980" s="3" t="s">
        <v>53</v>
      </c>
      <c r="B37980">
        <v>2021</v>
      </c>
      <c r="C37980" s="3" t="s">
        <v>35</v>
      </c>
      <c r="D37980" s="3" t="s">
        <v>44</v>
      </c>
      <c r="E37980" s="3" t="s">
        <v>50</v>
      </c>
      <c r="F37980" s="3" t="s">
        <v>33</v>
      </c>
      <c r="G37980">
        <v>3.3</v>
      </c>
      <c r="H37980">
        <v>11.939173112260921</v>
      </c>
      <c r="I37980">
        <v>50726</v>
      </c>
      <c r="J37980">
        <v>4872</v>
      </c>
      <c r="K37980" s="3" t="s">
        <v>38</v>
      </c>
      <c r="L37980" t="s">
        <v>194</v>
      </c>
      <c r="M37980" t="s">
        <v>193</v>
      </c>
    </row>
    <row r="37981" spans="1:13" x14ac:dyDescent="0.2">
      <c r="A37981" s="3" t="s">
        <v>52</v>
      </c>
      <c r="B37981">
        <v>2021</v>
      </c>
      <c r="C37981" s="3" t="s">
        <v>51</v>
      </c>
      <c r="D37981" s="3" t="s">
        <v>31</v>
      </c>
      <c r="E37981" s="3" t="s">
        <v>32</v>
      </c>
      <c r="F37981" s="3" t="s">
        <v>37</v>
      </c>
      <c r="G37981">
        <v>2.2000000000000002</v>
      </c>
      <c r="H37981">
        <v>12.141534124392603</v>
      </c>
      <c r="I37981">
        <v>116757</v>
      </c>
      <c r="J37981">
        <v>1691</v>
      </c>
      <c r="K37981" s="3" t="s">
        <v>38</v>
      </c>
      <c r="L37981" t="s">
        <v>192</v>
      </c>
      <c r="M37981" t="s">
        <v>191</v>
      </c>
    </row>
    <row r="37982" spans="1:13" x14ac:dyDescent="0.2">
      <c r="A37982" s="3" t="s">
        <v>104</v>
      </c>
      <c r="B37982">
        <v>2021</v>
      </c>
      <c r="C37982" s="3" t="s">
        <v>51</v>
      </c>
      <c r="D37982" s="3" t="s">
        <v>39</v>
      </c>
      <c r="E37982" s="3" t="s">
        <v>50</v>
      </c>
      <c r="F37982" s="3" t="s">
        <v>37</v>
      </c>
      <c r="G37982">
        <v>2.1</v>
      </c>
      <c r="H37982">
        <v>10.925992435617589</v>
      </c>
      <c r="I37982">
        <v>112683</v>
      </c>
      <c r="J37982">
        <v>1853</v>
      </c>
      <c r="K37982" s="3" t="s">
        <v>38</v>
      </c>
      <c r="L37982" t="s">
        <v>194</v>
      </c>
      <c r="M37982" t="s">
        <v>191</v>
      </c>
    </row>
    <row r="37983" spans="1:13" x14ac:dyDescent="0.2">
      <c r="A37983" s="3" t="s">
        <v>52</v>
      </c>
      <c r="B37983">
        <v>2021</v>
      </c>
      <c r="C37983" s="3" t="s">
        <v>43</v>
      </c>
      <c r="D37983" s="3" t="s">
        <v>46</v>
      </c>
      <c r="E37983" s="3" t="s">
        <v>36</v>
      </c>
      <c r="F37983" s="3" t="s">
        <v>37</v>
      </c>
      <c r="G37983">
        <v>2</v>
      </c>
      <c r="H37983">
        <v>12.200341252430126</v>
      </c>
      <c r="I37983">
        <v>68430</v>
      </c>
      <c r="J37983">
        <v>8216</v>
      </c>
      <c r="K37983" s="3" t="s">
        <v>34</v>
      </c>
      <c r="L37983" t="s">
        <v>190</v>
      </c>
      <c r="M37983" t="s">
        <v>191</v>
      </c>
    </row>
    <row r="37984" spans="1:13" x14ac:dyDescent="0.2">
      <c r="A37984" s="3" t="s">
        <v>53</v>
      </c>
      <c r="B37984">
        <v>2021</v>
      </c>
      <c r="C37984" s="3" t="s">
        <v>43</v>
      </c>
      <c r="D37984" s="3" t="s">
        <v>39</v>
      </c>
      <c r="E37984" s="3" t="s">
        <v>50</v>
      </c>
      <c r="F37984" s="3" t="s">
        <v>37</v>
      </c>
      <c r="G37984">
        <v>4.2</v>
      </c>
      <c r="H37984">
        <v>11.833638460210326</v>
      </c>
      <c r="I37984">
        <v>109651</v>
      </c>
      <c r="J37984">
        <v>3270</v>
      </c>
      <c r="K37984" s="3" t="s">
        <v>38</v>
      </c>
      <c r="L37984" t="s">
        <v>194</v>
      </c>
      <c r="M37984" t="s">
        <v>193</v>
      </c>
    </row>
    <row r="37985" spans="1:13" x14ac:dyDescent="0.2">
      <c r="A37985" s="3" t="s">
        <v>108</v>
      </c>
      <c r="B37985">
        <v>2021</v>
      </c>
      <c r="C37985" s="3" t="s">
        <v>51</v>
      </c>
      <c r="D37985" s="3" t="s">
        <v>44</v>
      </c>
      <c r="E37985" s="3" t="s">
        <v>45</v>
      </c>
      <c r="F37985" s="3" t="s">
        <v>37</v>
      </c>
      <c r="G37985">
        <v>2.4</v>
      </c>
      <c r="H37985">
        <v>10.822474645958026</v>
      </c>
      <c r="I37985">
        <v>32948</v>
      </c>
      <c r="J37985">
        <v>4072</v>
      </c>
      <c r="K37985" s="3" t="s">
        <v>38</v>
      </c>
      <c r="L37985" t="s">
        <v>190</v>
      </c>
      <c r="M37985" t="s">
        <v>191</v>
      </c>
    </row>
    <row r="37986" spans="1:13" x14ac:dyDescent="0.2">
      <c r="A37986" s="3" t="s">
        <v>104</v>
      </c>
      <c r="B37986">
        <v>2021</v>
      </c>
      <c r="C37986" s="3" t="s">
        <v>47</v>
      </c>
      <c r="D37986" s="3" t="s">
        <v>55</v>
      </c>
      <c r="E37986" s="3" t="s">
        <v>50</v>
      </c>
      <c r="F37986" s="3" t="s">
        <v>33</v>
      </c>
      <c r="G37986">
        <v>4.3</v>
      </c>
      <c r="H37986">
        <v>9.6514943224928533</v>
      </c>
      <c r="I37986">
        <v>67761</v>
      </c>
      <c r="J37986">
        <v>5797</v>
      </c>
      <c r="K37986" s="3" t="s">
        <v>38</v>
      </c>
      <c r="L37986" t="s">
        <v>194</v>
      </c>
      <c r="M37986" t="s">
        <v>193</v>
      </c>
    </row>
    <row r="37987" spans="1:13" x14ac:dyDescent="0.2">
      <c r="A37987" s="3" t="s">
        <v>53</v>
      </c>
      <c r="B37987">
        <v>2021</v>
      </c>
      <c r="C37987" s="3" t="s">
        <v>47</v>
      </c>
      <c r="D37987" s="3" t="s">
        <v>48</v>
      </c>
      <c r="E37987" s="3" t="s">
        <v>32</v>
      </c>
      <c r="F37987" s="3" t="s">
        <v>37</v>
      </c>
      <c r="G37987">
        <v>3.6</v>
      </c>
      <c r="H37987">
        <v>11.368177111083392</v>
      </c>
      <c r="I37987">
        <v>42748</v>
      </c>
      <c r="J37987">
        <v>6129</v>
      </c>
      <c r="K37987" s="3" t="s">
        <v>38</v>
      </c>
      <c r="L37987" t="s">
        <v>192</v>
      </c>
      <c r="M37987" t="s">
        <v>193</v>
      </c>
    </row>
    <row r="37988" spans="1:13" x14ac:dyDescent="0.2">
      <c r="A37988" s="3" t="s">
        <v>106</v>
      </c>
      <c r="B37988">
        <v>2021</v>
      </c>
      <c r="C37988" s="3" t="s">
        <v>41</v>
      </c>
      <c r="D37988" s="3" t="s">
        <v>44</v>
      </c>
      <c r="E37988" s="3" t="s">
        <v>45</v>
      </c>
      <c r="F37988" s="3" t="s">
        <v>37</v>
      </c>
      <c r="G37988">
        <v>3.5</v>
      </c>
      <c r="H37988">
        <v>7.6372343887894729</v>
      </c>
      <c r="I37988">
        <v>117693</v>
      </c>
      <c r="J37988">
        <v>3482</v>
      </c>
      <c r="K37988" s="3" t="s">
        <v>38</v>
      </c>
      <c r="L37988" t="s">
        <v>190</v>
      </c>
      <c r="M37988" t="s">
        <v>193</v>
      </c>
    </row>
    <row r="37989" spans="1:13" x14ac:dyDescent="0.2">
      <c r="A37989" s="3" t="s">
        <v>56</v>
      </c>
      <c r="B37989">
        <v>2021</v>
      </c>
      <c r="C37989" s="3" t="s">
        <v>35</v>
      </c>
      <c r="D37989" s="3" t="s">
        <v>55</v>
      </c>
      <c r="E37989" s="3" t="s">
        <v>45</v>
      </c>
      <c r="F37989" s="3" t="s">
        <v>37</v>
      </c>
      <c r="G37989">
        <v>4.2</v>
      </c>
      <c r="H37989">
        <v>9.1253269976492266</v>
      </c>
      <c r="I37989">
        <v>42334</v>
      </c>
      <c r="J37989">
        <v>621</v>
      </c>
      <c r="K37989" s="3" t="s">
        <v>38</v>
      </c>
      <c r="L37989" t="s">
        <v>190</v>
      </c>
      <c r="M37989" t="s">
        <v>193</v>
      </c>
    </row>
    <row r="37990" spans="1:13" x14ac:dyDescent="0.2">
      <c r="A37990" s="3" t="s">
        <v>106</v>
      </c>
      <c r="B37990">
        <v>2021</v>
      </c>
      <c r="C37990" s="3" t="s">
        <v>30</v>
      </c>
      <c r="D37990" s="3" t="s">
        <v>31</v>
      </c>
      <c r="E37990" s="3" t="s">
        <v>32</v>
      </c>
      <c r="F37990" s="3" t="s">
        <v>33</v>
      </c>
      <c r="G37990">
        <v>4</v>
      </c>
      <c r="H37990">
        <v>10.278699617473272</v>
      </c>
      <c r="I37990">
        <v>30986</v>
      </c>
      <c r="J37990">
        <v>8248</v>
      </c>
      <c r="K37990" s="3" t="s">
        <v>34</v>
      </c>
      <c r="L37990" t="s">
        <v>192</v>
      </c>
      <c r="M37990" t="s">
        <v>193</v>
      </c>
    </row>
    <row r="37991" spans="1:13" x14ac:dyDescent="0.2">
      <c r="A37991" s="3" t="s">
        <v>105</v>
      </c>
      <c r="B37991">
        <v>2021</v>
      </c>
      <c r="C37991" s="3" t="s">
        <v>30</v>
      </c>
      <c r="D37991" s="3" t="s">
        <v>55</v>
      </c>
      <c r="E37991" s="3" t="s">
        <v>32</v>
      </c>
      <c r="F37991" s="3" t="s">
        <v>33</v>
      </c>
      <c r="G37991">
        <v>3.5</v>
      </c>
      <c r="H37991">
        <v>9.2775316215165056</v>
      </c>
      <c r="I37991">
        <v>64792</v>
      </c>
      <c r="J37991">
        <v>1007</v>
      </c>
      <c r="K37991" s="3" t="s">
        <v>38</v>
      </c>
      <c r="L37991" t="s">
        <v>192</v>
      </c>
      <c r="M37991" t="s">
        <v>193</v>
      </c>
    </row>
    <row r="37992" spans="1:13" x14ac:dyDescent="0.2">
      <c r="A37992" s="3" t="s">
        <v>105</v>
      </c>
      <c r="B37992">
        <v>2021</v>
      </c>
      <c r="C37992" s="3" t="s">
        <v>43</v>
      </c>
      <c r="D37992" s="3" t="s">
        <v>44</v>
      </c>
      <c r="E37992" s="3" t="s">
        <v>36</v>
      </c>
      <c r="F37992" s="3" t="s">
        <v>33</v>
      </c>
      <c r="G37992">
        <v>3</v>
      </c>
      <c r="H37992">
        <v>9.6314819594693546</v>
      </c>
      <c r="I37992">
        <v>30457</v>
      </c>
      <c r="J37992">
        <v>3268</v>
      </c>
      <c r="K37992" s="3" t="s">
        <v>38</v>
      </c>
      <c r="L37992" t="s">
        <v>190</v>
      </c>
      <c r="M37992" t="s">
        <v>193</v>
      </c>
    </row>
    <row r="37993" spans="1:13" x14ac:dyDescent="0.2">
      <c r="A37993" s="3" t="s">
        <v>108</v>
      </c>
      <c r="B37993">
        <v>2021</v>
      </c>
      <c r="C37993" s="3" t="s">
        <v>47</v>
      </c>
      <c r="D37993" s="3" t="s">
        <v>55</v>
      </c>
      <c r="E37993" s="3" t="s">
        <v>45</v>
      </c>
      <c r="F37993" s="3" t="s">
        <v>33</v>
      </c>
      <c r="G37993">
        <v>4.8</v>
      </c>
      <c r="H37993">
        <v>10.220667745776721</v>
      </c>
      <c r="I37993">
        <v>35179</v>
      </c>
      <c r="J37993">
        <v>1056</v>
      </c>
      <c r="K37993" s="3" t="s">
        <v>38</v>
      </c>
      <c r="L37993" t="s">
        <v>190</v>
      </c>
      <c r="M37993" t="s">
        <v>193</v>
      </c>
    </row>
    <row r="37994" spans="1:13" x14ac:dyDescent="0.2">
      <c r="A37994" s="3" t="s">
        <v>107</v>
      </c>
      <c r="B37994">
        <v>2021</v>
      </c>
      <c r="C37994" s="3" t="s">
        <v>43</v>
      </c>
      <c r="D37994" s="3" t="s">
        <v>48</v>
      </c>
      <c r="E37994" s="3" t="s">
        <v>32</v>
      </c>
      <c r="F37994" s="3" t="s">
        <v>37</v>
      </c>
      <c r="G37994">
        <v>4</v>
      </c>
      <c r="H37994">
        <v>9.3519267360380542</v>
      </c>
      <c r="I37994">
        <v>44753</v>
      </c>
      <c r="J37994">
        <v>1064</v>
      </c>
      <c r="K37994" s="3" t="s">
        <v>38</v>
      </c>
      <c r="L37994" t="s">
        <v>192</v>
      </c>
      <c r="M37994" t="s">
        <v>193</v>
      </c>
    </row>
    <row r="37995" spans="1:13" x14ac:dyDescent="0.2">
      <c r="A37995" s="3" t="s">
        <v>40</v>
      </c>
      <c r="B37995">
        <v>2021</v>
      </c>
      <c r="C37995" s="3" t="s">
        <v>41</v>
      </c>
      <c r="D37995" s="3" t="s">
        <v>55</v>
      </c>
      <c r="E37995" s="3" t="s">
        <v>45</v>
      </c>
      <c r="F37995" s="3" t="s">
        <v>33</v>
      </c>
      <c r="G37995">
        <v>3.3</v>
      </c>
      <c r="H37995">
        <v>7.7794669674583243</v>
      </c>
      <c r="I37995">
        <v>66505</v>
      </c>
      <c r="J37995">
        <v>3032</v>
      </c>
      <c r="K37995" s="3" t="s">
        <v>38</v>
      </c>
      <c r="L37995" t="s">
        <v>190</v>
      </c>
      <c r="M37995" t="s">
        <v>193</v>
      </c>
    </row>
    <row r="37996" spans="1:13" x14ac:dyDescent="0.2">
      <c r="A37996" s="3" t="s">
        <v>108</v>
      </c>
      <c r="B37996">
        <v>2021</v>
      </c>
      <c r="C37996" s="3" t="s">
        <v>35</v>
      </c>
      <c r="D37996" s="3" t="s">
        <v>31</v>
      </c>
      <c r="E37996" s="3" t="s">
        <v>32</v>
      </c>
      <c r="F37996" s="3" t="s">
        <v>37</v>
      </c>
      <c r="G37996">
        <v>4.5999999999999996</v>
      </c>
      <c r="H37996">
        <v>10.123265446374036</v>
      </c>
      <c r="I37996">
        <v>109353</v>
      </c>
      <c r="J37996">
        <v>7647</v>
      </c>
      <c r="K37996" s="3" t="s">
        <v>34</v>
      </c>
      <c r="L37996" t="s">
        <v>192</v>
      </c>
      <c r="M37996" t="s">
        <v>193</v>
      </c>
    </row>
    <row r="37997" spans="1:13" x14ac:dyDescent="0.2">
      <c r="A37997" s="3" t="s">
        <v>40</v>
      </c>
      <c r="B37997">
        <v>2021</v>
      </c>
      <c r="C37997" s="3" t="s">
        <v>35</v>
      </c>
      <c r="D37997" s="3" t="s">
        <v>39</v>
      </c>
      <c r="E37997" s="3" t="s">
        <v>45</v>
      </c>
      <c r="F37997" s="3" t="s">
        <v>37</v>
      </c>
      <c r="G37997">
        <v>4.5999999999999996</v>
      </c>
      <c r="H37997">
        <v>10.161496191176417</v>
      </c>
      <c r="I37997">
        <v>75373</v>
      </c>
      <c r="J37997">
        <v>437</v>
      </c>
      <c r="K37997" s="3" t="s">
        <v>38</v>
      </c>
      <c r="L37997" t="s">
        <v>190</v>
      </c>
      <c r="M37997" t="s">
        <v>193</v>
      </c>
    </row>
    <row r="37998" spans="1:13" x14ac:dyDescent="0.2">
      <c r="A37998" s="3" t="s">
        <v>104</v>
      </c>
      <c r="B37998">
        <v>2021</v>
      </c>
      <c r="C37998" s="3" t="s">
        <v>41</v>
      </c>
      <c r="D37998" s="3" t="s">
        <v>48</v>
      </c>
      <c r="E37998" s="3" t="s">
        <v>36</v>
      </c>
      <c r="F37998" s="3" t="s">
        <v>37</v>
      </c>
      <c r="G37998">
        <v>4</v>
      </c>
      <c r="H37998">
        <v>12.076527582639356</v>
      </c>
      <c r="I37998">
        <v>119072</v>
      </c>
      <c r="J37998">
        <v>6431</v>
      </c>
      <c r="K37998" s="3" t="s">
        <v>38</v>
      </c>
      <c r="L37998" t="s">
        <v>190</v>
      </c>
      <c r="M37998" t="s">
        <v>193</v>
      </c>
    </row>
    <row r="37999" spans="1:13" x14ac:dyDescent="0.2">
      <c r="A37999" s="3" t="s">
        <v>54</v>
      </c>
      <c r="B37999">
        <v>2021</v>
      </c>
      <c r="C37999" s="3" t="s">
        <v>35</v>
      </c>
      <c r="D37999" s="3" t="s">
        <v>31</v>
      </c>
      <c r="E37999" s="3" t="s">
        <v>32</v>
      </c>
      <c r="F37999" s="3" t="s">
        <v>37</v>
      </c>
      <c r="G37999">
        <v>2.5</v>
      </c>
      <c r="H37999">
        <v>11.629997136556065</v>
      </c>
      <c r="I37999">
        <v>55498</v>
      </c>
      <c r="J37999">
        <v>4805</v>
      </c>
      <c r="K37999" s="3" t="s">
        <v>38</v>
      </c>
      <c r="L37999" t="s">
        <v>192</v>
      </c>
      <c r="M37999" t="s">
        <v>191</v>
      </c>
    </row>
    <row r="38000" spans="1:13" x14ac:dyDescent="0.2">
      <c r="A38000" s="3" t="s">
        <v>104</v>
      </c>
      <c r="B38000">
        <v>2021</v>
      </c>
      <c r="C38000" s="3" t="s">
        <v>41</v>
      </c>
      <c r="D38000" s="3" t="s">
        <v>44</v>
      </c>
      <c r="E38000" s="3" t="s">
        <v>32</v>
      </c>
      <c r="F38000" s="3" t="s">
        <v>37</v>
      </c>
      <c r="G38000">
        <v>4.0999999999999996</v>
      </c>
      <c r="H38000">
        <v>11.508596106809</v>
      </c>
      <c r="I38000">
        <v>55594</v>
      </c>
      <c r="J38000">
        <v>9504</v>
      </c>
      <c r="K38000" s="3" t="s">
        <v>34</v>
      </c>
      <c r="L38000" t="s">
        <v>192</v>
      </c>
      <c r="M38000" t="s">
        <v>193</v>
      </c>
    </row>
    <row r="38001" spans="1:13" x14ac:dyDescent="0.2">
      <c r="A38001" s="3" t="s">
        <v>40</v>
      </c>
      <c r="B38001">
        <v>2021</v>
      </c>
      <c r="C38001" s="3" t="s">
        <v>47</v>
      </c>
      <c r="D38001" s="3" t="s">
        <v>31</v>
      </c>
      <c r="E38001" s="3" t="s">
        <v>32</v>
      </c>
      <c r="F38001" s="3" t="s">
        <v>33</v>
      </c>
      <c r="G38001">
        <v>4.0999999999999996</v>
      </c>
      <c r="H38001">
        <v>11.937460906168818</v>
      </c>
      <c r="I38001">
        <v>90842</v>
      </c>
      <c r="J38001">
        <v>4805</v>
      </c>
      <c r="K38001" s="3" t="s">
        <v>38</v>
      </c>
      <c r="L38001" t="s">
        <v>192</v>
      </c>
      <c r="M38001" t="s">
        <v>193</v>
      </c>
    </row>
    <row r="38002" spans="1:13" x14ac:dyDescent="0.2">
      <c r="A38002" s="3" t="s">
        <v>104</v>
      </c>
      <c r="B38002">
        <v>2021</v>
      </c>
      <c r="C38002" s="3" t="s">
        <v>43</v>
      </c>
      <c r="D38002" s="3" t="s">
        <v>46</v>
      </c>
      <c r="E38002" s="3" t="s">
        <v>50</v>
      </c>
      <c r="F38002" s="3" t="s">
        <v>33</v>
      </c>
      <c r="G38002">
        <v>3.5</v>
      </c>
      <c r="H38002">
        <v>11.742408876830618</v>
      </c>
      <c r="I38002">
        <v>39085</v>
      </c>
      <c r="J38002">
        <v>3756</v>
      </c>
      <c r="K38002" s="3" t="s">
        <v>38</v>
      </c>
      <c r="L38002" t="s">
        <v>194</v>
      </c>
      <c r="M38002" t="s">
        <v>193</v>
      </c>
    </row>
    <row r="38003" spans="1:13" x14ac:dyDescent="0.2">
      <c r="A38003" s="3" t="s">
        <v>56</v>
      </c>
      <c r="B38003">
        <v>2021</v>
      </c>
      <c r="C38003" s="3" t="s">
        <v>35</v>
      </c>
      <c r="D38003" s="3" t="s">
        <v>39</v>
      </c>
      <c r="E38003" s="3" t="s">
        <v>32</v>
      </c>
      <c r="F38003" s="3" t="s">
        <v>37</v>
      </c>
      <c r="G38003">
        <v>3.3</v>
      </c>
      <c r="H38003">
        <v>11.497141551814419</v>
      </c>
      <c r="I38003">
        <v>77627</v>
      </c>
      <c r="J38003">
        <v>8096</v>
      </c>
      <c r="K38003" s="3" t="s">
        <v>34</v>
      </c>
      <c r="L38003" t="s">
        <v>192</v>
      </c>
      <c r="M38003" t="s">
        <v>193</v>
      </c>
    </row>
    <row r="38004" spans="1:13" x14ac:dyDescent="0.2">
      <c r="A38004" s="3" t="s">
        <v>49</v>
      </c>
      <c r="B38004">
        <v>2021</v>
      </c>
      <c r="C38004" s="3" t="s">
        <v>43</v>
      </c>
      <c r="D38004" s="3" t="s">
        <v>31</v>
      </c>
      <c r="E38004" s="3" t="s">
        <v>36</v>
      </c>
      <c r="F38004" s="3" t="s">
        <v>33</v>
      </c>
      <c r="G38004">
        <v>3.6</v>
      </c>
      <c r="H38004">
        <v>11.832367798169745</v>
      </c>
      <c r="I38004">
        <v>32542</v>
      </c>
      <c r="J38004">
        <v>4773</v>
      </c>
      <c r="K38004" s="3" t="s">
        <v>38</v>
      </c>
      <c r="L38004" t="s">
        <v>190</v>
      </c>
      <c r="M38004" t="s">
        <v>193</v>
      </c>
    </row>
    <row r="38005" spans="1:13" x14ac:dyDescent="0.2">
      <c r="A38005" s="3" t="s">
        <v>104</v>
      </c>
      <c r="B38005">
        <v>2021</v>
      </c>
      <c r="C38005" s="3" t="s">
        <v>51</v>
      </c>
      <c r="D38005" s="3" t="s">
        <v>55</v>
      </c>
      <c r="E38005" s="3" t="s">
        <v>50</v>
      </c>
      <c r="F38005" s="3" t="s">
        <v>33</v>
      </c>
      <c r="G38005">
        <v>1.9</v>
      </c>
      <c r="H38005">
        <v>12.032623611239815</v>
      </c>
      <c r="I38005">
        <v>57253</v>
      </c>
      <c r="J38005">
        <v>4296</v>
      </c>
      <c r="K38005" s="3" t="s">
        <v>38</v>
      </c>
      <c r="L38005" t="s">
        <v>194</v>
      </c>
      <c r="M38005" t="s">
        <v>191</v>
      </c>
    </row>
    <row r="38006" spans="1:13" x14ac:dyDescent="0.2">
      <c r="A38006" s="3" t="s">
        <v>108</v>
      </c>
      <c r="B38006">
        <v>2021</v>
      </c>
      <c r="C38006" s="3" t="s">
        <v>47</v>
      </c>
      <c r="D38006" s="3" t="s">
        <v>39</v>
      </c>
      <c r="E38006" s="3" t="s">
        <v>45</v>
      </c>
      <c r="F38006" s="3" t="s">
        <v>37</v>
      </c>
      <c r="G38006">
        <v>4.2</v>
      </c>
      <c r="H38006">
        <v>10.522234410519824</v>
      </c>
      <c r="I38006">
        <v>104592</v>
      </c>
      <c r="J38006">
        <v>8322</v>
      </c>
      <c r="K38006" s="3" t="s">
        <v>34</v>
      </c>
      <c r="L38006" t="s">
        <v>190</v>
      </c>
      <c r="M38006" t="s">
        <v>193</v>
      </c>
    </row>
    <row r="38007" spans="1:13" x14ac:dyDescent="0.2">
      <c r="A38007" s="3" t="s">
        <v>107</v>
      </c>
      <c r="B38007">
        <v>2021</v>
      </c>
      <c r="C38007" s="3" t="s">
        <v>30</v>
      </c>
      <c r="D38007" s="3" t="s">
        <v>44</v>
      </c>
      <c r="E38007" s="3" t="s">
        <v>36</v>
      </c>
      <c r="F38007" s="3" t="s">
        <v>33</v>
      </c>
      <c r="G38007">
        <v>4.0999999999999996</v>
      </c>
      <c r="H38007">
        <v>12.138730197059868</v>
      </c>
      <c r="I38007">
        <v>103489</v>
      </c>
      <c r="J38007">
        <v>3745</v>
      </c>
      <c r="K38007" s="3" t="s">
        <v>38</v>
      </c>
      <c r="L38007" t="s">
        <v>190</v>
      </c>
      <c r="M38007" t="s">
        <v>193</v>
      </c>
    </row>
    <row r="38008" spans="1:13" x14ac:dyDescent="0.2">
      <c r="A38008" s="3" t="s">
        <v>106</v>
      </c>
      <c r="B38008">
        <v>2021</v>
      </c>
      <c r="C38008" s="3" t="s">
        <v>41</v>
      </c>
      <c r="D38008" s="3" t="s">
        <v>44</v>
      </c>
      <c r="E38008" s="3" t="s">
        <v>32</v>
      </c>
      <c r="F38008" s="3" t="s">
        <v>37</v>
      </c>
      <c r="G38008">
        <v>2.9</v>
      </c>
      <c r="H38008">
        <v>11.290106860854959</v>
      </c>
      <c r="I38008">
        <v>54211</v>
      </c>
      <c r="J38008">
        <v>5464</v>
      </c>
      <c r="K38008" s="3" t="s">
        <v>38</v>
      </c>
      <c r="L38008" t="s">
        <v>192</v>
      </c>
      <c r="M38008" t="s">
        <v>191</v>
      </c>
    </row>
    <row r="38009" spans="1:13" x14ac:dyDescent="0.2">
      <c r="A38009" s="3" t="s">
        <v>56</v>
      </c>
      <c r="B38009">
        <v>2021</v>
      </c>
      <c r="C38009" s="3" t="s">
        <v>35</v>
      </c>
      <c r="D38009" s="3" t="s">
        <v>55</v>
      </c>
      <c r="E38009" s="3" t="s">
        <v>32</v>
      </c>
      <c r="F38009" s="3" t="s">
        <v>37</v>
      </c>
      <c r="G38009">
        <v>2.1</v>
      </c>
      <c r="H38009">
        <v>10.570675693925978</v>
      </c>
      <c r="I38009">
        <v>89249</v>
      </c>
      <c r="J38009">
        <v>4132</v>
      </c>
      <c r="K38009" s="3" t="s">
        <v>38</v>
      </c>
      <c r="L38009" t="s">
        <v>192</v>
      </c>
      <c r="M38009" t="s">
        <v>191</v>
      </c>
    </row>
    <row r="38010" spans="1:13" x14ac:dyDescent="0.2">
      <c r="A38010" s="3" t="s">
        <v>53</v>
      </c>
      <c r="B38010">
        <v>2021</v>
      </c>
      <c r="C38010" s="3" t="s">
        <v>41</v>
      </c>
      <c r="D38010" s="3" t="s">
        <v>44</v>
      </c>
      <c r="E38010" s="3" t="s">
        <v>50</v>
      </c>
      <c r="F38010" s="3" t="s">
        <v>33</v>
      </c>
      <c r="G38010">
        <v>3.2</v>
      </c>
      <c r="H38010">
        <v>12.096341481377012</v>
      </c>
      <c r="I38010">
        <v>51051</v>
      </c>
      <c r="J38010">
        <v>9457</v>
      </c>
      <c r="K38010" s="3" t="s">
        <v>34</v>
      </c>
      <c r="L38010" t="s">
        <v>194</v>
      </c>
      <c r="M38010" t="s">
        <v>193</v>
      </c>
    </row>
    <row r="38011" spans="1:13" x14ac:dyDescent="0.2">
      <c r="A38011" s="3" t="s">
        <v>54</v>
      </c>
      <c r="B38011">
        <v>2021</v>
      </c>
      <c r="C38011" s="3" t="s">
        <v>51</v>
      </c>
      <c r="D38011" s="3" t="s">
        <v>48</v>
      </c>
      <c r="E38011" s="3" t="s">
        <v>32</v>
      </c>
      <c r="F38011" s="3" t="s">
        <v>33</v>
      </c>
      <c r="G38011">
        <v>2.2000000000000002</v>
      </c>
      <c r="H38011">
        <v>11.855663743170087</v>
      </c>
      <c r="I38011">
        <v>105344</v>
      </c>
      <c r="J38011">
        <v>7669</v>
      </c>
      <c r="K38011" s="3" t="s">
        <v>34</v>
      </c>
      <c r="L38011" t="s">
        <v>192</v>
      </c>
      <c r="M38011" t="s">
        <v>191</v>
      </c>
    </row>
    <row r="38012" spans="1:13" x14ac:dyDescent="0.2">
      <c r="A38012" s="3" t="s">
        <v>40</v>
      </c>
      <c r="B38012">
        <v>2021</v>
      </c>
      <c r="C38012" s="3" t="s">
        <v>30</v>
      </c>
      <c r="D38012" s="3" t="s">
        <v>48</v>
      </c>
      <c r="E38012" s="3" t="s">
        <v>32</v>
      </c>
      <c r="F38012" s="3" t="s">
        <v>33</v>
      </c>
      <c r="G38012">
        <v>4.4000000000000004</v>
      </c>
      <c r="H38012">
        <v>11.815242423148565</v>
      </c>
      <c r="I38012">
        <v>110037</v>
      </c>
      <c r="J38012">
        <v>9798</v>
      </c>
      <c r="K38012" s="3" t="s">
        <v>34</v>
      </c>
      <c r="L38012" t="s">
        <v>192</v>
      </c>
      <c r="M38012" t="s">
        <v>193</v>
      </c>
    </row>
    <row r="38013" spans="1:13" x14ac:dyDescent="0.2">
      <c r="A38013" s="3" t="s">
        <v>104</v>
      </c>
      <c r="B38013">
        <v>2021</v>
      </c>
      <c r="C38013" s="3" t="s">
        <v>35</v>
      </c>
      <c r="D38013" s="3" t="s">
        <v>48</v>
      </c>
      <c r="E38013" s="3" t="s">
        <v>50</v>
      </c>
      <c r="F38013" s="3" t="s">
        <v>33</v>
      </c>
      <c r="G38013">
        <v>4.3</v>
      </c>
      <c r="H38013">
        <v>12.171739966449669</v>
      </c>
      <c r="I38013">
        <v>73195</v>
      </c>
      <c r="J38013">
        <v>6329</v>
      </c>
      <c r="K38013" s="3" t="s">
        <v>38</v>
      </c>
      <c r="L38013" t="s">
        <v>194</v>
      </c>
      <c r="M38013" t="s">
        <v>193</v>
      </c>
    </row>
    <row r="38014" spans="1:13" x14ac:dyDescent="0.2">
      <c r="A38014" s="3" t="s">
        <v>105</v>
      </c>
      <c r="B38014">
        <v>2021</v>
      </c>
      <c r="C38014" s="3" t="s">
        <v>41</v>
      </c>
      <c r="D38014" s="3" t="s">
        <v>48</v>
      </c>
      <c r="E38014" s="3" t="s">
        <v>32</v>
      </c>
      <c r="F38014" s="3" t="s">
        <v>33</v>
      </c>
      <c r="G38014">
        <v>3.9</v>
      </c>
      <c r="H38014">
        <v>10.525460913641549</v>
      </c>
      <c r="I38014">
        <v>45117</v>
      </c>
      <c r="J38014">
        <v>6204</v>
      </c>
      <c r="K38014" s="3" t="s">
        <v>38</v>
      </c>
      <c r="L38014" t="s">
        <v>192</v>
      </c>
      <c r="M38014" t="s">
        <v>193</v>
      </c>
    </row>
    <row r="38015" spans="1:13" x14ac:dyDescent="0.2">
      <c r="A38015" s="3" t="s">
        <v>53</v>
      </c>
      <c r="B38015">
        <v>2021</v>
      </c>
      <c r="C38015" s="3" t="s">
        <v>41</v>
      </c>
      <c r="D38015" s="3" t="s">
        <v>31</v>
      </c>
      <c r="E38015" s="3" t="s">
        <v>50</v>
      </c>
      <c r="F38015" s="3" t="s">
        <v>33</v>
      </c>
      <c r="G38015">
        <v>4.9000000000000004</v>
      </c>
      <c r="H38015">
        <v>11.819446465214837</v>
      </c>
      <c r="I38015">
        <v>55148</v>
      </c>
      <c r="J38015">
        <v>1574</v>
      </c>
      <c r="K38015" s="3" t="s">
        <v>38</v>
      </c>
      <c r="L38015" t="s">
        <v>194</v>
      </c>
      <c r="M38015" t="s">
        <v>193</v>
      </c>
    </row>
    <row r="38016" spans="1:13" x14ac:dyDescent="0.2">
      <c r="A38016" s="3" t="s">
        <v>52</v>
      </c>
      <c r="B38016">
        <v>2021</v>
      </c>
      <c r="C38016" s="3" t="s">
        <v>51</v>
      </c>
      <c r="D38016" s="3" t="s">
        <v>44</v>
      </c>
      <c r="E38016" s="3" t="s">
        <v>36</v>
      </c>
      <c r="F38016" s="3" t="s">
        <v>33</v>
      </c>
      <c r="G38016">
        <v>2.9</v>
      </c>
      <c r="H38016">
        <v>10.581394183679789</v>
      </c>
      <c r="I38016">
        <v>94395</v>
      </c>
      <c r="J38016">
        <v>5426</v>
      </c>
      <c r="K38016" s="3" t="s">
        <v>38</v>
      </c>
      <c r="L38016" t="s">
        <v>190</v>
      </c>
      <c r="M38016" t="s">
        <v>191</v>
      </c>
    </row>
    <row r="38017" spans="1:13" x14ac:dyDescent="0.2">
      <c r="A38017" s="3" t="s">
        <v>104</v>
      </c>
      <c r="B38017">
        <v>2021</v>
      </c>
      <c r="C38017" s="3" t="s">
        <v>51</v>
      </c>
      <c r="D38017" s="3" t="s">
        <v>44</v>
      </c>
      <c r="E38017" s="3" t="s">
        <v>32</v>
      </c>
      <c r="F38017" s="3" t="s">
        <v>33</v>
      </c>
      <c r="G38017">
        <v>2.7</v>
      </c>
      <c r="H38017">
        <v>9.1443074013717442</v>
      </c>
      <c r="I38017">
        <v>115777</v>
      </c>
      <c r="J38017">
        <v>6887</v>
      </c>
      <c r="K38017" s="3" t="s">
        <v>38</v>
      </c>
      <c r="L38017" t="s">
        <v>192</v>
      </c>
      <c r="M38017" t="s">
        <v>191</v>
      </c>
    </row>
    <row r="38018" spans="1:13" x14ac:dyDescent="0.2">
      <c r="A38018" s="3" t="s">
        <v>49</v>
      </c>
      <c r="B38018">
        <v>2021</v>
      </c>
      <c r="C38018" s="3" t="s">
        <v>41</v>
      </c>
      <c r="D38018" s="3" t="s">
        <v>46</v>
      </c>
      <c r="E38018" s="3" t="s">
        <v>50</v>
      </c>
      <c r="F38018" s="3" t="s">
        <v>33</v>
      </c>
      <c r="G38018">
        <v>3.5</v>
      </c>
      <c r="H38018">
        <v>11.097864463188618</v>
      </c>
      <c r="I38018">
        <v>51868</v>
      </c>
      <c r="J38018">
        <v>6766</v>
      </c>
      <c r="K38018" s="3" t="s">
        <v>38</v>
      </c>
      <c r="L38018" t="s">
        <v>194</v>
      </c>
      <c r="M38018" t="s">
        <v>193</v>
      </c>
    </row>
    <row r="38019" spans="1:13" x14ac:dyDescent="0.2">
      <c r="A38019" s="3" t="s">
        <v>49</v>
      </c>
      <c r="B38019">
        <v>2021</v>
      </c>
      <c r="C38019" s="3" t="s">
        <v>43</v>
      </c>
      <c r="D38019" s="3" t="s">
        <v>48</v>
      </c>
      <c r="E38019" s="3" t="s">
        <v>36</v>
      </c>
      <c r="F38019" s="3" t="s">
        <v>33</v>
      </c>
      <c r="G38019">
        <v>4.5</v>
      </c>
      <c r="H38019">
        <v>11.608644652028772</v>
      </c>
      <c r="I38019">
        <v>59237</v>
      </c>
      <c r="J38019">
        <v>9824</v>
      </c>
      <c r="K38019" s="3" t="s">
        <v>34</v>
      </c>
      <c r="L38019" t="s">
        <v>190</v>
      </c>
      <c r="M38019" t="s">
        <v>193</v>
      </c>
    </row>
    <row r="38020" spans="1:13" x14ac:dyDescent="0.2">
      <c r="A38020" s="3" t="s">
        <v>107</v>
      </c>
      <c r="B38020">
        <v>2021</v>
      </c>
      <c r="C38020" s="3" t="s">
        <v>30</v>
      </c>
      <c r="D38020" s="3" t="s">
        <v>44</v>
      </c>
      <c r="E38020" s="3" t="s">
        <v>36</v>
      </c>
      <c r="F38020" s="3" t="s">
        <v>33</v>
      </c>
      <c r="G38020">
        <v>1.9</v>
      </c>
      <c r="H38020">
        <v>11.726244917463672</v>
      </c>
      <c r="I38020">
        <v>98910</v>
      </c>
      <c r="J38020">
        <v>5695</v>
      </c>
      <c r="K38020" s="3" t="s">
        <v>38</v>
      </c>
      <c r="L38020" t="s">
        <v>190</v>
      </c>
      <c r="M38020" t="s">
        <v>191</v>
      </c>
    </row>
    <row r="38021" spans="1:13" x14ac:dyDescent="0.2">
      <c r="A38021" s="3" t="s">
        <v>53</v>
      </c>
      <c r="B38021">
        <v>2021</v>
      </c>
      <c r="C38021" s="3" t="s">
        <v>35</v>
      </c>
      <c r="D38021" s="3" t="s">
        <v>46</v>
      </c>
      <c r="E38021" s="3" t="s">
        <v>32</v>
      </c>
      <c r="F38021" s="3" t="s">
        <v>37</v>
      </c>
      <c r="G38021">
        <v>2.5</v>
      </c>
      <c r="H38021">
        <v>10.093611921393103</v>
      </c>
      <c r="I38021">
        <v>43584</v>
      </c>
      <c r="J38021">
        <v>5720</v>
      </c>
      <c r="K38021" s="3" t="s">
        <v>38</v>
      </c>
      <c r="L38021" t="s">
        <v>192</v>
      </c>
      <c r="M38021" t="s">
        <v>191</v>
      </c>
    </row>
    <row r="38022" spans="1:13" x14ac:dyDescent="0.2">
      <c r="A38022" s="3" t="s">
        <v>56</v>
      </c>
      <c r="B38022">
        <v>2021</v>
      </c>
      <c r="C38022" s="3" t="s">
        <v>35</v>
      </c>
      <c r="D38022" s="3" t="s">
        <v>48</v>
      </c>
      <c r="E38022" s="3" t="s">
        <v>45</v>
      </c>
      <c r="F38022" s="3" t="s">
        <v>33</v>
      </c>
      <c r="G38022">
        <v>3.3</v>
      </c>
      <c r="H38022">
        <v>12.173941938775789</v>
      </c>
      <c r="I38022">
        <v>52811</v>
      </c>
      <c r="J38022">
        <v>8071</v>
      </c>
      <c r="K38022" s="3" t="s">
        <v>34</v>
      </c>
      <c r="L38022" t="s">
        <v>190</v>
      </c>
      <c r="M38022" t="s">
        <v>193</v>
      </c>
    </row>
    <row r="38023" spans="1:13" x14ac:dyDescent="0.2">
      <c r="A38023" s="3" t="s">
        <v>105</v>
      </c>
      <c r="B38023">
        <v>2021</v>
      </c>
      <c r="C38023" s="3" t="s">
        <v>35</v>
      </c>
      <c r="D38023" s="3" t="s">
        <v>44</v>
      </c>
      <c r="E38023" s="3" t="s">
        <v>36</v>
      </c>
      <c r="F38023" s="3" t="s">
        <v>33</v>
      </c>
      <c r="G38023">
        <v>2.5</v>
      </c>
      <c r="H38023">
        <v>12.095124324905909</v>
      </c>
      <c r="I38023">
        <v>70555</v>
      </c>
      <c r="J38023">
        <v>9379</v>
      </c>
      <c r="K38023" s="3" t="s">
        <v>34</v>
      </c>
      <c r="L38023" t="s">
        <v>190</v>
      </c>
      <c r="M38023" t="s">
        <v>191</v>
      </c>
    </row>
    <row r="38024" spans="1:13" x14ac:dyDescent="0.2">
      <c r="A38024" s="3" t="s">
        <v>105</v>
      </c>
      <c r="B38024">
        <v>2021</v>
      </c>
      <c r="C38024" s="3" t="s">
        <v>47</v>
      </c>
      <c r="D38024" s="3" t="s">
        <v>31</v>
      </c>
      <c r="E38024" s="3" t="s">
        <v>45</v>
      </c>
      <c r="F38024" s="3" t="s">
        <v>37</v>
      </c>
      <c r="G38024">
        <v>4.2</v>
      </c>
      <c r="H38024">
        <v>12.069937867035536</v>
      </c>
      <c r="I38024">
        <v>77348</v>
      </c>
      <c r="J38024">
        <v>4371</v>
      </c>
      <c r="K38024" s="3" t="s">
        <v>38</v>
      </c>
      <c r="L38024" t="s">
        <v>190</v>
      </c>
      <c r="M38024" t="s">
        <v>193</v>
      </c>
    </row>
    <row r="38025" spans="1:13" x14ac:dyDescent="0.2">
      <c r="A38025" s="3" t="s">
        <v>52</v>
      </c>
      <c r="B38025">
        <v>2021</v>
      </c>
      <c r="C38025" s="3" t="s">
        <v>30</v>
      </c>
      <c r="D38025" s="3" t="s">
        <v>39</v>
      </c>
      <c r="E38025" s="3" t="s">
        <v>50</v>
      </c>
      <c r="F38025" s="3" t="s">
        <v>37</v>
      </c>
      <c r="G38025">
        <v>2.2000000000000002</v>
      </c>
      <c r="H38025">
        <v>12.032427340969077</v>
      </c>
      <c r="I38025">
        <v>91128</v>
      </c>
      <c r="J38025">
        <v>9747</v>
      </c>
      <c r="K38025" s="3" t="s">
        <v>34</v>
      </c>
      <c r="L38025" t="s">
        <v>194</v>
      </c>
      <c r="M38025" t="s">
        <v>191</v>
      </c>
    </row>
    <row r="38026" spans="1:13" x14ac:dyDescent="0.2">
      <c r="A38026" s="3" t="s">
        <v>52</v>
      </c>
      <c r="B38026">
        <v>2021</v>
      </c>
      <c r="C38026" s="3" t="s">
        <v>41</v>
      </c>
      <c r="D38026" s="3" t="s">
        <v>46</v>
      </c>
      <c r="E38026" s="3" t="s">
        <v>45</v>
      </c>
      <c r="F38026" s="3" t="s">
        <v>37</v>
      </c>
      <c r="G38026">
        <v>2.2000000000000002</v>
      </c>
      <c r="H38026">
        <v>11.473196622741231</v>
      </c>
      <c r="I38026">
        <v>64800</v>
      </c>
      <c r="J38026">
        <v>5702</v>
      </c>
      <c r="K38026" s="3" t="s">
        <v>38</v>
      </c>
      <c r="L38026" t="s">
        <v>190</v>
      </c>
      <c r="M38026" t="s">
        <v>191</v>
      </c>
    </row>
    <row r="38027" spans="1:13" x14ac:dyDescent="0.2">
      <c r="A38027" s="3" t="s">
        <v>52</v>
      </c>
      <c r="B38027">
        <v>2021</v>
      </c>
      <c r="C38027" s="3" t="s">
        <v>30</v>
      </c>
      <c r="D38027" s="3" t="s">
        <v>31</v>
      </c>
      <c r="E38027" s="3" t="s">
        <v>32</v>
      </c>
      <c r="F38027" s="3" t="s">
        <v>37</v>
      </c>
      <c r="G38027">
        <v>4.0999999999999996</v>
      </c>
      <c r="H38027">
        <v>12.144090853174292</v>
      </c>
      <c r="I38027">
        <v>79359</v>
      </c>
      <c r="J38027">
        <v>5330</v>
      </c>
      <c r="K38027" s="3" t="s">
        <v>38</v>
      </c>
      <c r="L38027" t="s">
        <v>192</v>
      </c>
      <c r="M38027" t="s">
        <v>193</v>
      </c>
    </row>
    <row r="38028" spans="1:13" x14ac:dyDescent="0.2">
      <c r="A38028" s="3" t="s">
        <v>106</v>
      </c>
      <c r="B38028">
        <v>2021</v>
      </c>
      <c r="C38028" s="3" t="s">
        <v>35</v>
      </c>
      <c r="D38028" s="3" t="s">
        <v>39</v>
      </c>
      <c r="E38028" s="3" t="s">
        <v>45</v>
      </c>
      <c r="F38028" s="3" t="s">
        <v>33</v>
      </c>
      <c r="G38028">
        <v>4.3</v>
      </c>
      <c r="H38028">
        <v>11.609307797086528</v>
      </c>
      <c r="I38028">
        <v>105966</v>
      </c>
      <c r="J38028">
        <v>1904</v>
      </c>
      <c r="K38028" s="3" t="s">
        <v>38</v>
      </c>
      <c r="L38028" t="s">
        <v>190</v>
      </c>
      <c r="M38028" t="s">
        <v>193</v>
      </c>
    </row>
    <row r="38029" spans="1:13" x14ac:dyDescent="0.2">
      <c r="A38029" s="3" t="s">
        <v>40</v>
      </c>
      <c r="B38029">
        <v>2021</v>
      </c>
      <c r="C38029" s="3" t="s">
        <v>51</v>
      </c>
      <c r="D38029" s="3" t="s">
        <v>48</v>
      </c>
      <c r="E38029" s="3" t="s">
        <v>45</v>
      </c>
      <c r="F38029" s="3" t="s">
        <v>33</v>
      </c>
      <c r="G38029">
        <v>1.6</v>
      </c>
      <c r="H38029">
        <v>12.13807749044436</v>
      </c>
      <c r="I38029">
        <v>115537</v>
      </c>
      <c r="J38029">
        <v>1394</v>
      </c>
      <c r="K38029" s="3" t="s">
        <v>38</v>
      </c>
      <c r="L38029" t="s">
        <v>190</v>
      </c>
      <c r="M38029" t="s">
        <v>191</v>
      </c>
    </row>
    <row r="38030" spans="1:13" x14ac:dyDescent="0.2">
      <c r="A38030" s="3" t="s">
        <v>106</v>
      </c>
      <c r="B38030">
        <v>2021</v>
      </c>
      <c r="C38030" s="3" t="s">
        <v>51</v>
      </c>
      <c r="D38030" s="3" t="s">
        <v>46</v>
      </c>
      <c r="E38030" s="3" t="s">
        <v>36</v>
      </c>
      <c r="F38030" s="3" t="s">
        <v>37</v>
      </c>
      <c r="G38030">
        <v>2.7</v>
      </c>
      <c r="H38030">
        <v>9.7519667448948866</v>
      </c>
      <c r="I38030">
        <v>48785</v>
      </c>
      <c r="J38030">
        <v>8298</v>
      </c>
      <c r="K38030" s="3" t="s">
        <v>34</v>
      </c>
      <c r="L38030" t="s">
        <v>190</v>
      </c>
      <c r="M38030" t="s">
        <v>191</v>
      </c>
    </row>
    <row r="38031" spans="1:13" x14ac:dyDescent="0.2">
      <c r="A38031" s="3" t="s">
        <v>52</v>
      </c>
      <c r="B38031">
        <v>2021</v>
      </c>
      <c r="C38031" s="3" t="s">
        <v>47</v>
      </c>
      <c r="D38031" s="3" t="s">
        <v>55</v>
      </c>
      <c r="E38031" s="3" t="s">
        <v>32</v>
      </c>
      <c r="F38031" s="3" t="s">
        <v>33</v>
      </c>
      <c r="G38031">
        <v>4.5999999999999996</v>
      </c>
      <c r="H38031">
        <v>10.188591303973109</v>
      </c>
      <c r="I38031">
        <v>104481</v>
      </c>
      <c r="J38031">
        <v>9781</v>
      </c>
      <c r="K38031" s="3" t="s">
        <v>34</v>
      </c>
      <c r="L38031" t="s">
        <v>192</v>
      </c>
      <c r="M38031" t="s">
        <v>193</v>
      </c>
    </row>
    <row r="38032" spans="1:13" x14ac:dyDescent="0.2">
      <c r="A38032" s="3" t="s">
        <v>49</v>
      </c>
      <c r="B38032">
        <v>2021</v>
      </c>
      <c r="C38032" s="3" t="s">
        <v>41</v>
      </c>
      <c r="D38032" s="3" t="s">
        <v>46</v>
      </c>
      <c r="E38032" s="3" t="s">
        <v>36</v>
      </c>
      <c r="F38032" s="3" t="s">
        <v>37</v>
      </c>
      <c r="G38032">
        <v>1.6</v>
      </c>
      <c r="H38032">
        <v>12.099989646722017</v>
      </c>
      <c r="I38032">
        <v>55620</v>
      </c>
      <c r="J38032">
        <v>3018</v>
      </c>
      <c r="K38032" s="3" t="s">
        <v>38</v>
      </c>
      <c r="L38032" t="s">
        <v>190</v>
      </c>
      <c r="M38032" t="s">
        <v>191</v>
      </c>
    </row>
    <row r="38033" spans="1:13" x14ac:dyDescent="0.2">
      <c r="A38033" s="3" t="s">
        <v>40</v>
      </c>
      <c r="B38033">
        <v>2021</v>
      </c>
      <c r="C38033" s="3" t="s">
        <v>43</v>
      </c>
      <c r="D38033" s="3" t="s">
        <v>31</v>
      </c>
      <c r="E38033" s="3" t="s">
        <v>50</v>
      </c>
      <c r="F38033" s="3" t="s">
        <v>37</v>
      </c>
      <c r="G38033">
        <v>2.5</v>
      </c>
      <c r="H38033">
        <v>11.644532507219681</v>
      </c>
      <c r="I38033">
        <v>45473</v>
      </c>
      <c r="J38033">
        <v>7159</v>
      </c>
      <c r="K38033" s="3" t="s">
        <v>34</v>
      </c>
      <c r="L38033" t="s">
        <v>194</v>
      </c>
      <c r="M38033" t="s">
        <v>191</v>
      </c>
    </row>
    <row r="38034" spans="1:13" x14ac:dyDescent="0.2">
      <c r="A38034" s="3" t="s">
        <v>54</v>
      </c>
      <c r="B38034">
        <v>2021</v>
      </c>
      <c r="C38034" s="3" t="s">
        <v>51</v>
      </c>
      <c r="D38034" s="3" t="s">
        <v>31</v>
      </c>
      <c r="E38034" s="3" t="s">
        <v>45</v>
      </c>
      <c r="F38034" s="3" t="s">
        <v>37</v>
      </c>
      <c r="G38034">
        <v>3.1</v>
      </c>
      <c r="H38034">
        <v>11.915345942892168</v>
      </c>
      <c r="I38034">
        <v>83698</v>
      </c>
      <c r="J38034">
        <v>1248</v>
      </c>
      <c r="K38034" s="3" t="s">
        <v>38</v>
      </c>
      <c r="L38034" t="s">
        <v>190</v>
      </c>
      <c r="M38034" t="s">
        <v>193</v>
      </c>
    </row>
    <row r="38035" spans="1:13" x14ac:dyDescent="0.2">
      <c r="A38035" s="3" t="s">
        <v>54</v>
      </c>
      <c r="B38035">
        <v>2021</v>
      </c>
      <c r="C38035" s="3" t="s">
        <v>35</v>
      </c>
      <c r="D38035" s="3" t="s">
        <v>31</v>
      </c>
      <c r="E38035" s="3" t="s">
        <v>36</v>
      </c>
      <c r="F38035" s="3" t="s">
        <v>37</v>
      </c>
      <c r="G38035">
        <v>4.3</v>
      </c>
      <c r="H38035">
        <v>11.682617605364042</v>
      </c>
      <c r="I38035">
        <v>107364</v>
      </c>
      <c r="J38035">
        <v>5437</v>
      </c>
      <c r="K38035" s="3" t="s">
        <v>38</v>
      </c>
      <c r="L38035" t="s">
        <v>190</v>
      </c>
      <c r="M38035" t="s">
        <v>193</v>
      </c>
    </row>
    <row r="38036" spans="1:13" x14ac:dyDescent="0.2">
      <c r="A38036" s="3" t="s">
        <v>56</v>
      </c>
      <c r="B38036">
        <v>2021</v>
      </c>
      <c r="C38036" s="3" t="s">
        <v>51</v>
      </c>
      <c r="D38036" s="3" t="s">
        <v>39</v>
      </c>
      <c r="E38036" s="3" t="s">
        <v>50</v>
      </c>
      <c r="F38036" s="3" t="s">
        <v>37</v>
      </c>
      <c r="G38036">
        <v>2.2000000000000002</v>
      </c>
      <c r="H38036">
        <v>11.532914349429269</v>
      </c>
      <c r="I38036">
        <v>118719</v>
      </c>
      <c r="J38036">
        <v>1043</v>
      </c>
      <c r="K38036" s="3" t="s">
        <v>38</v>
      </c>
      <c r="L38036" t="s">
        <v>194</v>
      </c>
      <c r="M38036" t="s">
        <v>191</v>
      </c>
    </row>
    <row r="38037" spans="1:13" x14ac:dyDescent="0.2">
      <c r="A38037" s="3" t="s">
        <v>106</v>
      </c>
      <c r="B38037">
        <v>2021</v>
      </c>
      <c r="C38037" s="3" t="s">
        <v>51</v>
      </c>
      <c r="D38037" s="3" t="s">
        <v>48</v>
      </c>
      <c r="E38037" s="3" t="s">
        <v>45</v>
      </c>
      <c r="F38037" s="3" t="s">
        <v>33</v>
      </c>
      <c r="G38037">
        <v>4.3</v>
      </c>
      <c r="H38037">
        <v>9.5556307570482772</v>
      </c>
      <c r="I38037">
        <v>81183</v>
      </c>
      <c r="J38037">
        <v>1044</v>
      </c>
      <c r="K38037" s="3" t="s">
        <v>38</v>
      </c>
      <c r="L38037" t="s">
        <v>190</v>
      </c>
      <c r="M38037" t="s">
        <v>193</v>
      </c>
    </row>
    <row r="38038" spans="1:13" x14ac:dyDescent="0.2">
      <c r="A38038" s="3" t="s">
        <v>107</v>
      </c>
      <c r="B38038">
        <v>2021</v>
      </c>
      <c r="C38038" s="3" t="s">
        <v>30</v>
      </c>
      <c r="D38038" s="3" t="s">
        <v>46</v>
      </c>
      <c r="E38038" s="3" t="s">
        <v>45</v>
      </c>
      <c r="F38038" s="3" t="s">
        <v>37</v>
      </c>
      <c r="G38038">
        <v>2.2000000000000002</v>
      </c>
      <c r="H38038">
        <v>12.142882548193796</v>
      </c>
      <c r="I38038">
        <v>100228</v>
      </c>
      <c r="J38038">
        <v>4213</v>
      </c>
      <c r="K38038" s="3" t="s">
        <v>38</v>
      </c>
      <c r="L38038" t="s">
        <v>190</v>
      </c>
      <c r="M38038" t="s">
        <v>191</v>
      </c>
    </row>
    <row r="38039" spans="1:13" x14ac:dyDescent="0.2">
      <c r="A38039" s="3" t="s">
        <v>108</v>
      </c>
      <c r="B38039">
        <v>2021</v>
      </c>
      <c r="C38039" s="3" t="s">
        <v>47</v>
      </c>
      <c r="D38039" s="3" t="s">
        <v>55</v>
      </c>
      <c r="E38039" s="3" t="s">
        <v>50</v>
      </c>
      <c r="F38039" s="3" t="s">
        <v>37</v>
      </c>
      <c r="G38039">
        <v>4.9000000000000004</v>
      </c>
      <c r="H38039">
        <v>11.401334469006208</v>
      </c>
      <c r="I38039">
        <v>57307</v>
      </c>
      <c r="J38039">
        <v>7708</v>
      </c>
      <c r="K38039" s="3" t="s">
        <v>34</v>
      </c>
      <c r="L38039" t="s">
        <v>194</v>
      </c>
      <c r="M38039" t="s">
        <v>193</v>
      </c>
    </row>
    <row r="38040" spans="1:13" x14ac:dyDescent="0.2">
      <c r="A38040" s="3" t="s">
        <v>106</v>
      </c>
      <c r="B38040">
        <v>2021</v>
      </c>
      <c r="C38040" s="3" t="s">
        <v>47</v>
      </c>
      <c r="D38040" s="3" t="s">
        <v>44</v>
      </c>
      <c r="E38040" s="3" t="s">
        <v>50</v>
      </c>
      <c r="F38040" s="3" t="s">
        <v>33</v>
      </c>
      <c r="G38040">
        <v>3.1</v>
      </c>
      <c r="H38040">
        <v>11.126601000389448</v>
      </c>
      <c r="I38040">
        <v>40109</v>
      </c>
      <c r="J38040">
        <v>4495</v>
      </c>
      <c r="K38040" s="3" t="s">
        <v>38</v>
      </c>
      <c r="L38040" t="s">
        <v>194</v>
      </c>
      <c r="M38040" t="s">
        <v>193</v>
      </c>
    </row>
    <row r="38041" spans="1:13" x14ac:dyDescent="0.2">
      <c r="A38041" s="3" t="s">
        <v>107</v>
      </c>
      <c r="B38041">
        <v>2021</v>
      </c>
      <c r="C38041" s="3" t="s">
        <v>47</v>
      </c>
      <c r="D38041" s="3" t="s">
        <v>44</v>
      </c>
      <c r="E38041" s="3" t="s">
        <v>36</v>
      </c>
      <c r="F38041" s="3" t="s">
        <v>33</v>
      </c>
      <c r="G38041">
        <v>4.5999999999999996</v>
      </c>
      <c r="H38041">
        <v>10.530307947299276</v>
      </c>
      <c r="I38041">
        <v>31514</v>
      </c>
      <c r="J38041">
        <v>5036</v>
      </c>
      <c r="K38041" s="3" t="s">
        <v>38</v>
      </c>
      <c r="L38041" t="s">
        <v>190</v>
      </c>
      <c r="M38041" t="s">
        <v>193</v>
      </c>
    </row>
    <row r="38042" spans="1:13" x14ac:dyDescent="0.2">
      <c r="A38042" s="3" t="s">
        <v>107</v>
      </c>
      <c r="B38042">
        <v>2021</v>
      </c>
      <c r="C38042" s="3" t="s">
        <v>43</v>
      </c>
      <c r="D38042" s="3" t="s">
        <v>46</v>
      </c>
      <c r="E38042" s="3" t="s">
        <v>36</v>
      </c>
      <c r="F38042" s="3" t="s">
        <v>33</v>
      </c>
      <c r="G38042">
        <v>2.2000000000000002</v>
      </c>
      <c r="H38042">
        <v>10.401288725179366</v>
      </c>
      <c r="I38042">
        <v>113290</v>
      </c>
      <c r="J38042">
        <v>7090</v>
      </c>
      <c r="K38042" s="3" t="s">
        <v>34</v>
      </c>
      <c r="L38042" t="s">
        <v>190</v>
      </c>
      <c r="M38042" t="s">
        <v>191</v>
      </c>
    </row>
    <row r="38043" spans="1:13" x14ac:dyDescent="0.2">
      <c r="A38043" s="3" t="s">
        <v>56</v>
      </c>
      <c r="B38043">
        <v>2021</v>
      </c>
      <c r="C38043" s="3" t="s">
        <v>43</v>
      </c>
      <c r="D38043" s="3" t="s">
        <v>48</v>
      </c>
      <c r="E38043" s="3" t="s">
        <v>50</v>
      </c>
      <c r="F38043" s="3" t="s">
        <v>33</v>
      </c>
      <c r="G38043">
        <v>2.7</v>
      </c>
      <c r="H38043">
        <v>10.979837190530249</v>
      </c>
      <c r="I38043">
        <v>57593</v>
      </c>
      <c r="J38043">
        <v>5252</v>
      </c>
      <c r="K38043" s="3" t="s">
        <v>38</v>
      </c>
      <c r="L38043" t="s">
        <v>194</v>
      </c>
      <c r="M38043" t="s">
        <v>191</v>
      </c>
    </row>
    <row r="38044" spans="1:13" x14ac:dyDescent="0.2">
      <c r="A38044" s="3" t="s">
        <v>54</v>
      </c>
      <c r="B38044">
        <v>2021</v>
      </c>
      <c r="C38044" s="3" t="s">
        <v>30</v>
      </c>
      <c r="D38044" s="3" t="s">
        <v>44</v>
      </c>
      <c r="E38044" s="3" t="s">
        <v>50</v>
      </c>
      <c r="F38044" s="3" t="s">
        <v>37</v>
      </c>
      <c r="G38044">
        <v>1.6</v>
      </c>
      <c r="H38044">
        <v>11.833877889933405</v>
      </c>
      <c r="I38044">
        <v>69840</v>
      </c>
      <c r="J38044">
        <v>278</v>
      </c>
      <c r="K38044" s="3" t="s">
        <v>38</v>
      </c>
      <c r="L38044" t="s">
        <v>194</v>
      </c>
      <c r="M38044" t="s">
        <v>191</v>
      </c>
    </row>
    <row r="38045" spans="1:13" x14ac:dyDescent="0.2">
      <c r="A38045" s="3" t="s">
        <v>56</v>
      </c>
      <c r="B38045">
        <v>2021</v>
      </c>
      <c r="C38045" s="3" t="s">
        <v>30</v>
      </c>
      <c r="D38045" s="3" t="s">
        <v>31</v>
      </c>
      <c r="E38045" s="3" t="s">
        <v>45</v>
      </c>
      <c r="F38045" s="3" t="s">
        <v>33</v>
      </c>
      <c r="G38045">
        <v>4.5</v>
      </c>
      <c r="H38045">
        <v>12.077699355563274</v>
      </c>
      <c r="I38045">
        <v>100351</v>
      </c>
      <c r="J38045">
        <v>8623</v>
      </c>
      <c r="K38045" s="3" t="s">
        <v>34</v>
      </c>
      <c r="L38045" t="s">
        <v>190</v>
      </c>
      <c r="M38045" t="s">
        <v>193</v>
      </c>
    </row>
    <row r="38046" spans="1:13" x14ac:dyDescent="0.2">
      <c r="A38046" s="3" t="s">
        <v>108</v>
      </c>
      <c r="B38046">
        <v>2021</v>
      </c>
      <c r="C38046" s="3" t="s">
        <v>51</v>
      </c>
      <c r="D38046" s="3" t="s">
        <v>46</v>
      </c>
      <c r="E38046" s="3" t="s">
        <v>45</v>
      </c>
      <c r="F38046" s="3" t="s">
        <v>37</v>
      </c>
      <c r="G38046">
        <v>4.2</v>
      </c>
      <c r="H38046">
        <v>12.096832391187773</v>
      </c>
      <c r="I38046">
        <v>90292</v>
      </c>
      <c r="J38046">
        <v>8189</v>
      </c>
      <c r="K38046" s="3" t="s">
        <v>34</v>
      </c>
      <c r="L38046" t="s">
        <v>190</v>
      </c>
      <c r="M38046" t="s">
        <v>193</v>
      </c>
    </row>
    <row r="38047" spans="1:13" x14ac:dyDescent="0.2">
      <c r="A38047" s="3" t="s">
        <v>106</v>
      </c>
      <c r="B38047">
        <v>2021</v>
      </c>
      <c r="C38047" s="3" t="s">
        <v>51</v>
      </c>
      <c r="D38047" s="3" t="s">
        <v>48</v>
      </c>
      <c r="E38047" s="3" t="s">
        <v>36</v>
      </c>
      <c r="F38047" s="3" t="s">
        <v>33</v>
      </c>
      <c r="G38047">
        <v>2.7</v>
      </c>
      <c r="H38047">
        <v>11.13056634557654</v>
      </c>
      <c r="I38047">
        <v>51004</v>
      </c>
      <c r="J38047">
        <v>906</v>
      </c>
      <c r="K38047" s="3" t="s">
        <v>38</v>
      </c>
      <c r="L38047" t="s">
        <v>190</v>
      </c>
      <c r="M38047" t="s">
        <v>191</v>
      </c>
    </row>
    <row r="38048" spans="1:13" x14ac:dyDescent="0.2">
      <c r="A38048" s="3" t="s">
        <v>108</v>
      </c>
      <c r="B38048">
        <v>2021</v>
      </c>
      <c r="C38048" s="3" t="s">
        <v>47</v>
      </c>
      <c r="D38048" s="3" t="s">
        <v>31</v>
      </c>
      <c r="E38048" s="3" t="s">
        <v>32</v>
      </c>
      <c r="F38048" s="3" t="s">
        <v>37</v>
      </c>
      <c r="G38048">
        <v>2.2000000000000002</v>
      </c>
      <c r="H38048">
        <v>11.236209708733821</v>
      </c>
      <c r="I38048">
        <v>50146</v>
      </c>
      <c r="J38048">
        <v>6119</v>
      </c>
      <c r="K38048" s="3" t="s">
        <v>38</v>
      </c>
      <c r="L38048" t="s">
        <v>192</v>
      </c>
      <c r="M38048" t="s">
        <v>191</v>
      </c>
    </row>
    <row r="38049" spans="1:13" x14ac:dyDescent="0.2">
      <c r="A38049" s="3" t="s">
        <v>49</v>
      </c>
      <c r="B38049">
        <v>2021</v>
      </c>
      <c r="C38049" s="3" t="s">
        <v>35</v>
      </c>
      <c r="D38049" s="3" t="s">
        <v>46</v>
      </c>
      <c r="E38049" s="3" t="s">
        <v>36</v>
      </c>
      <c r="F38049" s="3" t="s">
        <v>37</v>
      </c>
      <c r="G38049">
        <v>1.8</v>
      </c>
      <c r="H38049">
        <v>11.059141581571435</v>
      </c>
      <c r="I38049">
        <v>119132</v>
      </c>
      <c r="J38049">
        <v>2234</v>
      </c>
      <c r="K38049" s="3" t="s">
        <v>38</v>
      </c>
      <c r="L38049" t="s">
        <v>190</v>
      </c>
      <c r="M38049" t="s">
        <v>191</v>
      </c>
    </row>
    <row r="38050" spans="1:13" x14ac:dyDescent="0.2">
      <c r="A38050" s="3" t="s">
        <v>52</v>
      </c>
      <c r="B38050">
        <v>2021</v>
      </c>
      <c r="C38050" s="3" t="s">
        <v>43</v>
      </c>
      <c r="D38050" s="3" t="s">
        <v>31</v>
      </c>
      <c r="E38050" s="3" t="s">
        <v>32</v>
      </c>
      <c r="F38050" s="3" t="s">
        <v>37</v>
      </c>
      <c r="G38050">
        <v>1.7</v>
      </c>
      <c r="H38050">
        <v>10.672437696511574</v>
      </c>
      <c r="I38050">
        <v>59705</v>
      </c>
      <c r="J38050">
        <v>5126</v>
      </c>
      <c r="K38050" s="3" t="s">
        <v>38</v>
      </c>
      <c r="L38050" t="s">
        <v>192</v>
      </c>
      <c r="M38050" t="s">
        <v>191</v>
      </c>
    </row>
    <row r="38051" spans="1:13" x14ac:dyDescent="0.2">
      <c r="A38051" s="3" t="s">
        <v>56</v>
      </c>
      <c r="B38051">
        <v>2021</v>
      </c>
      <c r="C38051" s="3" t="s">
        <v>43</v>
      </c>
      <c r="D38051" s="3" t="s">
        <v>55</v>
      </c>
      <c r="E38051" s="3" t="s">
        <v>36</v>
      </c>
      <c r="F38051" s="3" t="s">
        <v>37</v>
      </c>
      <c r="G38051">
        <v>3.8</v>
      </c>
      <c r="H38051">
        <v>11.624153731655937</v>
      </c>
      <c r="I38051">
        <v>105238</v>
      </c>
      <c r="J38051">
        <v>4439</v>
      </c>
      <c r="K38051" s="3" t="s">
        <v>38</v>
      </c>
      <c r="L38051" t="s">
        <v>190</v>
      </c>
      <c r="M38051" t="s">
        <v>193</v>
      </c>
    </row>
    <row r="38052" spans="1:13" x14ac:dyDescent="0.2">
      <c r="A38052" s="3" t="s">
        <v>105</v>
      </c>
      <c r="B38052">
        <v>2021</v>
      </c>
      <c r="C38052" s="3" t="s">
        <v>43</v>
      </c>
      <c r="D38052" s="3" t="s">
        <v>44</v>
      </c>
      <c r="E38052" s="3" t="s">
        <v>36</v>
      </c>
      <c r="F38052" s="3" t="s">
        <v>37</v>
      </c>
      <c r="G38052">
        <v>2.7</v>
      </c>
      <c r="H38052">
        <v>8.5889555576431285</v>
      </c>
      <c r="I38052">
        <v>88758</v>
      </c>
      <c r="J38052">
        <v>7183</v>
      </c>
      <c r="K38052" s="3" t="s">
        <v>34</v>
      </c>
      <c r="L38052" t="s">
        <v>190</v>
      </c>
      <c r="M38052" t="s">
        <v>191</v>
      </c>
    </row>
    <row r="38053" spans="1:13" x14ac:dyDescent="0.2">
      <c r="A38053" s="3" t="s">
        <v>108</v>
      </c>
      <c r="B38053">
        <v>2021</v>
      </c>
      <c r="C38053" s="3" t="s">
        <v>51</v>
      </c>
      <c r="D38053" s="3" t="s">
        <v>39</v>
      </c>
      <c r="E38053" s="3" t="s">
        <v>32</v>
      </c>
      <c r="F38053" s="3" t="s">
        <v>37</v>
      </c>
      <c r="G38053">
        <v>2.4</v>
      </c>
      <c r="H38053">
        <v>11.751343761116054</v>
      </c>
      <c r="I38053">
        <v>110956</v>
      </c>
      <c r="J38053">
        <v>3438</v>
      </c>
      <c r="K38053" s="3" t="s">
        <v>38</v>
      </c>
      <c r="L38053" t="s">
        <v>192</v>
      </c>
      <c r="M38053" t="s">
        <v>191</v>
      </c>
    </row>
    <row r="38054" spans="1:13" x14ac:dyDescent="0.2">
      <c r="A38054" s="3" t="s">
        <v>49</v>
      </c>
      <c r="B38054">
        <v>2021</v>
      </c>
      <c r="C38054" s="3" t="s">
        <v>41</v>
      </c>
      <c r="D38054" s="3" t="s">
        <v>48</v>
      </c>
      <c r="E38054" s="3" t="s">
        <v>32</v>
      </c>
      <c r="F38054" s="3" t="s">
        <v>33</v>
      </c>
      <c r="G38054">
        <v>3.5</v>
      </c>
      <c r="H38054">
        <v>12.129607281525836</v>
      </c>
      <c r="I38054">
        <v>110163</v>
      </c>
      <c r="J38054">
        <v>9626</v>
      </c>
      <c r="K38054" s="3" t="s">
        <v>34</v>
      </c>
      <c r="L38054" t="s">
        <v>192</v>
      </c>
      <c r="M38054" t="s">
        <v>193</v>
      </c>
    </row>
    <row r="38055" spans="1:13" x14ac:dyDescent="0.2">
      <c r="A38055" s="3" t="s">
        <v>54</v>
      </c>
      <c r="B38055">
        <v>2021</v>
      </c>
      <c r="C38055" s="3" t="s">
        <v>47</v>
      </c>
      <c r="D38055" s="3" t="s">
        <v>55</v>
      </c>
      <c r="E38055" s="3" t="s">
        <v>50</v>
      </c>
      <c r="F38055" s="3" t="s">
        <v>37</v>
      </c>
      <c r="G38055">
        <v>3.4</v>
      </c>
      <c r="H38055">
        <v>9.9990704224298579</v>
      </c>
      <c r="I38055">
        <v>88761</v>
      </c>
      <c r="J38055">
        <v>6602</v>
      </c>
      <c r="K38055" s="3" t="s">
        <v>38</v>
      </c>
      <c r="L38055" t="s">
        <v>194</v>
      </c>
      <c r="M38055" t="s">
        <v>193</v>
      </c>
    </row>
    <row r="38056" spans="1:13" x14ac:dyDescent="0.2">
      <c r="A38056" s="3" t="s">
        <v>56</v>
      </c>
      <c r="B38056">
        <v>2021</v>
      </c>
      <c r="C38056" s="3" t="s">
        <v>51</v>
      </c>
      <c r="D38056" s="3" t="s">
        <v>44</v>
      </c>
      <c r="E38056" s="3" t="s">
        <v>32</v>
      </c>
      <c r="F38056" s="3" t="s">
        <v>33</v>
      </c>
      <c r="G38056">
        <v>3.6</v>
      </c>
      <c r="H38056">
        <v>10.807300762899171</v>
      </c>
      <c r="I38056">
        <v>34307</v>
      </c>
      <c r="J38056">
        <v>2341</v>
      </c>
      <c r="K38056" s="3" t="s">
        <v>38</v>
      </c>
      <c r="L38056" t="s">
        <v>192</v>
      </c>
      <c r="M38056" t="s">
        <v>193</v>
      </c>
    </row>
    <row r="38057" spans="1:13" x14ac:dyDescent="0.2">
      <c r="A38057" s="3" t="s">
        <v>54</v>
      </c>
      <c r="B38057">
        <v>2021</v>
      </c>
      <c r="C38057" s="3" t="s">
        <v>51</v>
      </c>
      <c r="D38057" s="3" t="s">
        <v>39</v>
      </c>
      <c r="E38057" s="3" t="s">
        <v>45</v>
      </c>
      <c r="F38057" s="3" t="s">
        <v>33</v>
      </c>
      <c r="G38057">
        <v>3.6</v>
      </c>
      <c r="H38057">
        <v>9.2328843364110771</v>
      </c>
      <c r="I38057">
        <v>35179</v>
      </c>
      <c r="J38057">
        <v>5693</v>
      </c>
      <c r="K38057" s="3" t="s">
        <v>38</v>
      </c>
      <c r="L38057" t="s">
        <v>190</v>
      </c>
      <c r="M38057" t="s">
        <v>193</v>
      </c>
    </row>
    <row r="38058" spans="1:13" x14ac:dyDescent="0.2">
      <c r="A38058" s="3" t="s">
        <v>56</v>
      </c>
      <c r="B38058">
        <v>2021</v>
      </c>
      <c r="C38058" s="3" t="s">
        <v>35</v>
      </c>
      <c r="D38058" s="3" t="s">
        <v>31</v>
      </c>
      <c r="E38058" s="3" t="s">
        <v>32</v>
      </c>
      <c r="F38058" s="3" t="s">
        <v>37</v>
      </c>
      <c r="G38058">
        <v>2.4</v>
      </c>
      <c r="H38058">
        <v>11.859899506945821</v>
      </c>
      <c r="I38058">
        <v>84638</v>
      </c>
      <c r="J38058">
        <v>5582</v>
      </c>
      <c r="K38058" s="3" t="s">
        <v>38</v>
      </c>
      <c r="L38058" t="s">
        <v>192</v>
      </c>
      <c r="M38058" t="s">
        <v>191</v>
      </c>
    </row>
    <row r="38059" spans="1:13" x14ac:dyDescent="0.2">
      <c r="A38059" s="3" t="s">
        <v>105</v>
      </c>
      <c r="B38059">
        <v>2021</v>
      </c>
      <c r="C38059" s="3" t="s">
        <v>35</v>
      </c>
      <c r="D38059" s="3" t="s">
        <v>48</v>
      </c>
      <c r="E38059" s="3" t="s">
        <v>32</v>
      </c>
      <c r="F38059" s="3" t="s">
        <v>37</v>
      </c>
      <c r="G38059">
        <v>2</v>
      </c>
      <c r="H38059">
        <v>10.680217321837331</v>
      </c>
      <c r="I38059">
        <v>69210</v>
      </c>
      <c r="J38059">
        <v>1653</v>
      </c>
      <c r="K38059" s="3" t="s">
        <v>38</v>
      </c>
      <c r="L38059" t="s">
        <v>192</v>
      </c>
      <c r="M38059" t="s">
        <v>191</v>
      </c>
    </row>
    <row r="38060" spans="1:13" x14ac:dyDescent="0.2">
      <c r="A38060" s="3" t="s">
        <v>40</v>
      </c>
      <c r="B38060">
        <v>2021</v>
      </c>
      <c r="C38060" s="3" t="s">
        <v>51</v>
      </c>
      <c r="D38060" s="3" t="s">
        <v>55</v>
      </c>
      <c r="E38060" s="3" t="s">
        <v>45</v>
      </c>
      <c r="F38060" s="3" t="s">
        <v>37</v>
      </c>
      <c r="G38060">
        <v>3.3</v>
      </c>
      <c r="H38060">
        <v>12.114341054930581</v>
      </c>
      <c r="I38060">
        <v>38944</v>
      </c>
      <c r="J38060">
        <v>3229</v>
      </c>
      <c r="K38060" s="3" t="s">
        <v>38</v>
      </c>
      <c r="L38060" t="s">
        <v>190</v>
      </c>
      <c r="M38060" t="s">
        <v>193</v>
      </c>
    </row>
    <row r="38061" spans="1:13" x14ac:dyDescent="0.2">
      <c r="A38061" s="3" t="s">
        <v>108</v>
      </c>
      <c r="B38061">
        <v>2021</v>
      </c>
      <c r="C38061" s="3" t="s">
        <v>51</v>
      </c>
      <c r="D38061" s="3" t="s">
        <v>39</v>
      </c>
      <c r="E38061" s="3" t="s">
        <v>45</v>
      </c>
      <c r="F38061" s="3" t="s">
        <v>33</v>
      </c>
      <c r="G38061">
        <v>1.9</v>
      </c>
      <c r="H38061">
        <v>10.123586473664112</v>
      </c>
      <c r="I38061">
        <v>32613</v>
      </c>
      <c r="J38061">
        <v>9416</v>
      </c>
      <c r="K38061" s="3" t="s">
        <v>34</v>
      </c>
      <c r="L38061" t="s">
        <v>190</v>
      </c>
      <c r="M38061" t="s">
        <v>191</v>
      </c>
    </row>
    <row r="38062" spans="1:13" x14ac:dyDescent="0.2">
      <c r="A38062" s="3" t="s">
        <v>52</v>
      </c>
      <c r="B38062">
        <v>2021</v>
      </c>
      <c r="C38062" s="3" t="s">
        <v>35</v>
      </c>
      <c r="D38062" s="3" t="s">
        <v>55</v>
      </c>
      <c r="E38062" s="3" t="s">
        <v>45</v>
      </c>
      <c r="F38062" s="3" t="s">
        <v>37</v>
      </c>
      <c r="G38062">
        <v>3.8</v>
      </c>
      <c r="H38062">
        <v>11.722756800624044</v>
      </c>
      <c r="I38062">
        <v>36516</v>
      </c>
      <c r="J38062">
        <v>4776</v>
      </c>
      <c r="K38062" s="3" t="s">
        <v>38</v>
      </c>
      <c r="L38062" t="s">
        <v>190</v>
      </c>
      <c r="M38062" t="s">
        <v>193</v>
      </c>
    </row>
    <row r="38063" spans="1:13" x14ac:dyDescent="0.2">
      <c r="A38063" s="3" t="s">
        <v>53</v>
      </c>
      <c r="B38063">
        <v>2021</v>
      </c>
      <c r="C38063" s="3" t="s">
        <v>41</v>
      </c>
      <c r="D38063" s="3" t="s">
        <v>48</v>
      </c>
      <c r="E38063" s="3" t="s">
        <v>50</v>
      </c>
      <c r="F38063" s="3" t="s">
        <v>33</v>
      </c>
      <c r="G38063">
        <v>4.9000000000000004</v>
      </c>
      <c r="H38063">
        <v>11.865917635817276</v>
      </c>
      <c r="I38063">
        <v>76489</v>
      </c>
      <c r="J38063">
        <v>1990</v>
      </c>
      <c r="K38063" s="3" t="s">
        <v>38</v>
      </c>
      <c r="L38063" t="s">
        <v>194</v>
      </c>
      <c r="M38063" t="s">
        <v>193</v>
      </c>
    </row>
    <row r="38064" spans="1:13" x14ac:dyDescent="0.2">
      <c r="A38064" s="3" t="s">
        <v>108</v>
      </c>
      <c r="B38064">
        <v>2021</v>
      </c>
      <c r="C38064" s="3" t="s">
        <v>41</v>
      </c>
      <c r="D38064" s="3" t="s">
        <v>55</v>
      </c>
      <c r="E38064" s="3" t="s">
        <v>45</v>
      </c>
      <c r="F38064" s="3" t="s">
        <v>37</v>
      </c>
      <c r="G38064">
        <v>4.3</v>
      </c>
      <c r="H38064">
        <v>10.778206008499323</v>
      </c>
      <c r="I38064">
        <v>65762</v>
      </c>
      <c r="J38064">
        <v>651</v>
      </c>
      <c r="K38064" s="3" t="s">
        <v>38</v>
      </c>
      <c r="L38064" t="s">
        <v>190</v>
      </c>
      <c r="M38064" t="s">
        <v>193</v>
      </c>
    </row>
    <row r="38065" spans="1:13" x14ac:dyDescent="0.2">
      <c r="A38065" s="3" t="s">
        <v>105</v>
      </c>
      <c r="B38065">
        <v>2021</v>
      </c>
      <c r="C38065" s="3" t="s">
        <v>30</v>
      </c>
      <c r="D38065" s="3" t="s">
        <v>31</v>
      </c>
      <c r="E38065" s="3" t="s">
        <v>50</v>
      </c>
      <c r="F38065" s="3" t="s">
        <v>37</v>
      </c>
      <c r="G38065">
        <v>3.2</v>
      </c>
      <c r="H38065">
        <v>12.047785924062943</v>
      </c>
      <c r="I38065">
        <v>63870</v>
      </c>
      <c r="J38065">
        <v>7253</v>
      </c>
      <c r="K38065" s="3" t="s">
        <v>34</v>
      </c>
      <c r="L38065" t="s">
        <v>194</v>
      </c>
      <c r="M38065" t="s">
        <v>193</v>
      </c>
    </row>
    <row r="38066" spans="1:13" x14ac:dyDescent="0.2">
      <c r="A38066" s="3" t="s">
        <v>40</v>
      </c>
      <c r="B38066">
        <v>2021</v>
      </c>
      <c r="C38066" s="3" t="s">
        <v>43</v>
      </c>
      <c r="D38066" s="3" t="s">
        <v>48</v>
      </c>
      <c r="E38066" s="3" t="s">
        <v>45</v>
      </c>
      <c r="F38066" s="3" t="s">
        <v>33</v>
      </c>
      <c r="G38066">
        <v>4.5999999999999996</v>
      </c>
      <c r="H38066">
        <v>11.194069152826826</v>
      </c>
      <c r="I38066">
        <v>69912</v>
      </c>
      <c r="J38066">
        <v>4340</v>
      </c>
      <c r="K38066" s="3" t="s">
        <v>38</v>
      </c>
      <c r="L38066" t="s">
        <v>190</v>
      </c>
      <c r="M38066" t="s">
        <v>193</v>
      </c>
    </row>
    <row r="38067" spans="1:13" x14ac:dyDescent="0.2">
      <c r="A38067" s="3" t="s">
        <v>53</v>
      </c>
      <c r="B38067">
        <v>2021</v>
      </c>
      <c r="C38067" s="3" t="s">
        <v>43</v>
      </c>
      <c r="D38067" s="3" t="s">
        <v>46</v>
      </c>
      <c r="E38067" s="3" t="s">
        <v>32</v>
      </c>
      <c r="F38067" s="3" t="s">
        <v>37</v>
      </c>
      <c r="G38067">
        <v>2.7</v>
      </c>
      <c r="H38067">
        <v>12.048002628458496</v>
      </c>
      <c r="I38067">
        <v>108848</v>
      </c>
      <c r="J38067">
        <v>4795</v>
      </c>
      <c r="K38067" s="3" t="s">
        <v>38</v>
      </c>
      <c r="L38067" t="s">
        <v>192</v>
      </c>
      <c r="M38067" t="s">
        <v>191</v>
      </c>
    </row>
    <row r="38068" spans="1:13" x14ac:dyDescent="0.2">
      <c r="A38068" s="3" t="s">
        <v>107</v>
      </c>
      <c r="B38068">
        <v>2021</v>
      </c>
      <c r="C38068" s="3" t="s">
        <v>51</v>
      </c>
      <c r="D38068" s="3" t="s">
        <v>48</v>
      </c>
      <c r="E38068" s="3" t="s">
        <v>36</v>
      </c>
      <c r="F38068" s="3" t="s">
        <v>33</v>
      </c>
      <c r="G38068">
        <v>2.4</v>
      </c>
      <c r="H38068">
        <v>11.910492800951252</v>
      </c>
      <c r="I38068">
        <v>72755</v>
      </c>
      <c r="J38068">
        <v>5634</v>
      </c>
      <c r="K38068" s="3" t="s">
        <v>38</v>
      </c>
      <c r="L38068" t="s">
        <v>190</v>
      </c>
      <c r="M38068" t="s">
        <v>191</v>
      </c>
    </row>
    <row r="38069" spans="1:13" x14ac:dyDescent="0.2">
      <c r="A38069" s="3" t="s">
        <v>40</v>
      </c>
      <c r="B38069">
        <v>2021</v>
      </c>
      <c r="C38069" s="3" t="s">
        <v>41</v>
      </c>
      <c r="D38069" s="3" t="s">
        <v>46</v>
      </c>
      <c r="E38069" s="3" t="s">
        <v>50</v>
      </c>
      <c r="F38069" s="3" t="s">
        <v>37</v>
      </c>
      <c r="G38069">
        <v>4.0999999999999996</v>
      </c>
      <c r="H38069">
        <v>10.303538027942794</v>
      </c>
      <c r="I38069">
        <v>39332</v>
      </c>
      <c r="J38069">
        <v>9192</v>
      </c>
      <c r="K38069" s="3" t="s">
        <v>34</v>
      </c>
      <c r="L38069" t="s">
        <v>194</v>
      </c>
      <c r="M38069" t="s">
        <v>193</v>
      </c>
    </row>
    <row r="38070" spans="1:13" x14ac:dyDescent="0.2">
      <c r="A38070" s="3" t="s">
        <v>108</v>
      </c>
      <c r="B38070">
        <v>2021</v>
      </c>
      <c r="C38070" s="3" t="s">
        <v>41</v>
      </c>
      <c r="D38070" s="3" t="s">
        <v>48</v>
      </c>
      <c r="E38070" s="3" t="s">
        <v>32</v>
      </c>
      <c r="F38070" s="3" t="s">
        <v>37</v>
      </c>
      <c r="G38070">
        <v>5</v>
      </c>
      <c r="H38070">
        <v>11.348180530348607</v>
      </c>
      <c r="I38070">
        <v>58752</v>
      </c>
      <c r="J38070">
        <v>4547</v>
      </c>
      <c r="K38070" s="3" t="s">
        <v>38</v>
      </c>
      <c r="L38070" t="s">
        <v>192</v>
      </c>
      <c r="M38070" t="s">
        <v>193</v>
      </c>
    </row>
    <row r="38071" spans="1:13" x14ac:dyDescent="0.2">
      <c r="A38071" s="3" t="s">
        <v>108</v>
      </c>
      <c r="B38071">
        <v>2021</v>
      </c>
      <c r="C38071" s="3" t="s">
        <v>30</v>
      </c>
      <c r="D38071" s="3" t="s">
        <v>46</v>
      </c>
      <c r="E38071" s="3" t="s">
        <v>50</v>
      </c>
      <c r="F38071" s="3" t="s">
        <v>37</v>
      </c>
      <c r="G38071">
        <v>4.3</v>
      </c>
      <c r="H38071">
        <v>11.856536445729706</v>
      </c>
      <c r="I38071">
        <v>46551</v>
      </c>
      <c r="J38071">
        <v>4072</v>
      </c>
      <c r="K38071" s="3" t="s">
        <v>38</v>
      </c>
      <c r="L38071" t="s">
        <v>194</v>
      </c>
      <c r="M38071" t="s">
        <v>193</v>
      </c>
    </row>
    <row r="38072" spans="1:13" x14ac:dyDescent="0.2">
      <c r="A38072" s="3" t="s">
        <v>52</v>
      </c>
      <c r="B38072">
        <v>2021</v>
      </c>
      <c r="C38072" s="3" t="s">
        <v>47</v>
      </c>
      <c r="D38072" s="3" t="s">
        <v>55</v>
      </c>
      <c r="E38072" s="3" t="s">
        <v>32</v>
      </c>
      <c r="F38072" s="3" t="s">
        <v>33</v>
      </c>
      <c r="G38072">
        <v>3.9</v>
      </c>
      <c r="H38072">
        <v>7.7402295247631816</v>
      </c>
      <c r="I38072">
        <v>75517</v>
      </c>
      <c r="J38072">
        <v>7326</v>
      </c>
      <c r="K38072" s="3" t="s">
        <v>34</v>
      </c>
      <c r="L38072" t="s">
        <v>192</v>
      </c>
      <c r="M38072" t="s">
        <v>193</v>
      </c>
    </row>
    <row r="38073" spans="1:13" x14ac:dyDescent="0.2">
      <c r="A38073" s="3" t="s">
        <v>105</v>
      </c>
      <c r="B38073">
        <v>2021</v>
      </c>
      <c r="C38073" s="3" t="s">
        <v>43</v>
      </c>
      <c r="D38073" s="3" t="s">
        <v>31</v>
      </c>
      <c r="E38073" s="3" t="s">
        <v>45</v>
      </c>
      <c r="F38073" s="3" t="s">
        <v>37</v>
      </c>
      <c r="G38073">
        <v>4.0999999999999996</v>
      </c>
      <c r="H38073">
        <v>10.990381448250039</v>
      </c>
      <c r="I38073">
        <v>93043</v>
      </c>
      <c r="J38073">
        <v>1728</v>
      </c>
      <c r="K38073" s="3" t="s">
        <v>38</v>
      </c>
      <c r="L38073" t="s">
        <v>190</v>
      </c>
      <c r="M38073" t="s">
        <v>193</v>
      </c>
    </row>
    <row r="38074" spans="1:13" x14ac:dyDescent="0.2">
      <c r="A38074" s="3" t="s">
        <v>49</v>
      </c>
      <c r="B38074">
        <v>2021</v>
      </c>
      <c r="C38074" s="3" t="s">
        <v>47</v>
      </c>
      <c r="D38074" s="3" t="s">
        <v>31</v>
      </c>
      <c r="E38074" s="3" t="s">
        <v>50</v>
      </c>
      <c r="F38074" s="3" t="s">
        <v>33</v>
      </c>
      <c r="G38074">
        <v>2.5</v>
      </c>
      <c r="H38074">
        <v>7.2108184534722204</v>
      </c>
      <c r="I38074">
        <v>87961</v>
      </c>
      <c r="J38074">
        <v>6842</v>
      </c>
      <c r="K38074" s="3" t="s">
        <v>38</v>
      </c>
      <c r="L38074" t="s">
        <v>194</v>
      </c>
      <c r="M38074" t="s">
        <v>191</v>
      </c>
    </row>
    <row r="38075" spans="1:13" x14ac:dyDescent="0.2">
      <c r="A38075" s="3" t="s">
        <v>105</v>
      </c>
      <c r="B38075">
        <v>2021</v>
      </c>
      <c r="C38075" s="3" t="s">
        <v>30</v>
      </c>
      <c r="D38075" s="3" t="s">
        <v>31</v>
      </c>
      <c r="E38075" s="3" t="s">
        <v>45</v>
      </c>
      <c r="F38075" s="3" t="s">
        <v>33</v>
      </c>
      <c r="G38075">
        <v>2.9</v>
      </c>
      <c r="H38075">
        <v>6.4754327167040904</v>
      </c>
      <c r="I38075">
        <v>50879</v>
      </c>
      <c r="J38075">
        <v>2481</v>
      </c>
      <c r="K38075" s="3" t="s">
        <v>38</v>
      </c>
      <c r="L38075" t="s">
        <v>190</v>
      </c>
      <c r="M38075" t="s">
        <v>191</v>
      </c>
    </row>
    <row r="38076" spans="1:13" x14ac:dyDescent="0.2">
      <c r="A38076" s="3" t="s">
        <v>107</v>
      </c>
      <c r="B38076">
        <v>2021</v>
      </c>
      <c r="C38076" s="3" t="s">
        <v>41</v>
      </c>
      <c r="D38076" s="3" t="s">
        <v>39</v>
      </c>
      <c r="E38076" s="3" t="s">
        <v>36</v>
      </c>
      <c r="F38076" s="3" t="s">
        <v>37</v>
      </c>
      <c r="G38076">
        <v>2.5</v>
      </c>
      <c r="H38076">
        <v>12.09552648540688</v>
      </c>
      <c r="I38076">
        <v>105840</v>
      </c>
      <c r="J38076">
        <v>5388</v>
      </c>
      <c r="K38076" s="3" t="s">
        <v>38</v>
      </c>
      <c r="L38076" t="s">
        <v>190</v>
      </c>
      <c r="M38076" t="s">
        <v>191</v>
      </c>
    </row>
    <row r="38077" spans="1:13" x14ac:dyDescent="0.2">
      <c r="A38077" s="3" t="s">
        <v>49</v>
      </c>
      <c r="B38077">
        <v>2021</v>
      </c>
      <c r="C38077" s="3" t="s">
        <v>41</v>
      </c>
      <c r="D38077" s="3" t="s">
        <v>55</v>
      </c>
      <c r="E38077" s="3" t="s">
        <v>32</v>
      </c>
      <c r="F38077" s="3" t="s">
        <v>37</v>
      </c>
      <c r="G38077">
        <v>3.1</v>
      </c>
      <c r="H38077">
        <v>10.360247621697122</v>
      </c>
      <c r="I38077">
        <v>33467</v>
      </c>
      <c r="J38077">
        <v>6045</v>
      </c>
      <c r="K38077" s="3" t="s">
        <v>38</v>
      </c>
      <c r="L38077" t="s">
        <v>192</v>
      </c>
      <c r="M38077" t="s">
        <v>193</v>
      </c>
    </row>
    <row r="38078" spans="1:13" x14ac:dyDescent="0.2">
      <c r="A38078" s="3" t="s">
        <v>105</v>
      </c>
      <c r="B38078">
        <v>2021</v>
      </c>
      <c r="C38078" s="3" t="s">
        <v>41</v>
      </c>
      <c r="D38078" s="3" t="s">
        <v>31</v>
      </c>
      <c r="E38078" s="3" t="s">
        <v>32</v>
      </c>
      <c r="F38078" s="3" t="s">
        <v>33</v>
      </c>
      <c r="G38078">
        <v>2.5</v>
      </c>
      <c r="H38078">
        <v>10.697926984577945</v>
      </c>
      <c r="I38078">
        <v>104408</v>
      </c>
      <c r="J38078">
        <v>966</v>
      </c>
      <c r="K38078" s="3" t="s">
        <v>38</v>
      </c>
      <c r="L38078" t="s">
        <v>192</v>
      </c>
      <c r="M38078" t="s">
        <v>191</v>
      </c>
    </row>
    <row r="38079" spans="1:13" x14ac:dyDescent="0.2">
      <c r="A38079" s="3" t="s">
        <v>52</v>
      </c>
      <c r="B38079">
        <v>2021</v>
      </c>
      <c r="C38079" s="3" t="s">
        <v>30</v>
      </c>
      <c r="D38079" s="3" t="s">
        <v>44</v>
      </c>
      <c r="E38079" s="3" t="s">
        <v>36</v>
      </c>
      <c r="F38079" s="3" t="s">
        <v>33</v>
      </c>
      <c r="G38079">
        <v>3.3</v>
      </c>
      <c r="H38079">
        <v>12.136577862392354</v>
      </c>
      <c r="I38079">
        <v>97693</v>
      </c>
      <c r="J38079">
        <v>8417</v>
      </c>
      <c r="K38079" s="3" t="s">
        <v>34</v>
      </c>
      <c r="L38079" t="s">
        <v>190</v>
      </c>
      <c r="M38079" t="s">
        <v>193</v>
      </c>
    </row>
    <row r="38080" spans="1:13" x14ac:dyDescent="0.2">
      <c r="A38080" s="3" t="s">
        <v>49</v>
      </c>
      <c r="B38080">
        <v>2021</v>
      </c>
      <c r="C38080" s="3" t="s">
        <v>51</v>
      </c>
      <c r="D38080" s="3" t="s">
        <v>48</v>
      </c>
      <c r="E38080" s="3" t="s">
        <v>36</v>
      </c>
      <c r="F38080" s="3" t="s">
        <v>37</v>
      </c>
      <c r="G38080">
        <v>3.7</v>
      </c>
      <c r="H38080">
        <v>10.42222182037016</v>
      </c>
      <c r="I38080">
        <v>48654</v>
      </c>
      <c r="J38080">
        <v>6080</v>
      </c>
      <c r="K38080" s="3" t="s">
        <v>38</v>
      </c>
      <c r="L38080" t="s">
        <v>190</v>
      </c>
      <c r="M38080" t="s">
        <v>193</v>
      </c>
    </row>
    <row r="38081" spans="1:13" x14ac:dyDescent="0.2">
      <c r="A38081" s="3" t="s">
        <v>49</v>
      </c>
      <c r="B38081">
        <v>2021</v>
      </c>
      <c r="C38081" s="3" t="s">
        <v>41</v>
      </c>
      <c r="D38081" s="3" t="s">
        <v>46</v>
      </c>
      <c r="E38081" s="3" t="s">
        <v>45</v>
      </c>
      <c r="F38081" s="3" t="s">
        <v>33</v>
      </c>
      <c r="G38081">
        <v>1.6</v>
      </c>
      <c r="H38081">
        <v>12.159153979016006</v>
      </c>
      <c r="I38081">
        <v>108790</v>
      </c>
      <c r="J38081">
        <v>6844</v>
      </c>
      <c r="K38081" s="3" t="s">
        <v>38</v>
      </c>
      <c r="L38081" t="s">
        <v>190</v>
      </c>
      <c r="M38081" t="s">
        <v>191</v>
      </c>
    </row>
    <row r="38082" spans="1:13" x14ac:dyDescent="0.2">
      <c r="A38082" s="3" t="s">
        <v>49</v>
      </c>
      <c r="B38082">
        <v>2021</v>
      </c>
      <c r="C38082" s="3" t="s">
        <v>47</v>
      </c>
      <c r="D38082" s="3" t="s">
        <v>46</v>
      </c>
      <c r="E38082" s="3" t="s">
        <v>45</v>
      </c>
      <c r="F38082" s="3" t="s">
        <v>37</v>
      </c>
      <c r="G38082">
        <v>3.4</v>
      </c>
      <c r="H38082">
        <v>11.020005245073072</v>
      </c>
      <c r="I38082">
        <v>90470</v>
      </c>
      <c r="J38082">
        <v>5388</v>
      </c>
      <c r="K38082" s="3" t="s">
        <v>38</v>
      </c>
      <c r="L38082" t="s">
        <v>190</v>
      </c>
      <c r="M38082" t="s">
        <v>193</v>
      </c>
    </row>
    <row r="38083" spans="1:13" x14ac:dyDescent="0.2">
      <c r="A38083" s="3" t="s">
        <v>40</v>
      </c>
      <c r="B38083">
        <v>2021</v>
      </c>
      <c r="C38083" s="3" t="s">
        <v>41</v>
      </c>
      <c r="D38083" s="3" t="s">
        <v>48</v>
      </c>
      <c r="E38083" s="3" t="s">
        <v>50</v>
      </c>
      <c r="F38083" s="3" t="s">
        <v>37</v>
      </c>
      <c r="G38083">
        <v>3.4</v>
      </c>
      <c r="H38083">
        <v>11.227600612092125</v>
      </c>
      <c r="I38083">
        <v>75169</v>
      </c>
      <c r="J38083">
        <v>208</v>
      </c>
      <c r="K38083" s="3" t="s">
        <v>38</v>
      </c>
      <c r="L38083" t="s">
        <v>194</v>
      </c>
      <c r="M38083" t="s">
        <v>193</v>
      </c>
    </row>
    <row r="38084" spans="1:13" x14ac:dyDescent="0.2">
      <c r="A38084" s="3" t="s">
        <v>108</v>
      </c>
      <c r="B38084">
        <v>2021</v>
      </c>
      <c r="C38084" s="3" t="s">
        <v>30</v>
      </c>
      <c r="D38084" s="3" t="s">
        <v>39</v>
      </c>
      <c r="E38084" s="3" t="s">
        <v>36</v>
      </c>
      <c r="F38084" s="3" t="s">
        <v>37</v>
      </c>
      <c r="G38084">
        <v>1.5</v>
      </c>
      <c r="H38084">
        <v>11.641811082674856</v>
      </c>
      <c r="I38084">
        <v>77562</v>
      </c>
      <c r="J38084">
        <v>433</v>
      </c>
      <c r="K38084" s="3" t="s">
        <v>38</v>
      </c>
      <c r="L38084" t="s">
        <v>190</v>
      </c>
      <c r="M38084" t="s">
        <v>191</v>
      </c>
    </row>
    <row r="38085" spans="1:13" x14ac:dyDescent="0.2">
      <c r="A38085" s="3" t="s">
        <v>104</v>
      </c>
      <c r="B38085">
        <v>2021</v>
      </c>
      <c r="C38085" s="3" t="s">
        <v>47</v>
      </c>
      <c r="D38085" s="3" t="s">
        <v>39</v>
      </c>
      <c r="E38085" s="3" t="s">
        <v>32</v>
      </c>
      <c r="F38085" s="3" t="s">
        <v>37</v>
      </c>
      <c r="G38085">
        <v>3.3</v>
      </c>
      <c r="H38085">
        <v>9.0273786102948055</v>
      </c>
      <c r="I38085">
        <v>81171</v>
      </c>
      <c r="J38085">
        <v>5270</v>
      </c>
      <c r="K38085" s="3" t="s">
        <v>38</v>
      </c>
      <c r="L38085" t="s">
        <v>192</v>
      </c>
      <c r="M38085" t="s">
        <v>193</v>
      </c>
    </row>
    <row r="38086" spans="1:13" x14ac:dyDescent="0.2">
      <c r="A38086" s="3" t="s">
        <v>108</v>
      </c>
      <c r="B38086">
        <v>2021</v>
      </c>
      <c r="C38086" s="3" t="s">
        <v>43</v>
      </c>
      <c r="D38086" s="3" t="s">
        <v>46</v>
      </c>
      <c r="E38086" s="3" t="s">
        <v>36</v>
      </c>
      <c r="F38086" s="3" t="s">
        <v>33</v>
      </c>
      <c r="G38086">
        <v>3.9</v>
      </c>
      <c r="H38086">
        <v>8.6971786884126434</v>
      </c>
      <c r="I38086">
        <v>73736</v>
      </c>
      <c r="J38086">
        <v>4257</v>
      </c>
      <c r="K38086" s="3" t="s">
        <v>38</v>
      </c>
      <c r="L38086" t="s">
        <v>190</v>
      </c>
      <c r="M38086" t="s">
        <v>193</v>
      </c>
    </row>
    <row r="38087" spans="1:13" x14ac:dyDescent="0.2">
      <c r="A38087" s="3" t="s">
        <v>49</v>
      </c>
      <c r="B38087">
        <v>2021</v>
      </c>
      <c r="C38087" s="3" t="s">
        <v>41</v>
      </c>
      <c r="D38087" s="3" t="s">
        <v>44</v>
      </c>
      <c r="E38087" s="3" t="s">
        <v>50</v>
      </c>
      <c r="F38087" s="3" t="s">
        <v>37</v>
      </c>
      <c r="G38087">
        <v>1.6</v>
      </c>
      <c r="H38087">
        <v>10.628060723095926</v>
      </c>
      <c r="I38087">
        <v>117904</v>
      </c>
      <c r="J38087">
        <v>8618</v>
      </c>
      <c r="K38087" s="3" t="s">
        <v>34</v>
      </c>
      <c r="L38087" t="s">
        <v>194</v>
      </c>
      <c r="M38087" t="s">
        <v>191</v>
      </c>
    </row>
    <row r="38088" spans="1:13" x14ac:dyDescent="0.2">
      <c r="A38088" s="3" t="s">
        <v>54</v>
      </c>
      <c r="B38088">
        <v>2021</v>
      </c>
      <c r="C38088" s="3" t="s">
        <v>47</v>
      </c>
      <c r="D38088" s="3" t="s">
        <v>55</v>
      </c>
      <c r="E38088" s="3" t="s">
        <v>32</v>
      </c>
      <c r="F38088" s="3" t="s">
        <v>33</v>
      </c>
      <c r="G38088">
        <v>3.9</v>
      </c>
      <c r="H38088">
        <v>11.426942649738638</v>
      </c>
      <c r="I38088">
        <v>92915</v>
      </c>
      <c r="J38088">
        <v>8763</v>
      </c>
      <c r="K38088" s="3" t="s">
        <v>34</v>
      </c>
      <c r="L38088" t="s">
        <v>192</v>
      </c>
      <c r="M38088" t="s">
        <v>193</v>
      </c>
    </row>
    <row r="38089" spans="1:13" x14ac:dyDescent="0.2">
      <c r="A38089" s="3" t="s">
        <v>107</v>
      </c>
      <c r="B38089">
        <v>2021</v>
      </c>
      <c r="C38089" s="3" t="s">
        <v>30</v>
      </c>
      <c r="D38089" s="3" t="s">
        <v>31</v>
      </c>
      <c r="E38089" s="3" t="s">
        <v>36</v>
      </c>
      <c r="F38089" s="3" t="s">
        <v>33</v>
      </c>
      <c r="G38089">
        <v>3.5</v>
      </c>
      <c r="H38089">
        <v>10.459926872262475</v>
      </c>
      <c r="I38089">
        <v>36250</v>
      </c>
      <c r="J38089">
        <v>2520</v>
      </c>
      <c r="K38089" s="3" t="s">
        <v>38</v>
      </c>
      <c r="L38089" t="s">
        <v>190</v>
      </c>
      <c r="M38089" t="s">
        <v>193</v>
      </c>
    </row>
    <row r="38090" spans="1:13" x14ac:dyDescent="0.2">
      <c r="A38090" s="3" t="s">
        <v>53</v>
      </c>
      <c r="B38090">
        <v>2021</v>
      </c>
      <c r="C38090" s="3" t="s">
        <v>30</v>
      </c>
      <c r="D38090" s="3" t="s">
        <v>44</v>
      </c>
      <c r="E38090" s="3" t="s">
        <v>36</v>
      </c>
      <c r="F38090" s="3" t="s">
        <v>37</v>
      </c>
      <c r="G38090">
        <v>4.8</v>
      </c>
      <c r="H38090">
        <v>10.12033130170181</v>
      </c>
      <c r="I38090">
        <v>87059</v>
      </c>
      <c r="J38090">
        <v>6410</v>
      </c>
      <c r="K38090" s="3" t="s">
        <v>38</v>
      </c>
      <c r="L38090" t="s">
        <v>190</v>
      </c>
      <c r="M38090" t="s">
        <v>193</v>
      </c>
    </row>
    <row r="38091" spans="1:13" x14ac:dyDescent="0.2">
      <c r="A38091" s="3" t="s">
        <v>54</v>
      </c>
      <c r="B38091">
        <v>2021</v>
      </c>
      <c r="C38091" s="3" t="s">
        <v>43</v>
      </c>
      <c r="D38091" s="3" t="s">
        <v>55</v>
      </c>
      <c r="E38091" s="3" t="s">
        <v>50</v>
      </c>
      <c r="F38091" s="3" t="s">
        <v>37</v>
      </c>
      <c r="G38091">
        <v>1.9</v>
      </c>
      <c r="H38091">
        <v>11.920421841987473</v>
      </c>
      <c r="I38091">
        <v>48346</v>
      </c>
      <c r="J38091">
        <v>9854</v>
      </c>
      <c r="K38091" s="3" t="s">
        <v>34</v>
      </c>
      <c r="L38091" t="s">
        <v>194</v>
      </c>
      <c r="M38091" t="s">
        <v>191</v>
      </c>
    </row>
    <row r="38092" spans="1:13" x14ac:dyDescent="0.2">
      <c r="A38092" s="3" t="s">
        <v>104</v>
      </c>
      <c r="B38092">
        <v>2021</v>
      </c>
      <c r="C38092" s="3" t="s">
        <v>51</v>
      </c>
      <c r="D38092" s="3" t="s">
        <v>46</v>
      </c>
      <c r="E38092" s="3" t="s">
        <v>32</v>
      </c>
      <c r="F38092" s="3" t="s">
        <v>37</v>
      </c>
      <c r="G38092">
        <v>2.8</v>
      </c>
      <c r="H38092">
        <v>11.85999138980231</v>
      </c>
      <c r="I38092">
        <v>95892</v>
      </c>
      <c r="J38092">
        <v>5232</v>
      </c>
      <c r="K38092" s="3" t="s">
        <v>38</v>
      </c>
      <c r="L38092" t="s">
        <v>192</v>
      </c>
      <c r="M38092" t="s">
        <v>191</v>
      </c>
    </row>
    <row r="38093" spans="1:13" x14ac:dyDescent="0.2">
      <c r="A38093" s="3" t="s">
        <v>53</v>
      </c>
      <c r="B38093">
        <v>2021</v>
      </c>
      <c r="C38093" s="3" t="s">
        <v>47</v>
      </c>
      <c r="D38093" s="3" t="s">
        <v>31</v>
      </c>
      <c r="E38093" s="3" t="s">
        <v>50</v>
      </c>
      <c r="F38093" s="3" t="s">
        <v>37</v>
      </c>
      <c r="G38093">
        <v>2.6</v>
      </c>
      <c r="H38093">
        <v>8.3466420902211986</v>
      </c>
      <c r="I38093">
        <v>90718</v>
      </c>
      <c r="J38093">
        <v>7753</v>
      </c>
      <c r="K38093" s="3" t="s">
        <v>34</v>
      </c>
      <c r="L38093" t="s">
        <v>194</v>
      </c>
      <c r="M38093" t="s">
        <v>191</v>
      </c>
    </row>
    <row r="38094" spans="1:13" x14ac:dyDescent="0.2">
      <c r="A38094" s="3" t="s">
        <v>106</v>
      </c>
      <c r="B38094">
        <v>2021</v>
      </c>
      <c r="C38094" s="3" t="s">
        <v>30</v>
      </c>
      <c r="D38094" s="3" t="s">
        <v>46</v>
      </c>
      <c r="E38094" s="3" t="s">
        <v>50</v>
      </c>
      <c r="F38094" s="3" t="s">
        <v>37</v>
      </c>
      <c r="G38094">
        <v>2.6</v>
      </c>
      <c r="H38094">
        <v>10.648135505958477</v>
      </c>
      <c r="I38094">
        <v>112763</v>
      </c>
      <c r="J38094">
        <v>8657</v>
      </c>
      <c r="K38094" s="3" t="s">
        <v>34</v>
      </c>
      <c r="L38094" t="s">
        <v>194</v>
      </c>
      <c r="M38094" t="s">
        <v>191</v>
      </c>
    </row>
    <row r="38095" spans="1:13" x14ac:dyDescent="0.2">
      <c r="A38095" s="3" t="s">
        <v>40</v>
      </c>
      <c r="B38095">
        <v>2021</v>
      </c>
      <c r="C38095" s="3" t="s">
        <v>30</v>
      </c>
      <c r="D38095" s="3" t="s">
        <v>44</v>
      </c>
      <c r="E38095" s="3" t="s">
        <v>45</v>
      </c>
      <c r="F38095" s="3" t="s">
        <v>37</v>
      </c>
      <c r="G38095">
        <v>3.3</v>
      </c>
      <c r="H38095">
        <v>8.8569457561590212</v>
      </c>
      <c r="I38095">
        <v>64966</v>
      </c>
      <c r="J38095">
        <v>6729</v>
      </c>
      <c r="K38095" s="3" t="s">
        <v>38</v>
      </c>
      <c r="L38095" t="s">
        <v>190</v>
      </c>
      <c r="M38095" t="s">
        <v>193</v>
      </c>
    </row>
    <row r="38096" spans="1:13" x14ac:dyDescent="0.2">
      <c r="A38096" s="3" t="s">
        <v>105</v>
      </c>
      <c r="B38096">
        <v>2021</v>
      </c>
      <c r="C38096" s="3" t="s">
        <v>41</v>
      </c>
      <c r="D38096" s="3" t="s">
        <v>39</v>
      </c>
      <c r="E38096" s="3" t="s">
        <v>32</v>
      </c>
      <c r="F38096" s="3" t="s">
        <v>37</v>
      </c>
      <c r="G38096">
        <v>1.7</v>
      </c>
      <c r="H38096">
        <v>12.182798900870457</v>
      </c>
      <c r="I38096">
        <v>60191</v>
      </c>
      <c r="J38096">
        <v>3372</v>
      </c>
      <c r="K38096" s="3" t="s">
        <v>38</v>
      </c>
      <c r="L38096" t="s">
        <v>192</v>
      </c>
      <c r="M38096" t="s">
        <v>191</v>
      </c>
    </row>
    <row r="38097" spans="1:13" x14ac:dyDescent="0.2">
      <c r="A38097" s="3" t="s">
        <v>40</v>
      </c>
      <c r="B38097">
        <v>2021</v>
      </c>
      <c r="C38097" s="3" t="s">
        <v>35</v>
      </c>
      <c r="D38097" s="3" t="s">
        <v>44</v>
      </c>
      <c r="E38097" s="3" t="s">
        <v>50</v>
      </c>
      <c r="F38097" s="3" t="s">
        <v>37</v>
      </c>
      <c r="G38097">
        <v>2.2000000000000002</v>
      </c>
      <c r="H38097">
        <v>11.187998326488534</v>
      </c>
      <c r="I38097">
        <v>94139</v>
      </c>
      <c r="J38097">
        <v>1896</v>
      </c>
      <c r="K38097" s="3" t="s">
        <v>38</v>
      </c>
      <c r="L38097" t="s">
        <v>194</v>
      </c>
      <c r="M38097" t="s">
        <v>191</v>
      </c>
    </row>
    <row r="38098" spans="1:13" x14ac:dyDescent="0.2">
      <c r="A38098" s="3" t="s">
        <v>54</v>
      </c>
      <c r="B38098">
        <v>2021</v>
      </c>
      <c r="C38098" s="3" t="s">
        <v>47</v>
      </c>
      <c r="D38098" s="3" t="s">
        <v>44</v>
      </c>
      <c r="E38098" s="3" t="s">
        <v>32</v>
      </c>
      <c r="F38098" s="3" t="s">
        <v>33</v>
      </c>
      <c r="G38098">
        <v>4.0999999999999996</v>
      </c>
      <c r="H38098">
        <v>11.322333804949741</v>
      </c>
      <c r="I38098">
        <v>74876</v>
      </c>
      <c r="J38098">
        <v>133</v>
      </c>
      <c r="K38098" s="3" t="s">
        <v>38</v>
      </c>
      <c r="L38098" t="s">
        <v>192</v>
      </c>
      <c r="M38098" t="s">
        <v>193</v>
      </c>
    </row>
    <row r="38099" spans="1:13" x14ac:dyDescent="0.2">
      <c r="A38099" s="3" t="s">
        <v>40</v>
      </c>
      <c r="B38099">
        <v>2021</v>
      </c>
      <c r="C38099" s="3" t="s">
        <v>51</v>
      </c>
      <c r="D38099" s="3" t="s">
        <v>55</v>
      </c>
      <c r="E38099" s="3" t="s">
        <v>36</v>
      </c>
      <c r="F38099" s="3" t="s">
        <v>37</v>
      </c>
      <c r="G38099">
        <v>1.9</v>
      </c>
      <c r="H38099">
        <v>9.8376682114988352</v>
      </c>
      <c r="I38099">
        <v>82380</v>
      </c>
      <c r="J38099">
        <v>6359</v>
      </c>
      <c r="K38099" s="3" t="s">
        <v>38</v>
      </c>
      <c r="L38099" t="s">
        <v>190</v>
      </c>
      <c r="M38099" t="s">
        <v>191</v>
      </c>
    </row>
    <row r="38100" spans="1:13" x14ac:dyDescent="0.2">
      <c r="A38100" s="3" t="s">
        <v>53</v>
      </c>
      <c r="B38100">
        <v>2021</v>
      </c>
      <c r="C38100" s="3" t="s">
        <v>30</v>
      </c>
      <c r="D38100" s="3" t="s">
        <v>46</v>
      </c>
      <c r="E38100" s="3" t="s">
        <v>36</v>
      </c>
      <c r="F38100" s="3" t="s">
        <v>37</v>
      </c>
      <c r="G38100">
        <v>4.7</v>
      </c>
      <c r="H38100">
        <v>10.048237036422325</v>
      </c>
      <c r="I38100">
        <v>118678</v>
      </c>
      <c r="J38100">
        <v>4295</v>
      </c>
      <c r="K38100" s="3" t="s">
        <v>38</v>
      </c>
      <c r="L38100" t="s">
        <v>190</v>
      </c>
      <c r="M38100" t="s">
        <v>193</v>
      </c>
    </row>
    <row r="38101" spans="1:13" x14ac:dyDescent="0.2">
      <c r="A38101" s="3" t="s">
        <v>108</v>
      </c>
      <c r="B38101">
        <v>2021</v>
      </c>
      <c r="C38101" s="3" t="s">
        <v>51</v>
      </c>
      <c r="D38101" s="3" t="s">
        <v>31</v>
      </c>
      <c r="E38101" s="3" t="s">
        <v>32</v>
      </c>
      <c r="F38101" s="3" t="s">
        <v>33</v>
      </c>
      <c r="G38101">
        <v>4.5999999999999996</v>
      </c>
      <c r="H38101">
        <v>11.234203133889919</v>
      </c>
      <c r="I38101">
        <v>113300</v>
      </c>
      <c r="J38101">
        <v>6283</v>
      </c>
      <c r="K38101" s="3" t="s">
        <v>38</v>
      </c>
      <c r="L38101" t="s">
        <v>192</v>
      </c>
      <c r="M38101" t="s">
        <v>193</v>
      </c>
    </row>
    <row r="38102" spans="1:13" x14ac:dyDescent="0.2">
      <c r="A38102" s="3" t="s">
        <v>105</v>
      </c>
      <c r="B38102">
        <v>2021</v>
      </c>
      <c r="C38102" s="3" t="s">
        <v>51</v>
      </c>
      <c r="D38102" s="3" t="s">
        <v>46</v>
      </c>
      <c r="E38102" s="3" t="s">
        <v>32</v>
      </c>
      <c r="F38102" s="3" t="s">
        <v>33</v>
      </c>
      <c r="G38102">
        <v>4.8</v>
      </c>
      <c r="H38102">
        <v>11.31396219990771</v>
      </c>
      <c r="I38102">
        <v>48689</v>
      </c>
      <c r="J38102">
        <v>6148</v>
      </c>
      <c r="K38102" s="3" t="s">
        <v>38</v>
      </c>
      <c r="L38102" t="s">
        <v>192</v>
      </c>
      <c r="M38102" t="s">
        <v>193</v>
      </c>
    </row>
    <row r="38103" spans="1:13" x14ac:dyDescent="0.2">
      <c r="A38103" s="3" t="s">
        <v>54</v>
      </c>
      <c r="B38103">
        <v>2021</v>
      </c>
      <c r="C38103" s="3" t="s">
        <v>51</v>
      </c>
      <c r="D38103" s="3" t="s">
        <v>31</v>
      </c>
      <c r="E38103" s="3" t="s">
        <v>32</v>
      </c>
      <c r="F38103" s="3" t="s">
        <v>33</v>
      </c>
      <c r="G38103">
        <v>2.2999999999999998</v>
      </c>
      <c r="H38103">
        <v>11.045701967574116</v>
      </c>
      <c r="I38103">
        <v>64992</v>
      </c>
      <c r="J38103">
        <v>5596</v>
      </c>
      <c r="K38103" s="3" t="s">
        <v>38</v>
      </c>
      <c r="L38103" t="s">
        <v>192</v>
      </c>
      <c r="M38103" t="s">
        <v>191</v>
      </c>
    </row>
    <row r="38104" spans="1:13" x14ac:dyDescent="0.2">
      <c r="A38104" s="3" t="s">
        <v>107</v>
      </c>
      <c r="B38104">
        <v>2021</v>
      </c>
      <c r="C38104" s="3" t="s">
        <v>41</v>
      </c>
      <c r="D38104" s="3" t="s">
        <v>31</v>
      </c>
      <c r="E38104" s="3" t="s">
        <v>32</v>
      </c>
      <c r="F38104" s="3" t="s">
        <v>37</v>
      </c>
      <c r="G38104">
        <v>4.5999999999999996</v>
      </c>
      <c r="H38104">
        <v>11.250586200190243</v>
      </c>
      <c r="I38104">
        <v>36191</v>
      </c>
      <c r="J38104">
        <v>2608</v>
      </c>
      <c r="K38104" s="3" t="s">
        <v>38</v>
      </c>
      <c r="L38104" t="s">
        <v>192</v>
      </c>
      <c r="M38104" t="s">
        <v>193</v>
      </c>
    </row>
    <row r="38105" spans="1:13" x14ac:dyDescent="0.2">
      <c r="A38105" s="3" t="s">
        <v>54</v>
      </c>
      <c r="B38105">
        <v>2021</v>
      </c>
      <c r="C38105" s="3" t="s">
        <v>35</v>
      </c>
      <c r="D38105" s="3" t="s">
        <v>39</v>
      </c>
      <c r="E38105" s="3" t="s">
        <v>32</v>
      </c>
      <c r="F38105" s="3" t="s">
        <v>37</v>
      </c>
      <c r="G38105">
        <v>4.5</v>
      </c>
      <c r="H38105">
        <v>11.638844204741988</v>
      </c>
      <c r="I38105">
        <v>117683</v>
      </c>
      <c r="J38105">
        <v>8715</v>
      </c>
      <c r="K38105" s="3" t="s">
        <v>34</v>
      </c>
      <c r="L38105" t="s">
        <v>192</v>
      </c>
      <c r="M38105" t="s">
        <v>193</v>
      </c>
    </row>
    <row r="38106" spans="1:13" x14ac:dyDescent="0.2">
      <c r="A38106" s="3" t="s">
        <v>40</v>
      </c>
      <c r="B38106">
        <v>2021</v>
      </c>
      <c r="C38106" s="3" t="s">
        <v>41</v>
      </c>
      <c r="D38106" s="3" t="s">
        <v>46</v>
      </c>
      <c r="E38106" s="3" t="s">
        <v>45</v>
      </c>
      <c r="F38106" s="3" t="s">
        <v>33</v>
      </c>
      <c r="G38106">
        <v>4.5</v>
      </c>
      <c r="H38106">
        <v>11.727891672759931</v>
      </c>
      <c r="I38106">
        <v>40854</v>
      </c>
      <c r="J38106">
        <v>3962</v>
      </c>
      <c r="K38106" s="3" t="s">
        <v>38</v>
      </c>
      <c r="L38106" t="s">
        <v>190</v>
      </c>
      <c r="M38106" t="s">
        <v>193</v>
      </c>
    </row>
    <row r="38107" spans="1:13" x14ac:dyDescent="0.2">
      <c r="A38107" s="3" t="s">
        <v>106</v>
      </c>
      <c r="B38107">
        <v>2021</v>
      </c>
      <c r="C38107" s="3" t="s">
        <v>43</v>
      </c>
      <c r="D38107" s="3" t="s">
        <v>31</v>
      </c>
      <c r="E38107" s="3" t="s">
        <v>36</v>
      </c>
      <c r="F38107" s="3" t="s">
        <v>37</v>
      </c>
      <c r="G38107">
        <v>2</v>
      </c>
      <c r="H38107">
        <v>12.021969502653789</v>
      </c>
      <c r="I38107">
        <v>46379</v>
      </c>
      <c r="J38107">
        <v>4931</v>
      </c>
      <c r="K38107" s="3" t="s">
        <v>38</v>
      </c>
      <c r="L38107" t="s">
        <v>190</v>
      </c>
      <c r="M38107" t="s">
        <v>191</v>
      </c>
    </row>
    <row r="38108" spans="1:13" x14ac:dyDescent="0.2">
      <c r="A38108" s="3" t="s">
        <v>107</v>
      </c>
      <c r="B38108">
        <v>2021</v>
      </c>
      <c r="C38108" s="3" t="s">
        <v>47</v>
      </c>
      <c r="D38108" s="3" t="s">
        <v>44</v>
      </c>
      <c r="E38108" s="3" t="s">
        <v>45</v>
      </c>
      <c r="F38108" s="3" t="s">
        <v>33</v>
      </c>
      <c r="G38108">
        <v>1.5</v>
      </c>
      <c r="H38108">
        <v>9.1807055668464912</v>
      </c>
      <c r="I38108">
        <v>98237</v>
      </c>
      <c r="J38108">
        <v>7743</v>
      </c>
      <c r="K38108" s="3" t="s">
        <v>34</v>
      </c>
      <c r="L38108" t="s">
        <v>190</v>
      </c>
      <c r="M38108" t="s">
        <v>191</v>
      </c>
    </row>
    <row r="38109" spans="1:13" x14ac:dyDescent="0.2">
      <c r="A38109" s="3" t="s">
        <v>56</v>
      </c>
      <c r="B38109">
        <v>2021</v>
      </c>
      <c r="C38109" s="3" t="s">
        <v>30</v>
      </c>
      <c r="D38109" s="3" t="s">
        <v>44</v>
      </c>
      <c r="E38109" s="3" t="s">
        <v>36</v>
      </c>
      <c r="F38109" s="3" t="s">
        <v>37</v>
      </c>
      <c r="G38109">
        <v>4</v>
      </c>
      <c r="H38109">
        <v>11.59463447589677</v>
      </c>
      <c r="I38109">
        <v>119655</v>
      </c>
      <c r="J38109">
        <v>8205</v>
      </c>
      <c r="K38109" s="3" t="s">
        <v>34</v>
      </c>
      <c r="L38109" t="s">
        <v>190</v>
      </c>
      <c r="M38109" t="s">
        <v>193</v>
      </c>
    </row>
    <row r="38110" spans="1:13" x14ac:dyDescent="0.2">
      <c r="A38110" s="3" t="s">
        <v>106</v>
      </c>
      <c r="B38110">
        <v>2021</v>
      </c>
      <c r="C38110" s="3" t="s">
        <v>41</v>
      </c>
      <c r="D38110" s="3" t="s">
        <v>44</v>
      </c>
      <c r="E38110" s="3" t="s">
        <v>50</v>
      </c>
      <c r="F38110" s="3" t="s">
        <v>37</v>
      </c>
      <c r="G38110">
        <v>3.6</v>
      </c>
      <c r="H38110">
        <v>8.954286157204713</v>
      </c>
      <c r="I38110">
        <v>68064</v>
      </c>
      <c r="J38110">
        <v>1466</v>
      </c>
      <c r="K38110" s="3" t="s">
        <v>38</v>
      </c>
      <c r="L38110" t="s">
        <v>194</v>
      </c>
      <c r="M38110" t="s">
        <v>193</v>
      </c>
    </row>
    <row r="38111" spans="1:13" x14ac:dyDescent="0.2">
      <c r="A38111" s="3" t="s">
        <v>53</v>
      </c>
      <c r="B38111">
        <v>2021</v>
      </c>
      <c r="C38111" s="3" t="s">
        <v>35</v>
      </c>
      <c r="D38111" s="3" t="s">
        <v>55</v>
      </c>
      <c r="E38111" s="3" t="s">
        <v>45</v>
      </c>
      <c r="F38111" s="3" t="s">
        <v>37</v>
      </c>
      <c r="G38111">
        <v>3.4</v>
      </c>
      <c r="H38111">
        <v>10.873470698607058</v>
      </c>
      <c r="I38111">
        <v>66059</v>
      </c>
      <c r="J38111">
        <v>310</v>
      </c>
      <c r="K38111" s="3" t="s">
        <v>38</v>
      </c>
      <c r="L38111" t="s">
        <v>190</v>
      </c>
      <c r="M38111" t="s">
        <v>193</v>
      </c>
    </row>
    <row r="38112" spans="1:13" x14ac:dyDescent="0.2">
      <c r="A38112" s="3" t="s">
        <v>56</v>
      </c>
      <c r="B38112">
        <v>2021</v>
      </c>
      <c r="C38112" s="3" t="s">
        <v>41</v>
      </c>
      <c r="D38112" s="3" t="s">
        <v>44</v>
      </c>
      <c r="E38112" s="3" t="s">
        <v>32</v>
      </c>
      <c r="F38112" s="3" t="s">
        <v>33</v>
      </c>
      <c r="G38112">
        <v>3.6</v>
      </c>
      <c r="H38112">
        <v>10.585194542953518</v>
      </c>
      <c r="I38112">
        <v>97777</v>
      </c>
      <c r="J38112">
        <v>936</v>
      </c>
      <c r="K38112" s="3" t="s">
        <v>38</v>
      </c>
      <c r="L38112" t="s">
        <v>192</v>
      </c>
      <c r="M38112" t="s">
        <v>193</v>
      </c>
    </row>
    <row r="38113" spans="1:13" x14ac:dyDescent="0.2">
      <c r="A38113" s="3" t="s">
        <v>40</v>
      </c>
      <c r="B38113">
        <v>2021</v>
      </c>
      <c r="C38113" s="3" t="s">
        <v>47</v>
      </c>
      <c r="D38113" s="3" t="s">
        <v>46</v>
      </c>
      <c r="E38113" s="3" t="s">
        <v>45</v>
      </c>
      <c r="F38113" s="3" t="s">
        <v>37</v>
      </c>
      <c r="G38113">
        <v>3.5</v>
      </c>
      <c r="H38113">
        <v>10.361703226029821</v>
      </c>
      <c r="I38113">
        <v>62937</v>
      </c>
      <c r="J38113">
        <v>899</v>
      </c>
      <c r="K38113" s="3" t="s">
        <v>38</v>
      </c>
      <c r="L38113" t="s">
        <v>190</v>
      </c>
      <c r="M38113" t="s">
        <v>193</v>
      </c>
    </row>
    <row r="38114" spans="1:13" x14ac:dyDescent="0.2">
      <c r="A38114" s="3" t="s">
        <v>40</v>
      </c>
      <c r="B38114">
        <v>2021</v>
      </c>
      <c r="C38114" s="3" t="s">
        <v>35</v>
      </c>
      <c r="D38114" s="3" t="s">
        <v>39</v>
      </c>
      <c r="E38114" s="3" t="s">
        <v>36</v>
      </c>
      <c r="F38114" s="3" t="s">
        <v>33</v>
      </c>
      <c r="G38114">
        <v>4.4000000000000004</v>
      </c>
      <c r="H38114">
        <v>10.903181493116058</v>
      </c>
      <c r="I38114">
        <v>105290</v>
      </c>
      <c r="J38114">
        <v>4067</v>
      </c>
      <c r="K38114" s="3" t="s">
        <v>38</v>
      </c>
      <c r="L38114" t="s">
        <v>190</v>
      </c>
      <c r="M38114" t="s">
        <v>193</v>
      </c>
    </row>
    <row r="38115" spans="1:13" x14ac:dyDescent="0.2">
      <c r="A38115" s="3" t="s">
        <v>54</v>
      </c>
      <c r="B38115">
        <v>2021</v>
      </c>
      <c r="C38115" s="3" t="s">
        <v>51</v>
      </c>
      <c r="D38115" s="3" t="s">
        <v>55</v>
      </c>
      <c r="E38115" s="3" t="s">
        <v>32</v>
      </c>
      <c r="F38115" s="3" t="s">
        <v>37</v>
      </c>
      <c r="G38115">
        <v>1.6</v>
      </c>
      <c r="H38115">
        <v>11.920674629301557</v>
      </c>
      <c r="I38115">
        <v>110619</v>
      </c>
      <c r="J38115">
        <v>7413</v>
      </c>
      <c r="K38115" s="3" t="s">
        <v>34</v>
      </c>
      <c r="L38115" t="s">
        <v>192</v>
      </c>
      <c r="M38115" t="s">
        <v>191</v>
      </c>
    </row>
    <row r="38116" spans="1:13" x14ac:dyDescent="0.2">
      <c r="A38116" s="3" t="s">
        <v>105</v>
      </c>
      <c r="B38116">
        <v>2021</v>
      </c>
      <c r="C38116" s="3" t="s">
        <v>51</v>
      </c>
      <c r="D38116" s="3" t="s">
        <v>55</v>
      </c>
      <c r="E38116" s="3" t="s">
        <v>32</v>
      </c>
      <c r="F38116" s="3" t="s">
        <v>33</v>
      </c>
      <c r="G38116">
        <v>4.4000000000000004</v>
      </c>
      <c r="H38116">
        <v>9.9908113807078038</v>
      </c>
      <c r="I38116">
        <v>44490</v>
      </c>
      <c r="J38116">
        <v>1895</v>
      </c>
      <c r="K38116" s="3" t="s">
        <v>38</v>
      </c>
      <c r="L38116" t="s">
        <v>192</v>
      </c>
      <c r="M38116" t="s">
        <v>193</v>
      </c>
    </row>
    <row r="38117" spans="1:13" x14ac:dyDescent="0.2">
      <c r="A38117" s="3" t="s">
        <v>54</v>
      </c>
      <c r="B38117">
        <v>2021</v>
      </c>
      <c r="C38117" s="3" t="s">
        <v>35</v>
      </c>
      <c r="D38117" s="3" t="s">
        <v>55</v>
      </c>
      <c r="E38117" s="3" t="s">
        <v>50</v>
      </c>
      <c r="F38117" s="3" t="s">
        <v>33</v>
      </c>
      <c r="G38117">
        <v>2.5</v>
      </c>
      <c r="H38117">
        <v>12.169346418557652</v>
      </c>
      <c r="I38117">
        <v>107780</v>
      </c>
      <c r="J38117">
        <v>3476</v>
      </c>
      <c r="K38117" s="3" t="s">
        <v>38</v>
      </c>
      <c r="L38117" t="s">
        <v>194</v>
      </c>
      <c r="M38117" t="s">
        <v>191</v>
      </c>
    </row>
    <row r="38118" spans="1:13" x14ac:dyDescent="0.2">
      <c r="A38118" s="3" t="s">
        <v>106</v>
      </c>
      <c r="B38118">
        <v>2021</v>
      </c>
      <c r="C38118" s="3" t="s">
        <v>51</v>
      </c>
      <c r="D38118" s="3" t="s">
        <v>55</v>
      </c>
      <c r="E38118" s="3" t="s">
        <v>45</v>
      </c>
      <c r="F38118" s="3" t="s">
        <v>37</v>
      </c>
      <c r="G38118">
        <v>4.8</v>
      </c>
      <c r="H38118">
        <v>11.952257235256553</v>
      </c>
      <c r="I38118">
        <v>67891</v>
      </c>
      <c r="J38118">
        <v>8267</v>
      </c>
      <c r="K38118" s="3" t="s">
        <v>34</v>
      </c>
      <c r="L38118" t="s">
        <v>190</v>
      </c>
      <c r="M38118" t="s">
        <v>193</v>
      </c>
    </row>
    <row r="38119" spans="1:13" x14ac:dyDescent="0.2">
      <c r="A38119" s="3" t="s">
        <v>40</v>
      </c>
      <c r="B38119">
        <v>2021</v>
      </c>
      <c r="C38119" s="3" t="s">
        <v>51</v>
      </c>
      <c r="D38119" s="3" t="s">
        <v>46</v>
      </c>
      <c r="E38119" s="3" t="s">
        <v>36</v>
      </c>
      <c r="F38119" s="3" t="s">
        <v>33</v>
      </c>
      <c r="G38119">
        <v>4.4000000000000004</v>
      </c>
      <c r="H38119">
        <v>11.542950178075923</v>
      </c>
      <c r="I38119">
        <v>80889</v>
      </c>
      <c r="J38119">
        <v>7009</v>
      </c>
      <c r="K38119" s="3" t="s">
        <v>34</v>
      </c>
      <c r="L38119" t="s">
        <v>190</v>
      </c>
      <c r="M38119" t="s">
        <v>193</v>
      </c>
    </row>
    <row r="38120" spans="1:13" x14ac:dyDescent="0.2">
      <c r="A38120" s="3" t="s">
        <v>53</v>
      </c>
      <c r="B38120">
        <v>2021</v>
      </c>
      <c r="C38120" s="3" t="s">
        <v>43</v>
      </c>
      <c r="D38120" s="3" t="s">
        <v>46</v>
      </c>
      <c r="E38120" s="3" t="s">
        <v>32</v>
      </c>
      <c r="F38120" s="3" t="s">
        <v>33</v>
      </c>
      <c r="G38120">
        <v>2.5</v>
      </c>
      <c r="H38120">
        <v>11.888371131425471</v>
      </c>
      <c r="I38120">
        <v>77864</v>
      </c>
      <c r="J38120">
        <v>837</v>
      </c>
      <c r="K38120" s="3" t="s">
        <v>38</v>
      </c>
      <c r="L38120" t="s">
        <v>192</v>
      </c>
      <c r="M38120" t="s">
        <v>191</v>
      </c>
    </row>
    <row r="38121" spans="1:13" x14ac:dyDescent="0.2">
      <c r="A38121" s="3" t="s">
        <v>104</v>
      </c>
      <c r="B38121">
        <v>2021</v>
      </c>
      <c r="C38121" s="3" t="s">
        <v>51</v>
      </c>
      <c r="D38121" s="3" t="s">
        <v>44</v>
      </c>
      <c r="E38121" s="3" t="s">
        <v>36</v>
      </c>
      <c r="F38121" s="3" t="s">
        <v>37</v>
      </c>
      <c r="G38121">
        <v>4.7</v>
      </c>
      <c r="H38121">
        <v>11.844413874359219</v>
      </c>
      <c r="I38121">
        <v>33008</v>
      </c>
      <c r="J38121">
        <v>9655</v>
      </c>
      <c r="K38121" s="3" t="s">
        <v>34</v>
      </c>
      <c r="L38121" t="s">
        <v>190</v>
      </c>
      <c r="M38121" t="s">
        <v>193</v>
      </c>
    </row>
    <row r="38122" spans="1:13" x14ac:dyDescent="0.2">
      <c r="A38122" s="3" t="s">
        <v>40</v>
      </c>
      <c r="B38122">
        <v>2021</v>
      </c>
      <c r="C38122" s="3" t="s">
        <v>35</v>
      </c>
      <c r="D38122" s="3" t="s">
        <v>46</v>
      </c>
      <c r="E38122" s="3" t="s">
        <v>50</v>
      </c>
      <c r="F38122" s="3" t="s">
        <v>37</v>
      </c>
      <c r="G38122">
        <v>3.8</v>
      </c>
      <c r="H38122">
        <v>11.014917344914853</v>
      </c>
      <c r="I38122">
        <v>108647</v>
      </c>
      <c r="J38122">
        <v>4712</v>
      </c>
      <c r="K38122" s="3" t="s">
        <v>38</v>
      </c>
      <c r="L38122" t="s">
        <v>194</v>
      </c>
      <c r="M38122" t="s">
        <v>193</v>
      </c>
    </row>
    <row r="38123" spans="1:13" x14ac:dyDescent="0.2">
      <c r="A38123" s="3" t="s">
        <v>49</v>
      </c>
      <c r="B38123">
        <v>2021</v>
      </c>
      <c r="C38123" s="3" t="s">
        <v>51</v>
      </c>
      <c r="D38123" s="3" t="s">
        <v>44</v>
      </c>
      <c r="E38123" s="3" t="s">
        <v>32</v>
      </c>
      <c r="F38123" s="3" t="s">
        <v>33</v>
      </c>
      <c r="G38123">
        <v>1.5</v>
      </c>
      <c r="H38123">
        <v>11.679955703195224</v>
      </c>
      <c r="I38123">
        <v>99330</v>
      </c>
      <c r="J38123">
        <v>5426</v>
      </c>
      <c r="K38123" s="3" t="s">
        <v>38</v>
      </c>
      <c r="L38123" t="s">
        <v>192</v>
      </c>
      <c r="M38123" t="s">
        <v>191</v>
      </c>
    </row>
    <row r="38124" spans="1:13" x14ac:dyDescent="0.2">
      <c r="A38124" s="3" t="s">
        <v>108</v>
      </c>
      <c r="B38124">
        <v>2021</v>
      </c>
      <c r="C38124" s="3" t="s">
        <v>35</v>
      </c>
      <c r="D38124" s="3" t="s">
        <v>55</v>
      </c>
      <c r="E38124" s="3" t="s">
        <v>36</v>
      </c>
      <c r="F38124" s="3" t="s">
        <v>37</v>
      </c>
      <c r="G38124">
        <v>2.7</v>
      </c>
      <c r="H38124">
        <v>11.547935402159679</v>
      </c>
      <c r="I38124">
        <v>71543</v>
      </c>
      <c r="J38124">
        <v>4902</v>
      </c>
      <c r="K38124" s="3" t="s">
        <v>38</v>
      </c>
      <c r="L38124" t="s">
        <v>190</v>
      </c>
      <c r="M38124" t="s">
        <v>191</v>
      </c>
    </row>
    <row r="38125" spans="1:13" x14ac:dyDescent="0.2">
      <c r="A38125" s="3" t="s">
        <v>105</v>
      </c>
      <c r="B38125">
        <v>2021</v>
      </c>
      <c r="C38125" s="3" t="s">
        <v>47</v>
      </c>
      <c r="D38125" s="3" t="s">
        <v>44</v>
      </c>
      <c r="E38125" s="3" t="s">
        <v>36</v>
      </c>
      <c r="F38125" s="3" t="s">
        <v>37</v>
      </c>
      <c r="G38125">
        <v>2</v>
      </c>
      <c r="H38125">
        <v>11.278088815064972</v>
      </c>
      <c r="I38125">
        <v>104260</v>
      </c>
      <c r="J38125">
        <v>947</v>
      </c>
      <c r="K38125" s="3" t="s">
        <v>38</v>
      </c>
      <c r="L38125" t="s">
        <v>190</v>
      </c>
      <c r="M38125" t="s">
        <v>191</v>
      </c>
    </row>
    <row r="38126" spans="1:13" x14ac:dyDescent="0.2">
      <c r="A38126" s="3" t="s">
        <v>53</v>
      </c>
      <c r="B38126">
        <v>2021</v>
      </c>
      <c r="C38126" s="3" t="s">
        <v>41</v>
      </c>
      <c r="D38126" s="3" t="s">
        <v>48</v>
      </c>
      <c r="E38126" s="3" t="s">
        <v>32</v>
      </c>
      <c r="F38126" s="3" t="s">
        <v>33</v>
      </c>
      <c r="G38126">
        <v>3.2</v>
      </c>
      <c r="H38126">
        <v>11.332601910838946</v>
      </c>
      <c r="I38126">
        <v>89585</v>
      </c>
      <c r="J38126">
        <v>7822</v>
      </c>
      <c r="K38126" s="3" t="s">
        <v>34</v>
      </c>
      <c r="L38126" t="s">
        <v>192</v>
      </c>
      <c r="M38126" t="s">
        <v>193</v>
      </c>
    </row>
    <row r="38127" spans="1:13" x14ac:dyDescent="0.2">
      <c r="A38127" s="3" t="s">
        <v>53</v>
      </c>
      <c r="B38127">
        <v>2021</v>
      </c>
      <c r="C38127" s="3" t="s">
        <v>47</v>
      </c>
      <c r="D38127" s="3" t="s">
        <v>55</v>
      </c>
      <c r="E38127" s="3" t="s">
        <v>45</v>
      </c>
      <c r="F38127" s="3" t="s">
        <v>33</v>
      </c>
      <c r="G38127">
        <v>1.9</v>
      </c>
      <c r="H38127">
        <v>11.999792356789561</v>
      </c>
      <c r="I38127">
        <v>112364</v>
      </c>
      <c r="J38127">
        <v>5635</v>
      </c>
      <c r="K38127" s="3" t="s">
        <v>38</v>
      </c>
      <c r="L38127" t="s">
        <v>190</v>
      </c>
      <c r="M38127" t="s">
        <v>191</v>
      </c>
    </row>
    <row r="38128" spans="1:13" x14ac:dyDescent="0.2">
      <c r="A38128" s="3" t="s">
        <v>106</v>
      </c>
      <c r="B38128">
        <v>2021</v>
      </c>
      <c r="C38128" s="3" t="s">
        <v>47</v>
      </c>
      <c r="D38128" s="3" t="s">
        <v>46</v>
      </c>
      <c r="E38128" s="3" t="s">
        <v>45</v>
      </c>
      <c r="F38128" s="3" t="s">
        <v>37</v>
      </c>
      <c r="G38128">
        <v>4.0999999999999996</v>
      </c>
      <c r="H38128">
        <v>11.529939895129358</v>
      </c>
      <c r="I38128">
        <v>77321</v>
      </c>
      <c r="J38128">
        <v>5581</v>
      </c>
      <c r="K38128" s="3" t="s">
        <v>38</v>
      </c>
      <c r="L38128" t="s">
        <v>190</v>
      </c>
      <c r="M38128" t="s">
        <v>193</v>
      </c>
    </row>
    <row r="38129" spans="1:13" x14ac:dyDescent="0.2">
      <c r="A38129" s="3" t="s">
        <v>52</v>
      </c>
      <c r="B38129">
        <v>2021</v>
      </c>
      <c r="C38129" s="3" t="s">
        <v>51</v>
      </c>
      <c r="D38129" s="3" t="s">
        <v>46</v>
      </c>
      <c r="E38129" s="3" t="s">
        <v>36</v>
      </c>
      <c r="F38129" s="3" t="s">
        <v>37</v>
      </c>
      <c r="G38129">
        <v>3.7</v>
      </c>
      <c r="H38129">
        <v>9.4162156817238731</v>
      </c>
      <c r="I38129">
        <v>86707</v>
      </c>
      <c r="J38129">
        <v>3790</v>
      </c>
      <c r="K38129" s="3" t="s">
        <v>38</v>
      </c>
      <c r="L38129" t="s">
        <v>190</v>
      </c>
      <c r="M38129" t="s">
        <v>193</v>
      </c>
    </row>
    <row r="38130" spans="1:13" x14ac:dyDescent="0.2">
      <c r="A38130" s="3" t="s">
        <v>108</v>
      </c>
      <c r="B38130">
        <v>2021</v>
      </c>
      <c r="C38130" s="3" t="s">
        <v>43</v>
      </c>
      <c r="D38130" s="3" t="s">
        <v>46</v>
      </c>
      <c r="E38130" s="3" t="s">
        <v>50</v>
      </c>
      <c r="F38130" s="3" t="s">
        <v>33</v>
      </c>
      <c r="G38130">
        <v>4.2</v>
      </c>
      <c r="H38130">
        <v>11.692075330598549</v>
      </c>
      <c r="I38130">
        <v>107191</v>
      </c>
      <c r="J38130">
        <v>3881</v>
      </c>
      <c r="K38130" s="3" t="s">
        <v>38</v>
      </c>
      <c r="L38130" t="s">
        <v>194</v>
      </c>
      <c r="M38130" t="s">
        <v>193</v>
      </c>
    </row>
    <row r="38131" spans="1:13" x14ac:dyDescent="0.2">
      <c r="A38131" s="3" t="s">
        <v>105</v>
      </c>
      <c r="B38131">
        <v>2021</v>
      </c>
      <c r="C38131" s="3" t="s">
        <v>30</v>
      </c>
      <c r="D38131" s="3" t="s">
        <v>55</v>
      </c>
      <c r="E38131" s="3" t="s">
        <v>50</v>
      </c>
      <c r="F38131" s="3" t="s">
        <v>37</v>
      </c>
      <c r="G38131">
        <v>3.1</v>
      </c>
      <c r="H38131">
        <v>12.132689795027575</v>
      </c>
      <c r="I38131">
        <v>39348</v>
      </c>
      <c r="J38131">
        <v>9812</v>
      </c>
      <c r="K38131" s="3" t="s">
        <v>34</v>
      </c>
      <c r="L38131" t="s">
        <v>194</v>
      </c>
      <c r="M38131" t="s">
        <v>193</v>
      </c>
    </row>
    <row r="38132" spans="1:13" x14ac:dyDescent="0.2">
      <c r="A38132" s="3" t="s">
        <v>40</v>
      </c>
      <c r="B38132">
        <v>2021</v>
      </c>
      <c r="C38132" s="3" t="s">
        <v>41</v>
      </c>
      <c r="D38132" s="3" t="s">
        <v>39</v>
      </c>
      <c r="E38132" s="3" t="s">
        <v>32</v>
      </c>
      <c r="F38132" s="3" t="s">
        <v>33</v>
      </c>
      <c r="G38132">
        <v>2.1</v>
      </c>
      <c r="H38132">
        <v>10.151908911034607</v>
      </c>
      <c r="I38132">
        <v>78398</v>
      </c>
      <c r="J38132">
        <v>7685</v>
      </c>
      <c r="K38132" s="3" t="s">
        <v>34</v>
      </c>
      <c r="L38132" t="s">
        <v>192</v>
      </c>
      <c r="M38132" t="s">
        <v>191</v>
      </c>
    </row>
    <row r="38133" spans="1:13" x14ac:dyDescent="0.2">
      <c r="A38133" s="3" t="s">
        <v>106</v>
      </c>
      <c r="B38133">
        <v>2021</v>
      </c>
      <c r="C38133" s="3" t="s">
        <v>43</v>
      </c>
      <c r="D38133" s="3" t="s">
        <v>44</v>
      </c>
      <c r="E38133" s="3" t="s">
        <v>45</v>
      </c>
      <c r="F38133" s="3" t="s">
        <v>33</v>
      </c>
      <c r="G38133">
        <v>2.4</v>
      </c>
      <c r="H38133">
        <v>11.885405842373206</v>
      </c>
      <c r="I38133">
        <v>108759</v>
      </c>
      <c r="J38133">
        <v>775</v>
      </c>
      <c r="K38133" s="3" t="s">
        <v>38</v>
      </c>
      <c r="L38133" t="s">
        <v>190</v>
      </c>
      <c r="M38133" t="s">
        <v>191</v>
      </c>
    </row>
    <row r="38134" spans="1:13" x14ac:dyDescent="0.2">
      <c r="A38134" s="3" t="s">
        <v>54</v>
      </c>
      <c r="B38134">
        <v>2021</v>
      </c>
      <c r="C38134" s="3" t="s">
        <v>47</v>
      </c>
      <c r="D38134" s="3" t="s">
        <v>46</v>
      </c>
      <c r="E38134" s="3" t="s">
        <v>50</v>
      </c>
      <c r="F38134" s="3" t="s">
        <v>33</v>
      </c>
      <c r="G38134">
        <v>4.2</v>
      </c>
      <c r="H38134">
        <v>10.785207543360087</v>
      </c>
      <c r="I38134">
        <v>85514</v>
      </c>
      <c r="J38134">
        <v>8352</v>
      </c>
      <c r="K38134" s="3" t="s">
        <v>34</v>
      </c>
      <c r="L38134" t="s">
        <v>194</v>
      </c>
      <c r="M38134" t="s">
        <v>193</v>
      </c>
    </row>
    <row r="38135" spans="1:13" x14ac:dyDescent="0.2">
      <c r="A38135" s="3" t="s">
        <v>53</v>
      </c>
      <c r="B38135">
        <v>2021</v>
      </c>
      <c r="C38135" s="3" t="s">
        <v>30</v>
      </c>
      <c r="D38135" s="3" t="s">
        <v>31</v>
      </c>
      <c r="E38135" s="3" t="s">
        <v>32</v>
      </c>
      <c r="F38135" s="3" t="s">
        <v>37</v>
      </c>
      <c r="G38135">
        <v>2.5</v>
      </c>
      <c r="H38135">
        <v>10.172827430740044</v>
      </c>
      <c r="I38135">
        <v>68199</v>
      </c>
      <c r="J38135">
        <v>5828</v>
      </c>
      <c r="K38135" s="3" t="s">
        <v>38</v>
      </c>
      <c r="L38135" t="s">
        <v>192</v>
      </c>
      <c r="M38135" t="s">
        <v>191</v>
      </c>
    </row>
    <row r="38136" spans="1:13" x14ac:dyDescent="0.2">
      <c r="A38136" s="3" t="s">
        <v>52</v>
      </c>
      <c r="B38136">
        <v>2021</v>
      </c>
      <c r="C38136" s="3" t="s">
        <v>41</v>
      </c>
      <c r="D38136" s="3" t="s">
        <v>55</v>
      </c>
      <c r="E38136" s="3" t="s">
        <v>32</v>
      </c>
      <c r="F38136" s="3" t="s">
        <v>33</v>
      </c>
      <c r="G38136">
        <v>3.6</v>
      </c>
      <c r="H38136">
        <v>11.365677572659276</v>
      </c>
      <c r="I38136">
        <v>66440</v>
      </c>
      <c r="J38136">
        <v>9341</v>
      </c>
      <c r="K38136" s="3" t="s">
        <v>34</v>
      </c>
      <c r="L38136" t="s">
        <v>192</v>
      </c>
      <c r="M38136" t="s">
        <v>193</v>
      </c>
    </row>
    <row r="38137" spans="1:13" x14ac:dyDescent="0.2">
      <c r="A38137" s="3" t="s">
        <v>54</v>
      </c>
      <c r="B38137">
        <v>2021</v>
      </c>
      <c r="C38137" s="3" t="s">
        <v>51</v>
      </c>
      <c r="D38137" s="3" t="s">
        <v>48</v>
      </c>
      <c r="E38137" s="3" t="s">
        <v>36</v>
      </c>
      <c r="F38137" s="3" t="s">
        <v>37</v>
      </c>
      <c r="G38137">
        <v>3.6</v>
      </c>
      <c r="H38137">
        <v>11.10221663253901</v>
      </c>
      <c r="I38137">
        <v>110786</v>
      </c>
      <c r="J38137">
        <v>2516</v>
      </c>
      <c r="K38137" s="3" t="s">
        <v>38</v>
      </c>
      <c r="L38137" t="s">
        <v>190</v>
      </c>
      <c r="M38137" t="s">
        <v>193</v>
      </c>
    </row>
    <row r="38138" spans="1:13" x14ac:dyDescent="0.2">
      <c r="A38138" s="3" t="s">
        <v>56</v>
      </c>
      <c r="B38138">
        <v>2021</v>
      </c>
      <c r="C38138" s="3" t="s">
        <v>41</v>
      </c>
      <c r="D38138" s="3" t="s">
        <v>48</v>
      </c>
      <c r="E38138" s="3" t="s">
        <v>50</v>
      </c>
      <c r="F38138" s="3" t="s">
        <v>37</v>
      </c>
      <c r="G38138">
        <v>3.7</v>
      </c>
      <c r="H38138">
        <v>11.277785240471834</v>
      </c>
      <c r="I38138">
        <v>102690</v>
      </c>
      <c r="J38138">
        <v>6995</v>
      </c>
      <c r="K38138" s="3" t="s">
        <v>38</v>
      </c>
      <c r="L38138" t="s">
        <v>194</v>
      </c>
      <c r="M38138" t="s">
        <v>193</v>
      </c>
    </row>
    <row r="38139" spans="1:13" x14ac:dyDescent="0.2">
      <c r="A38139" s="3" t="s">
        <v>53</v>
      </c>
      <c r="B38139">
        <v>2021</v>
      </c>
      <c r="C38139" s="3" t="s">
        <v>41</v>
      </c>
      <c r="D38139" s="3" t="s">
        <v>55</v>
      </c>
      <c r="E38139" s="3" t="s">
        <v>32</v>
      </c>
      <c r="F38139" s="3" t="s">
        <v>33</v>
      </c>
      <c r="G38139">
        <v>1.5</v>
      </c>
      <c r="H38139">
        <v>11.804975484038694</v>
      </c>
      <c r="I38139">
        <v>66054</v>
      </c>
      <c r="J38139">
        <v>339</v>
      </c>
      <c r="K38139" s="3" t="s">
        <v>38</v>
      </c>
      <c r="L38139" t="s">
        <v>192</v>
      </c>
      <c r="M38139" t="s">
        <v>191</v>
      </c>
    </row>
    <row r="38140" spans="1:13" x14ac:dyDescent="0.2">
      <c r="A38140" s="3" t="s">
        <v>52</v>
      </c>
      <c r="B38140">
        <v>2021</v>
      </c>
      <c r="C38140" s="3" t="s">
        <v>43</v>
      </c>
      <c r="D38140" s="3" t="s">
        <v>44</v>
      </c>
      <c r="E38140" s="3" t="s">
        <v>50</v>
      </c>
      <c r="F38140" s="3" t="s">
        <v>33</v>
      </c>
      <c r="G38140">
        <v>5</v>
      </c>
      <c r="H38140">
        <v>10.274119640804045</v>
      </c>
      <c r="I38140">
        <v>31712</v>
      </c>
      <c r="J38140">
        <v>794</v>
      </c>
      <c r="K38140" s="3" t="s">
        <v>38</v>
      </c>
      <c r="L38140" t="s">
        <v>194</v>
      </c>
      <c r="M38140" t="s">
        <v>193</v>
      </c>
    </row>
    <row r="38141" spans="1:13" x14ac:dyDescent="0.2">
      <c r="A38141" s="3" t="s">
        <v>104</v>
      </c>
      <c r="B38141">
        <v>2021</v>
      </c>
      <c r="C38141" s="3" t="s">
        <v>43</v>
      </c>
      <c r="D38141" s="3" t="s">
        <v>55</v>
      </c>
      <c r="E38141" s="3" t="s">
        <v>32</v>
      </c>
      <c r="F38141" s="3" t="s">
        <v>37</v>
      </c>
      <c r="G38141">
        <v>4.0999999999999996</v>
      </c>
      <c r="H38141">
        <v>10.281752740717637</v>
      </c>
      <c r="I38141">
        <v>92744</v>
      </c>
      <c r="J38141">
        <v>4321</v>
      </c>
      <c r="K38141" s="3" t="s">
        <v>38</v>
      </c>
      <c r="L38141" t="s">
        <v>192</v>
      </c>
      <c r="M38141" t="s">
        <v>193</v>
      </c>
    </row>
    <row r="38142" spans="1:13" x14ac:dyDescent="0.2">
      <c r="A38142" s="3" t="s">
        <v>105</v>
      </c>
      <c r="B38142">
        <v>2021</v>
      </c>
      <c r="C38142" s="3" t="s">
        <v>43</v>
      </c>
      <c r="D38142" s="3" t="s">
        <v>44</v>
      </c>
      <c r="E38142" s="3" t="s">
        <v>32</v>
      </c>
      <c r="F38142" s="3" t="s">
        <v>33</v>
      </c>
      <c r="G38142">
        <v>4.8</v>
      </c>
      <c r="H38142">
        <v>12.007115481134763</v>
      </c>
      <c r="I38142">
        <v>78709</v>
      </c>
      <c r="J38142">
        <v>5625</v>
      </c>
      <c r="K38142" s="3" t="s">
        <v>38</v>
      </c>
      <c r="L38142" t="s">
        <v>192</v>
      </c>
      <c r="M38142" t="s">
        <v>193</v>
      </c>
    </row>
    <row r="38143" spans="1:13" x14ac:dyDescent="0.2">
      <c r="A38143" s="3" t="s">
        <v>56</v>
      </c>
      <c r="B38143">
        <v>2021</v>
      </c>
      <c r="C38143" s="3" t="s">
        <v>41</v>
      </c>
      <c r="D38143" s="3" t="s">
        <v>46</v>
      </c>
      <c r="E38143" s="3" t="s">
        <v>45</v>
      </c>
      <c r="F38143" s="3" t="s">
        <v>33</v>
      </c>
      <c r="G38143">
        <v>2.5</v>
      </c>
      <c r="H38143">
        <v>11.160171395774732</v>
      </c>
      <c r="I38143">
        <v>35875</v>
      </c>
      <c r="J38143">
        <v>4372</v>
      </c>
      <c r="K38143" s="3" t="s">
        <v>38</v>
      </c>
      <c r="L38143" t="s">
        <v>190</v>
      </c>
      <c r="M38143" t="s">
        <v>191</v>
      </c>
    </row>
    <row r="38144" spans="1:13" x14ac:dyDescent="0.2">
      <c r="A38144" s="3" t="s">
        <v>106</v>
      </c>
      <c r="B38144">
        <v>2021</v>
      </c>
      <c r="C38144" s="3" t="s">
        <v>43</v>
      </c>
      <c r="D38144" s="3" t="s">
        <v>48</v>
      </c>
      <c r="E38144" s="3" t="s">
        <v>36</v>
      </c>
      <c r="F38144" s="3" t="s">
        <v>33</v>
      </c>
      <c r="G38144">
        <v>2.6</v>
      </c>
      <c r="H38144">
        <v>11.576491638531076</v>
      </c>
      <c r="I38144">
        <v>108688</v>
      </c>
      <c r="J38144">
        <v>2145</v>
      </c>
      <c r="K38144" s="3" t="s">
        <v>38</v>
      </c>
      <c r="L38144" t="s">
        <v>190</v>
      </c>
      <c r="M38144" t="s">
        <v>191</v>
      </c>
    </row>
    <row r="38145" spans="1:13" x14ac:dyDescent="0.2">
      <c r="A38145" s="3" t="s">
        <v>104</v>
      </c>
      <c r="B38145">
        <v>2021</v>
      </c>
      <c r="C38145" s="3" t="s">
        <v>47</v>
      </c>
      <c r="D38145" s="3" t="s">
        <v>31</v>
      </c>
      <c r="E38145" s="3" t="s">
        <v>36</v>
      </c>
      <c r="F38145" s="3" t="s">
        <v>37</v>
      </c>
      <c r="G38145">
        <v>1.9</v>
      </c>
      <c r="H38145">
        <v>12.037026578186214</v>
      </c>
      <c r="I38145">
        <v>55884</v>
      </c>
      <c r="J38145">
        <v>7200</v>
      </c>
      <c r="K38145" s="3" t="s">
        <v>34</v>
      </c>
      <c r="L38145" t="s">
        <v>190</v>
      </c>
      <c r="M38145" t="s">
        <v>191</v>
      </c>
    </row>
    <row r="38146" spans="1:13" x14ac:dyDescent="0.2">
      <c r="A38146" s="3" t="s">
        <v>107</v>
      </c>
      <c r="B38146">
        <v>2021</v>
      </c>
      <c r="C38146" s="3" t="s">
        <v>41</v>
      </c>
      <c r="D38146" s="3" t="s">
        <v>48</v>
      </c>
      <c r="E38146" s="3" t="s">
        <v>50</v>
      </c>
      <c r="F38146" s="3" t="s">
        <v>33</v>
      </c>
      <c r="G38146">
        <v>2.8</v>
      </c>
      <c r="H38146">
        <v>10.328493815851127</v>
      </c>
      <c r="I38146">
        <v>116799</v>
      </c>
      <c r="J38146">
        <v>5429</v>
      </c>
      <c r="K38146" s="3" t="s">
        <v>38</v>
      </c>
      <c r="L38146" t="s">
        <v>194</v>
      </c>
      <c r="M38146" t="s">
        <v>191</v>
      </c>
    </row>
    <row r="38147" spans="1:13" x14ac:dyDescent="0.2">
      <c r="A38147" s="3" t="s">
        <v>53</v>
      </c>
      <c r="B38147">
        <v>2021</v>
      </c>
      <c r="C38147" s="3" t="s">
        <v>47</v>
      </c>
      <c r="D38147" s="3" t="s">
        <v>48</v>
      </c>
      <c r="E38147" s="3" t="s">
        <v>36</v>
      </c>
      <c r="F38147" s="3" t="s">
        <v>33</v>
      </c>
      <c r="G38147">
        <v>3.3</v>
      </c>
      <c r="H38147">
        <v>11.883799128308773</v>
      </c>
      <c r="I38147">
        <v>39496</v>
      </c>
      <c r="J38147">
        <v>7939</v>
      </c>
      <c r="K38147" s="3" t="s">
        <v>34</v>
      </c>
      <c r="L38147" t="s">
        <v>190</v>
      </c>
      <c r="M38147" t="s">
        <v>193</v>
      </c>
    </row>
    <row r="38148" spans="1:13" x14ac:dyDescent="0.2">
      <c r="A38148" s="3" t="s">
        <v>108</v>
      </c>
      <c r="B38148">
        <v>2021</v>
      </c>
      <c r="C38148" s="3" t="s">
        <v>47</v>
      </c>
      <c r="D38148" s="3" t="s">
        <v>48</v>
      </c>
      <c r="E38148" s="3" t="s">
        <v>50</v>
      </c>
      <c r="F38148" s="3" t="s">
        <v>37</v>
      </c>
      <c r="G38148">
        <v>4.8</v>
      </c>
      <c r="H38148">
        <v>9.0903173293764521</v>
      </c>
      <c r="I38148">
        <v>57168</v>
      </c>
      <c r="J38148">
        <v>8078</v>
      </c>
      <c r="K38148" s="3" t="s">
        <v>34</v>
      </c>
      <c r="L38148" t="s">
        <v>194</v>
      </c>
      <c r="M38148" t="s">
        <v>193</v>
      </c>
    </row>
    <row r="38149" spans="1:13" x14ac:dyDescent="0.2">
      <c r="A38149" s="3" t="s">
        <v>108</v>
      </c>
      <c r="B38149">
        <v>2021</v>
      </c>
      <c r="C38149" s="3" t="s">
        <v>35</v>
      </c>
      <c r="D38149" s="3" t="s">
        <v>39</v>
      </c>
      <c r="E38149" s="3" t="s">
        <v>50</v>
      </c>
      <c r="F38149" s="3" t="s">
        <v>33</v>
      </c>
      <c r="G38149">
        <v>3</v>
      </c>
      <c r="H38149">
        <v>11.357393832066039</v>
      </c>
      <c r="I38149">
        <v>39887</v>
      </c>
      <c r="J38149">
        <v>6710</v>
      </c>
      <c r="K38149" s="3" t="s">
        <v>38</v>
      </c>
      <c r="L38149" t="s">
        <v>194</v>
      </c>
      <c r="M38149" t="s">
        <v>193</v>
      </c>
    </row>
    <row r="38150" spans="1:13" x14ac:dyDescent="0.2">
      <c r="A38150" s="3" t="s">
        <v>107</v>
      </c>
      <c r="B38150">
        <v>2021</v>
      </c>
      <c r="C38150" s="3" t="s">
        <v>30</v>
      </c>
      <c r="D38150" s="3" t="s">
        <v>39</v>
      </c>
      <c r="E38150" s="3" t="s">
        <v>36</v>
      </c>
      <c r="F38150" s="3" t="s">
        <v>37</v>
      </c>
      <c r="G38150">
        <v>3</v>
      </c>
      <c r="H38150">
        <v>11.742361179043787</v>
      </c>
      <c r="I38150">
        <v>72512</v>
      </c>
      <c r="J38150">
        <v>5341</v>
      </c>
      <c r="K38150" s="3" t="s">
        <v>38</v>
      </c>
      <c r="L38150" t="s">
        <v>190</v>
      </c>
      <c r="M38150" t="s">
        <v>193</v>
      </c>
    </row>
    <row r="38151" spans="1:13" x14ac:dyDescent="0.2">
      <c r="A38151" s="3" t="s">
        <v>105</v>
      </c>
      <c r="B38151">
        <v>2021</v>
      </c>
      <c r="C38151" s="3" t="s">
        <v>47</v>
      </c>
      <c r="D38151" s="3" t="s">
        <v>48</v>
      </c>
      <c r="E38151" s="3" t="s">
        <v>32</v>
      </c>
      <c r="F38151" s="3" t="s">
        <v>33</v>
      </c>
      <c r="G38151">
        <v>3.9</v>
      </c>
      <c r="H38151">
        <v>12.091620929860568</v>
      </c>
      <c r="I38151">
        <v>115458</v>
      </c>
      <c r="J38151">
        <v>8984</v>
      </c>
      <c r="K38151" s="3" t="s">
        <v>34</v>
      </c>
      <c r="L38151" t="s">
        <v>192</v>
      </c>
      <c r="M38151" t="s">
        <v>193</v>
      </c>
    </row>
    <row r="38152" spans="1:13" x14ac:dyDescent="0.2">
      <c r="A38152" s="3" t="s">
        <v>56</v>
      </c>
      <c r="B38152">
        <v>2021</v>
      </c>
      <c r="C38152" s="3" t="s">
        <v>41</v>
      </c>
      <c r="D38152" s="3" t="s">
        <v>46</v>
      </c>
      <c r="E38152" s="3" t="s">
        <v>50</v>
      </c>
      <c r="F38152" s="3" t="s">
        <v>33</v>
      </c>
      <c r="G38152">
        <v>3.9</v>
      </c>
      <c r="H38152">
        <v>11.587921614006634</v>
      </c>
      <c r="I38152">
        <v>58240</v>
      </c>
      <c r="J38152">
        <v>5809</v>
      </c>
      <c r="K38152" s="3" t="s">
        <v>38</v>
      </c>
      <c r="L38152" t="s">
        <v>194</v>
      </c>
      <c r="M38152" t="s">
        <v>193</v>
      </c>
    </row>
    <row r="38153" spans="1:13" x14ac:dyDescent="0.2">
      <c r="A38153" s="3" t="s">
        <v>54</v>
      </c>
      <c r="B38153">
        <v>2021</v>
      </c>
      <c r="C38153" s="3" t="s">
        <v>47</v>
      </c>
      <c r="D38153" s="3" t="s">
        <v>55</v>
      </c>
      <c r="E38153" s="3" t="s">
        <v>32</v>
      </c>
      <c r="F38153" s="3" t="s">
        <v>37</v>
      </c>
      <c r="G38153">
        <v>2.2000000000000002</v>
      </c>
      <c r="H38153">
        <v>12.08893752493149</v>
      </c>
      <c r="I38153">
        <v>113753</v>
      </c>
      <c r="J38153">
        <v>7481</v>
      </c>
      <c r="K38153" s="3" t="s">
        <v>34</v>
      </c>
      <c r="L38153" t="s">
        <v>192</v>
      </c>
      <c r="M38153" t="s">
        <v>191</v>
      </c>
    </row>
    <row r="38154" spans="1:13" x14ac:dyDescent="0.2">
      <c r="A38154" s="3" t="s">
        <v>105</v>
      </c>
      <c r="B38154">
        <v>2021</v>
      </c>
      <c r="C38154" s="3" t="s">
        <v>43</v>
      </c>
      <c r="D38154" s="3" t="s">
        <v>55</v>
      </c>
      <c r="E38154" s="3" t="s">
        <v>45</v>
      </c>
      <c r="F38154" s="3" t="s">
        <v>37</v>
      </c>
      <c r="G38154">
        <v>4.3</v>
      </c>
      <c r="H38154">
        <v>11.504923534751169</v>
      </c>
      <c r="I38154">
        <v>88770</v>
      </c>
      <c r="J38154">
        <v>6728</v>
      </c>
      <c r="K38154" s="3" t="s">
        <v>38</v>
      </c>
      <c r="L38154" t="s">
        <v>190</v>
      </c>
      <c r="M38154" t="s">
        <v>193</v>
      </c>
    </row>
    <row r="38155" spans="1:13" x14ac:dyDescent="0.2">
      <c r="A38155" s="3" t="s">
        <v>56</v>
      </c>
      <c r="B38155">
        <v>2021</v>
      </c>
      <c r="C38155" s="3" t="s">
        <v>35</v>
      </c>
      <c r="D38155" s="3" t="s">
        <v>39</v>
      </c>
      <c r="E38155" s="3" t="s">
        <v>32</v>
      </c>
      <c r="F38155" s="3" t="s">
        <v>37</v>
      </c>
      <c r="G38155">
        <v>3.1</v>
      </c>
      <c r="H38155">
        <v>10.681527200114036</v>
      </c>
      <c r="I38155">
        <v>46728</v>
      </c>
      <c r="J38155">
        <v>5019</v>
      </c>
      <c r="K38155" s="3" t="s">
        <v>38</v>
      </c>
      <c r="L38155" t="s">
        <v>192</v>
      </c>
      <c r="M38155" t="s">
        <v>193</v>
      </c>
    </row>
    <row r="38156" spans="1:13" x14ac:dyDescent="0.2">
      <c r="A38156" s="3" t="s">
        <v>106</v>
      </c>
      <c r="B38156">
        <v>2021</v>
      </c>
      <c r="C38156" s="3" t="s">
        <v>41</v>
      </c>
      <c r="D38156" s="3" t="s">
        <v>44</v>
      </c>
      <c r="E38156" s="3" t="s">
        <v>45</v>
      </c>
      <c r="F38156" s="3" t="s">
        <v>33</v>
      </c>
      <c r="G38156">
        <v>2.1</v>
      </c>
      <c r="H38156">
        <v>11.445609757685361</v>
      </c>
      <c r="I38156">
        <v>75759</v>
      </c>
      <c r="J38156">
        <v>1256</v>
      </c>
      <c r="K38156" s="3" t="s">
        <v>38</v>
      </c>
      <c r="L38156" t="s">
        <v>190</v>
      </c>
      <c r="M38156" t="s">
        <v>191</v>
      </c>
    </row>
    <row r="38157" spans="1:13" x14ac:dyDescent="0.2">
      <c r="A38157" s="3" t="s">
        <v>40</v>
      </c>
      <c r="B38157">
        <v>2021</v>
      </c>
      <c r="C38157" s="3" t="s">
        <v>51</v>
      </c>
      <c r="D38157" s="3" t="s">
        <v>55</v>
      </c>
      <c r="E38157" s="3" t="s">
        <v>32</v>
      </c>
      <c r="F38157" s="3" t="s">
        <v>37</v>
      </c>
      <c r="G38157">
        <v>3.8</v>
      </c>
      <c r="H38157">
        <v>9.9259337413659576</v>
      </c>
      <c r="I38157">
        <v>109159</v>
      </c>
      <c r="J38157">
        <v>7372</v>
      </c>
      <c r="K38157" s="3" t="s">
        <v>34</v>
      </c>
      <c r="L38157" t="s">
        <v>192</v>
      </c>
      <c r="M38157" t="s">
        <v>193</v>
      </c>
    </row>
    <row r="38158" spans="1:13" x14ac:dyDescent="0.2">
      <c r="A38158" s="3" t="s">
        <v>104</v>
      </c>
      <c r="B38158">
        <v>2021</v>
      </c>
      <c r="C38158" s="3" t="s">
        <v>43</v>
      </c>
      <c r="D38158" s="3" t="s">
        <v>44</v>
      </c>
      <c r="E38158" s="3" t="s">
        <v>50</v>
      </c>
      <c r="F38158" s="3" t="s">
        <v>33</v>
      </c>
      <c r="G38158">
        <v>3.1</v>
      </c>
      <c r="H38158">
        <v>11.240762348176117</v>
      </c>
      <c r="I38158">
        <v>111476</v>
      </c>
      <c r="J38158">
        <v>9961</v>
      </c>
      <c r="K38158" s="3" t="s">
        <v>34</v>
      </c>
      <c r="L38158" t="s">
        <v>194</v>
      </c>
      <c r="M38158" t="s">
        <v>193</v>
      </c>
    </row>
    <row r="38159" spans="1:13" x14ac:dyDescent="0.2">
      <c r="A38159" s="3" t="s">
        <v>106</v>
      </c>
      <c r="B38159">
        <v>2021</v>
      </c>
      <c r="C38159" s="3" t="s">
        <v>47</v>
      </c>
      <c r="D38159" s="3" t="s">
        <v>31</v>
      </c>
      <c r="E38159" s="3" t="s">
        <v>32</v>
      </c>
      <c r="F38159" s="3" t="s">
        <v>33</v>
      </c>
      <c r="G38159">
        <v>1.6</v>
      </c>
      <c r="H38159">
        <v>9.6259538111361618</v>
      </c>
      <c r="I38159">
        <v>74062</v>
      </c>
      <c r="J38159">
        <v>1456</v>
      </c>
      <c r="K38159" s="3" t="s">
        <v>38</v>
      </c>
      <c r="L38159" t="s">
        <v>192</v>
      </c>
      <c r="M38159" t="s">
        <v>191</v>
      </c>
    </row>
    <row r="38160" spans="1:13" x14ac:dyDescent="0.2">
      <c r="A38160" s="3" t="s">
        <v>108</v>
      </c>
      <c r="B38160">
        <v>2021</v>
      </c>
      <c r="C38160" s="3" t="s">
        <v>35</v>
      </c>
      <c r="D38160" s="3" t="s">
        <v>55</v>
      </c>
      <c r="E38160" s="3" t="s">
        <v>50</v>
      </c>
      <c r="F38160" s="3" t="s">
        <v>37</v>
      </c>
      <c r="G38160">
        <v>3</v>
      </c>
      <c r="H38160">
        <v>11.47935834012628</v>
      </c>
      <c r="I38160">
        <v>109248</v>
      </c>
      <c r="J38160">
        <v>1989</v>
      </c>
      <c r="K38160" s="3" t="s">
        <v>38</v>
      </c>
      <c r="L38160" t="s">
        <v>194</v>
      </c>
      <c r="M38160" t="s">
        <v>193</v>
      </c>
    </row>
    <row r="38161" spans="1:13" x14ac:dyDescent="0.2">
      <c r="A38161" s="3" t="s">
        <v>53</v>
      </c>
      <c r="B38161">
        <v>2021</v>
      </c>
      <c r="C38161" s="3" t="s">
        <v>30</v>
      </c>
      <c r="D38161" s="3" t="s">
        <v>31</v>
      </c>
      <c r="E38161" s="3" t="s">
        <v>50</v>
      </c>
      <c r="F38161" s="3" t="s">
        <v>37</v>
      </c>
      <c r="G38161">
        <v>3.2</v>
      </c>
      <c r="H38161">
        <v>11.860627270447749</v>
      </c>
      <c r="I38161">
        <v>113906</v>
      </c>
      <c r="J38161">
        <v>5246</v>
      </c>
      <c r="K38161" s="3" t="s">
        <v>38</v>
      </c>
      <c r="L38161" t="s">
        <v>194</v>
      </c>
      <c r="M38161" t="s">
        <v>193</v>
      </c>
    </row>
    <row r="38162" spans="1:13" x14ac:dyDescent="0.2">
      <c r="A38162" s="3" t="s">
        <v>49</v>
      </c>
      <c r="B38162">
        <v>2021</v>
      </c>
      <c r="C38162" s="3" t="s">
        <v>47</v>
      </c>
      <c r="D38162" s="3" t="s">
        <v>55</v>
      </c>
      <c r="E38162" s="3" t="s">
        <v>36</v>
      </c>
      <c r="F38162" s="3" t="s">
        <v>37</v>
      </c>
      <c r="G38162">
        <v>4.4000000000000004</v>
      </c>
      <c r="H38162">
        <v>7.8913307576618887</v>
      </c>
      <c r="I38162">
        <v>72220</v>
      </c>
      <c r="J38162">
        <v>7100</v>
      </c>
      <c r="K38162" s="3" t="s">
        <v>34</v>
      </c>
      <c r="L38162" t="s">
        <v>190</v>
      </c>
      <c r="M38162" t="s">
        <v>193</v>
      </c>
    </row>
    <row r="38163" spans="1:13" x14ac:dyDescent="0.2">
      <c r="A38163" s="3" t="s">
        <v>54</v>
      </c>
      <c r="B38163">
        <v>2021</v>
      </c>
      <c r="C38163" s="3" t="s">
        <v>43</v>
      </c>
      <c r="D38163" s="3" t="s">
        <v>48</v>
      </c>
      <c r="E38163" s="3" t="s">
        <v>36</v>
      </c>
      <c r="F38163" s="3" t="s">
        <v>37</v>
      </c>
      <c r="G38163">
        <v>4.9000000000000004</v>
      </c>
      <c r="H38163">
        <v>8.2289776433583128</v>
      </c>
      <c r="I38163">
        <v>119875</v>
      </c>
      <c r="J38163">
        <v>7239</v>
      </c>
      <c r="K38163" s="3" t="s">
        <v>34</v>
      </c>
      <c r="L38163" t="s">
        <v>190</v>
      </c>
      <c r="M38163" t="s">
        <v>193</v>
      </c>
    </row>
    <row r="38164" spans="1:13" x14ac:dyDescent="0.2">
      <c r="A38164" s="3" t="s">
        <v>105</v>
      </c>
      <c r="B38164">
        <v>2021</v>
      </c>
      <c r="C38164" s="3" t="s">
        <v>51</v>
      </c>
      <c r="D38164" s="3" t="s">
        <v>55</v>
      </c>
      <c r="E38164" s="3" t="s">
        <v>50</v>
      </c>
      <c r="F38164" s="3" t="s">
        <v>37</v>
      </c>
      <c r="G38164">
        <v>5</v>
      </c>
      <c r="H38164">
        <v>11.266666806149967</v>
      </c>
      <c r="I38164">
        <v>35228</v>
      </c>
      <c r="J38164">
        <v>9512</v>
      </c>
      <c r="K38164" s="3" t="s">
        <v>34</v>
      </c>
      <c r="L38164" t="s">
        <v>194</v>
      </c>
      <c r="M38164" t="s">
        <v>193</v>
      </c>
    </row>
    <row r="38165" spans="1:13" x14ac:dyDescent="0.2">
      <c r="A38165" s="3" t="s">
        <v>105</v>
      </c>
      <c r="B38165">
        <v>2021</v>
      </c>
      <c r="C38165" s="3" t="s">
        <v>43</v>
      </c>
      <c r="D38165" s="3" t="s">
        <v>39</v>
      </c>
      <c r="E38165" s="3" t="s">
        <v>50</v>
      </c>
      <c r="F38165" s="3" t="s">
        <v>33</v>
      </c>
      <c r="G38165">
        <v>4.2</v>
      </c>
      <c r="H38165">
        <v>11.780399728050659</v>
      </c>
      <c r="I38165">
        <v>71388</v>
      </c>
      <c r="J38165">
        <v>245</v>
      </c>
      <c r="K38165" s="3" t="s">
        <v>38</v>
      </c>
      <c r="L38165" t="s">
        <v>194</v>
      </c>
      <c r="M38165" t="s">
        <v>193</v>
      </c>
    </row>
    <row r="38166" spans="1:13" x14ac:dyDescent="0.2">
      <c r="A38166" s="3" t="s">
        <v>53</v>
      </c>
      <c r="B38166">
        <v>2021</v>
      </c>
      <c r="C38166" s="3" t="s">
        <v>30</v>
      </c>
      <c r="D38166" s="3" t="s">
        <v>48</v>
      </c>
      <c r="E38166" s="3" t="s">
        <v>45</v>
      </c>
      <c r="F38166" s="3" t="s">
        <v>33</v>
      </c>
      <c r="G38166">
        <v>4.0999999999999996</v>
      </c>
      <c r="H38166">
        <v>12.089875851127662</v>
      </c>
      <c r="I38166">
        <v>40070</v>
      </c>
      <c r="J38166">
        <v>4223</v>
      </c>
      <c r="K38166" s="3" t="s">
        <v>38</v>
      </c>
      <c r="L38166" t="s">
        <v>190</v>
      </c>
      <c r="M38166" t="s">
        <v>193</v>
      </c>
    </row>
    <row r="38167" spans="1:13" x14ac:dyDescent="0.2">
      <c r="A38167" s="3" t="s">
        <v>104</v>
      </c>
      <c r="B38167">
        <v>2021</v>
      </c>
      <c r="C38167" s="3" t="s">
        <v>41</v>
      </c>
      <c r="D38167" s="3" t="s">
        <v>48</v>
      </c>
      <c r="E38167" s="3" t="s">
        <v>50</v>
      </c>
      <c r="F38167" s="3" t="s">
        <v>33</v>
      </c>
      <c r="G38167">
        <v>2.7</v>
      </c>
      <c r="H38167">
        <v>11.673435878750068</v>
      </c>
      <c r="I38167">
        <v>72580</v>
      </c>
      <c r="J38167">
        <v>6113</v>
      </c>
      <c r="K38167" s="3" t="s">
        <v>38</v>
      </c>
      <c r="L38167" t="s">
        <v>194</v>
      </c>
      <c r="M38167" t="s">
        <v>191</v>
      </c>
    </row>
    <row r="38168" spans="1:13" x14ac:dyDescent="0.2">
      <c r="A38168" s="3" t="s">
        <v>104</v>
      </c>
      <c r="B38168">
        <v>2021</v>
      </c>
      <c r="C38168" s="3" t="s">
        <v>30</v>
      </c>
      <c r="D38168" s="3" t="s">
        <v>44</v>
      </c>
      <c r="E38168" s="3" t="s">
        <v>36</v>
      </c>
      <c r="F38168" s="3" t="s">
        <v>33</v>
      </c>
      <c r="G38168">
        <v>2.7</v>
      </c>
      <c r="H38168">
        <v>11.346977132374215</v>
      </c>
      <c r="I38168">
        <v>63416</v>
      </c>
      <c r="J38168">
        <v>7843</v>
      </c>
      <c r="K38168" s="3" t="s">
        <v>34</v>
      </c>
      <c r="L38168" t="s">
        <v>190</v>
      </c>
      <c r="M38168" t="s">
        <v>191</v>
      </c>
    </row>
    <row r="38169" spans="1:13" x14ac:dyDescent="0.2">
      <c r="A38169" s="3" t="s">
        <v>108</v>
      </c>
      <c r="B38169">
        <v>2021</v>
      </c>
      <c r="C38169" s="3" t="s">
        <v>30</v>
      </c>
      <c r="D38169" s="3" t="s">
        <v>48</v>
      </c>
      <c r="E38169" s="3" t="s">
        <v>45</v>
      </c>
      <c r="F38169" s="3" t="s">
        <v>33</v>
      </c>
      <c r="G38169">
        <v>4.5999999999999996</v>
      </c>
      <c r="H38169">
        <v>12.155568513356405</v>
      </c>
      <c r="I38169">
        <v>61163</v>
      </c>
      <c r="J38169">
        <v>1212</v>
      </c>
      <c r="K38169" s="3" t="s">
        <v>38</v>
      </c>
      <c r="L38169" t="s">
        <v>190</v>
      </c>
      <c r="M38169" t="s">
        <v>193</v>
      </c>
    </row>
    <row r="38170" spans="1:13" x14ac:dyDescent="0.2">
      <c r="A38170" s="3" t="s">
        <v>53</v>
      </c>
      <c r="B38170">
        <v>2021</v>
      </c>
      <c r="C38170" s="3" t="s">
        <v>35</v>
      </c>
      <c r="D38170" s="3" t="s">
        <v>39</v>
      </c>
      <c r="E38170" s="3" t="s">
        <v>50</v>
      </c>
      <c r="F38170" s="3" t="s">
        <v>37</v>
      </c>
      <c r="G38170">
        <v>1.5</v>
      </c>
      <c r="H38170">
        <v>10.521641754054643</v>
      </c>
      <c r="I38170">
        <v>117742</v>
      </c>
      <c r="J38170">
        <v>9818</v>
      </c>
      <c r="K38170" s="3" t="s">
        <v>34</v>
      </c>
      <c r="L38170" t="s">
        <v>194</v>
      </c>
      <c r="M38170" t="s">
        <v>191</v>
      </c>
    </row>
    <row r="38171" spans="1:13" x14ac:dyDescent="0.2">
      <c r="A38171" s="3" t="s">
        <v>40</v>
      </c>
      <c r="B38171">
        <v>2021</v>
      </c>
      <c r="C38171" s="3" t="s">
        <v>47</v>
      </c>
      <c r="D38171" s="3" t="s">
        <v>39</v>
      </c>
      <c r="E38171" s="3" t="s">
        <v>32</v>
      </c>
      <c r="F38171" s="3" t="s">
        <v>33</v>
      </c>
      <c r="G38171">
        <v>2.2999999999999998</v>
      </c>
      <c r="H38171">
        <v>9.8630300749048523</v>
      </c>
      <c r="I38171">
        <v>116336</v>
      </c>
      <c r="J38171">
        <v>7049</v>
      </c>
      <c r="K38171" s="3" t="s">
        <v>34</v>
      </c>
      <c r="L38171" t="s">
        <v>192</v>
      </c>
      <c r="M38171" t="s">
        <v>191</v>
      </c>
    </row>
    <row r="38172" spans="1:13" x14ac:dyDescent="0.2">
      <c r="A38172" s="3" t="s">
        <v>56</v>
      </c>
      <c r="B38172">
        <v>2021</v>
      </c>
      <c r="C38172" s="3" t="s">
        <v>47</v>
      </c>
      <c r="D38172" s="3" t="s">
        <v>44</v>
      </c>
      <c r="E38172" s="3" t="s">
        <v>45</v>
      </c>
      <c r="F38172" s="3" t="s">
        <v>33</v>
      </c>
      <c r="G38172">
        <v>1.9</v>
      </c>
      <c r="H38172">
        <v>10.481616621511806</v>
      </c>
      <c r="I38172">
        <v>101776</v>
      </c>
      <c r="J38172">
        <v>9808</v>
      </c>
      <c r="K38172" s="3" t="s">
        <v>34</v>
      </c>
      <c r="L38172" t="s">
        <v>190</v>
      </c>
      <c r="M38172" t="s">
        <v>191</v>
      </c>
    </row>
    <row r="38173" spans="1:13" x14ac:dyDescent="0.2">
      <c r="A38173" s="3" t="s">
        <v>105</v>
      </c>
      <c r="B38173">
        <v>2021</v>
      </c>
      <c r="C38173" s="3" t="s">
        <v>47</v>
      </c>
      <c r="D38173" s="3" t="s">
        <v>39</v>
      </c>
      <c r="E38173" s="3" t="s">
        <v>50</v>
      </c>
      <c r="F38173" s="3" t="s">
        <v>37</v>
      </c>
      <c r="G38173">
        <v>2.6</v>
      </c>
      <c r="H38173">
        <v>12.157885049779923</v>
      </c>
      <c r="I38173">
        <v>107146</v>
      </c>
      <c r="J38173">
        <v>9703</v>
      </c>
      <c r="K38173" s="3" t="s">
        <v>34</v>
      </c>
      <c r="L38173" t="s">
        <v>194</v>
      </c>
      <c r="M38173" t="s">
        <v>191</v>
      </c>
    </row>
    <row r="38174" spans="1:13" x14ac:dyDescent="0.2">
      <c r="A38174" s="3" t="s">
        <v>49</v>
      </c>
      <c r="B38174">
        <v>2021</v>
      </c>
      <c r="C38174" s="3" t="s">
        <v>35</v>
      </c>
      <c r="D38174" s="3" t="s">
        <v>39</v>
      </c>
      <c r="E38174" s="3" t="s">
        <v>50</v>
      </c>
      <c r="F38174" s="3" t="s">
        <v>33</v>
      </c>
      <c r="G38174">
        <v>4.5999999999999996</v>
      </c>
      <c r="H38174">
        <v>11.880037749866325</v>
      </c>
      <c r="I38174">
        <v>56349</v>
      </c>
      <c r="J38174">
        <v>8720</v>
      </c>
      <c r="K38174" s="3" t="s">
        <v>34</v>
      </c>
      <c r="L38174" t="s">
        <v>194</v>
      </c>
      <c r="M38174" t="s">
        <v>193</v>
      </c>
    </row>
    <row r="38175" spans="1:13" x14ac:dyDescent="0.2">
      <c r="A38175" s="3" t="s">
        <v>56</v>
      </c>
      <c r="B38175">
        <v>2021</v>
      </c>
      <c r="C38175" s="3" t="s">
        <v>41</v>
      </c>
      <c r="D38175" s="3" t="s">
        <v>48</v>
      </c>
      <c r="E38175" s="3" t="s">
        <v>45</v>
      </c>
      <c r="F38175" s="3" t="s">
        <v>37</v>
      </c>
      <c r="G38175">
        <v>3.8</v>
      </c>
      <c r="H38175">
        <v>10.35207600502638</v>
      </c>
      <c r="I38175">
        <v>49198</v>
      </c>
      <c r="J38175">
        <v>1431</v>
      </c>
      <c r="K38175" s="3" t="s">
        <v>38</v>
      </c>
      <c r="L38175" t="s">
        <v>190</v>
      </c>
      <c r="M38175" t="s">
        <v>193</v>
      </c>
    </row>
    <row r="38176" spans="1:13" x14ac:dyDescent="0.2">
      <c r="A38176" s="3" t="s">
        <v>104</v>
      </c>
      <c r="B38176">
        <v>2021</v>
      </c>
      <c r="C38176" s="3" t="s">
        <v>35</v>
      </c>
      <c r="D38176" s="3" t="s">
        <v>46</v>
      </c>
      <c r="E38176" s="3" t="s">
        <v>36</v>
      </c>
      <c r="F38176" s="3" t="s">
        <v>33</v>
      </c>
      <c r="G38176">
        <v>3.9</v>
      </c>
      <c r="H38176">
        <v>11.321244242845875</v>
      </c>
      <c r="I38176">
        <v>89841</v>
      </c>
      <c r="J38176">
        <v>8764</v>
      </c>
      <c r="K38176" s="3" t="s">
        <v>34</v>
      </c>
      <c r="L38176" t="s">
        <v>190</v>
      </c>
      <c r="M38176" t="s">
        <v>193</v>
      </c>
    </row>
    <row r="38177" spans="1:13" x14ac:dyDescent="0.2">
      <c r="A38177" s="3" t="s">
        <v>107</v>
      </c>
      <c r="B38177">
        <v>2021</v>
      </c>
      <c r="C38177" s="3" t="s">
        <v>47</v>
      </c>
      <c r="D38177" s="3" t="s">
        <v>55</v>
      </c>
      <c r="E38177" s="3" t="s">
        <v>45</v>
      </c>
      <c r="F38177" s="3" t="s">
        <v>37</v>
      </c>
      <c r="G38177">
        <v>3.1</v>
      </c>
      <c r="H38177">
        <v>12.005723565011058</v>
      </c>
      <c r="I38177">
        <v>83471</v>
      </c>
      <c r="J38177">
        <v>3805</v>
      </c>
      <c r="K38177" s="3" t="s">
        <v>38</v>
      </c>
      <c r="L38177" t="s">
        <v>190</v>
      </c>
      <c r="M38177" t="s">
        <v>193</v>
      </c>
    </row>
    <row r="38178" spans="1:13" x14ac:dyDescent="0.2">
      <c r="A38178" s="3" t="s">
        <v>106</v>
      </c>
      <c r="B38178">
        <v>2021</v>
      </c>
      <c r="C38178" s="3" t="s">
        <v>47</v>
      </c>
      <c r="D38178" s="3" t="s">
        <v>44</v>
      </c>
      <c r="E38178" s="3" t="s">
        <v>45</v>
      </c>
      <c r="F38178" s="3" t="s">
        <v>37</v>
      </c>
      <c r="G38178">
        <v>1.7</v>
      </c>
      <c r="H38178">
        <v>11.130185180967455</v>
      </c>
      <c r="I38178">
        <v>110180</v>
      </c>
      <c r="J38178">
        <v>5529</v>
      </c>
      <c r="K38178" s="3" t="s">
        <v>38</v>
      </c>
      <c r="L38178" t="s">
        <v>190</v>
      </c>
      <c r="M38178" t="s">
        <v>191</v>
      </c>
    </row>
    <row r="38179" spans="1:13" x14ac:dyDescent="0.2">
      <c r="A38179" s="3" t="s">
        <v>52</v>
      </c>
      <c r="B38179">
        <v>2021</v>
      </c>
      <c r="C38179" s="3" t="s">
        <v>35</v>
      </c>
      <c r="D38179" s="3" t="s">
        <v>48</v>
      </c>
      <c r="E38179" s="3" t="s">
        <v>32</v>
      </c>
      <c r="F38179" s="3" t="s">
        <v>37</v>
      </c>
      <c r="G38179">
        <v>4.2</v>
      </c>
      <c r="H38179">
        <v>11.217842741799934</v>
      </c>
      <c r="I38179">
        <v>94895</v>
      </c>
      <c r="J38179">
        <v>7368</v>
      </c>
      <c r="K38179" s="3" t="s">
        <v>34</v>
      </c>
      <c r="L38179" t="s">
        <v>192</v>
      </c>
      <c r="M38179" t="s">
        <v>193</v>
      </c>
    </row>
    <row r="38180" spans="1:13" x14ac:dyDescent="0.2">
      <c r="A38180" s="3" t="s">
        <v>54</v>
      </c>
      <c r="B38180">
        <v>2021</v>
      </c>
      <c r="C38180" s="3" t="s">
        <v>30</v>
      </c>
      <c r="D38180" s="3" t="s">
        <v>44</v>
      </c>
      <c r="E38180" s="3" t="s">
        <v>32</v>
      </c>
      <c r="F38180" s="3" t="s">
        <v>33</v>
      </c>
      <c r="G38180">
        <v>3.5</v>
      </c>
      <c r="H38180">
        <v>8.4767877767811992</v>
      </c>
      <c r="I38180">
        <v>78399</v>
      </c>
      <c r="J38180">
        <v>4718</v>
      </c>
      <c r="K38180" s="3" t="s">
        <v>38</v>
      </c>
      <c r="L38180" t="s">
        <v>192</v>
      </c>
      <c r="M38180" t="s">
        <v>193</v>
      </c>
    </row>
    <row r="38181" spans="1:13" x14ac:dyDescent="0.2">
      <c r="A38181" s="3" t="s">
        <v>106</v>
      </c>
      <c r="B38181">
        <v>2021</v>
      </c>
      <c r="C38181" s="3" t="s">
        <v>51</v>
      </c>
      <c r="D38181" s="3" t="s">
        <v>48</v>
      </c>
      <c r="E38181" s="3" t="s">
        <v>50</v>
      </c>
      <c r="F38181" s="3" t="s">
        <v>33</v>
      </c>
      <c r="G38181">
        <v>2.2000000000000002</v>
      </c>
      <c r="H38181">
        <v>12.075719055481184</v>
      </c>
      <c r="I38181">
        <v>75642</v>
      </c>
      <c r="J38181">
        <v>3935</v>
      </c>
      <c r="K38181" s="3" t="s">
        <v>38</v>
      </c>
      <c r="L38181" t="s">
        <v>194</v>
      </c>
      <c r="M38181" t="s">
        <v>191</v>
      </c>
    </row>
    <row r="38182" spans="1:13" x14ac:dyDescent="0.2">
      <c r="A38182" s="3" t="s">
        <v>105</v>
      </c>
      <c r="B38182">
        <v>2021</v>
      </c>
      <c r="C38182" s="3" t="s">
        <v>35</v>
      </c>
      <c r="D38182" s="3" t="s">
        <v>44</v>
      </c>
      <c r="E38182" s="3" t="s">
        <v>50</v>
      </c>
      <c r="F38182" s="3" t="s">
        <v>37</v>
      </c>
      <c r="G38182">
        <v>4.7</v>
      </c>
      <c r="H38182">
        <v>10.26931052537185</v>
      </c>
      <c r="I38182">
        <v>108790</v>
      </c>
      <c r="J38182">
        <v>1058</v>
      </c>
      <c r="K38182" s="3" t="s">
        <v>38</v>
      </c>
      <c r="L38182" t="s">
        <v>194</v>
      </c>
      <c r="M38182" t="s">
        <v>193</v>
      </c>
    </row>
    <row r="38183" spans="1:13" x14ac:dyDescent="0.2">
      <c r="A38183" s="3" t="s">
        <v>107</v>
      </c>
      <c r="B38183">
        <v>2021</v>
      </c>
      <c r="C38183" s="3" t="s">
        <v>41</v>
      </c>
      <c r="D38183" s="3" t="s">
        <v>48</v>
      </c>
      <c r="E38183" s="3" t="s">
        <v>36</v>
      </c>
      <c r="F38183" s="3" t="s">
        <v>37</v>
      </c>
      <c r="G38183">
        <v>2.7</v>
      </c>
      <c r="H38183">
        <v>11.563666106673413</v>
      </c>
      <c r="I38183">
        <v>60279</v>
      </c>
      <c r="J38183">
        <v>910</v>
      </c>
      <c r="K38183" s="3" t="s">
        <v>38</v>
      </c>
      <c r="L38183" t="s">
        <v>190</v>
      </c>
      <c r="M38183" t="s">
        <v>191</v>
      </c>
    </row>
    <row r="38184" spans="1:13" x14ac:dyDescent="0.2">
      <c r="A38184" s="3" t="s">
        <v>106</v>
      </c>
      <c r="B38184">
        <v>2021</v>
      </c>
      <c r="C38184" s="3" t="s">
        <v>30</v>
      </c>
      <c r="D38184" s="3" t="s">
        <v>31</v>
      </c>
      <c r="E38184" s="3" t="s">
        <v>50</v>
      </c>
      <c r="F38184" s="3" t="s">
        <v>33</v>
      </c>
      <c r="G38184">
        <v>3.1</v>
      </c>
      <c r="H38184">
        <v>10.544920297409394</v>
      </c>
      <c r="I38184">
        <v>112987</v>
      </c>
      <c r="J38184">
        <v>8094</v>
      </c>
      <c r="K38184" s="3" t="s">
        <v>34</v>
      </c>
      <c r="L38184" t="s">
        <v>194</v>
      </c>
      <c r="M38184" t="s">
        <v>193</v>
      </c>
    </row>
    <row r="38185" spans="1:13" x14ac:dyDescent="0.2">
      <c r="A38185" s="3" t="s">
        <v>108</v>
      </c>
      <c r="B38185">
        <v>2021</v>
      </c>
      <c r="C38185" s="3" t="s">
        <v>35</v>
      </c>
      <c r="D38185" s="3" t="s">
        <v>46</v>
      </c>
      <c r="E38185" s="3" t="s">
        <v>32</v>
      </c>
      <c r="F38185" s="3" t="s">
        <v>37</v>
      </c>
      <c r="G38185">
        <v>3.3</v>
      </c>
      <c r="H38185">
        <v>11.034389538985547</v>
      </c>
      <c r="I38185">
        <v>86489</v>
      </c>
      <c r="J38185">
        <v>9864</v>
      </c>
      <c r="K38185" s="3" t="s">
        <v>34</v>
      </c>
      <c r="L38185" t="s">
        <v>192</v>
      </c>
      <c r="M38185" t="s">
        <v>193</v>
      </c>
    </row>
    <row r="38186" spans="1:13" x14ac:dyDescent="0.2">
      <c r="A38186" s="3" t="s">
        <v>106</v>
      </c>
      <c r="B38186">
        <v>2021</v>
      </c>
      <c r="C38186" s="3" t="s">
        <v>47</v>
      </c>
      <c r="D38186" s="3" t="s">
        <v>48</v>
      </c>
      <c r="E38186" s="3" t="s">
        <v>50</v>
      </c>
      <c r="F38186" s="3" t="s">
        <v>33</v>
      </c>
      <c r="G38186">
        <v>4.5</v>
      </c>
      <c r="H38186">
        <v>10.846283886687548</v>
      </c>
      <c r="I38186">
        <v>74078</v>
      </c>
      <c r="J38186">
        <v>5265</v>
      </c>
      <c r="K38186" s="3" t="s">
        <v>38</v>
      </c>
      <c r="L38186" t="s">
        <v>194</v>
      </c>
      <c r="M38186" t="s">
        <v>193</v>
      </c>
    </row>
    <row r="38187" spans="1:13" x14ac:dyDescent="0.2">
      <c r="A38187" s="3" t="s">
        <v>108</v>
      </c>
      <c r="B38187">
        <v>2021</v>
      </c>
      <c r="C38187" s="3" t="s">
        <v>43</v>
      </c>
      <c r="D38187" s="3" t="s">
        <v>46</v>
      </c>
      <c r="E38187" s="3" t="s">
        <v>45</v>
      </c>
      <c r="F38187" s="3" t="s">
        <v>37</v>
      </c>
      <c r="G38187">
        <v>2.7</v>
      </c>
      <c r="H38187">
        <v>11.443221626520437</v>
      </c>
      <c r="I38187">
        <v>94908</v>
      </c>
      <c r="J38187">
        <v>1737</v>
      </c>
      <c r="K38187" s="3" t="s">
        <v>38</v>
      </c>
      <c r="L38187" t="s">
        <v>190</v>
      </c>
      <c r="M38187" t="s">
        <v>191</v>
      </c>
    </row>
    <row r="38188" spans="1:13" x14ac:dyDescent="0.2">
      <c r="A38188" s="3" t="s">
        <v>53</v>
      </c>
      <c r="B38188">
        <v>2021</v>
      </c>
      <c r="C38188" s="3" t="s">
        <v>43</v>
      </c>
      <c r="D38188" s="3" t="s">
        <v>44</v>
      </c>
      <c r="E38188" s="3" t="s">
        <v>36</v>
      </c>
      <c r="F38188" s="3" t="s">
        <v>37</v>
      </c>
      <c r="G38188">
        <v>2.4</v>
      </c>
      <c r="H38188">
        <v>11.941709885399888</v>
      </c>
      <c r="I38188">
        <v>77242</v>
      </c>
      <c r="J38188">
        <v>1937</v>
      </c>
      <c r="K38188" s="3" t="s">
        <v>38</v>
      </c>
      <c r="L38188" t="s">
        <v>190</v>
      </c>
      <c r="M38188" t="s">
        <v>191</v>
      </c>
    </row>
    <row r="38189" spans="1:13" x14ac:dyDescent="0.2">
      <c r="A38189" s="3" t="s">
        <v>107</v>
      </c>
      <c r="B38189">
        <v>2021</v>
      </c>
      <c r="C38189" s="3" t="s">
        <v>35</v>
      </c>
      <c r="D38189" s="3" t="s">
        <v>44</v>
      </c>
      <c r="E38189" s="3" t="s">
        <v>50</v>
      </c>
      <c r="F38189" s="3" t="s">
        <v>33</v>
      </c>
      <c r="G38189">
        <v>2.1</v>
      </c>
      <c r="H38189">
        <v>11.29513008664912</v>
      </c>
      <c r="I38189">
        <v>97179</v>
      </c>
      <c r="J38189">
        <v>7508</v>
      </c>
      <c r="K38189" s="3" t="s">
        <v>34</v>
      </c>
      <c r="L38189" t="s">
        <v>194</v>
      </c>
      <c r="M38189" t="s">
        <v>191</v>
      </c>
    </row>
    <row r="38190" spans="1:13" x14ac:dyDescent="0.2">
      <c r="A38190" s="3" t="s">
        <v>54</v>
      </c>
      <c r="B38190">
        <v>2021</v>
      </c>
      <c r="C38190" s="3" t="s">
        <v>47</v>
      </c>
      <c r="D38190" s="3" t="s">
        <v>39</v>
      </c>
      <c r="E38190" s="3" t="s">
        <v>36</v>
      </c>
      <c r="F38190" s="3" t="s">
        <v>33</v>
      </c>
      <c r="G38190">
        <v>2.2999999999999998</v>
      </c>
      <c r="H38190">
        <v>9.7884694409518609</v>
      </c>
      <c r="I38190">
        <v>59275</v>
      </c>
      <c r="J38190">
        <v>7791</v>
      </c>
      <c r="K38190" s="3" t="s">
        <v>34</v>
      </c>
      <c r="L38190" t="s">
        <v>190</v>
      </c>
      <c r="M38190" t="s">
        <v>191</v>
      </c>
    </row>
    <row r="38191" spans="1:13" x14ac:dyDescent="0.2">
      <c r="A38191" s="3" t="s">
        <v>52</v>
      </c>
      <c r="B38191">
        <v>2021</v>
      </c>
      <c r="C38191" s="3" t="s">
        <v>47</v>
      </c>
      <c r="D38191" s="3" t="s">
        <v>46</v>
      </c>
      <c r="E38191" s="3" t="s">
        <v>36</v>
      </c>
      <c r="F38191" s="3" t="s">
        <v>37</v>
      </c>
      <c r="G38191">
        <v>4.5</v>
      </c>
      <c r="H38191">
        <v>11.455042082521679</v>
      </c>
      <c r="I38191">
        <v>55402</v>
      </c>
      <c r="J38191">
        <v>6474</v>
      </c>
      <c r="K38191" s="3" t="s">
        <v>38</v>
      </c>
      <c r="L38191" t="s">
        <v>190</v>
      </c>
      <c r="M38191" t="s">
        <v>193</v>
      </c>
    </row>
    <row r="38192" spans="1:13" x14ac:dyDescent="0.2">
      <c r="A38192" s="3" t="s">
        <v>107</v>
      </c>
      <c r="B38192">
        <v>2021</v>
      </c>
      <c r="C38192" s="3" t="s">
        <v>51</v>
      </c>
      <c r="D38192" s="3" t="s">
        <v>48</v>
      </c>
      <c r="E38192" s="3" t="s">
        <v>45</v>
      </c>
      <c r="F38192" s="3" t="s">
        <v>33</v>
      </c>
      <c r="G38192">
        <v>1.9</v>
      </c>
      <c r="H38192">
        <v>10.34158118013602</v>
      </c>
      <c r="I38192">
        <v>108942</v>
      </c>
      <c r="J38192">
        <v>9128</v>
      </c>
      <c r="K38192" s="3" t="s">
        <v>34</v>
      </c>
      <c r="L38192" t="s">
        <v>190</v>
      </c>
      <c r="M38192" t="s">
        <v>191</v>
      </c>
    </row>
    <row r="38193" spans="1:13" x14ac:dyDescent="0.2">
      <c r="A38193" s="3" t="s">
        <v>52</v>
      </c>
      <c r="B38193">
        <v>2021</v>
      </c>
      <c r="C38193" s="3" t="s">
        <v>35</v>
      </c>
      <c r="D38193" s="3" t="s">
        <v>44</v>
      </c>
      <c r="E38193" s="3" t="s">
        <v>50</v>
      </c>
      <c r="F38193" s="3" t="s">
        <v>33</v>
      </c>
      <c r="G38193">
        <v>2.4</v>
      </c>
      <c r="H38193">
        <v>11.068308841314574</v>
      </c>
      <c r="I38193">
        <v>54819</v>
      </c>
      <c r="J38193">
        <v>3327</v>
      </c>
      <c r="K38193" s="3" t="s">
        <v>38</v>
      </c>
      <c r="L38193" t="s">
        <v>194</v>
      </c>
      <c r="M38193" t="s">
        <v>191</v>
      </c>
    </row>
    <row r="38194" spans="1:13" x14ac:dyDescent="0.2">
      <c r="A38194" s="3" t="s">
        <v>40</v>
      </c>
      <c r="B38194">
        <v>2021</v>
      </c>
      <c r="C38194" s="3" t="s">
        <v>47</v>
      </c>
      <c r="D38194" s="3" t="s">
        <v>48</v>
      </c>
      <c r="E38194" s="3" t="s">
        <v>45</v>
      </c>
      <c r="F38194" s="3" t="s">
        <v>37</v>
      </c>
      <c r="G38194">
        <v>3.5</v>
      </c>
      <c r="H38194">
        <v>11.097425172408931</v>
      </c>
      <c r="I38194">
        <v>84915</v>
      </c>
      <c r="J38194">
        <v>4685</v>
      </c>
      <c r="K38194" s="3" t="s">
        <v>38</v>
      </c>
      <c r="L38194" t="s">
        <v>190</v>
      </c>
      <c r="M38194" t="s">
        <v>193</v>
      </c>
    </row>
    <row r="38195" spans="1:13" x14ac:dyDescent="0.2">
      <c r="A38195" s="3" t="s">
        <v>108</v>
      </c>
      <c r="B38195">
        <v>2021</v>
      </c>
      <c r="C38195" s="3" t="s">
        <v>43</v>
      </c>
      <c r="D38195" s="3" t="s">
        <v>44</v>
      </c>
      <c r="E38195" s="3" t="s">
        <v>45</v>
      </c>
      <c r="F38195" s="3" t="s">
        <v>33</v>
      </c>
      <c r="G38195">
        <v>2.2999999999999998</v>
      </c>
      <c r="H38195">
        <v>12.127207993676313</v>
      </c>
      <c r="I38195">
        <v>76037</v>
      </c>
      <c r="J38195">
        <v>9653</v>
      </c>
      <c r="K38195" s="3" t="s">
        <v>34</v>
      </c>
      <c r="L38195" t="s">
        <v>190</v>
      </c>
      <c r="M38195" t="s">
        <v>191</v>
      </c>
    </row>
    <row r="38196" spans="1:13" x14ac:dyDescent="0.2">
      <c r="A38196" s="3" t="s">
        <v>52</v>
      </c>
      <c r="B38196">
        <v>2021</v>
      </c>
      <c r="C38196" s="3" t="s">
        <v>41</v>
      </c>
      <c r="D38196" s="3" t="s">
        <v>48</v>
      </c>
      <c r="E38196" s="3" t="s">
        <v>45</v>
      </c>
      <c r="F38196" s="3" t="s">
        <v>33</v>
      </c>
      <c r="G38196">
        <v>4.0999999999999996</v>
      </c>
      <c r="H38196">
        <v>12.185915855525785</v>
      </c>
      <c r="I38196">
        <v>106756</v>
      </c>
      <c r="J38196">
        <v>7101</v>
      </c>
      <c r="K38196" s="3" t="s">
        <v>34</v>
      </c>
      <c r="L38196" t="s">
        <v>190</v>
      </c>
      <c r="M38196" t="s">
        <v>193</v>
      </c>
    </row>
    <row r="38197" spans="1:13" x14ac:dyDescent="0.2">
      <c r="A38197" s="3" t="s">
        <v>106</v>
      </c>
      <c r="B38197">
        <v>2021</v>
      </c>
      <c r="C38197" s="3" t="s">
        <v>51</v>
      </c>
      <c r="D38197" s="3" t="s">
        <v>31</v>
      </c>
      <c r="E38197" s="3" t="s">
        <v>32</v>
      </c>
      <c r="F38197" s="3" t="s">
        <v>33</v>
      </c>
      <c r="G38197">
        <v>4</v>
      </c>
      <c r="H38197">
        <v>11.888013836419676</v>
      </c>
      <c r="I38197">
        <v>56865</v>
      </c>
      <c r="J38197">
        <v>1571</v>
      </c>
      <c r="K38197" s="3" t="s">
        <v>38</v>
      </c>
      <c r="L38197" t="s">
        <v>192</v>
      </c>
      <c r="M38197" t="s">
        <v>193</v>
      </c>
    </row>
    <row r="38198" spans="1:13" x14ac:dyDescent="0.2">
      <c r="A38198" s="3" t="s">
        <v>108</v>
      </c>
      <c r="B38198">
        <v>2021</v>
      </c>
      <c r="C38198" s="3" t="s">
        <v>41</v>
      </c>
      <c r="D38198" s="3" t="s">
        <v>55</v>
      </c>
      <c r="E38198" s="3" t="s">
        <v>45</v>
      </c>
      <c r="F38198" s="3" t="s">
        <v>37</v>
      </c>
      <c r="G38198">
        <v>3.2</v>
      </c>
      <c r="H38198">
        <v>11.460146857524858</v>
      </c>
      <c r="I38198">
        <v>63812</v>
      </c>
      <c r="J38198">
        <v>237</v>
      </c>
      <c r="K38198" s="3" t="s">
        <v>38</v>
      </c>
      <c r="L38198" t="s">
        <v>190</v>
      </c>
      <c r="M38198" t="s">
        <v>193</v>
      </c>
    </row>
    <row r="38199" spans="1:13" x14ac:dyDescent="0.2">
      <c r="A38199" s="3" t="s">
        <v>49</v>
      </c>
      <c r="B38199">
        <v>2021</v>
      </c>
      <c r="C38199" s="3" t="s">
        <v>43</v>
      </c>
      <c r="D38199" s="3" t="s">
        <v>44</v>
      </c>
      <c r="E38199" s="3" t="s">
        <v>36</v>
      </c>
      <c r="F38199" s="3" t="s">
        <v>33</v>
      </c>
      <c r="G38199">
        <v>1.7</v>
      </c>
      <c r="H38199">
        <v>9.5816280282827613</v>
      </c>
      <c r="I38199">
        <v>52408</v>
      </c>
      <c r="J38199">
        <v>3361</v>
      </c>
      <c r="K38199" s="3" t="s">
        <v>38</v>
      </c>
      <c r="L38199" t="s">
        <v>190</v>
      </c>
      <c r="M38199" t="s">
        <v>191</v>
      </c>
    </row>
    <row r="38200" spans="1:13" x14ac:dyDescent="0.2">
      <c r="A38200" s="3" t="s">
        <v>53</v>
      </c>
      <c r="B38200">
        <v>2021</v>
      </c>
      <c r="C38200" s="3" t="s">
        <v>51</v>
      </c>
      <c r="D38200" s="3" t="s">
        <v>31</v>
      </c>
      <c r="E38200" s="3" t="s">
        <v>36</v>
      </c>
      <c r="F38200" s="3" t="s">
        <v>37</v>
      </c>
      <c r="G38200">
        <v>3.2</v>
      </c>
      <c r="H38200">
        <v>11.989240386048486</v>
      </c>
      <c r="I38200">
        <v>91951</v>
      </c>
      <c r="J38200">
        <v>9810</v>
      </c>
      <c r="K38200" s="3" t="s">
        <v>34</v>
      </c>
      <c r="L38200" t="s">
        <v>190</v>
      </c>
      <c r="M38200" t="s">
        <v>193</v>
      </c>
    </row>
    <row r="38201" spans="1:13" x14ac:dyDescent="0.2">
      <c r="A38201" s="3" t="s">
        <v>40</v>
      </c>
      <c r="B38201">
        <v>2021</v>
      </c>
      <c r="C38201" s="3" t="s">
        <v>41</v>
      </c>
      <c r="D38201" s="3" t="s">
        <v>39</v>
      </c>
      <c r="E38201" s="3" t="s">
        <v>32</v>
      </c>
      <c r="F38201" s="3" t="s">
        <v>33</v>
      </c>
      <c r="G38201">
        <v>2.2999999999999998</v>
      </c>
      <c r="H38201">
        <v>11.584697138674281</v>
      </c>
      <c r="I38201">
        <v>101129</v>
      </c>
      <c r="J38201">
        <v>8061</v>
      </c>
      <c r="K38201" s="3" t="s">
        <v>34</v>
      </c>
      <c r="L38201" t="s">
        <v>192</v>
      </c>
      <c r="M38201" t="s">
        <v>191</v>
      </c>
    </row>
    <row r="38202" spans="1:13" x14ac:dyDescent="0.2">
      <c r="A38202" s="3" t="s">
        <v>105</v>
      </c>
      <c r="B38202">
        <v>2021</v>
      </c>
      <c r="C38202" s="3" t="s">
        <v>51</v>
      </c>
      <c r="D38202" s="3" t="s">
        <v>55</v>
      </c>
      <c r="E38202" s="3" t="s">
        <v>36</v>
      </c>
      <c r="F38202" s="3" t="s">
        <v>33</v>
      </c>
      <c r="G38202">
        <v>2.2000000000000002</v>
      </c>
      <c r="H38202">
        <v>11.431031878810726</v>
      </c>
      <c r="I38202">
        <v>34324</v>
      </c>
      <c r="J38202">
        <v>9867</v>
      </c>
      <c r="K38202" s="3" t="s">
        <v>34</v>
      </c>
      <c r="L38202" t="s">
        <v>190</v>
      </c>
      <c r="M38202" t="s">
        <v>191</v>
      </c>
    </row>
    <row r="38203" spans="1:13" x14ac:dyDescent="0.2">
      <c r="A38203" s="3" t="s">
        <v>40</v>
      </c>
      <c r="B38203">
        <v>2021</v>
      </c>
      <c r="C38203" s="3" t="s">
        <v>43</v>
      </c>
      <c r="D38203" s="3" t="s">
        <v>31</v>
      </c>
      <c r="E38203" s="3" t="s">
        <v>45</v>
      </c>
      <c r="F38203" s="3" t="s">
        <v>33</v>
      </c>
      <c r="G38203">
        <v>3.7</v>
      </c>
      <c r="H38203">
        <v>11.36138138500792</v>
      </c>
      <c r="I38203">
        <v>60632</v>
      </c>
      <c r="J38203">
        <v>8600</v>
      </c>
      <c r="K38203" s="3" t="s">
        <v>34</v>
      </c>
      <c r="L38203" t="s">
        <v>190</v>
      </c>
      <c r="M38203" t="s">
        <v>193</v>
      </c>
    </row>
    <row r="38204" spans="1:13" x14ac:dyDescent="0.2">
      <c r="A38204" s="3" t="s">
        <v>49</v>
      </c>
      <c r="B38204">
        <v>2021</v>
      </c>
      <c r="C38204" s="3" t="s">
        <v>47</v>
      </c>
      <c r="D38204" s="3" t="s">
        <v>48</v>
      </c>
      <c r="E38204" s="3" t="s">
        <v>50</v>
      </c>
      <c r="F38204" s="3" t="s">
        <v>37</v>
      </c>
      <c r="G38204">
        <v>4.8</v>
      </c>
      <c r="H38204">
        <v>11.116633157794398</v>
      </c>
      <c r="I38204">
        <v>107233</v>
      </c>
      <c r="J38204">
        <v>8315</v>
      </c>
      <c r="K38204" s="3" t="s">
        <v>34</v>
      </c>
      <c r="L38204" t="s">
        <v>194</v>
      </c>
      <c r="M38204" t="s">
        <v>193</v>
      </c>
    </row>
    <row r="38205" spans="1:13" x14ac:dyDescent="0.2">
      <c r="A38205" s="3" t="s">
        <v>40</v>
      </c>
      <c r="B38205">
        <v>2021</v>
      </c>
      <c r="C38205" s="3" t="s">
        <v>35</v>
      </c>
      <c r="D38205" s="3" t="s">
        <v>55</v>
      </c>
      <c r="E38205" s="3" t="s">
        <v>50</v>
      </c>
      <c r="F38205" s="3" t="s">
        <v>33</v>
      </c>
      <c r="G38205">
        <v>1.9</v>
      </c>
      <c r="H38205">
        <v>12.186594165692529</v>
      </c>
      <c r="I38205">
        <v>100074</v>
      </c>
      <c r="J38205">
        <v>3377</v>
      </c>
      <c r="K38205" s="3" t="s">
        <v>38</v>
      </c>
      <c r="L38205" t="s">
        <v>194</v>
      </c>
      <c r="M38205" t="s">
        <v>191</v>
      </c>
    </row>
    <row r="38206" spans="1:13" x14ac:dyDescent="0.2">
      <c r="A38206" s="3" t="s">
        <v>52</v>
      </c>
      <c r="B38206">
        <v>2021</v>
      </c>
      <c r="C38206" s="3" t="s">
        <v>30</v>
      </c>
      <c r="D38206" s="3" t="s">
        <v>39</v>
      </c>
      <c r="E38206" s="3" t="s">
        <v>36</v>
      </c>
      <c r="F38206" s="3" t="s">
        <v>37</v>
      </c>
      <c r="G38206">
        <v>3.9</v>
      </c>
      <c r="H38206">
        <v>12.141075352506205</v>
      </c>
      <c r="I38206">
        <v>52386</v>
      </c>
      <c r="J38206">
        <v>7094</v>
      </c>
      <c r="K38206" s="3" t="s">
        <v>34</v>
      </c>
      <c r="L38206" t="s">
        <v>190</v>
      </c>
      <c r="M38206" t="s">
        <v>193</v>
      </c>
    </row>
    <row r="38207" spans="1:13" x14ac:dyDescent="0.2">
      <c r="A38207" s="3" t="s">
        <v>105</v>
      </c>
      <c r="B38207">
        <v>2021</v>
      </c>
      <c r="C38207" s="3" t="s">
        <v>47</v>
      </c>
      <c r="D38207" s="3" t="s">
        <v>44</v>
      </c>
      <c r="E38207" s="3" t="s">
        <v>50</v>
      </c>
      <c r="F38207" s="3" t="s">
        <v>37</v>
      </c>
      <c r="G38207">
        <v>1.7</v>
      </c>
      <c r="H38207">
        <v>10.46817616619227</v>
      </c>
      <c r="I38207">
        <v>34136</v>
      </c>
      <c r="J38207">
        <v>9391</v>
      </c>
      <c r="K38207" s="3" t="s">
        <v>34</v>
      </c>
      <c r="L38207" t="s">
        <v>194</v>
      </c>
      <c r="M38207" t="s">
        <v>191</v>
      </c>
    </row>
    <row r="38208" spans="1:13" x14ac:dyDescent="0.2">
      <c r="A38208" s="3" t="s">
        <v>52</v>
      </c>
      <c r="B38208">
        <v>2021</v>
      </c>
      <c r="C38208" s="3" t="s">
        <v>30</v>
      </c>
      <c r="D38208" s="3" t="s">
        <v>46</v>
      </c>
      <c r="E38208" s="3" t="s">
        <v>45</v>
      </c>
      <c r="F38208" s="3" t="s">
        <v>33</v>
      </c>
      <c r="G38208">
        <v>4.2</v>
      </c>
      <c r="H38208">
        <v>11.58447373530927</v>
      </c>
      <c r="I38208">
        <v>37783</v>
      </c>
      <c r="J38208">
        <v>9342</v>
      </c>
      <c r="K38208" s="3" t="s">
        <v>34</v>
      </c>
      <c r="L38208" t="s">
        <v>190</v>
      </c>
      <c r="M38208" t="s">
        <v>193</v>
      </c>
    </row>
    <row r="38209" spans="1:13" x14ac:dyDescent="0.2">
      <c r="A38209" s="3" t="s">
        <v>52</v>
      </c>
      <c r="B38209">
        <v>2021</v>
      </c>
      <c r="C38209" s="3" t="s">
        <v>47</v>
      </c>
      <c r="D38209" s="3" t="s">
        <v>48</v>
      </c>
      <c r="E38209" s="3" t="s">
        <v>36</v>
      </c>
      <c r="F38209" s="3" t="s">
        <v>33</v>
      </c>
      <c r="G38209">
        <v>3.3</v>
      </c>
      <c r="H38209">
        <v>7.1966865708343501</v>
      </c>
      <c r="I38209">
        <v>102811</v>
      </c>
      <c r="J38209">
        <v>2230</v>
      </c>
      <c r="K38209" s="3" t="s">
        <v>38</v>
      </c>
      <c r="L38209" t="s">
        <v>190</v>
      </c>
      <c r="M38209" t="s">
        <v>193</v>
      </c>
    </row>
    <row r="38210" spans="1:13" x14ac:dyDescent="0.2">
      <c r="A38210" s="3" t="s">
        <v>104</v>
      </c>
      <c r="B38210">
        <v>2021</v>
      </c>
      <c r="C38210" s="3" t="s">
        <v>43</v>
      </c>
      <c r="D38210" s="3" t="s">
        <v>31</v>
      </c>
      <c r="E38210" s="3" t="s">
        <v>45</v>
      </c>
      <c r="F38210" s="3" t="s">
        <v>37</v>
      </c>
      <c r="G38210">
        <v>2.9</v>
      </c>
      <c r="H38210">
        <v>10.681504234573827</v>
      </c>
      <c r="I38210">
        <v>105212</v>
      </c>
      <c r="J38210">
        <v>4238</v>
      </c>
      <c r="K38210" s="3" t="s">
        <v>38</v>
      </c>
      <c r="L38210" t="s">
        <v>190</v>
      </c>
      <c r="M38210" t="s">
        <v>191</v>
      </c>
    </row>
    <row r="38211" spans="1:13" x14ac:dyDescent="0.2">
      <c r="A38211" s="3" t="s">
        <v>49</v>
      </c>
      <c r="B38211">
        <v>2021</v>
      </c>
      <c r="C38211" s="3" t="s">
        <v>43</v>
      </c>
      <c r="D38211" s="3" t="s">
        <v>39</v>
      </c>
      <c r="E38211" s="3" t="s">
        <v>32</v>
      </c>
      <c r="F38211" s="3" t="s">
        <v>37</v>
      </c>
      <c r="G38211">
        <v>5</v>
      </c>
      <c r="H38211">
        <v>10.372271688502106</v>
      </c>
      <c r="I38211">
        <v>30796</v>
      </c>
      <c r="J38211">
        <v>8839</v>
      </c>
      <c r="K38211" s="3" t="s">
        <v>34</v>
      </c>
      <c r="L38211" t="s">
        <v>192</v>
      </c>
      <c r="M38211" t="s">
        <v>193</v>
      </c>
    </row>
    <row r="38212" spans="1:13" x14ac:dyDescent="0.2">
      <c r="A38212" s="3" t="s">
        <v>104</v>
      </c>
      <c r="B38212">
        <v>2021</v>
      </c>
      <c r="C38212" s="3" t="s">
        <v>51</v>
      </c>
      <c r="D38212" s="3" t="s">
        <v>48</v>
      </c>
      <c r="E38212" s="3" t="s">
        <v>45</v>
      </c>
      <c r="F38212" s="3" t="s">
        <v>33</v>
      </c>
      <c r="G38212">
        <v>2.9</v>
      </c>
      <c r="H38212">
        <v>10.664480279991141</v>
      </c>
      <c r="I38212">
        <v>93862</v>
      </c>
      <c r="J38212">
        <v>5743</v>
      </c>
      <c r="K38212" s="3" t="s">
        <v>38</v>
      </c>
      <c r="L38212" t="s">
        <v>190</v>
      </c>
      <c r="M38212" t="s">
        <v>191</v>
      </c>
    </row>
    <row r="38213" spans="1:13" x14ac:dyDescent="0.2">
      <c r="A38213" s="3" t="s">
        <v>104</v>
      </c>
      <c r="B38213">
        <v>2021</v>
      </c>
      <c r="C38213" s="3" t="s">
        <v>47</v>
      </c>
      <c r="D38213" s="3" t="s">
        <v>55</v>
      </c>
      <c r="E38213" s="3" t="s">
        <v>50</v>
      </c>
      <c r="F38213" s="3" t="s">
        <v>33</v>
      </c>
      <c r="G38213">
        <v>2.7</v>
      </c>
      <c r="H38213">
        <v>11.774735729854438</v>
      </c>
      <c r="I38213">
        <v>70722</v>
      </c>
      <c r="J38213">
        <v>4278</v>
      </c>
      <c r="K38213" s="3" t="s">
        <v>38</v>
      </c>
      <c r="L38213" t="s">
        <v>194</v>
      </c>
      <c r="M38213" t="s">
        <v>191</v>
      </c>
    </row>
    <row r="38214" spans="1:13" x14ac:dyDescent="0.2">
      <c r="A38214" s="3" t="s">
        <v>49</v>
      </c>
      <c r="B38214">
        <v>2021</v>
      </c>
      <c r="C38214" s="3" t="s">
        <v>51</v>
      </c>
      <c r="D38214" s="3" t="s">
        <v>39</v>
      </c>
      <c r="E38214" s="3" t="s">
        <v>32</v>
      </c>
      <c r="F38214" s="3" t="s">
        <v>37</v>
      </c>
      <c r="G38214">
        <v>3.4</v>
      </c>
      <c r="H38214">
        <v>11.52614766513935</v>
      </c>
      <c r="I38214">
        <v>34627</v>
      </c>
      <c r="J38214">
        <v>3924</v>
      </c>
      <c r="K38214" s="3" t="s">
        <v>38</v>
      </c>
      <c r="L38214" t="s">
        <v>192</v>
      </c>
      <c r="M38214" t="s">
        <v>193</v>
      </c>
    </row>
    <row r="38215" spans="1:13" x14ac:dyDescent="0.2">
      <c r="A38215" s="3" t="s">
        <v>54</v>
      </c>
      <c r="B38215">
        <v>2021</v>
      </c>
      <c r="C38215" s="3" t="s">
        <v>43</v>
      </c>
      <c r="D38215" s="3" t="s">
        <v>55</v>
      </c>
      <c r="E38215" s="3" t="s">
        <v>50</v>
      </c>
      <c r="F38215" s="3" t="s">
        <v>33</v>
      </c>
      <c r="G38215">
        <v>3.9</v>
      </c>
      <c r="H38215">
        <v>12.190420791841952</v>
      </c>
      <c r="I38215">
        <v>50831</v>
      </c>
      <c r="J38215">
        <v>8130</v>
      </c>
      <c r="K38215" s="3" t="s">
        <v>34</v>
      </c>
      <c r="L38215" t="s">
        <v>194</v>
      </c>
      <c r="M38215" t="s">
        <v>193</v>
      </c>
    </row>
    <row r="38216" spans="1:13" x14ac:dyDescent="0.2">
      <c r="A38216" s="3" t="s">
        <v>40</v>
      </c>
      <c r="B38216">
        <v>2021</v>
      </c>
      <c r="C38216" s="3" t="s">
        <v>43</v>
      </c>
      <c r="D38216" s="3" t="s">
        <v>44</v>
      </c>
      <c r="E38216" s="3" t="s">
        <v>45</v>
      </c>
      <c r="F38216" s="3" t="s">
        <v>37</v>
      </c>
      <c r="G38216">
        <v>2.7</v>
      </c>
      <c r="H38216">
        <v>9.9273505528006556</v>
      </c>
      <c r="I38216">
        <v>42422</v>
      </c>
      <c r="J38216">
        <v>6729</v>
      </c>
      <c r="K38216" s="3" t="s">
        <v>38</v>
      </c>
      <c r="L38216" t="s">
        <v>190</v>
      </c>
      <c r="M38216" t="s">
        <v>191</v>
      </c>
    </row>
    <row r="38217" spans="1:13" x14ac:dyDescent="0.2">
      <c r="A38217" s="3" t="s">
        <v>107</v>
      </c>
      <c r="B38217">
        <v>2021</v>
      </c>
      <c r="C38217" s="3" t="s">
        <v>30</v>
      </c>
      <c r="D38217" s="3" t="s">
        <v>31</v>
      </c>
      <c r="E38217" s="3" t="s">
        <v>50</v>
      </c>
      <c r="F38217" s="3" t="s">
        <v>33</v>
      </c>
      <c r="G38217">
        <v>3.8</v>
      </c>
      <c r="H38217">
        <v>10.770693076719791</v>
      </c>
      <c r="I38217">
        <v>49726</v>
      </c>
      <c r="J38217">
        <v>7353</v>
      </c>
      <c r="K38217" s="3" t="s">
        <v>34</v>
      </c>
      <c r="L38217" t="s">
        <v>194</v>
      </c>
      <c r="M38217" t="s">
        <v>193</v>
      </c>
    </row>
    <row r="38218" spans="1:13" x14ac:dyDescent="0.2">
      <c r="A38218" s="3" t="s">
        <v>54</v>
      </c>
      <c r="B38218">
        <v>2021</v>
      </c>
      <c r="C38218" s="3" t="s">
        <v>51</v>
      </c>
      <c r="D38218" s="3" t="s">
        <v>55</v>
      </c>
      <c r="E38218" s="3" t="s">
        <v>36</v>
      </c>
      <c r="F38218" s="3" t="s">
        <v>33</v>
      </c>
      <c r="G38218">
        <v>3.4</v>
      </c>
      <c r="H38218">
        <v>11.364947362198729</v>
      </c>
      <c r="I38218">
        <v>74197</v>
      </c>
      <c r="J38218">
        <v>2995</v>
      </c>
      <c r="K38218" s="3" t="s">
        <v>38</v>
      </c>
      <c r="L38218" t="s">
        <v>190</v>
      </c>
      <c r="M38218" t="s">
        <v>193</v>
      </c>
    </row>
    <row r="38219" spans="1:13" x14ac:dyDescent="0.2">
      <c r="A38219" s="3" t="s">
        <v>53</v>
      </c>
      <c r="B38219">
        <v>2021</v>
      </c>
      <c r="C38219" s="3" t="s">
        <v>51</v>
      </c>
      <c r="D38219" s="3" t="s">
        <v>48</v>
      </c>
      <c r="E38219" s="3" t="s">
        <v>32</v>
      </c>
      <c r="F38219" s="3" t="s">
        <v>33</v>
      </c>
      <c r="G38219">
        <v>2.2000000000000002</v>
      </c>
      <c r="H38219">
        <v>11.51066290731597</v>
      </c>
      <c r="I38219">
        <v>56790</v>
      </c>
      <c r="J38219">
        <v>5388</v>
      </c>
      <c r="K38219" s="3" t="s">
        <v>38</v>
      </c>
      <c r="L38219" t="s">
        <v>192</v>
      </c>
      <c r="M38219" t="s">
        <v>191</v>
      </c>
    </row>
    <row r="38220" spans="1:13" x14ac:dyDescent="0.2">
      <c r="A38220" s="3" t="s">
        <v>56</v>
      </c>
      <c r="B38220">
        <v>2021</v>
      </c>
      <c r="C38220" s="3" t="s">
        <v>47</v>
      </c>
      <c r="D38220" s="3" t="s">
        <v>48</v>
      </c>
      <c r="E38220" s="3" t="s">
        <v>50</v>
      </c>
      <c r="F38220" s="3" t="s">
        <v>37</v>
      </c>
      <c r="G38220">
        <v>2.7</v>
      </c>
      <c r="H38220">
        <v>11.14299157990172</v>
      </c>
      <c r="I38220">
        <v>92212</v>
      </c>
      <c r="J38220">
        <v>3468</v>
      </c>
      <c r="K38220" s="3" t="s">
        <v>38</v>
      </c>
      <c r="L38220" t="s">
        <v>194</v>
      </c>
      <c r="M38220" t="s">
        <v>191</v>
      </c>
    </row>
    <row r="38221" spans="1:13" x14ac:dyDescent="0.2">
      <c r="A38221" s="3" t="s">
        <v>49</v>
      </c>
      <c r="B38221">
        <v>2021</v>
      </c>
      <c r="C38221" s="3" t="s">
        <v>47</v>
      </c>
      <c r="D38221" s="3" t="s">
        <v>46</v>
      </c>
      <c r="E38221" s="3" t="s">
        <v>50</v>
      </c>
      <c r="F38221" s="3" t="s">
        <v>37</v>
      </c>
      <c r="G38221">
        <v>2</v>
      </c>
      <c r="H38221">
        <v>11.822650300797557</v>
      </c>
      <c r="I38221">
        <v>118362</v>
      </c>
      <c r="J38221">
        <v>3591</v>
      </c>
      <c r="K38221" s="3" t="s">
        <v>38</v>
      </c>
      <c r="L38221" t="s">
        <v>194</v>
      </c>
      <c r="M38221" t="s">
        <v>191</v>
      </c>
    </row>
    <row r="38222" spans="1:13" x14ac:dyDescent="0.2">
      <c r="A38222" s="3" t="s">
        <v>49</v>
      </c>
      <c r="B38222">
        <v>2021</v>
      </c>
      <c r="C38222" s="3" t="s">
        <v>51</v>
      </c>
      <c r="D38222" s="3" t="s">
        <v>55</v>
      </c>
      <c r="E38222" s="3" t="s">
        <v>36</v>
      </c>
      <c r="F38222" s="3" t="s">
        <v>37</v>
      </c>
      <c r="G38222">
        <v>3.6</v>
      </c>
      <c r="H38222">
        <v>12.126282405983877</v>
      </c>
      <c r="I38222">
        <v>32481</v>
      </c>
      <c r="J38222">
        <v>2429</v>
      </c>
      <c r="K38222" s="3" t="s">
        <v>38</v>
      </c>
      <c r="L38222" t="s">
        <v>190</v>
      </c>
      <c r="M38222" t="s">
        <v>193</v>
      </c>
    </row>
    <row r="38223" spans="1:13" x14ac:dyDescent="0.2">
      <c r="A38223" s="3" t="s">
        <v>54</v>
      </c>
      <c r="B38223">
        <v>2021</v>
      </c>
      <c r="C38223" s="3" t="s">
        <v>47</v>
      </c>
      <c r="D38223" s="3" t="s">
        <v>44</v>
      </c>
      <c r="E38223" s="3" t="s">
        <v>36</v>
      </c>
      <c r="F38223" s="3" t="s">
        <v>33</v>
      </c>
      <c r="G38223">
        <v>3.4</v>
      </c>
      <c r="H38223">
        <v>11.938807390805975</v>
      </c>
      <c r="I38223">
        <v>87524</v>
      </c>
      <c r="J38223">
        <v>5132</v>
      </c>
      <c r="K38223" s="3" t="s">
        <v>38</v>
      </c>
      <c r="L38223" t="s">
        <v>190</v>
      </c>
      <c r="M38223" t="s">
        <v>193</v>
      </c>
    </row>
    <row r="38224" spans="1:13" x14ac:dyDescent="0.2">
      <c r="A38224" s="3" t="s">
        <v>104</v>
      </c>
      <c r="B38224">
        <v>2021</v>
      </c>
      <c r="C38224" s="3" t="s">
        <v>30</v>
      </c>
      <c r="D38224" s="3" t="s">
        <v>48</v>
      </c>
      <c r="E38224" s="3" t="s">
        <v>50</v>
      </c>
      <c r="F38224" s="3" t="s">
        <v>37</v>
      </c>
      <c r="G38224">
        <v>4.9000000000000004</v>
      </c>
      <c r="H38224">
        <v>11.953822064909657</v>
      </c>
      <c r="I38224">
        <v>117570</v>
      </c>
      <c r="J38224">
        <v>3048</v>
      </c>
      <c r="K38224" s="3" t="s">
        <v>38</v>
      </c>
      <c r="L38224" t="s">
        <v>194</v>
      </c>
      <c r="M38224" t="s">
        <v>193</v>
      </c>
    </row>
    <row r="38225" spans="1:13" x14ac:dyDescent="0.2">
      <c r="A38225" s="3" t="s">
        <v>106</v>
      </c>
      <c r="B38225">
        <v>2021</v>
      </c>
      <c r="C38225" s="3" t="s">
        <v>43</v>
      </c>
      <c r="D38225" s="3" t="s">
        <v>46</v>
      </c>
      <c r="E38225" s="3" t="s">
        <v>50</v>
      </c>
      <c r="F38225" s="3" t="s">
        <v>33</v>
      </c>
      <c r="G38225">
        <v>2.4</v>
      </c>
      <c r="H38225">
        <v>11.25835574396865</v>
      </c>
      <c r="I38225">
        <v>86785</v>
      </c>
      <c r="J38225">
        <v>4493</v>
      </c>
      <c r="K38225" s="3" t="s">
        <v>38</v>
      </c>
      <c r="L38225" t="s">
        <v>194</v>
      </c>
      <c r="M38225" t="s">
        <v>191</v>
      </c>
    </row>
    <row r="38226" spans="1:13" x14ac:dyDescent="0.2">
      <c r="A38226" s="3" t="s">
        <v>49</v>
      </c>
      <c r="B38226">
        <v>2021</v>
      </c>
      <c r="C38226" s="3" t="s">
        <v>43</v>
      </c>
      <c r="D38226" s="3" t="s">
        <v>39</v>
      </c>
      <c r="E38226" s="3" t="s">
        <v>36</v>
      </c>
      <c r="F38226" s="3" t="s">
        <v>37</v>
      </c>
      <c r="G38226">
        <v>2.1</v>
      </c>
      <c r="H38226">
        <v>11.711833699118573</v>
      </c>
      <c r="I38226">
        <v>61853</v>
      </c>
      <c r="J38226">
        <v>3453</v>
      </c>
      <c r="K38226" s="3" t="s">
        <v>38</v>
      </c>
      <c r="L38226" t="s">
        <v>190</v>
      </c>
      <c r="M38226" t="s">
        <v>191</v>
      </c>
    </row>
    <row r="38227" spans="1:13" x14ac:dyDescent="0.2">
      <c r="A38227" s="3" t="s">
        <v>52</v>
      </c>
      <c r="B38227">
        <v>2021</v>
      </c>
      <c r="C38227" s="3" t="s">
        <v>51</v>
      </c>
      <c r="D38227" s="3" t="s">
        <v>55</v>
      </c>
      <c r="E38227" s="3" t="s">
        <v>36</v>
      </c>
      <c r="F38227" s="3" t="s">
        <v>33</v>
      </c>
      <c r="G38227">
        <v>4.5</v>
      </c>
      <c r="H38227">
        <v>12.097897060167959</v>
      </c>
      <c r="I38227">
        <v>114015</v>
      </c>
      <c r="J38227">
        <v>3200</v>
      </c>
      <c r="K38227" s="3" t="s">
        <v>38</v>
      </c>
      <c r="L38227" t="s">
        <v>190</v>
      </c>
      <c r="M38227" t="s">
        <v>193</v>
      </c>
    </row>
    <row r="38228" spans="1:13" x14ac:dyDescent="0.2">
      <c r="A38228" s="3" t="s">
        <v>108</v>
      </c>
      <c r="B38228">
        <v>2021</v>
      </c>
      <c r="C38228" s="3" t="s">
        <v>51</v>
      </c>
      <c r="D38228" s="3" t="s">
        <v>39</v>
      </c>
      <c r="E38228" s="3" t="s">
        <v>32</v>
      </c>
      <c r="F38228" s="3" t="s">
        <v>33</v>
      </c>
      <c r="G38228">
        <v>2.7</v>
      </c>
      <c r="H38228">
        <v>11.494792043774085</v>
      </c>
      <c r="I38228">
        <v>101996</v>
      </c>
      <c r="J38228">
        <v>2319</v>
      </c>
      <c r="K38228" s="3" t="s">
        <v>38</v>
      </c>
      <c r="L38228" t="s">
        <v>192</v>
      </c>
      <c r="M38228" t="s">
        <v>191</v>
      </c>
    </row>
    <row r="38229" spans="1:13" x14ac:dyDescent="0.2">
      <c r="A38229" s="3" t="s">
        <v>52</v>
      </c>
      <c r="B38229">
        <v>2021</v>
      </c>
      <c r="C38229" s="3" t="s">
        <v>30</v>
      </c>
      <c r="D38229" s="3" t="s">
        <v>31</v>
      </c>
      <c r="E38229" s="3" t="s">
        <v>32</v>
      </c>
      <c r="F38229" s="3" t="s">
        <v>33</v>
      </c>
      <c r="G38229">
        <v>1.7</v>
      </c>
      <c r="H38229">
        <v>11.744917750503763</v>
      </c>
      <c r="I38229">
        <v>51730</v>
      </c>
      <c r="J38229">
        <v>6751</v>
      </c>
      <c r="K38229" s="3" t="s">
        <v>38</v>
      </c>
      <c r="L38229" t="s">
        <v>192</v>
      </c>
      <c r="M38229" t="s">
        <v>191</v>
      </c>
    </row>
    <row r="38230" spans="1:13" x14ac:dyDescent="0.2">
      <c r="A38230" s="3" t="s">
        <v>40</v>
      </c>
      <c r="B38230">
        <v>2021</v>
      </c>
      <c r="C38230" s="3" t="s">
        <v>30</v>
      </c>
      <c r="D38230" s="3" t="s">
        <v>46</v>
      </c>
      <c r="E38230" s="3" t="s">
        <v>36</v>
      </c>
      <c r="F38230" s="3" t="s">
        <v>37</v>
      </c>
      <c r="G38230">
        <v>1.7</v>
      </c>
      <c r="H38230">
        <v>10.688644016385481</v>
      </c>
      <c r="I38230">
        <v>48477</v>
      </c>
      <c r="J38230">
        <v>8575</v>
      </c>
      <c r="K38230" s="3" t="s">
        <v>34</v>
      </c>
      <c r="L38230" t="s">
        <v>190</v>
      </c>
      <c r="M38230" t="s">
        <v>191</v>
      </c>
    </row>
    <row r="38231" spans="1:13" x14ac:dyDescent="0.2">
      <c r="A38231" s="3" t="s">
        <v>49</v>
      </c>
      <c r="B38231">
        <v>2021</v>
      </c>
      <c r="C38231" s="3" t="s">
        <v>43</v>
      </c>
      <c r="D38231" s="3" t="s">
        <v>44</v>
      </c>
      <c r="E38231" s="3" t="s">
        <v>32</v>
      </c>
      <c r="F38231" s="3" t="s">
        <v>33</v>
      </c>
      <c r="G38231">
        <v>2</v>
      </c>
      <c r="H38231">
        <v>12.143840795313857</v>
      </c>
      <c r="I38231">
        <v>86639</v>
      </c>
      <c r="J38231">
        <v>2709</v>
      </c>
      <c r="K38231" s="3" t="s">
        <v>38</v>
      </c>
      <c r="L38231" t="s">
        <v>192</v>
      </c>
      <c r="M38231" t="s">
        <v>191</v>
      </c>
    </row>
    <row r="38232" spans="1:13" x14ac:dyDescent="0.2">
      <c r="A38232" s="3" t="s">
        <v>106</v>
      </c>
      <c r="B38232">
        <v>2021</v>
      </c>
      <c r="C38232" s="3" t="s">
        <v>43</v>
      </c>
      <c r="D38232" s="3" t="s">
        <v>55</v>
      </c>
      <c r="E38232" s="3" t="s">
        <v>45</v>
      </c>
      <c r="F38232" s="3" t="s">
        <v>37</v>
      </c>
      <c r="G38232">
        <v>1.6</v>
      </c>
      <c r="H38232">
        <v>11.298865532389062</v>
      </c>
      <c r="I38232">
        <v>106795</v>
      </c>
      <c r="J38232">
        <v>5813</v>
      </c>
      <c r="K38232" s="3" t="s">
        <v>38</v>
      </c>
      <c r="L38232" t="s">
        <v>190</v>
      </c>
      <c r="M38232" t="s">
        <v>191</v>
      </c>
    </row>
    <row r="38233" spans="1:13" x14ac:dyDescent="0.2">
      <c r="A38233" s="3" t="s">
        <v>107</v>
      </c>
      <c r="B38233">
        <v>2021</v>
      </c>
      <c r="C38233" s="3" t="s">
        <v>51</v>
      </c>
      <c r="D38233" s="3" t="s">
        <v>44</v>
      </c>
      <c r="E38233" s="3" t="s">
        <v>32</v>
      </c>
      <c r="F38233" s="3" t="s">
        <v>37</v>
      </c>
      <c r="G38233">
        <v>4.8</v>
      </c>
      <c r="H38233">
        <v>12.163556508427096</v>
      </c>
      <c r="I38233">
        <v>48860</v>
      </c>
      <c r="J38233">
        <v>7202</v>
      </c>
      <c r="K38233" s="3" t="s">
        <v>34</v>
      </c>
      <c r="L38233" t="s">
        <v>192</v>
      </c>
      <c r="M38233" t="s">
        <v>193</v>
      </c>
    </row>
    <row r="38234" spans="1:13" x14ac:dyDescent="0.2">
      <c r="A38234" s="3" t="s">
        <v>106</v>
      </c>
      <c r="B38234">
        <v>2021</v>
      </c>
      <c r="C38234" s="3" t="s">
        <v>47</v>
      </c>
      <c r="D38234" s="3" t="s">
        <v>46</v>
      </c>
      <c r="E38234" s="3" t="s">
        <v>45</v>
      </c>
      <c r="F38234" s="3" t="s">
        <v>33</v>
      </c>
      <c r="G38234">
        <v>2.7</v>
      </c>
      <c r="H38234">
        <v>8.6825381240030755</v>
      </c>
      <c r="I38234">
        <v>79316</v>
      </c>
      <c r="J38234">
        <v>8309</v>
      </c>
      <c r="K38234" s="3" t="s">
        <v>34</v>
      </c>
      <c r="L38234" t="s">
        <v>190</v>
      </c>
      <c r="M38234" t="s">
        <v>191</v>
      </c>
    </row>
    <row r="38235" spans="1:13" x14ac:dyDescent="0.2">
      <c r="A38235" s="3" t="s">
        <v>52</v>
      </c>
      <c r="B38235">
        <v>2021</v>
      </c>
      <c r="C38235" s="3" t="s">
        <v>47</v>
      </c>
      <c r="D38235" s="3" t="s">
        <v>55</v>
      </c>
      <c r="E38235" s="3" t="s">
        <v>32</v>
      </c>
      <c r="F38235" s="3" t="s">
        <v>33</v>
      </c>
      <c r="G38235">
        <v>3.8</v>
      </c>
      <c r="H38235">
        <v>12.033794484565639</v>
      </c>
      <c r="I38235">
        <v>71323</v>
      </c>
      <c r="J38235">
        <v>5321</v>
      </c>
      <c r="K38235" s="3" t="s">
        <v>38</v>
      </c>
      <c r="L38235" t="s">
        <v>192</v>
      </c>
      <c r="M38235" t="s">
        <v>193</v>
      </c>
    </row>
    <row r="38236" spans="1:13" x14ac:dyDescent="0.2">
      <c r="A38236" s="3" t="s">
        <v>106</v>
      </c>
      <c r="B38236">
        <v>2021</v>
      </c>
      <c r="C38236" s="3" t="s">
        <v>51</v>
      </c>
      <c r="D38236" s="3" t="s">
        <v>55</v>
      </c>
      <c r="E38236" s="3" t="s">
        <v>32</v>
      </c>
      <c r="F38236" s="3" t="s">
        <v>37</v>
      </c>
      <c r="G38236">
        <v>5</v>
      </c>
      <c r="H38236">
        <v>11.511324183603255</v>
      </c>
      <c r="I38236">
        <v>36816</v>
      </c>
      <c r="J38236">
        <v>2751</v>
      </c>
      <c r="K38236" s="3" t="s">
        <v>38</v>
      </c>
      <c r="L38236" t="s">
        <v>192</v>
      </c>
      <c r="M38236" t="s">
        <v>193</v>
      </c>
    </row>
    <row r="38237" spans="1:13" x14ac:dyDescent="0.2">
      <c r="A38237" s="3" t="s">
        <v>106</v>
      </c>
      <c r="B38237">
        <v>2021</v>
      </c>
      <c r="C38237" s="3" t="s">
        <v>43</v>
      </c>
      <c r="D38237" s="3" t="s">
        <v>48</v>
      </c>
      <c r="E38237" s="3" t="s">
        <v>32</v>
      </c>
      <c r="F38237" s="3" t="s">
        <v>37</v>
      </c>
      <c r="G38237">
        <v>1.6</v>
      </c>
      <c r="H38237">
        <v>11.794828370157969</v>
      </c>
      <c r="I38237">
        <v>59192</v>
      </c>
      <c r="J38237">
        <v>3263</v>
      </c>
      <c r="K38237" s="3" t="s">
        <v>38</v>
      </c>
      <c r="L38237" t="s">
        <v>192</v>
      </c>
      <c r="M38237" t="s">
        <v>191</v>
      </c>
    </row>
    <row r="38238" spans="1:13" x14ac:dyDescent="0.2">
      <c r="A38238" s="3" t="s">
        <v>106</v>
      </c>
      <c r="B38238">
        <v>2021</v>
      </c>
      <c r="C38238" s="3" t="s">
        <v>35</v>
      </c>
      <c r="D38238" s="3" t="s">
        <v>31</v>
      </c>
      <c r="E38238" s="3" t="s">
        <v>45</v>
      </c>
      <c r="F38238" s="3" t="s">
        <v>37</v>
      </c>
      <c r="G38238">
        <v>2.7</v>
      </c>
      <c r="H38238">
        <v>11.16021408429793</v>
      </c>
      <c r="I38238">
        <v>46464</v>
      </c>
      <c r="J38238">
        <v>3738</v>
      </c>
      <c r="K38238" s="3" t="s">
        <v>38</v>
      </c>
      <c r="L38238" t="s">
        <v>190</v>
      </c>
      <c r="M38238" t="s">
        <v>191</v>
      </c>
    </row>
    <row r="38239" spans="1:13" x14ac:dyDescent="0.2">
      <c r="A38239" s="3" t="s">
        <v>52</v>
      </c>
      <c r="B38239">
        <v>2021</v>
      </c>
      <c r="C38239" s="3" t="s">
        <v>51</v>
      </c>
      <c r="D38239" s="3" t="s">
        <v>31</v>
      </c>
      <c r="E38239" s="3" t="s">
        <v>36</v>
      </c>
      <c r="F38239" s="3" t="s">
        <v>33</v>
      </c>
      <c r="G38239">
        <v>2</v>
      </c>
      <c r="H38239">
        <v>11.740825685375347</v>
      </c>
      <c r="I38239">
        <v>79183</v>
      </c>
      <c r="J38239">
        <v>9884</v>
      </c>
      <c r="K38239" s="3" t="s">
        <v>34</v>
      </c>
      <c r="L38239" t="s">
        <v>190</v>
      </c>
      <c r="M38239" t="s">
        <v>191</v>
      </c>
    </row>
    <row r="38240" spans="1:13" x14ac:dyDescent="0.2">
      <c r="A38240" s="3" t="s">
        <v>104</v>
      </c>
      <c r="B38240">
        <v>2021</v>
      </c>
      <c r="C38240" s="3" t="s">
        <v>43</v>
      </c>
      <c r="D38240" s="3" t="s">
        <v>48</v>
      </c>
      <c r="E38240" s="3" t="s">
        <v>45</v>
      </c>
      <c r="F38240" s="3" t="s">
        <v>33</v>
      </c>
      <c r="G38240">
        <v>3.6</v>
      </c>
      <c r="H38240">
        <v>12.017704846999818</v>
      </c>
      <c r="I38240">
        <v>44247</v>
      </c>
      <c r="J38240">
        <v>1398</v>
      </c>
      <c r="K38240" s="3" t="s">
        <v>38</v>
      </c>
      <c r="L38240" t="s">
        <v>190</v>
      </c>
      <c r="M38240" t="s">
        <v>193</v>
      </c>
    </row>
    <row r="38241" spans="1:13" x14ac:dyDescent="0.2">
      <c r="A38241" s="3" t="s">
        <v>52</v>
      </c>
      <c r="B38241">
        <v>2021</v>
      </c>
      <c r="C38241" s="3" t="s">
        <v>30</v>
      </c>
      <c r="D38241" s="3" t="s">
        <v>48</v>
      </c>
      <c r="E38241" s="3" t="s">
        <v>36</v>
      </c>
      <c r="F38241" s="3" t="s">
        <v>33</v>
      </c>
      <c r="G38241">
        <v>3</v>
      </c>
      <c r="H38241">
        <v>12.180903544437184</v>
      </c>
      <c r="I38241">
        <v>107537</v>
      </c>
      <c r="J38241">
        <v>2951</v>
      </c>
      <c r="K38241" s="3" t="s">
        <v>38</v>
      </c>
      <c r="L38241" t="s">
        <v>190</v>
      </c>
      <c r="M38241" t="s">
        <v>193</v>
      </c>
    </row>
    <row r="38242" spans="1:13" x14ac:dyDescent="0.2">
      <c r="A38242" s="3" t="s">
        <v>40</v>
      </c>
      <c r="B38242">
        <v>2021</v>
      </c>
      <c r="C38242" s="3" t="s">
        <v>43</v>
      </c>
      <c r="D38242" s="3" t="s">
        <v>39</v>
      </c>
      <c r="E38242" s="3" t="s">
        <v>45</v>
      </c>
      <c r="F38242" s="3" t="s">
        <v>37</v>
      </c>
      <c r="G38242">
        <v>4.3</v>
      </c>
      <c r="H38242">
        <v>12.002523366474406</v>
      </c>
      <c r="I38242">
        <v>66042</v>
      </c>
      <c r="J38242">
        <v>256</v>
      </c>
      <c r="K38242" s="3" t="s">
        <v>38</v>
      </c>
      <c r="L38242" t="s">
        <v>190</v>
      </c>
      <c r="M38242" t="s">
        <v>193</v>
      </c>
    </row>
    <row r="38243" spans="1:13" x14ac:dyDescent="0.2">
      <c r="A38243" s="3" t="s">
        <v>106</v>
      </c>
      <c r="B38243">
        <v>2021</v>
      </c>
      <c r="C38243" s="3" t="s">
        <v>41</v>
      </c>
      <c r="D38243" s="3" t="s">
        <v>31</v>
      </c>
      <c r="E38243" s="3" t="s">
        <v>45</v>
      </c>
      <c r="F38243" s="3" t="s">
        <v>33</v>
      </c>
      <c r="G38243">
        <v>2.6</v>
      </c>
      <c r="H38243">
        <v>8.4644251258775824</v>
      </c>
      <c r="I38243">
        <v>100367</v>
      </c>
      <c r="J38243">
        <v>6240</v>
      </c>
      <c r="K38243" s="3" t="s">
        <v>38</v>
      </c>
      <c r="L38243" t="s">
        <v>190</v>
      </c>
      <c r="M38243" t="s">
        <v>191</v>
      </c>
    </row>
    <row r="38244" spans="1:13" x14ac:dyDescent="0.2">
      <c r="A38244" s="3" t="s">
        <v>108</v>
      </c>
      <c r="B38244">
        <v>2021</v>
      </c>
      <c r="C38244" s="3" t="s">
        <v>43</v>
      </c>
      <c r="D38244" s="3" t="s">
        <v>31</v>
      </c>
      <c r="E38244" s="3" t="s">
        <v>50</v>
      </c>
      <c r="F38244" s="3" t="s">
        <v>33</v>
      </c>
      <c r="G38244">
        <v>3.2</v>
      </c>
      <c r="H38244">
        <v>12.146810844651284</v>
      </c>
      <c r="I38244">
        <v>117586</v>
      </c>
      <c r="J38244">
        <v>7761</v>
      </c>
      <c r="K38244" s="3" t="s">
        <v>34</v>
      </c>
      <c r="L38244" t="s">
        <v>194</v>
      </c>
      <c r="M38244" t="s">
        <v>193</v>
      </c>
    </row>
    <row r="38245" spans="1:13" x14ac:dyDescent="0.2">
      <c r="A38245" s="3" t="s">
        <v>107</v>
      </c>
      <c r="B38245">
        <v>2021</v>
      </c>
      <c r="C38245" s="3" t="s">
        <v>35</v>
      </c>
      <c r="D38245" s="3" t="s">
        <v>55</v>
      </c>
      <c r="E38245" s="3" t="s">
        <v>50</v>
      </c>
      <c r="F38245" s="3" t="s">
        <v>37</v>
      </c>
      <c r="G38245">
        <v>3.2</v>
      </c>
      <c r="H38245">
        <v>11.645461362253647</v>
      </c>
      <c r="I38245">
        <v>75974</v>
      </c>
      <c r="J38245">
        <v>502</v>
      </c>
      <c r="K38245" s="3" t="s">
        <v>38</v>
      </c>
      <c r="L38245" t="s">
        <v>194</v>
      </c>
      <c r="M38245" t="s">
        <v>193</v>
      </c>
    </row>
    <row r="38246" spans="1:13" x14ac:dyDescent="0.2">
      <c r="A38246" s="3" t="s">
        <v>105</v>
      </c>
      <c r="B38246">
        <v>2021</v>
      </c>
      <c r="C38246" s="3" t="s">
        <v>30</v>
      </c>
      <c r="D38246" s="3" t="s">
        <v>39</v>
      </c>
      <c r="E38246" s="3" t="s">
        <v>50</v>
      </c>
      <c r="F38246" s="3" t="s">
        <v>37</v>
      </c>
      <c r="G38246">
        <v>4.0999999999999996</v>
      </c>
      <c r="H38246">
        <v>10.268130666124037</v>
      </c>
      <c r="I38246">
        <v>43070</v>
      </c>
      <c r="J38246">
        <v>4089</v>
      </c>
      <c r="K38246" s="3" t="s">
        <v>38</v>
      </c>
      <c r="L38246" t="s">
        <v>194</v>
      </c>
      <c r="M38246" t="s">
        <v>193</v>
      </c>
    </row>
    <row r="38247" spans="1:13" x14ac:dyDescent="0.2">
      <c r="A38247" s="3" t="s">
        <v>53</v>
      </c>
      <c r="B38247">
        <v>2021</v>
      </c>
      <c r="C38247" s="3" t="s">
        <v>47</v>
      </c>
      <c r="D38247" s="3" t="s">
        <v>46</v>
      </c>
      <c r="E38247" s="3" t="s">
        <v>50</v>
      </c>
      <c r="F38247" s="3" t="s">
        <v>33</v>
      </c>
      <c r="G38247">
        <v>4.9000000000000004</v>
      </c>
      <c r="H38247">
        <v>11.966443957956102</v>
      </c>
      <c r="I38247">
        <v>62699</v>
      </c>
      <c r="J38247">
        <v>5019</v>
      </c>
      <c r="K38247" s="3" t="s">
        <v>38</v>
      </c>
      <c r="L38247" t="s">
        <v>194</v>
      </c>
      <c r="M38247" t="s">
        <v>193</v>
      </c>
    </row>
    <row r="38248" spans="1:13" x14ac:dyDescent="0.2">
      <c r="A38248" s="3" t="s">
        <v>40</v>
      </c>
      <c r="B38248">
        <v>2021</v>
      </c>
      <c r="C38248" s="3" t="s">
        <v>41</v>
      </c>
      <c r="D38248" s="3" t="s">
        <v>31</v>
      </c>
      <c r="E38248" s="3" t="s">
        <v>36</v>
      </c>
      <c r="F38248" s="3" t="s">
        <v>33</v>
      </c>
      <c r="G38248">
        <v>4.9000000000000004</v>
      </c>
      <c r="H38248">
        <v>11.205258348585364</v>
      </c>
      <c r="I38248">
        <v>115865</v>
      </c>
      <c r="J38248">
        <v>3527</v>
      </c>
      <c r="K38248" s="3" t="s">
        <v>38</v>
      </c>
      <c r="L38248" t="s">
        <v>190</v>
      </c>
      <c r="M38248" t="s">
        <v>193</v>
      </c>
    </row>
    <row r="38249" spans="1:13" x14ac:dyDescent="0.2">
      <c r="A38249" s="3" t="s">
        <v>52</v>
      </c>
      <c r="B38249">
        <v>2021</v>
      </c>
      <c r="C38249" s="3" t="s">
        <v>47</v>
      </c>
      <c r="D38249" s="3" t="s">
        <v>44</v>
      </c>
      <c r="E38249" s="3" t="s">
        <v>32</v>
      </c>
      <c r="F38249" s="3" t="s">
        <v>37</v>
      </c>
      <c r="G38249">
        <v>4.2</v>
      </c>
      <c r="H38249">
        <v>9.2095400518054138</v>
      </c>
      <c r="I38249">
        <v>44407</v>
      </c>
      <c r="J38249">
        <v>4554</v>
      </c>
      <c r="K38249" s="3" t="s">
        <v>38</v>
      </c>
      <c r="L38249" t="s">
        <v>192</v>
      </c>
      <c r="M38249" t="s">
        <v>193</v>
      </c>
    </row>
    <row r="38250" spans="1:13" x14ac:dyDescent="0.2">
      <c r="A38250" s="3" t="s">
        <v>53</v>
      </c>
      <c r="B38250">
        <v>2021</v>
      </c>
      <c r="C38250" s="3" t="s">
        <v>41</v>
      </c>
      <c r="D38250" s="3" t="s">
        <v>39</v>
      </c>
      <c r="E38250" s="3" t="s">
        <v>50</v>
      </c>
      <c r="F38250" s="3" t="s">
        <v>37</v>
      </c>
      <c r="G38250">
        <v>4</v>
      </c>
      <c r="H38250">
        <v>12.054016437431526</v>
      </c>
      <c r="I38250">
        <v>36405</v>
      </c>
      <c r="J38250">
        <v>7330</v>
      </c>
      <c r="K38250" s="3" t="s">
        <v>34</v>
      </c>
      <c r="L38250" t="s">
        <v>194</v>
      </c>
      <c r="M38250" t="s">
        <v>193</v>
      </c>
    </row>
    <row r="38251" spans="1:13" x14ac:dyDescent="0.2">
      <c r="A38251" s="3" t="s">
        <v>54</v>
      </c>
      <c r="B38251">
        <v>2021</v>
      </c>
      <c r="C38251" s="3" t="s">
        <v>35</v>
      </c>
      <c r="D38251" s="3" t="s">
        <v>39</v>
      </c>
      <c r="E38251" s="3" t="s">
        <v>36</v>
      </c>
      <c r="F38251" s="3" t="s">
        <v>37</v>
      </c>
      <c r="G38251">
        <v>3.1</v>
      </c>
      <c r="H38251">
        <v>10.499490372209587</v>
      </c>
      <c r="I38251">
        <v>42507</v>
      </c>
      <c r="J38251">
        <v>3088</v>
      </c>
      <c r="K38251" s="3" t="s">
        <v>38</v>
      </c>
      <c r="L38251" t="s">
        <v>190</v>
      </c>
      <c r="M38251" t="s">
        <v>193</v>
      </c>
    </row>
    <row r="38252" spans="1:13" x14ac:dyDescent="0.2">
      <c r="A38252" s="3" t="s">
        <v>53</v>
      </c>
      <c r="B38252">
        <v>2021</v>
      </c>
      <c r="C38252" s="3" t="s">
        <v>30</v>
      </c>
      <c r="D38252" s="3" t="s">
        <v>55</v>
      </c>
      <c r="E38252" s="3" t="s">
        <v>32</v>
      </c>
      <c r="F38252" s="3" t="s">
        <v>33</v>
      </c>
      <c r="G38252">
        <v>2.5</v>
      </c>
      <c r="H38252">
        <v>11.550182713325936</v>
      </c>
      <c r="I38252">
        <v>88536</v>
      </c>
      <c r="J38252">
        <v>9051</v>
      </c>
      <c r="K38252" s="3" t="s">
        <v>34</v>
      </c>
      <c r="L38252" t="s">
        <v>192</v>
      </c>
      <c r="M38252" t="s">
        <v>191</v>
      </c>
    </row>
    <row r="38253" spans="1:13" x14ac:dyDescent="0.2">
      <c r="A38253" s="3" t="s">
        <v>106</v>
      </c>
      <c r="B38253">
        <v>2021</v>
      </c>
      <c r="C38253" s="3" t="s">
        <v>51</v>
      </c>
      <c r="D38253" s="3" t="s">
        <v>55</v>
      </c>
      <c r="E38253" s="3" t="s">
        <v>32</v>
      </c>
      <c r="F38253" s="3" t="s">
        <v>37</v>
      </c>
      <c r="G38253">
        <v>4.5</v>
      </c>
      <c r="H38253">
        <v>12.013688631597134</v>
      </c>
      <c r="I38253">
        <v>70542</v>
      </c>
      <c r="J38253">
        <v>5681</v>
      </c>
      <c r="K38253" s="3" t="s">
        <v>38</v>
      </c>
      <c r="L38253" t="s">
        <v>192</v>
      </c>
      <c r="M38253" t="s">
        <v>193</v>
      </c>
    </row>
    <row r="38254" spans="1:13" x14ac:dyDescent="0.2">
      <c r="A38254" s="3" t="s">
        <v>56</v>
      </c>
      <c r="B38254">
        <v>2021</v>
      </c>
      <c r="C38254" s="3" t="s">
        <v>41</v>
      </c>
      <c r="D38254" s="3" t="s">
        <v>55</v>
      </c>
      <c r="E38254" s="3" t="s">
        <v>36</v>
      </c>
      <c r="F38254" s="3" t="s">
        <v>37</v>
      </c>
      <c r="G38254">
        <v>2.8</v>
      </c>
      <c r="H38254">
        <v>10.283361310977384</v>
      </c>
      <c r="I38254">
        <v>75453</v>
      </c>
      <c r="J38254">
        <v>3525</v>
      </c>
      <c r="K38254" s="3" t="s">
        <v>38</v>
      </c>
      <c r="L38254" t="s">
        <v>190</v>
      </c>
      <c r="M38254" t="s">
        <v>191</v>
      </c>
    </row>
    <row r="38255" spans="1:13" x14ac:dyDescent="0.2">
      <c r="A38255" s="3" t="s">
        <v>105</v>
      </c>
      <c r="B38255">
        <v>2021</v>
      </c>
      <c r="C38255" s="3" t="s">
        <v>30</v>
      </c>
      <c r="D38255" s="3" t="s">
        <v>55</v>
      </c>
      <c r="E38255" s="3" t="s">
        <v>32</v>
      </c>
      <c r="F38255" s="3" t="s">
        <v>33</v>
      </c>
      <c r="G38255">
        <v>2.8</v>
      </c>
      <c r="H38255">
        <v>11.254983408113324</v>
      </c>
      <c r="I38255">
        <v>67009</v>
      </c>
      <c r="J38255">
        <v>960</v>
      </c>
      <c r="K38255" s="3" t="s">
        <v>38</v>
      </c>
      <c r="L38255" t="s">
        <v>192</v>
      </c>
      <c r="M38255" t="s">
        <v>191</v>
      </c>
    </row>
    <row r="38256" spans="1:13" x14ac:dyDescent="0.2">
      <c r="A38256" s="3" t="s">
        <v>106</v>
      </c>
      <c r="B38256">
        <v>2021</v>
      </c>
      <c r="C38256" s="3" t="s">
        <v>43</v>
      </c>
      <c r="D38256" s="3" t="s">
        <v>48</v>
      </c>
      <c r="E38256" s="3" t="s">
        <v>50</v>
      </c>
      <c r="F38256" s="3" t="s">
        <v>37</v>
      </c>
      <c r="G38256">
        <v>1.6</v>
      </c>
      <c r="H38256">
        <v>10.696253798124786</v>
      </c>
      <c r="I38256">
        <v>116548</v>
      </c>
      <c r="J38256">
        <v>2893</v>
      </c>
      <c r="K38256" s="3" t="s">
        <v>38</v>
      </c>
      <c r="L38256" t="s">
        <v>194</v>
      </c>
      <c r="M38256" t="s">
        <v>191</v>
      </c>
    </row>
    <row r="38257" spans="1:13" x14ac:dyDescent="0.2">
      <c r="A38257" s="3" t="s">
        <v>56</v>
      </c>
      <c r="B38257">
        <v>2021</v>
      </c>
      <c r="C38257" s="3" t="s">
        <v>41</v>
      </c>
      <c r="D38257" s="3" t="s">
        <v>55</v>
      </c>
      <c r="E38257" s="3" t="s">
        <v>32</v>
      </c>
      <c r="F38257" s="3" t="s">
        <v>37</v>
      </c>
      <c r="G38257">
        <v>4.3</v>
      </c>
      <c r="H38257">
        <v>12.099233259104059</v>
      </c>
      <c r="I38257">
        <v>93719</v>
      </c>
      <c r="J38257">
        <v>8817</v>
      </c>
      <c r="K38257" s="3" t="s">
        <v>34</v>
      </c>
      <c r="L38257" t="s">
        <v>192</v>
      </c>
      <c r="M38257" t="s">
        <v>193</v>
      </c>
    </row>
    <row r="38258" spans="1:13" x14ac:dyDescent="0.2">
      <c r="A38258" s="3" t="s">
        <v>53</v>
      </c>
      <c r="B38258">
        <v>2021</v>
      </c>
      <c r="C38258" s="3" t="s">
        <v>51</v>
      </c>
      <c r="D38258" s="3" t="s">
        <v>44</v>
      </c>
      <c r="E38258" s="3" t="s">
        <v>32</v>
      </c>
      <c r="F38258" s="3" t="s">
        <v>37</v>
      </c>
      <c r="G38258">
        <v>3.9</v>
      </c>
      <c r="H38258">
        <v>11.629267462830208</v>
      </c>
      <c r="I38258">
        <v>89925</v>
      </c>
      <c r="J38258">
        <v>4487</v>
      </c>
      <c r="K38258" s="3" t="s">
        <v>38</v>
      </c>
      <c r="L38258" t="s">
        <v>192</v>
      </c>
      <c r="M38258" t="s">
        <v>193</v>
      </c>
    </row>
    <row r="38259" spans="1:13" x14ac:dyDescent="0.2">
      <c r="A38259" s="3" t="s">
        <v>52</v>
      </c>
      <c r="B38259">
        <v>2021</v>
      </c>
      <c r="C38259" s="3" t="s">
        <v>30</v>
      </c>
      <c r="D38259" s="3" t="s">
        <v>55</v>
      </c>
      <c r="E38259" s="3" t="s">
        <v>36</v>
      </c>
      <c r="F38259" s="3" t="s">
        <v>33</v>
      </c>
      <c r="G38259">
        <v>4.3</v>
      </c>
      <c r="H38259">
        <v>11.616889005312256</v>
      </c>
      <c r="I38259">
        <v>79973</v>
      </c>
      <c r="J38259">
        <v>3117</v>
      </c>
      <c r="K38259" s="3" t="s">
        <v>38</v>
      </c>
      <c r="L38259" t="s">
        <v>190</v>
      </c>
      <c r="M38259" t="s">
        <v>193</v>
      </c>
    </row>
    <row r="38260" spans="1:13" x14ac:dyDescent="0.2">
      <c r="A38260" s="3" t="s">
        <v>105</v>
      </c>
      <c r="B38260">
        <v>2021</v>
      </c>
      <c r="C38260" s="3" t="s">
        <v>30</v>
      </c>
      <c r="D38260" s="3" t="s">
        <v>46</v>
      </c>
      <c r="E38260" s="3" t="s">
        <v>50</v>
      </c>
      <c r="F38260" s="3" t="s">
        <v>37</v>
      </c>
      <c r="G38260">
        <v>4.2</v>
      </c>
      <c r="H38260">
        <v>8.8668636612020872</v>
      </c>
      <c r="I38260">
        <v>82846</v>
      </c>
      <c r="J38260">
        <v>6601</v>
      </c>
      <c r="K38260" s="3" t="s">
        <v>38</v>
      </c>
      <c r="L38260" t="s">
        <v>194</v>
      </c>
      <c r="M38260" t="s">
        <v>193</v>
      </c>
    </row>
    <row r="38261" spans="1:13" x14ac:dyDescent="0.2">
      <c r="A38261" s="3" t="s">
        <v>53</v>
      </c>
      <c r="B38261">
        <v>2021</v>
      </c>
      <c r="C38261" s="3" t="s">
        <v>30</v>
      </c>
      <c r="D38261" s="3" t="s">
        <v>39</v>
      </c>
      <c r="E38261" s="3" t="s">
        <v>45</v>
      </c>
      <c r="F38261" s="3" t="s">
        <v>37</v>
      </c>
      <c r="G38261">
        <v>4.0999999999999996</v>
      </c>
      <c r="H38261">
        <v>11.040599140354848</v>
      </c>
      <c r="I38261">
        <v>54692</v>
      </c>
      <c r="J38261">
        <v>551</v>
      </c>
      <c r="K38261" s="3" t="s">
        <v>38</v>
      </c>
      <c r="L38261" t="s">
        <v>190</v>
      </c>
      <c r="M38261" t="s">
        <v>193</v>
      </c>
    </row>
    <row r="38262" spans="1:13" x14ac:dyDescent="0.2">
      <c r="A38262" s="3" t="s">
        <v>107</v>
      </c>
      <c r="B38262">
        <v>2021</v>
      </c>
      <c r="C38262" s="3" t="s">
        <v>47</v>
      </c>
      <c r="D38262" s="3" t="s">
        <v>48</v>
      </c>
      <c r="E38262" s="3" t="s">
        <v>36</v>
      </c>
      <c r="F38262" s="3" t="s">
        <v>33</v>
      </c>
      <c r="G38262">
        <v>2.7</v>
      </c>
      <c r="H38262">
        <v>12.107345635002508</v>
      </c>
      <c r="I38262">
        <v>64400</v>
      </c>
      <c r="J38262">
        <v>8929</v>
      </c>
      <c r="K38262" s="3" t="s">
        <v>34</v>
      </c>
      <c r="L38262" t="s">
        <v>190</v>
      </c>
      <c r="M38262" t="s">
        <v>191</v>
      </c>
    </row>
    <row r="38263" spans="1:13" x14ac:dyDescent="0.2">
      <c r="A38263" s="3" t="s">
        <v>53</v>
      </c>
      <c r="B38263">
        <v>2021</v>
      </c>
      <c r="C38263" s="3" t="s">
        <v>35</v>
      </c>
      <c r="D38263" s="3" t="s">
        <v>44</v>
      </c>
      <c r="E38263" s="3" t="s">
        <v>32</v>
      </c>
      <c r="F38263" s="3" t="s">
        <v>33</v>
      </c>
      <c r="G38263">
        <v>3.4</v>
      </c>
      <c r="H38263">
        <v>11.719305286857255</v>
      </c>
      <c r="I38263">
        <v>94159</v>
      </c>
      <c r="J38263">
        <v>328</v>
      </c>
      <c r="K38263" s="3" t="s">
        <v>38</v>
      </c>
      <c r="L38263" t="s">
        <v>192</v>
      </c>
      <c r="M38263" t="s">
        <v>193</v>
      </c>
    </row>
    <row r="38264" spans="1:13" x14ac:dyDescent="0.2">
      <c r="A38264" s="3" t="s">
        <v>40</v>
      </c>
      <c r="B38264">
        <v>2021</v>
      </c>
      <c r="C38264" s="3" t="s">
        <v>43</v>
      </c>
      <c r="D38264" s="3" t="s">
        <v>44</v>
      </c>
      <c r="E38264" s="3" t="s">
        <v>32</v>
      </c>
      <c r="F38264" s="3" t="s">
        <v>33</v>
      </c>
      <c r="G38264">
        <v>3.9</v>
      </c>
      <c r="H38264">
        <v>11.861545051459037</v>
      </c>
      <c r="I38264">
        <v>50580</v>
      </c>
      <c r="J38264">
        <v>2055</v>
      </c>
      <c r="K38264" s="3" t="s">
        <v>38</v>
      </c>
      <c r="L38264" t="s">
        <v>192</v>
      </c>
      <c r="M38264" t="s">
        <v>193</v>
      </c>
    </row>
    <row r="38265" spans="1:13" x14ac:dyDescent="0.2">
      <c r="A38265" s="3" t="s">
        <v>56</v>
      </c>
      <c r="B38265">
        <v>2021</v>
      </c>
      <c r="C38265" s="3" t="s">
        <v>43</v>
      </c>
      <c r="D38265" s="3" t="s">
        <v>39</v>
      </c>
      <c r="E38265" s="3" t="s">
        <v>32</v>
      </c>
      <c r="F38265" s="3" t="s">
        <v>37</v>
      </c>
      <c r="G38265">
        <v>4.4000000000000004</v>
      </c>
      <c r="H38265">
        <v>11.500549193902174</v>
      </c>
      <c r="I38265">
        <v>56175</v>
      </c>
      <c r="J38265">
        <v>3257</v>
      </c>
      <c r="K38265" s="3" t="s">
        <v>38</v>
      </c>
      <c r="L38265" t="s">
        <v>192</v>
      </c>
      <c r="M38265" t="s">
        <v>193</v>
      </c>
    </row>
    <row r="38266" spans="1:13" x14ac:dyDescent="0.2">
      <c r="A38266" s="3" t="s">
        <v>104</v>
      </c>
      <c r="B38266">
        <v>2021</v>
      </c>
      <c r="C38266" s="3" t="s">
        <v>41</v>
      </c>
      <c r="D38266" s="3" t="s">
        <v>31</v>
      </c>
      <c r="E38266" s="3" t="s">
        <v>36</v>
      </c>
      <c r="F38266" s="3" t="s">
        <v>33</v>
      </c>
      <c r="G38266">
        <v>2.6</v>
      </c>
      <c r="H38266">
        <v>12.133475070613589</v>
      </c>
      <c r="I38266">
        <v>112917</v>
      </c>
      <c r="J38266">
        <v>8897</v>
      </c>
      <c r="K38266" s="3" t="s">
        <v>34</v>
      </c>
      <c r="L38266" t="s">
        <v>190</v>
      </c>
      <c r="M38266" t="s">
        <v>191</v>
      </c>
    </row>
    <row r="38267" spans="1:13" x14ac:dyDescent="0.2">
      <c r="A38267" s="3" t="s">
        <v>106</v>
      </c>
      <c r="B38267">
        <v>2021</v>
      </c>
      <c r="C38267" s="3" t="s">
        <v>47</v>
      </c>
      <c r="D38267" s="3" t="s">
        <v>46</v>
      </c>
      <c r="E38267" s="3" t="s">
        <v>36</v>
      </c>
      <c r="F38267" s="3" t="s">
        <v>37</v>
      </c>
      <c r="G38267">
        <v>4.2</v>
      </c>
      <c r="H38267">
        <v>12.165641199735836</v>
      </c>
      <c r="I38267">
        <v>100677</v>
      </c>
      <c r="J38267">
        <v>4581</v>
      </c>
      <c r="K38267" s="3" t="s">
        <v>38</v>
      </c>
      <c r="L38267" t="s">
        <v>190</v>
      </c>
      <c r="M38267" t="s">
        <v>193</v>
      </c>
    </row>
    <row r="38268" spans="1:13" x14ac:dyDescent="0.2">
      <c r="A38268" s="3" t="s">
        <v>56</v>
      </c>
      <c r="B38268">
        <v>2021</v>
      </c>
      <c r="C38268" s="3" t="s">
        <v>43</v>
      </c>
      <c r="D38268" s="3" t="s">
        <v>39</v>
      </c>
      <c r="E38268" s="3" t="s">
        <v>36</v>
      </c>
      <c r="F38268" s="3" t="s">
        <v>33</v>
      </c>
      <c r="G38268">
        <v>2</v>
      </c>
      <c r="H38268">
        <v>12.021771129910755</v>
      </c>
      <c r="I38268">
        <v>33283</v>
      </c>
      <c r="J38268">
        <v>8834</v>
      </c>
      <c r="K38268" s="3" t="s">
        <v>34</v>
      </c>
      <c r="L38268" t="s">
        <v>190</v>
      </c>
      <c r="M38268" t="s">
        <v>191</v>
      </c>
    </row>
    <row r="38269" spans="1:13" x14ac:dyDescent="0.2">
      <c r="A38269" s="3" t="s">
        <v>108</v>
      </c>
      <c r="B38269">
        <v>2021</v>
      </c>
      <c r="C38269" s="3" t="s">
        <v>47</v>
      </c>
      <c r="D38269" s="3" t="s">
        <v>55</v>
      </c>
      <c r="E38269" s="3" t="s">
        <v>50</v>
      </c>
      <c r="F38269" s="3" t="s">
        <v>37</v>
      </c>
      <c r="G38269">
        <v>4.9000000000000004</v>
      </c>
      <c r="H38269">
        <v>10.062412531523687</v>
      </c>
      <c r="I38269">
        <v>90093</v>
      </c>
      <c r="J38269">
        <v>6608</v>
      </c>
      <c r="K38269" s="3" t="s">
        <v>38</v>
      </c>
      <c r="L38269" t="s">
        <v>194</v>
      </c>
      <c r="M38269" t="s">
        <v>193</v>
      </c>
    </row>
    <row r="38270" spans="1:13" x14ac:dyDescent="0.2">
      <c r="A38270" s="3" t="s">
        <v>56</v>
      </c>
      <c r="B38270">
        <v>2021</v>
      </c>
      <c r="C38270" s="3" t="s">
        <v>43</v>
      </c>
      <c r="D38270" s="3" t="s">
        <v>44</v>
      </c>
      <c r="E38270" s="3" t="s">
        <v>32</v>
      </c>
      <c r="F38270" s="3" t="s">
        <v>37</v>
      </c>
      <c r="G38270">
        <v>3.4</v>
      </c>
      <c r="H38270">
        <v>12.171398381596152</v>
      </c>
      <c r="I38270">
        <v>39297</v>
      </c>
      <c r="J38270">
        <v>1671</v>
      </c>
      <c r="K38270" s="3" t="s">
        <v>38</v>
      </c>
      <c r="L38270" t="s">
        <v>192</v>
      </c>
      <c r="M38270" t="s">
        <v>193</v>
      </c>
    </row>
    <row r="38271" spans="1:13" x14ac:dyDescent="0.2">
      <c r="A38271" s="3" t="s">
        <v>106</v>
      </c>
      <c r="B38271">
        <v>2021</v>
      </c>
      <c r="C38271" s="3" t="s">
        <v>30</v>
      </c>
      <c r="D38271" s="3" t="s">
        <v>31</v>
      </c>
      <c r="E38271" s="3" t="s">
        <v>36</v>
      </c>
      <c r="F38271" s="3" t="s">
        <v>37</v>
      </c>
      <c r="G38271">
        <v>3.2</v>
      </c>
      <c r="H38271">
        <v>11.266679598372296</v>
      </c>
      <c r="I38271">
        <v>52836</v>
      </c>
      <c r="J38271">
        <v>4957</v>
      </c>
      <c r="K38271" s="3" t="s">
        <v>38</v>
      </c>
      <c r="L38271" t="s">
        <v>190</v>
      </c>
      <c r="M38271" t="s">
        <v>193</v>
      </c>
    </row>
    <row r="38272" spans="1:13" x14ac:dyDescent="0.2">
      <c r="A38272" s="3" t="s">
        <v>104</v>
      </c>
      <c r="B38272">
        <v>2021</v>
      </c>
      <c r="C38272" s="3" t="s">
        <v>47</v>
      </c>
      <c r="D38272" s="3" t="s">
        <v>31</v>
      </c>
      <c r="E38272" s="3" t="s">
        <v>32</v>
      </c>
      <c r="F38272" s="3" t="s">
        <v>37</v>
      </c>
      <c r="G38272">
        <v>3</v>
      </c>
      <c r="H38272">
        <v>12.189282476222699</v>
      </c>
      <c r="I38272">
        <v>46527</v>
      </c>
      <c r="J38272">
        <v>5499</v>
      </c>
      <c r="K38272" s="3" t="s">
        <v>38</v>
      </c>
      <c r="L38272" t="s">
        <v>192</v>
      </c>
      <c r="M38272" t="s">
        <v>193</v>
      </c>
    </row>
    <row r="38273" spans="1:13" x14ac:dyDescent="0.2">
      <c r="A38273" s="3" t="s">
        <v>49</v>
      </c>
      <c r="B38273">
        <v>2021</v>
      </c>
      <c r="C38273" s="3" t="s">
        <v>51</v>
      </c>
      <c r="D38273" s="3" t="s">
        <v>46</v>
      </c>
      <c r="E38273" s="3" t="s">
        <v>36</v>
      </c>
      <c r="F38273" s="3" t="s">
        <v>33</v>
      </c>
      <c r="G38273">
        <v>2.8</v>
      </c>
      <c r="H38273">
        <v>11.033921453527194</v>
      </c>
      <c r="I38273">
        <v>86643</v>
      </c>
      <c r="J38273">
        <v>4103</v>
      </c>
      <c r="K38273" s="3" t="s">
        <v>38</v>
      </c>
      <c r="L38273" t="s">
        <v>190</v>
      </c>
      <c r="M38273" t="s">
        <v>191</v>
      </c>
    </row>
    <row r="38274" spans="1:13" x14ac:dyDescent="0.2">
      <c r="A38274" s="3" t="s">
        <v>53</v>
      </c>
      <c r="B38274">
        <v>2021</v>
      </c>
      <c r="C38274" s="3" t="s">
        <v>35</v>
      </c>
      <c r="D38274" s="3" t="s">
        <v>55</v>
      </c>
      <c r="E38274" s="3" t="s">
        <v>50</v>
      </c>
      <c r="F38274" s="3" t="s">
        <v>33</v>
      </c>
      <c r="G38274">
        <v>3.1</v>
      </c>
      <c r="H38274">
        <v>11.45539168657217</v>
      </c>
      <c r="I38274">
        <v>93430</v>
      </c>
      <c r="J38274">
        <v>9986</v>
      </c>
      <c r="K38274" s="3" t="s">
        <v>34</v>
      </c>
      <c r="L38274" t="s">
        <v>194</v>
      </c>
      <c r="M38274" t="s">
        <v>193</v>
      </c>
    </row>
    <row r="38275" spans="1:13" x14ac:dyDescent="0.2">
      <c r="A38275" s="3" t="s">
        <v>105</v>
      </c>
      <c r="B38275">
        <v>2021</v>
      </c>
      <c r="C38275" s="3" t="s">
        <v>47</v>
      </c>
      <c r="D38275" s="3" t="s">
        <v>44</v>
      </c>
      <c r="E38275" s="3" t="s">
        <v>32</v>
      </c>
      <c r="F38275" s="3" t="s">
        <v>33</v>
      </c>
      <c r="G38275">
        <v>3.5</v>
      </c>
      <c r="H38275">
        <v>10.824188544898831</v>
      </c>
      <c r="I38275">
        <v>93533</v>
      </c>
      <c r="J38275">
        <v>4444</v>
      </c>
      <c r="K38275" s="3" t="s">
        <v>38</v>
      </c>
      <c r="L38275" t="s">
        <v>192</v>
      </c>
      <c r="M38275" t="s">
        <v>193</v>
      </c>
    </row>
    <row r="38276" spans="1:13" x14ac:dyDescent="0.2">
      <c r="A38276" s="3" t="s">
        <v>108</v>
      </c>
      <c r="B38276">
        <v>2021</v>
      </c>
      <c r="C38276" s="3" t="s">
        <v>30</v>
      </c>
      <c r="D38276" s="3" t="s">
        <v>46</v>
      </c>
      <c r="E38276" s="3" t="s">
        <v>45</v>
      </c>
      <c r="F38276" s="3" t="s">
        <v>37</v>
      </c>
      <c r="G38276">
        <v>5</v>
      </c>
      <c r="H38276">
        <v>11.20055444658802</v>
      </c>
      <c r="I38276">
        <v>103926</v>
      </c>
      <c r="J38276">
        <v>7982</v>
      </c>
      <c r="K38276" s="3" t="s">
        <v>34</v>
      </c>
      <c r="L38276" t="s">
        <v>190</v>
      </c>
      <c r="M38276" t="s">
        <v>193</v>
      </c>
    </row>
    <row r="38277" spans="1:13" x14ac:dyDescent="0.2">
      <c r="A38277" s="3" t="s">
        <v>105</v>
      </c>
      <c r="B38277">
        <v>2021</v>
      </c>
      <c r="C38277" s="3" t="s">
        <v>41</v>
      </c>
      <c r="D38277" s="3" t="s">
        <v>39</v>
      </c>
      <c r="E38277" s="3" t="s">
        <v>32</v>
      </c>
      <c r="F38277" s="3" t="s">
        <v>37</v>
      </c>
      <c r="G38277">
        <v>3.9</v>
      </c>
      <c r="H38277">
        <v>11.676862388638906</v>
      </c>
      <c r="I38277">
        <v>73651</v>
      </c>
      <c r="J38277">
        <v>3744</v>
      </c>
      <c r="K38277" s="3" t="s">
        <v>38</v>
      </c>
      <c r="L38277" t="s">
        <v>192</v>
      </c>
      <c r="M38277" t="s">
        <v>193</v>
      </c>
    </row>
    <row r="38278" spans="1:13" x14ac:dyDescent="0.2">
      <c r="A38278" s="3" t="s">
        <v>49</v>
      </c>
      <c r="B38278">
        <v>2021</v>
      </c>
      <c r="C38278" s="3" t="s">
        <v>51</v>
      </c>
      <c r="D38278" s="3" t="s">
        <v>31</v>
      </c>
      <c r="E38278" s="3" t="s">
        <v>32</v>
      </c>
      <c r="F38278" s="3" t="s">
        <v>37</v>
      </c>
      <c r="G38278">
        <v>3.9</v>
      </c>
      <c r="H38278">
        <v>11.982216340267206</v>
      </c>
      <c r="I38278">
        <v>103366</v>
      </c>
      <c r="J38278">
        <v>1094</v>
      </c>
      <c r="K38278" s="3" t="s">
        <v>38</v>
      </c>
      <c r="L38278" t="s">
        <v>192</v>
      </c>
      <c r="M38278" t="s">
        <v>193</v>
      </c>
    </row>
    <row r="38279" spans="1:13" x14ac:dyDescent="0.2">
      <c r="A38279" s="3" t="s">
        <v>52</v>
      </c>
      <c r="B38279">
        <v>2021</v>
      </c>
      <c r="C38279" s="3" t="s">
        <v>35</v>
      </c>
      <c r="D38279" s="3" t="s">
        <v>44</v>
      </c>
      <c r="E38279" s="3" t="s">
        <v>36</v>
      </c>
      <c r="F38279" s="3" t="s">
        <v>33</v>
      </c>
      <c r="G38279">
        <v>4.9000000000000004</v>
      </c>
      <c r="H38279">
        <v>11.704792980440899</v>
      </c>
      <c r="I38279">
        <v>49178</v>
      </c>
      <c r="J38279">
        <v>9909</v>
      </c>
      <c r="K38279" s="3" t="s">
        <v>34</v>
      </c>
      <c r="L38279" t="s">
        <v>190</v>
      </c>
      <c r="M38279" t="s">
        <v>193</v>
      </c>
    </row>
    <row r="38280" spans="1:13" x14ac:dyDescent="0.2">
      <c r="A38280" s="3" t="s">
        <v>104</v>
      </c>
      <c r="B38280">
        <v>2021</v>
      </c>
      <c r="C38280" s="3" t="s">
        <v>35</v>
      </c>
      <c r="D38280" s="3" t="s">
        <v>39</v>
      </c>
      <c r="E38280" s="3" t="s">
        <v>50</v>
      </c>
      <c r="F38280" s="3" t="s">
        <v>33</v>
      </c>
      <c r="G38280">
        <v>1.8</v>
      </c>
      <c r="H38280">
        <v>11.690686639007852</v>
      </c>
      <c r="I38280">
        <v>97169</v>
      </c>
      <c r="J38280">
        <v>3732</v>
      </c>
      <c r="K38280" s="3" t="s">
        <v>38</v>
      </c>
      <c r="L38280" t="s">
        <v>194</v>
      </c>
      <c r="M38280" t="s">
        <v>191</v>
      </c>
    </row>
    <row r="38281" spans="1:13" x14ac:dyDescent="0.2">
      <c r="A38281" s="3" t="s">
        <v>104</v>
      </c>
      <c r="B38281">
        <v>2021</v>
      </c>
      <c r="C38281" s="3" t="s">
        <v>41</v>
      </c>
      <c r="D38281" s="3" t="s">
        <v>31</v>
      </c>
      <c r="E38281" s="3" t="s">
        <v>32</v>
      </c>
      <c r="F38281" s="3" t="s">
        <v>33</v>
      </c>
      <c r="G38281">
        <v>3.1</v>
      </c>
      <c r="H38281">
        <v>11.442685387473675</v>
      </c>
      <c r="I38281">
        <v>80212</v>
      </c>
      <c r="J38281">
        <v>7769</v>
      </c>
      <c r="K38281" s="3" t="s">
        <v>34</v>
      </c>
      <c r="L38281" t="s">
        <v>192</v>
      </c>
      <c r="M38281" t="s">
        <v>193</v>
      </c>
    </row>
    <row r="38282" spans="1:13" x14ac:dyDescent="0.2">
      <c r="A38282" s="3" t="s">
        <v>49</v>
      </c>
      <c r="B38282">
        <v>2021</v>
      </c>
      <c r="C38282" s="3" t="s">
        <v>47</v>
      </c>
      <c r="D38282" s="3" t="s">
        <v>48</v>
      </c>
      <c r="E38282" s="3" t="s">
        <v>50</v>
      </c>
      <c r="F38282" s="3" t="s">
        <v>37</v>
      </c>
      <c r="G38282">
        <v>4</v>
      </c>
      <c r="H38282">
        <v>10.73007237132579</v>
      </c>
      <c r="I38282">
        <v>54902</v>
      </c>
      <c r="J38282">
        <v>867</v>
      </c>
      <c r="K38282" s="3" t="s">
        <v>38</v>
      </c>
      <c r="L38282" t="s">
        <v>194</v>
      </c>
      <c r="M38282" t="s">
        <v>193</v>
      </c>
    </row>
    <row r="38283" spans="1:13" x14ac:dyDescent="0.2">
      <c r="A38283" s="3" t="s">
        <v>106</v>
      </c>
      <c r="B38283">
        <v>2021</v>
      </c>
      <c r="C38283" s="3" t="s">
        <v>30</v>
      </c>
      <c r="D38283" s="3" t="s">
        <v>31</v>
      </c>
      <c r="E38283" s="3" t="s">
        <v>36</v>
      </c>
      <c r="F38283" s="3" t="s">
        <v>37</v>
      </c>
      <c r="G38283">
        <v>3.5</v>
      </c>
      <c r="H38283">
        <v>11.850696857323062</v>
      </c>
      <c r="I38283">
        <v>76228</v>
      </c>
      <c r="J38283">
        <v>2019</v>
      </c>
      <c r="K38283" s="3" t="s">
        <v>38</v>
      </c>
      <c r="L38283" t="s">
        <v>190</v>
      </c>
      <c r="M38283" t="s">
        <v>193</v>
      </c>
    </row>
    <row r="38284" spans="1:13" x14ac:dyDescent="0.2">
      <c r="A38284" s="3" t="s">
        <v>54</v>
      </c>
      <c r="B38284">
        <v>2021</v>
      </c>
      <c r="C38284" s="3" t="s">
        <v>43</v>
      </c>
      <c r="D38284" s="3" t="s">
        <v>44</v>
      </c>
      <c r="E38284" s="3" t="s">
        <v>32</v>
      </c>
      <c r="F38284" s="3" t="s">
        <v>37</v>
      </c>
      <c r="G38284">
        <v>2.4</v>
      </c>
      <c r="H38284">
        <v>11.045478564506183</v>
      </c>
      <c r="I38284">
        <v>30744</v>
      </c>
      <c r="J38284">
        <v>1873</v>
      </c>
      <c r="K38284" s="3" t="s">
        <v>38</v>
      </c>
      <c r="L38284" t="s">
        <v>192</v>
      </c>
      <c r="M38284" t="s">
        <v>191</v>
      </c>
    </row>
    <row r="38285" spans="1:13" x14ac:dyDescent="0.2">
      <c r="A38285" s="3" t="s">
        <v>107</v>
      </c>
      <c r="B38285">
        <v>2021</v>
      </c>
      <c r="C38285" s="3" t="s">
        <v>43</v>
      </c>
      <c r="D38285" s="3" t="s">
        <v>48</v>
      </c>
      <c r="E38285" s="3" t="s">
        <v>50</v>
      </c>
      <c r="F38285" s="3" t="s">
        <v>33</v>
      </c>
      <c r="G38285">
        <v>3.1</v>
      </c>
      <c r="H38285">
        <v>11.728625381043033</v>
      </c>
      <c r="I38285">
        <v>67816</v>
      </c>
      <c r="J38285">
        <v>4151</v>
      </c>
      <c r="K38285" s="3" t="s">
        <v>38</v>
      </c>
      <c r="L38285" t="s">
        <v>194</v>
      </c>
      <c r="M38285" t="s">
        <v>193</v>
      </c>
    </row>
    <row r="38286" spans="1:13" x14ac:dyDescent="0.2">
      <c r="A38286" s="3" t="s">
        <v>49</v>
      </c>
      <c r="B38286">
        <v>2021</v>
      </c>
      <c r="C38286" s="3" t="s">
        <v>35</v>
      </c>
      <c r="D38286" s="3" t="s">
        <v>39</v>
      </c>
      <c r="E38286" s="3" t="s">
        <v>36</v>
      </c>
      <c r="F38286" s="3" t="s">
        <v>33</v>
      </c>
      <c r="G38286">
        <v>2.1</v>
      </c>
      <c r="H38286">
        <v>12.06939917890001</v>
      </c>
      <c r="I38286">
        <v>63586</v>
      </c>
      <c r="J38286">
        <v>6087</v>
      </c>
      <c r="K38286" s="3" t="s">
        <v>38</v>
      </c>
      <c r="L38286" t="s">
        <v>190</v>
      </c>
      <c r="M38286" t="s">
        <v>191</v>
      </c>
    </row>
    <row r="38287" spans="1:13" x14ac:dyDescent="0.2">
      <c r="A38287" s="3" t="s">
        <v>49</v>
      </c>
      <c r="B38287">
        <v>2021</v>
      </c>
      <c r="C38287" s="3" t="s">
        <v>43</v>
      </c>
      <c r="D38287" s="3" t="s">
        <v>39</v>
      </c>
      <c r="E38287" s="3" t="s">
        <v>50</v>
      </c>
      <c r="F38287" s="3" t="s">
        <v>37</v>
      </c>
      <c r="G38287">
        <v>3.8</v>
      </c>
      <c r="H38287">
        <v>11.016725693399557</v>
      </c>
      <c r="I38287">
        <v>105260</v>
      </c>
      <c r="J38287">
        <v>543</v>
      </c>
      <c r="K38287" s="3" t="s">
        <v>38</v>
      </c>
      <c r="L38287" t="s">
        <v>194</v>
      </c>
      <c r="M38287" t="s">
        <v>193</v>
      </c>
    </row>
    <row r="38288" spans="1:13" x14ac:dyDescent="0.2">
      <c r="A38288" s="3" t="s">
        <v>54</v>
      </c>
      <c r="B38288">
        <v>2021</v>
      </c>
      <c r="C38288" s="3" t="s">
        <v>43</v>
      </c>
      <c r="D38288" s="3" t="s">
        <v>55</v>
      </c>
      <c r="E38288" s="3" t="s">
        <v>50</v>
      </c>
      <c r="F38288" s="3" t="s">
        <v>37</v>
      </c>
      <c r="G38288">
        <v>3.2</v>
      </c>
      <c r="H38288">
        <v>11.924631060667847</v>
      </c>
      <c r="I38288">
        <v>45814</v>
      </c>
      <c r="J38288">
        <v>8266</v>
      </c>
      <c r="K38288" s="3" t="s">
        <v>34</v>
      </c>
      <c r="L38288" t="s">
        <v>194</v>
      </c>
      <c r="M38288" t="s">
        <v>193</v>
      </c>
    </row>
    <row r="38289" spans="1:13" x14ac:dyDescent="0.2">
      <c r="A38289" s="3" t="s">
        <v>107</v>
      </c>
      <c r="B38289">
        <v>2021</v>
      </c>
      <c r="C38289" s="3" t="s">
        <v>51</v>
      </c>
      <c r="D38289" s="3" t="s">
        <v>55</v>
      </c>
      <c r="E38289" s="3" t="s">
        <v>32</v>
      </c>
      <c r="F38289" s="3" t="s">
        <v>33</v>
      </c>
      <c r="G38289">
        <v>3.4</v>
      </c>
      <c r="H38289">
        <v>11.453886460398087</v>
      </c>
      <c r="I38289">
        <v>100560</v>
      </c>
      <c r="J38289">
        <v>373</v>
      </c>
      <c r="K38289" s="3" t="s">
        <v>38</v>
      </c>
      <c r="L38289" t="s">
        <v>192</v>
      </c>
      <c r="M38289" t="s">
        <v>193</v>
      </c>
    </row>
    <row r="38290" spans="1:13" x14ac:dyDescent="0.2">
      <c r="A38290" s="3" t="s">
        <v>54</v>
      </c>
      <c r="B38290">
        <v>2021</v>
      </c>
      <c r="C38290" s="3" t="s">
        <v>30</v>
      </c>
      <c r="D38290" s="3" t="s">
        <v>48</v>
      </c>
      <c r="E38290" s="3" t="s">
        <v>32</v>
      </c>
      <c r="F38290" s="3" t="s">
        <v>33</v>
      </c>
      <c r="G38290">
        <v>4</v>
      </c>
      <c r="H38290">
        <v>10.495847079283381</v>
      </c>
      <c r="I38290">
        <v>100419</v>
      </c>
      <c r="J38290">
        <v>7420</v>
      </c>
      <c r="K38290" s="3" t="s">
        <v>34</v>
      </c>
      <c r="L38290" t="s">
        <v>192</v>
      </c>
      <c r="M38290" t="s">
        <v>193</v>
      </c>
    </row>
    <row r="38291" spans="1:13" x14ac:dyDescent="0.2">
      <c r="A38291" s="3" t="s">
        <v>56</v>
      </c>
      <c r="B38291">
        <v>2021</v>
      </c>
      <c r="C38291" s="3" t="s">
        <v>47</v>
      </c>
      <c r="D38291" s="3" t="s">
        <v>44</v>
      </c>
      <c r="E38291" s="3" t="s">
        <v>36</v>
      </c>
      <c r="F38291" s="3" t="s">
        <v>37</v>
      </c>
      <c r="G38291">
        <v>2</v>
      </c>
      <c r="H38291">
        <v>10.112532179470836</v>
      </c>
      <c r="I38291">
        <v>31170</v>
      </c>
      <c r="J38291">
        <v>8431</v>
      </c>
      <c r="K38291" s="3" t="s">
        <v>34</v>
      </c>
      <c r="L38291" t="s">
        <v>190</v>
      </c>
      <c r="M38291" t="s">
        <v>191</v>
      </c>
    </row>
    <row r="38292" spans="1:13" x14ac:dyDescent="0.2">
      <c r="A38292" s="3" t="s">
        <v>104</v>
      </c>
      <c r="B38292">
        <v>2021</v>
      </c>
      <c r="C38292" s="3" t="s">
        <v>41</v>
      </c>
      <c r="D38292" s="3" t="s">
        <v>48</v>
      </c>
      <c r="E38292" s="3" t="s">
        <v>45</v>
      </c>
      <c r="F38292" s="3" t="s">
        <v>33</v>
      </c>
      <c r="G38292">
        <v>2.2999999999999998</v>
      </c>
      <c r="H38292">
        <v>12.205327367879766</v>
      </c>
      <c r="I38292">
        <v>113882</v>
      </c>
      <c r="J38292">
        <v>3321</v>
      </c>
      <c r="K38292" s="3" t="s">
        <v>38</v>
      </c>
      <c r="L38292" t="s">
        <v>190</v>
      </c>
      <c r="M38292" t="s">
        <v>191</v>
      </c>
    </row>
    <row r="38293" spans="1:13" x14ac:dyDescent="0.2">
      <c r="A38293" s="3" t="s">
        <v>108</v>
      </c>
      <c r="B38293">
        <v>2021</v>
      </c>
      <c r="C38293" s="3" t="s">
        <v>30</v>
      </c>
      <c r="D38293" s="3" t="s">
        <v>48</v>
      </c>
      <c r="E38293" s="3" t="s">
        <v>36</v>
      </c>
      <c r="F38293" s="3" t="s">
        <v>37</v>
      </c>
      <c r="G38293">
        <v>1.9</v>
      </c>
      <c r="H38293">
        <v>11.817206509077378</v>
      </c>
      <c r="I38293">
        <v>90099</v>
      </c>
      <c r="J38293">
        <v>1300</v>
      </c>
      <c r="K38293" s="3" t="s">
        <v>38</v>
      </c>
      <c r="L38293" t="s">
        <v>190</v>
      </c>
      <c r="M38293" t="s">
        <v>191</v>
      </c>
    </row>
    <row r="38294" spans="1:13" x14ac:dyDescent="0.2">
      <c r="A38294" s="3" t="s">
        <v>52</v>
      </c>
      <c r="B38294">
        <v>2021</v>
      </c>
      <c r="C38294" s="3" t="s">
        <v>41</v>
      </c>
      <c r="D38294" s="3" t="s">
        <v>46</v>
      </c>
      <c r="E38294" s="3" t="s">
        <v>36</v>
      </c>
      <c r="F38294" s="3" t="s">
        <v>37</v>
      </c>
      <c r="G38294">
        <v>2.7</v>
      </c>
      <c r="H38294">
        <v>11.733650093047128</v>
      </c>
      <c r="I38294">
        <v>91878</v>
      </c>
      <c r="J38294">
        <v>4068</v>
      </c>
      <c r="K38294" s="3" t="s">
        <v>38</v>
      </c>
      <c r="L38294" t="s">
        <v>190</v>
      </c>
      <c r="M38294" t="s">
        <v>191</v>
      </c>
    </row>
    <row r="38295" spans="1:13" x14ac:dyDescent="0.2">
      <c r="A38295" s="3" t="s">
        <v>105</v>
      </c>
      <c r="B38295">
        <v>2021</v>
      </c>
      <c r="C38295" s="3" t="s">
        <v>47</v>
      </c>
      <c r="D38295" s="3" t="s">
        <v>31</v>
      </c>
      <c r="E38295" s="3" t="s">
        <v>45</v>
      </c>
      <c r="F38295" s="3" t="s">
        <v>33</v>
      </c>
      <c r="G38295">
        <v>1.9</v>
      </c>
      <c r="H38295">
        <v>11.225949809613795</v>
      </c>
      <c r="I38295">
        <v>72454</v>
      </c>
      <c r="J38295">
        <v>1186</v>
      </c>
      <c r="K38295" s="3" t="s">
        <v>38</v>
      </c>
      <c r="L38295" t="s">
        <v>190</v>
      </c>
      <c r="M38295" t="s">
        <v>191</v>
      </c>
    </row>
    <row r="38296" spans="1:13" x14ac:dyDescent="0.2">
      <c r="A38296" s="3" t="s">
        <v>105</v>
      </c>
      <c r="B38296">
        <v>2021</v>
      </c>
      <c r="C38296" s="3" t="s">
        <v>41</v>
      </c>
      <c r="D38296" s="3" t="s">
        <v>39</v>
      </c>
      <c r="E38296" s="3" t="s">
        <v>45</v>
      </c>
      <c r="F38296" s="3" t="s">
        <v>33</v>
      </c>
      <c r="G38296">
        <v>4.4000000000000004</v>
      </c>
      <c r="H38296">
        <v>10.52567564415558</v>
      </c>
      <c r="I38296">
        <v>85214</v>
      </c>
      <c r="J38296">
        <v>9056</v>
      </c>
      <c r="K38296" s="3" t="s">
        <v>34</v>
      </c>
      <c r="L38296" t="s">
        <v>190</v>
      </c>
      <c r="M38296" t="s">
        <v>193</v>
      </c>
    </row>
    <row r="38297" spans="1:13" x14ac:dyDescent="0.2">
      <c r="A38297" s="3" t="s">
        <v>40</v>
      </c>
      <c r="B38297">
        <v>2021</v>
      </c>
      <c r="C38297" s="3" t="s">
        <v>35</v>
      </c>
      <c r="D38297" s="3" t="s">
        <v>48</v>
      </c>
      <c r="E38297" s="3" t="s">
        <v>45</v>
      </c>
      <c r="F38297" s="3" t="s">
        <v>33</v>
      </c>
      <c r="G38297">
        <v>4.2</v>
      </c>
      <c r="H38297">
        <v>11.585320542385579</v>
      </c>
      <c r="I38297">
        <v>64679</v>
      </c>
      <c r="J38297">
        <v>1912</v>
      </c>
      <c r="K38297" s="3" t="s">
        <v>38</v>
      </c>
      <c r="L38297" t="s">
        <v>190</v>
      </c>
      <c r="M38297" t="s">
        <v>193</v>
      </c>
    </row>
    <row r="38298" spans="1:13" x14ac:dyDescent="0.2">
      <c r="A38298" s="3" t="s">
        <v>53</v>
      </c>
      <c r="B38298">
        <v>2021</v>
      </c>
      <c r="C38298" s="3" t="s">
        <v>41</v>
      </c>
      <c r="D38298" s="3" t="s">
        <v>48</v>
      </c>
      <c r="E38298" s="3" t="s">
        <v>32</v>
      </c>
      <c r="F38298" s="3" t="s">
        <v>33</v>
      </c>
      <c r="G38298">
        <v>3.7</v>
      </c>
      <c r="H38298">
        <v>8.1536374863852821</v>
      </c>
      <c r="I38298">
        <v>43602</v>
      </c>
      <c r="J38298">
        <v>9084</v>
      </c>
      <c r="K38298" s="3" t="s">
        <v>34</v>
      </c>
      <c r="L38298" t="s">
        <v>192</v>
      </c>
      <c r="M38298" t="s">
        <v>193</v>
      </c>
    </row>
    <row r="38299" spans="1:13" x14ac:dyDescent="0.2">
      <c r="A38299" s="3" t="s">
        <v>40</v>
      </c>
      <c r="B38299">
        <v>2021</v>
      </c>
      <c r="C38299" s="3" t="s">
        <v>41</v>
      </c>
      <c r="D38299" s="3" t="s">
        <v>46</v>
      </c>
      <c r="E38299" s="3" t="s">
        <v>36</v>
      </c>
      <c r="F38299" s="3" t="s">
        <v>33</v>
      </c>
      <c r="G38299">
        <v>3.4</v>
      </c>
      <c r="H38299">
        <v>11.515970823156188</v>
      </c>
      <c r="I38299">
        <v>104753</v>
      </c>
      <c r="J38299">
        <v>4125</v>
      </c>
      <c r="K38299" s="3" t="s">
        <v>38</v>
      </c>
      <c r="L38299" t="s">
        <v>190</v>
      </c>
      <c r="M38299" t="s">
        <v>193</v>
      </c>
    </row>
    <row r="38300" spans="1:13" x14ac:dyDescent="0.2">
      <c r="A38300" s="3" t="s">
        <v>108</v>
      </c>
      <c r="B38300">
        <v>2021</v>
      </c>
      <c r="C38300" s="3" t="s">
        <v>51</v>
      </c>
      <c r="D38300" s="3" t="s">
        <v>48</v>
      </c>
      <c r="E38300" s="3" t="s">
        <v>32</v>
      </c>
      <c r="F38300" s="3" t="s">
        <v>33</v>
      </c>
      <c r="G38300">
        <v>5</v>
      </c>
      <c r="H38300">
        <v>10.591496555239949</v>
      </c>
      <c r="I38300">
        <v>69562</v>
      </c>
      <c r="J38300">
        <v>1611</v>
      </c>
      <c r="K38300" s="3" t="s">
        <v>38</v>
      </c>
      <c r="L38300" t="s">
        <v>192</v>
      </c>
      <c r="M38300" t="s">
        <v>193</v>
      </c>
    </row>
    <row r="38301" spans="1:13" x14ac:dyDescent="0.2">
      <c r="A38301" s="3" t="s">
        <v>105</v>
      </c>
      <c r="B38301">
        <v>2021</v>
      </c>
      <c r="C38301" s="3" t="s">
        <v>47</v>
      </c>
      <c r="D38301" s="3" t="s">
        <v>55</v>
      </c>
      <c r="E38301" s="3" t="s">
        <v>32</v>
      </c>
      <c r="F38301" s="3" t="s">
        <v>33</v>
      </c>
      <c r="G38301">
        <v>2.6</v>
      </c>
      <c r="H38301">
        <v>12.181943873951578</v>
      </c>
      <c r="I38301">
        <v>78723</v>
      </c>
      <c r="J38301">
        <v>8923</v>
      </c>
      <c r="K38301" s="3" t="s">
        <v>34</v>
      </c>
      <c r="L38301" t="s">
        <v>192</v>
      </c>
      <c r="M38301" t="s">
        <v>191</v>
      </c>
    </row>
    <row r="38302" spans="1:13" x14ac:dyDescent="0.2">
      <c r="A38302" s="3" t="s">
        <v>40</v>
      </c>
      <c r="B38302">
        <v>2021</v>
      </c>
      <c r="C38302" s="3" t="s">
        <v>47</v>
      </c>
      <c r="D38302" s="3" t="s">
        <v>46</v>
      </c>
      <c r="E38302" s="3" t="s">
        <v>45</v>
      </c>
      <c r="F38302" s="3" t="s">
        <v>33</v>
      </c>
      <c r="G38302">
        <v>1.8</v>
      </c>
      <c r="H38302">
        <v>12.141582123240639</v>
      </c>
      <c r="I38302">
        <v>57189</v>
      </c>
      <c r="J38302">
        <v>1963</v>
      </c>
      <c r="K38302" s="3" t="s">
        <v>38</v>
      </c>
      <c r="L38302" t="s">
        <v>190</v>
      </c>
      <c r="M38302" t="s">
        <v>191</v>
      </c>
    </row>
    <row r="38303" spans="1:13" x14ac:dyDescent="0.2">
      <c r="A38303" s="3" t="s">
        <v>56</v>
      </c>
      <c r="B38303">
        <v>2021</v>
      </c>
      <c r="C38303" s="3" t="s">
        <v>51</v>
      </c>
      <c r="D38303" s="3" t="s">
        <v>46</v>
      </c>
      <c r="E38303" s="3" t="s">
        <v>50</v>
      </c>
      <c r="F38303" s="3" t="s">
        <v>37</v>
      </c>
      <c r="G38303">
        <v>4.5</v>
      </c>
      <c r="H38303">
        <v>11.609507562816473</v>
      </c>
      <c r="I38303">
        <v>91033</v>
      </c>
      <c r="J38303">
        <v>7398</v>
      </c>
      <c r="K38303" s="3" t="s">
        <v>34</v>
      </c>
      <c r="L38303" t="s">
        <v>194</v>
      </c>
      <c r="M38303" t="s">
        <v>193</v>
      </c>
    </row>
    <row r="38304" spans="1:13" x14ac:dyDescent="0.2">
      <c r="A38304" s="3" t="s">
        <v>53</v>
      </c>
      <c r="B38304">
        <v>2021</v>
      </c>
      <c r="C38304" s="3" t="s">
        <v>43</v>
      </c>
      <c r="D38304" s="3" t="s">
        <v>46</v>
      </c>
      <c r="E38304" s="3" t="s">
        <v>32</v>
      </c>
      <c r="F38304" s="3" t="s">
        <v>33</v>
      </c>
      <c r="G38304">
        <v>3.3</v>
      </c>
      <c r="H38304">
        <v>9.2918281888224499</v>
      </c>
      <c r="I38304">
        <v>114232</v>
      </c>
      <c r="J38304">
        <v>4553</v>
      </c>
      <c r="K38304" s="3" t="s">
        <v>38</v>
      </c>
      <c r="L38304" t="s">
        <v>192</v>
      </c>
      <c r="M38304" t="s">
        <v>193</v>
      </c>
    </row>
    <row r="38305" spans="1:13" x14ac:dyDescent="0.2">
      <c r="A38305" s="3" t="s">
        <v>54</v>
      </c>
      <c r="B38305">
        <v>2021</v>
      </c>
      <c r="C38305" s="3" t="s">
        <v>51</v>
      </c>
      <c r="D38305" s="3" t="s">
        <v>48</v>
      </c>
      <c r="E38305" s="3" t="s">
        <v>45</v>
      </c>
      <c r="F38305" s="3" t="s">
        <v>37</v>
      </c>
      <c r="G38305">
        <v>3.4</v>
      </c>
      <c r="H38305">
        <v>10.322756941620689</v>
      </c>
      <c r="I38305">
        <v>49084</v>
      </c>
      <c r="J38305">
        <v>9652</v>
      </c>
      <c r="K38305" s="3" t="s">
        <v>34</v>
      </c>
      <c r="L38305" t="s">
        <v>190</v>
      </c>
      <c r="M38305" t="s">
        <v>193</v>
      </c>
    </row>
    <row r="38306" spans="1:13" x14ac:dyDescent="0.2">
      <c r="A38306" s="3" t="s">
        <v>107</v>
      </c>
      <c r="B38306">
        <v>2021</v>
      </c>
      <c r="C38306" s="3" t="s">
        <v>41</v>
      </c>
      <c r="D38306" s="3" t="s">
        <v>31</v>
      </c>
      <c r="E38306" s="3" t="s">
        <v>45</v>
      </c>
      <c r="F38306" s="3" t="s">
        <v>37</v>
      </c>
      <c r="G38306">
        <v>3.9</v>
      </c>
      <c r="H38306">
        <v>9.8902503257541081</v>
      </c>
      <c r="I38306">
        <v>82936</v>
      </c>
      <c r="J38306">
        <v>2973</v>
      </c>
      <c r="K38306" s="3" t="s">
        <v>38</v>
      </c>
      <c r="L38306" t="s">
        <v>190</v>
      </c>
      <c r="M38306" t="s">
        <v>193</v>
      </c>
    </row>
    <row r="38307" spans="1:13" x14ac:dyDescent="0.2">
      <c r="A38307" s="3" t="s">
        <v>53</v>
      </c>
      <c r="B38307">
        <v>2021</v>
      </c>
      <c r="C38307" s="3" t="s">
        <v>35</v>
      </c>
      <c r="D38307" s="3" t="s">
        <v>48</v>
      </c>
      <c r="E38307" s="3" t="s">
        <v>36</v>
      </c>
      <c r="F38307" s="3" t="s">
        <v>33</v>
      </c>
      <c r="G38307">
        <v>3.4</v>
      </c>
      <c r="H38307">
        <v>10.495598188918301</v>
      </c>
      <c r="I38307">
        <v>47243</v>
      </c>
      <c r="J38307">
        <v>2745</v>
      </c>
      <c r="K38307" s="3" t="s">
        <v>38</v>
      </c>
      <c r="L38307" t="s">
        <v>190</v>
      </c>
      <c r="M38307" t="s">
        <v>193</v>
      </c>
    </row>
    <row r="38308" spans="1:13" x14ac:dyDescent="0.2">
      <c r="A38308" s="3" t="s">
        <v>49</v>
      </c>
      <c r="B38308">
        <v>2021</v>
      </c>
      <c r="C38308" s="3" t="s">
        <v>51</v>
      </c>
      <c r="D38308" s="3" t="s">
        <v>31</v>
      </c>
      <c r="E38308" s="3" t="s">
        <v>32</v>
      </c>
      <c r="F38308" s="3" t="s">
        <v>37</v>
      </c>
      <c r="G38308">
        <v>4.4000000000000004</v>
      </c>
      <c r="H38308">
        <v>10.354563171896345</v>
      </c>
      <c r="I38308">
        <v>86264</v>
      </c>
      <c r="J38308">
        <v>6204</v>
      </c>
      <c r="K38308" s="3" t="s">
        <v>38</v>
      </c>
      <c r="L38308" t="s">
        <v>192</v>
      </c>
      <c r="M38308" t="s">
        <v>193</v>
      </c>
    </row>
    <row r="38309" spans="1:13" x14ac:dyDescent="0.2">
      <c r="A38309" s="3" t="s">
        <v>40</v>
      </c>
      <c r="B38309">
        <v>2021</v>
      </c>
      <c r="C38309" s="3" t="s">
        <v>30</v>
      </c>
      <c r="D38309" s="3" t="s">
        <v>55</v>
      </c>
      <c r="E38309" s="3" t="s">
        <v>45</v>
      </c>
      <c r="F38309" s="3" t="s">
        <v>33</v>
      </c>
      <c r="G38309">
        <v>2.6</v>
      </c>
      <c r="H38309">
        <v>12.128300275355633</v>
      </c>
      <c r="I38309">
        <v>109306</v>
      </c>
      <c r="J38309">
        <v>8279</v>
      </c>
      <c r="K38309" s="3" t="s">
        <v>34</v>
      </c>
      <c r="L38309" t="s">
        <v>190</v>
      </c>
      <c r="M38309" t="s">
        <v>191</v>
      </c>
    </row>
    <row r="38310" spans="1:13" x14ac:dyDescent="0.2">
      <c r="A38310" s="3" t="s">
        <v>105</v>
      </c>
      <c r="B38310">
        <v>2021</v>
      </c>
      <c r="C38310" s="3" t="s">
        <v>47</v>
      </c>
      <c r="D38310" s="3" t="s">
        <v>48</v>
      </c>
      <c r="E38310" s="3" t="s">
        <v>32</v>
      </c>
      <c r="F38310" s="3" t="s">
        <v>37</v>
      </c>
      <c r="G38310">
        <v>4.7</v>
      </c>
      <c r="H38310">
        <v>11.945979799437685</v>
      </c>
      <c r="I38310">
        <v>89708</v>
      </c>
      <c r="J38310">
        <v>5407</v>
      </c>
      <c r="K38310" s="3" t="s">
        <v>38</v>
      </c>
      <c r="L38310" t="s">
        <v>192</v>
      </c>
      <c r="M38310" t="s">
        <v>193</v>
      </c>
    </row>
    <row r="38311" spans="1:13" x14ac:dyDescent="0.2">
      <c r="A38311" s="3" t="s">
        <v>54</v>
      </c>
      <c r="B38311">
        <v>2021</v>
      </c>
      <c r="C38311" s="3" t="s">
        <v>47</v>
      </c>
      <c r="D38311" s="3" t="s">
        <v>55</v>
      </c>
      <c r="E38311" s="3" t="s">
        <v>36</v>
      </c>
      <c r="F38311" s="3" t="s">
        <v>37</v>
      </c>
      <c r="G38311">
        <v>2.1</v>
      </c>
      <c r="H38311">
        <v>11.322769297607685</v>
      </c>
      <c r="I38311">
        <v>79355</v>
      </c>
      <c r="J38311">
        <v>4259</v>
      </c>
      <c r="K38311" s="3" t="s">
        <v>38</v>
      </c>
      <c r="L38311" t="s">
        <v>190</v>
      </c>
      <c r="M38311" t="s">
        <v>191</v>
      </c>
    </row>
    <row r="38312" spans="1:13" x14ac:dyDescent="0.2">
      <c r="A38312" s="3" t="s">
        <v>52</v>
      </c>
      <c r="B38312">
        <v>2021</v>
      </c>
      <c r="C38312" s="3" t="s">
        <v>51</v>
      </c>
      <c r="D38312" s="3" t="s">
        <v>44</v>
      </c>
      <c r="E38312" s="3" t="s">
        <v>32</v>
      </c>
      <c r="F38312" s="3" t="s">
        <v>37</v>
      </c>
      <c r="G38312">
        <v>4.0999999999999996</v>
      </c>
      <c r="H38312">
        <v>9.4998707352855813</v>
      </c>
      <c r="I38312">
        <v>95924</v>
      </c>
      <c r="J38312">
        <v>5601</v>
      </c>
      <c r="K38312" s="3" t="s">
        <v>38</v>
      </c>
      <c r="L38312" t="s">
        <v>192</v>
      </c>
      <c r="M38312" t="s">
        <v>193</v>
      </c>
    </row>
    <row r="38313" spans="1:13" x14ac:dyDescent="0.2">
      <c r="A38313" s="3" t="s">
        <v>106</v>
      </c>
      <c r="B38313">
        <v>2021</v>
      </c>
      <c r="C38313" s="3" t="s">
        <v>41</v>
      </c>
      <c r="D38313" s="3" t="s">
        <v>46</v>
      </c>
      <c r="E38313" s="3" t="s">
        <v>50</v>
      </c>
      <c r="F38313" s="3" t="s">
        <v>37</v>
      </c>
      <c r="G38313">
        <v>4.0999999999999996</v>
      </c>
      <c r="H38313">
        <v>12.107875301876504</v>
      </c>
      <c r="I38313">
        <v>90976</v>
      </c>
      <c r="J38313">
        <v>9882</v>
      </c>
      <c r="K38313" s="3" t="s">
        <v>34</v>
      </c>
      <c r="L38313" t="s">
        <v>194</v>
      </c>
      <c r="M38313" t="s">
        <v>193</v>
      </c>
    </row>
    <row r="38314" spans="1:13" x14ac:dyDescent="0.2">
      <c r="A38314" s="3" t="s">
        <v>49</v>
      </c>
      <c r="B38314">
        <v>2021</v>
      </c>
      <c r="C38314" s="3" t="s">
        <v>30</v>
      </c>
      <c r="D38314" s="3" t="s">
        <v>46</v>
      </c>
      <c r="E38314" s="3" t="s">
        <v>45</v>
      </c>
      <c r="F38314" s="3" t="s">
        <v>33</v>
      </c>
      <c r="G38314">
        <v>2.8</v>
      </c>
      <c r="H38314">
        <v>12.197995109900756</v>
      </c>
      <c r="I38314">
        <v>99079</v>
      </c>
      <c r="J38314">
        <v>7097</v>
      </c>
      <c r="K38314" s="3" t="s">
        <v>34</v>
      </c>
      <c r="L38314" t="s">
        <v>190</v>
      </c>
      <c r="M38314" t="s">
        <v>191</v>
      </c>
    </row>
    <row r="38315" spans="1:13" x14ac:dyDescent="0.2">
      <c r="A38315" s="3" t="s">
        <v>40</v>
      </c>
      <c r="B38315">
        <v>2021</v>
      </c>
      <c r="C38315" s="3" t="s">
        <v>47</v>
      </c>
      <c r="D38315" s="3" t="s">
        <v>44</v>
      </c>
      <c r="E38315" s="3" t="s">
        <v>36</v>
      </c>
      <c r="F38315" s="3" t="s">
        <v>37</v>
      </c>
      <c r="G38315">
        <v>2.9</v>
      </c>
      <c r="H38315">
        <v>11.50608210248822</v>
      </c>
      <c r="I38315">
        <v>92691</v>
      </c>
      <c r="J38315">
        <v>6298</v>
      </c>
      <c r="K38315" s="3" t="s">
        <v>38</v>
      </c>
      <c r="L38315" t="s">
        <v>190</v>
      </c>
      <c r="M38315" t="s">
        <v>191</v>
      </c>
    </row>
    <row r="38316" spans="1:13" x14ac:dyDescent="0.2">
      <c r="A38316" s="3" t="s">
        <v>105</v>
      </c>
      <c r="B38316">
        <v>2021</v>
      </c>
      <c r="C38316" s="3" t="s">
        <v>41</v>
      </c>
      <c r="D38316" s="3" t="s">
        <v>31</v>
      </c>
      <c r="E38316" s="3" t="s">
        <v>50</v>
      </c>
      <c r="F38316" s="3" t="s">
        <v>37</v>
      </c>
      <c r="G38316">
        <v>2.6</v>
      </c>
      <c r="H38316">
        <v>12.079147951956507</v>
      </c>
      <c r="I38316">
        <v>78516</v>
      </c>
      <c r="J38316">
        <v>9537</v>
      </c>
      <c r="K38316" s="3" t="s">
        <v>34</v>
      </c>
      <c r="L38316" t="s">
        <v>194</v>
      </c>
      <c r="M38316" t="s">
        <v>191</v>
      </c>
    </row>
    <row r="38317" spans="1:13" x14ac:dyDescent="0.2">
      <c r="A38317" s="3" t="s">
        <v>107</v>
      </c>
      <c r="B38317">
        <v>2021</v>
      </c>
      <c r="C38317" s="3" t="s">
        <v>43</v>
      </c>
      <c r="D38317" s="3" t="s">
        <v>46</v>
      </c>
      <c r="E38317" s="3" t="s">
        <v>36</v>
      </c>
      <c r="F38317" s="3" t="s">
        <v>33</v>
      </c>
      <c r="G38317">
        <v>1.7</v>
      </c>
      <c r="H38317">
        <v>11.750697496424534</v>
      </c>
      <c r="I38317">
        <v>86864</v>
      </c>
      <c r="J38317">
        <v>345</v>
      </c>
      <c r="K38317" s="3" t="s">
        <v>38</v>
      </c>
      <c r="L38317" t="s">
        <v>190</v>
      </c>
      <c r="M38317" t="s">
        <v>191</v>
      </c>
    </row>
    <row r="38318" spans="1:13" x14ac:dyDescent="0.2">
      <c r="A38318" s="3" t="s">
        <v>108</v>
      </c>
      <c r="B38318">
        <v>2021</v>
      </c>
      <c r="C38318" s="3" t="s">
        <v>47</v>
      </c>
      <c r="D38318" s="3" t="s">
        <v>55</v>
      </c>
      <c r="E38318" s="3" t="s">
        <v>32</v>
      </c>
      <c r="F38318" s="3" t="s">
        <v>37</v>
      </c>
      <c r="G38318">
        <v>4.5999999999999996</v>
      </c>
      <c r="H38318">
        <v>11.858109642193464</v>
      </c>
      <c r="I38318">
        <v>69237</v>
      </c>
      <c r="J38318">
        <v>802</v>
      </c>
      <c r="K38318" s="3" t="s">
        <v>38</v>
      </c>
      <c r="L38318" t="s">
        <v>192</v>
      </c>
      <c r="M38318" t="s">
        <v>193</v>
      </c>
    </row>
    <row r="38319" spans="1:13" x14ac:dyDescent="0.2">
      <c r="A38319" s="3" t="s">
        <v>108</v>
      </c>
      <c r="B38319">
        <v>2021</v>
      </c>
      <c r="C38319" s="3" t="s">
        <v>47</v>
      </c>
      <c r="D38319" s="3" t="s">
        <v>46</v>
      </c>
      <c r="E38319" s="3" t="s">
        <v>32</v>
      </c>
      <c r="F38319" s="3" t="s">
        <v>33</v>
      </c>
      <c r="G38319">
        <v>3.2</v>
      </c>
      <c r="H38319">
        <v>11.113536857480661</v>
      </c>
      <c r="I38319">
        <v>81502</v>
      </c>
      <c r="J38319">
        <v>5946</v>
      </c>
      <c r="K38319" s="3" t="s">
        <v>38</v>
      </c>
      <c r="L38319" t="s">
        <v>192</v>
      </c>
      <c r="M38319" t="s">
        <v>193</v>
      </c>
    </row>
    <row r="38320" spans="1:13" x14ac:dyDescent="0.2">
      <c r="A38320" s="3" t="s">
        <v>106</v>
      </c>
      <c r="B38320">
        <v>2021</v>
      </c>
      <c r="C38320" s="3" t="s">
        <v>43</v>
      </c>
      <c r="D38320" s="3" t="s">
        <v>48</v>
      </c>
      <c r="E38320" s="3" t="s">
        <v>32</v>
      </c>
      <c r="F38320" s="3" t="s">
        <v>37</v>
      </c>
      <c r="G38320">
        <v>4.5999999999999996</v>
      </c>
      <c r="H38320">
        <v>11.793303427236532</v>
      </c>
      <c r="I38320">
        <v>45076</v>
      </c>
      <c r="J38320">
        <v>3961</v>
      </c>
      <c r="K38320" s="3" t="s">
        <v>38</v>
      </c>
      <c r="L38320" t="s">
        <v>192</v>
      </c>
      <c r="M38320" t="s">
        <v>193</v>
      </c>
    </row>
    <row r="38321" spans="1:13" x14ac:dyDescent="0.2">
      <c r="A38321" s="3" t="s">
        <v>53</v>
      </c>
      <c r="B38321">
        <v>2021</v>
      </c>
      <c r="C38321" s="3" t="s">
        <v>35</v>
      </c>
      <c r="D38321" s="3" t="s">
        <v>46</v>
      </c>
      <c r="E38321" s="3" t="s">
        <v>32</v>
      </c>
      <c r="F38321" s="3" t="s">
        <v>37</v>
      </c>
      <c r="G38321">
        <v>1.7</v>
      </c>
      <c r="H38321">
        <v>11.254724521840616</v>
      </c>
      <c r="I38321">
        <v>47984</v>
      </c>
      <c r="J38321">
        <v>5337</v>
      </c>
      <c r="K38321" s="3" t="s">
        <v>38</v>
      </c>
      <c r="L38321" t="s">
        <v>192</v>
      </c>
      <c r="M38321" t="s">
        <v>191</v>
      </c>
    </row>
    <row r="38322" spans="1:13" x14ac:dyDescent="0.2">
      <c r="A38322" s="3" t="s">
        <v>106</v>
      </c>
      <c r="B38322">
        <v>2021</v>
      </c>
      <c r="C38322" s="3" t="s">
        <v>41</v>
      </c>
      <c r="D38322" s="3" t="s">
        <v>31</v>
      </c>
      <c r="E38322" s="3" t="s">
        <v>32</v>
      </c>
      <c r="F38322" s="3" t="s">
        <v>37</v>
      </c>
      <c r="G38322">
        <v>1.9</v>
      </c>
      <c r="H38322">
        <v>9.9686664935611002</v>
      </c>
      <c r="I38322">
        <v>59942</v>
      </c>
      <c r="J38322">
        <v>825</v>
      </c>
      <c r="K38322" s="3" t="s">
        <v>38</v>
      </c>
      <c r="L38322" t="s">
        <v>192</v>
      </c>
      <c r="M38322" t="s">
        <v>191</v>
      </c>
    </row>
    <row r="38323" spans="1:13" x14ac:dyDescent="0.2">
      <c r="A38323" s="3" t="s">
        <v>56</v>
      </c>
      <c r="B38323">
        <v>2021</v>
      </c>
      <c r="C38323" s="3" t="s">
        <v>43</v>
      </c>
      <c r="D38323" s="3" t="s">
        <v>44</v>
      </c>
      <c r="E38323" s="3" t="s">
        <v>50</v>
      </c>
      <c r="F38323" s="3" t="s">
        <v>37</v>
      </c>
      <c r="G38323">
        <v>1.8</v>
      </c>
      <c r="H38323">
        <v>11.498816398551467</v>
      </c>
      <c r="I38323">
        <v>96736</v>
      </c>
      <c r="J38323">
        <v>648</v>
      </c>
      <c r="K38323" s="3" t="s">
        <v>38</v>
      </c>
      <c r="L38323" t="s">
        <v>194</v>
      </c>
      <c r="M38323" t="s">
        <v>191</v>
      </c>
    </row>
    <row r="38324" spans="1:13" x14ac:dyDescent="0.2">
      <c r="A38324" s="3" t="s">
        <v>52</v>
      </c>
      <c r="B38324">
        <v>2021</v>
      </c>
      <c r="C38324" s="3" t="s">
        <v>41</v>
      </c>
      <c r="D38324" s="3" t="s">
        <v>55</v>
      </c>
      <c r="E38324" s="3" t="s">
        <v>45</v>
      </c>
      <c r="F38324" s="3" t="s">
        <v>33</v>
      </c>
      <c r="G38324">
        <v>4.0999999999999996</v>
      </c>
      <c r="H38324">
        <v>11.913069776043899</v>
      </c>
      <c r="I38324">
        <v>84752</v>
      </c>
      <c r="J38324">
        <v>6526</v>
      </c>
      <c r="K38324" s="3" t="s">
        <v>38</v>
      </c>
      <c r="L38324" t="s">
        <v>190</v>
      </c>
      <c r="M38324" t="s">
        <v>193</v>
      </c>
    </row>
    <row r="38325" spans="1:13" x14ac:dyDescent="0.2">
      <c r="A38325" s="3" t="s">
        <v>105</v>
      </c>
      <c r="B38325">
        <v>2021</v>
      </c>
      <c r="C38325" s="3" t="s">
        <v>43</v>
      </c>
      <c r="D38325" s="3" t="s">
        <v>46</v>
      </c>
      <c r="E38325" s="3" t="s">
        <v>32</v>
      </c>
      <c r="F38325" s="3" t="s">
        <v>37</v>
      </c>
      <c r="G38325">
        <v>2.5</v>
      </c>
      <c r="H38325">
        <v>12.009431044576855</v>
      </c>
      <c r="I38325">
        <v>115855</v>
      </c>
      <c r="J38325">
        <v>1941</v>
      </c>
      <c r="K38325" s="3" t="s">
        <v>38</v>
      </c>
      <c r="L38325" t="s">
        <v>192</v>
      </c>
      <c r="M38325" t="s">
        <v>191</v>
      </c>
    </row>
    <row r="38326" spans="1:13" x14ac:dyDescent="0.2">
      <c r="A38326" s="3" t="s">
        <v>54</v>
      </c>
      <c r="B38326">
        <v>2021</v>
      </c>
      <c r="C38326" s="3" t="s">
        <v>51</v>
      </c>
      <c r="D38326" s="3" t="s">
        <v>44</v>
      </c>
      <c r="E38326" s="3" t="s">
        <v>50</v>
      </c>
      <c r="F38326" s="3" t="s">
        <v>37</v>
      </c>
      <c r="G38326">
        <v>1.7</v>
      </c>
      <c r="H38326">
        <v>11.929614020567289</v>
      </c>
      <c r="I38326">
        <v>100426</v>
      </c>
      <c r="J38326">
        <v>8274</v>
      </c>
      <c r="K38326" s="3" t="s">
        <v>34</v>
      </c>
      <c r="L38326" t="s">
        <v>194</v>
      </c>
      <c r="M38326" t="s">
        <v>191</v>
      </c>
    </row>
    <row r="38327" spans="1:13" x14ac:dyDescent="0.2">
      <c r="A38327" s="3" t="s">
        <v>106</v>
      </c>
      <c r="B38327">
        <v>2021</v>
      </c>
      <c r="C38327" s="3" t="s">
        <v>41</v>
      </c>
      <c r="D38327" s="3" t="s">
        <v>55</v>
      </c>
      <c r="E38327" s="3" t="s">
        <v>32</v>
      </c>
      <c r="F38327" s="3" t="s">
        <v>33</v>
      </c>
      <c r="G38327">
        <v>3.8</v>
      </c>
      <c r="H38327">
        <v>12.020158643625495</v>
      </c>
      <c r="I38327">
        <v>115627</v>
      </c>
      <c r="J38327">
        <v>5253</v>
      </c>
      <c r="K38327" s="3" t="s">
        <v>38</v>
      </c>
      <c r="L38327" t="s">
        <v>192</v>
      </c>
      <c r="M38327" t="s">
        <v>193</v>
      </c>
    </row>
    <row r="38328" spans="1:13" x14ac:dyDescent="0.2">
      <c r="A38328" s="3" t="s">
        <v>54</v>
      </c>
      <c r="B38328">
        <v>2021</v>
      </c>
      <c r="C38328" s="3" t="s">
        <v>47</v>
      </c>
      <c r="D38328" s="3" t="s">
        <v>44</v>
      </c>
      <c r="E38328" s="3" t="s">
        <v>45</v>
      </c>
      <c r="F38328" s="3" t="s">
        <v>33</v>
      </c>
      <c r="G38328">
        <v>3.9</v>
      </c>
      <c r="H38328">
        <v>12.0737633629677</v>
      </c>
      <c r="I38328">
        <v>44977</v>
      </c>
      <c r="J38328">
        <v>2287</v>
      </c>
      <c r="K38328" s="3" t="s">
        <v>38</v>
      </c>
      <c r="L38328" t="s">
        <v>190</v>
      </c>
      <c r="M38328" t="s">
        <v>193</v>
      </c>
    </row>
    <row r="38329" spans="1:13" x14ac:dyDescent="0.2">
      <c r="A38329" s="3" t="s">
        <v>108</v>
      </c>
      <c r="B38329">
        <v>2021</v>
      </c>
      <c r="C38329" s="3" t="s">
        <v>51</v>
      </c>
      <c r="D38329" s="3" t="s">
        <v>31</v>
      </c>
      <c r="E38329" s="3" t="s">
        <v>32</v>
      </c>
      <c r="F38329" s="3" t="s">
        <v>33</v>
      </c>
      <c r="G38329">
        <v>3.3</v>
      </c>
      <c r="H38329">
        <v>12.155742045498412</v>
      </c>
      <c r="I38329">
        <v>100424</v>
      </c>
      <c r="J38329">
        <v>9409</v>
      </c>
      <c r="K38329" s="3" t="s">
        <v>34</v>
      </c>
      <c r="L38329" t="s">
        <v>192</v>
      </c>
      <c r="M38329" t="s">
        <v>193</v>
      </c>
    </row>
    <row r="38330" spans="1:13" x14ac:dyDescent="0.2">
      <c r="A38330" s="3" t="s">
        <v>108</v>
      </c>
      <c r="B38330">
        <v>2021</v>
      </c>
      <c r="C38330" s="3" t="s">
        <v>35</v>
      </c>
      <c r="D38330" s="3" t="s">
        <v>55</v>
      </c>
      <c r="E38330" s="3" t="s">
        <v>50</v>
      </c>
      <c r="F38330" s="3" t="s">
        <v>33</v>
      </c>
      <c r="G38330">
        <v>1.6</v>
      </c>
      <c r="H38330">
        <v>11.245372763813613</v>
      </c>
      <c r="I38330">
        <v>114666</v>
      </c>
      <c r="J38330">
        <v>4230</v>
      </c>
      <c r="K38330" s="3" t="s">
        <v>38</v>
      </c>
      <c r="L38330" t="s">
        <v>194</v>
      </c>
      <c r="M38330" t="s">
        <v>191</v>
      </c>
    </row>
    <row r="38331" spans="1:13" x14ac:dyDescent="0.2">
      <c r="A38331" s="3" t="s">
        <v>54</v>
      </c>
      <c r="B38331">
        <v>2021</v>
      </c>
      <c r="C38331" s="3" t="s">
        <v>35</v>
      </c>
      <c r="D38331" s="3" t="s">
        <v>46</v>
      </c>
      <c r="E38331" s="3" t="s">
        <v>50</v>
      </c>
      <c r="F38331" s="3" t="s">
        <v>37</v>
      </c>
      <c r="G38331">
        <v>3.4</v>
      </c>
      <c r="H38331">
        <v>11.27522649564682</v>
      </c>
      <c r="I38331">
        <v>51972</v>
      </c>
      <c r="J38331">
        <v>684</v>
      </c>
      <c r="K38331" s="3" t="s">
        <v>38</v>
      </c>
      <c r="L38331" t="s">
        <v>194</v>
      </c>
      <c r="M38331" t="s">
        <v>193</v>
      </c>
    </row>
    <row r="38332" spans="1:13" x14ac:dyDescent="0.2">
      <c r="A38332" s="3" t="s">
        <v>53</v>
      </c>
      <c r="B38332">
        <v>2021</v>
      </c>
      <c r="C38332" s="3" t="s">
        <v>51</v>
      </c>
      <c r="D38332" s="3" t="s">
        <v>46</v>
      </c>
      <c r="E38332" s="3" t="s">
        <v>50</v>
      </c>
      <c r="F38332" s="3" t="s">
        <v>37</v>
      </c>
      <c r="G38332">
        <v>3.6</v>
      </c>
      <c r="H38332">
        <v>11.888584073495728</v>
      </c>
      <c r="I38332">
        <v>59008</v>
      </c>
      <c r="J38332">
        <v>1608</v>
      </c>
      <c r="K38332" s="3" t="s">
        <v>38</v>
      </c>
      <c r="L38332" t="s">
        <v>194</v>
      </c>
      <c r="M38332" t="s">
        <v>193</v>
      </c>
    </row>
    <row r="38333" spans="1:13" x14ac:dyDescent="0.2">
      <c r="A38333" s="3" t="s">
        <v>56</v>
      </c>
      <c r="B38333">
        <v>2021</v>
      </c>
      <c r="C38333" s="3" t="s">
        <v>41</v>
      </c>
      <c r="D38333" s="3" t="s">
        <v>55</v>
      </c>
      <c r="E38333" s="3" t="s">
        <v>32</v>
      </c>
      <c r="F38333" s="3" t="s">
        <v>33</v>
      </c>
      <c r="G38333">
        <v>3.2</v>
      </c>
      <c r="H38333">
        <v>11.953526029846648</v>
      </c>
      <c r="I38333">
        <v>75281</v>
      </c>
      <c r="J38333">
        <v>4344</v>
      </c>
      <c r="K38333" s="3" t="s">
        <v>38</v>
      </c>
      <c r="L38333" t="s">
        <v>192</v>
      </c>
      <c r="M38333" t="s">
        <v>193</v>
      </c>
    </row>
    <row r="38334" spans="1:13" x14ac:dyDescent="0.2">
      <c r="A38334" s="3" t="s">
        <v>54</v>
      </c>
      <c r="B38334">
        <v>2021</v>
      </c>
      <c r="C38334" s="3" t="s">
        <v>43</v>
      </c>
      <c r="D38334" s="3" t="s">
        <v>46</v>
      </c>
      <c r="E38334" s="3" t="s">
        <v>32</v>
      </c>
      <c r="F38334" s="3" t="s">
        <v>33</v>
      </c>
      <c r="G38334">
        <v>3.9</v>
      </c>
      <c r="H38334">
        <v>12.088487715249624</v>
      </c>
      <c r="I38334">
        <v>56731</v>
      </c>
      <c r="J38334">
        <v>1502</v>
      </c>
      <c r="K38334" s="3" t="s">
        <v>38</v>
      </c>
      <c r="L38334" t="s">
        <v>192</v>
      </c>
      <c r="M38334" t="s">
        <v>193</v>
      </c>
    </row>
    <row r="38335" spans="1:13" x14ac:dyDescent="0.2">
      <c r="A38335" s="3" t="s">
        <v>49</v>
      </c>
      <c r="B38335">
        <v>2021</v>
      </c>
      <c r="C38335" s="3" t="s">
        <v>43</v>
      </c>
      <c r="D38335" s="3" t="s">
        <v>55</v>
      </c>
      <c r="E38335" s="3" t="s">
        <v>45</v>
      </c>
      <c r="F38335" s="3" t="s">
        <v>37</v>
      </c>
      <c r="G38335">
        <v>3.9</v>
      </c>
      <c r="H38335">
        <v>11.703578881883718</v>
      </c>
      <c r="I38335">
        <v>70709</v>
      </c>
      <c r="J38335">
        <v>3787</v>
      </c>
      <c r="K38335" s="3" t="s">
        <v>38</v>
      </c>
      <c r="L38335" t="s">
        <v>190</v>
      </c>
      <c r="M38335" t="s">
        <v>193</v>
      </c>
    </row>
    <row r="38336" spans="1:13" x14ac:dyDescent="0.2">
      <c r="A38336" s="3" t="s">
        <v>54</v>
      </c>
      <c r="B38336">
        <v>2021</v>
      </c>
      <c r="C38336" s="3" t="s">
        <v>35</v>
      </c>
      <c r="D38336" s="3" t="s">
        <v>55</v>
      </c>
      <c r="E38336" s="3" t="s">
        <v>50</v>
      </c>
      <c r="F38336" s="3" t="s">
        <v>33</v>
      </c>
      <c r="G38336">
        <v>3.9</v>
      </c>
      <c r="H38336">
        <v>10.945476578263147</v>
      </c>
      <c r="I38336">
        <v>30574</v>
      </c>
      <c r="J38336">
        <v>7715</v>
      </c>
      <c r="K38336" s="3" t="s">
        <v>34</v>
      </c>
      <c r="L38336" t="s">
        <v>194</v>
      </c>
      <c r="M38336" t="s">
        <v>193</v>
      </c>
    </row>
    <row r="38337" spans="1:13" x14ac:dyDescent="0.2">
      <c r="A38337" s="3" t="s">
        <v>104</v>
      </c>
      <c r="B38337">
        <v>2021</v>
      </c>
      <c r="C38337" s="3" t="s">
        <v>47</v>
      </c>
      <c r="D38337" s="3" t="s">
        <v>48</v>
      </c>
      <c r="E38337" s="3" t="s">
        <v>36</v>
      </c>
      <c r="F38337" s="3" t="s">
        <v>37</v>
      </c>
      <c r="G38337">
        <v>5</v>
      </c>
      <c r="H38337">
        <v>9.6626254507282372</v>
      </c>
      <c r="I38337">
        <v>99007</v>
      </c>
      <c r="J38337">
        <v>7298</v>
      </c>
      <c r="K38337" s="3" t="s">
        <v>34</v>
      </c>
      <c r="L38337" t="s">
        <v>190</v>
      </c>
      <c r="M38337" t="s">
        <v>193</v>
      </c>
    </row>
    <row r="38338" spans="1:13" x14ac:dyDescent="0.2">
      <c r="A38338" s="3" t="s">
        <v>52</v>
      </c>
      <c r="B38338">
        <v>2021</v>
      </c>
      <c r="C38338" s="3" t="s">
        <v>35</v>
      </c>
      <c r="D38338" s="3" t="s">
        <v>48</v>
      </c>
      <c r="E38338" s="3" t="s">
        <v>50</v>
      </c>
      <c r="F38338" s="3" t="s">
        <v>37</v>
      </c>
      <c r="G38338">
        <v>4.5</v>
      </c>
      <c r="H38338">
        <v>9.7101454924587074</v>
      </c>
      <c r="I38338">
        <v>69669</v>
      </c>
      <c r="J38338">
        <v>6103</v>
      </c>
      <c r="K38338" s="3" t="s">
        <v>38</v>
      </c>
      <c r="L38338" t="s">
        <v>194</v>
      </c>
      <c r="M38338" t="s">
        <v>193</v>
      </c>
    </row>
    <row r="38339" spans="1:13" x14ac:dyDescent="0.2">
      <c r="A38339" s="3" t="s">
        <v>54</v>
      </c>
      <c r="B38339">
        <v>2021</v>
      </c>
      <c r="C38339" s="3" t="s">
        <v>51</v>
      </c>
      <c r="D38339" s="3" t="s">
        <v>39</v>
      </c>
      <c r="E38339" s="3" t="s">
        <v>36</v>
      </c>
      <c r="F38339" s="3" t="s">
        <v>33</v>
      </c>
      <c r="G38339">
        <v>4.2</v>
      </c>
      <c r="H38339">
        <v>12.100289818489225</v>
      </c>
      <c r="I38339">
        <v>85617</v>
      </c>
      <c r="J38339">
        <v>3998</v>
      </c>
      <c r="K38339" s="3" t="s">
        <v>38</v>
      </c>
      <c r="L38339" t="s">
        <v>190</v>
      </c>
      <c r="M38339" t="s">
        <v>193</v>
      </c>
    </row>
    <row r="38340" spans="1:13" x14ac:dyDescent="0.2">
      <c r="A38340" s="3" t="s">
        <v>52</v>
      </c>
      <c r="B38340">
        <v>2021</v>
      </c>
      <c r="C38340" s="3" t="s">
        <v>51</v>
      </c>
      <c r="D38340" s="3" t="s">
        <v>39</v>
      </c>
      <c r="E38340" s="3" t="s">
        <v>45</v>
      </c>
      <c r="F38340" s="3" t="s">
        <v>33</v>
      </c>
      <c r="G38340">
        <v>1.9</v>
      </c>
      <c r="H38340">
        <v>12.1252746527006</v>
      </c>
      <c r="I38340">
        <v>80785</v>
      </c>
      <c r="J38340">
        <v>4489</v>
      </c>
      <c r="K38340" s="3" t="s">
        <v>38</v>
      </c>
      <c r="L38340" t="s">
        <v>190</v>
      </c>
      <c r="M38340" t="s">
        <v>191</v>
      </c>
    </row>
    <row r="38341" spans="1:13" x14ac:dyDescent="0.2">
      <c r="A38341" s="3" t="s">
        <v>106</v>
      </c>
      <c r="B38341">
        <v>2021</v>
      </c>
      <c r="C38341" s="3" t="s">
        <v>51</v>
      </c>
      <c r="D38341" s="3" t="s">
        <v>48</v>
      </c>
      <c r="E38341" s="3" t="s">
        <v>32</v>
      </c>
      <c r="F38341" s="3" t="s">
        <v>33</v>
      </c>
      <c r="G38341">
        <v>2.7</v>
      </c>
      <c r="H38341">
        <v>11.107600347062979</v>
      </c>
      <c r="I38341">
        <v>72378</v>
      </c>
      <c r="J38341">
        <v>6291</v>
      </c>
      <c r="K38341" s="3" t="s">
        <v>38</v>
      </c>
      <c r="L38341" t="s">
        <v>192</v>
      </c>
      <c r="M38341" t="s">
        <v>191</v>
      </c>
    </row>
    <row r="38342" spans="1:13" x14ac:dyDescent="0.2">
      <c r="A38342" s="3" t="s">
        <v>53</v>
      </c>
      <c r="B38342">
        <v>2021</v>
      </c>
      <c r="C38342" s="3" t="s">
        <v>43</v>
      </c>
      <c r="D38342" s="3" t="s">
        <v>48</v>
      </c>
      <c r="E38342" s="3" t="s">
        <v>45</v>
      </c>
      <c r="F38342" s="3" t="s">
        <v>37</v>
      </c>
      <c r="G38342">
        <v>3.3</v>
      </c>
      <c r="H38342">
        <v>10.108833664819757</v>
      </c>
      <c r="I38342">
        <v>104846</v>
      </c>
      <c r="J38342">
        <v>1089</v>
      </c>
      <c r="K38342" s="3" t="s">
        <v>38</v>
      </c>
      <c r="L38342" t="s">
        <v>190</v>
      </c>
      <c r="M38342" t="s">
        <v>193</v>
      </c>
    </row>
    <row r="38343" spans="1:13" x14ac:dyDescent="0.2">
      <c r="A38343" s="3" t="s">
        <v>52</v>
      </c>
      <c r="B38343">
        <v>2021</v>
      </c>
      <c r="C38343" s="3" t="s">
        <v>43</v>
      </c>
      <c r="D38343" s="3" t="s">
        <v>46</v>
      </c>
      <c r="E38343" s="3" t="s">
        <v>36</v>
      </c>
      <c r="F38343" s="3" t="s">
        <v>33</v>
      </c>
      <c r="G38343">
        <v>2.4</v>
      </c>
      <c r="H38343">
        <v>11.608581039664324</v>
      </c>
      <c r="I38343">
        <v>82750</v>
      </c>
      <c r="J38343">
        <v>7853</v>
      </c>
      <c r="K38343" s="3" t="s">
        <v>34</v>
      </c>
      <c r="L38343" t="s">
        <v>190</v>
      </c>
      <c r="M38343" t="s">
        <v>191</v>
      </c>
    </row>
    <row r="38344" spans="1:13" x14ac:dyDescent="0.2">
      <c r="A38344" s="3" t="s">
        <v>107</v>
      </c>
      <c r="B38344">
        <v>2021</v>
      </c>
      <c r="C38344" s="3" t="s">
        <v>47</v>
      </c>
      <c r="D38344" s="3" t="s">
        <v>46</v>
      </c>
      <c r="E38344" s="3" t="s">
        <v>36</v>
      </c>
      <c r="F38344" s="3" t="s">
        <v>33</v>
      </c>
      <c r="G38344">
        <v>4.2</v>
      </c>
      <c r="H38344">
        <v>10.654219444947001</v>
      </c>
      <c r="I38344">
        <v>58997</v>
      </c>
      <c r="J38344">
        <v>3135</v>
      </c>
      <c r="K38344" s="3" t="s">
        <v>38</v>
      </c>
      <c r="L38344" t="s">
        <v>190</v>
      </c>
      <c r="M38344" t="s">
        <v>193</v>
      </c>
    </row>
    <row r="38345" spans="1:13" x14ac:dyDescent="0.2">
      <c r="A38345" s="3" t="s">
        <v>104</v>
      </c>
      <c r="B38345">
        <v>2021</v>
      </c>
      <c r="C38345" s="3" t="s">
        <v>43</v>
      </c>
      <c r="D38345" s="3" t="s">
        <v>48</v>
      </c>
      <c r="E38345" s="3" t="s">
        <v>50</v>
      </c>
      <c r="F38345" s="3" t="s">
        <v>37</v>
      </c>
      <c r="G38345">
        <v>4.4000000000000004</v>
      </c>
      <c r="H38345">
        <v>10.977158030900029</v>
      </c>
      <c r="I38345">
        <v>97283</v>
      </c>
      <c r="J38345">
        <v>4434</v>
      </c>
      <c r="K38345" s="3" t="s">
        <v>38</v>
      </c>
      <c r="L38345" t="s">
        <v>194</v>
      </c>
      <c r="M38345" t="s">
        <v>193</v>
      </c>
    </row>
    <row r="38346" spans="1:13" x14ac:dyDescent="0.2">
      <c r="A38346" s="3" t="s">
        <v>54</v>
      </c>
      <c r="B38346">
        <v>2021</v>
      </c>
      <c r="C38346" s="3" t="s">
        <v>35</v>
      </c>
      <c r="D38346" s="3" t="s">
        <v>46</v>
      </c>
      <c r="E38346" s="3" t="s">
        <v>36</v>
      </c>
      <c r="F38346" s="3" t="s">
        <v>33</v>
      </c>
      <c r="G38346">
        <v>2.6</v>
      </c>
      <c r="H38346">
        <v>10.438781373469331</v>
      </c>
      <c r="I38346">
        <v>113340</v>
      </c>
      <c r="J38346">
        <v>2209</v>
      </c>
      <c r="K38346" s="3" t="s">
        <v>38</v>
      </c>
      <c r="L38346" t="s">
        <v>190</v>
      </c>
      <c r="M38346" t="s">
        <v>191</v>
      </c>
    </row>
    <row r="38347" spans="1:13" x14ac:dyDescent="0.2">
      <c r="A38347" s="3" t="s">
        <v>52</v>
      </c>
      <c r="B38347">
        <v>2021</v>
      </c>
      <c r="C38347" s="3" t="s">
        <v>47</v>
      </c>
      <c r="D38347" s="3" t="s">
        <v>39</v>
      </c>
      <c r="E38347" s="3" t="s">
        <v>36</v>
      </c>
      <c r="F38347" s="3" t="s">
        <v>37</v>
      </c>
      <c r="G38347">
        <v>4.9000000000000004</v>
      </c>
      <c r="H38347">
        <v>11.849847600371806</v>
      </c>
      <c r="I38347">
        <v>41743</v>
      </c>
      <c r="J38347">
        <v>8609</v>
      </c>
      <c r="K38347" s="3" t="s">
        <v>34</v>
      </c>
      <c r="L38347" t="s">
        <v>190</v>
      </c>
      <c r="M38347" t="s">
        <v>193</v>
      </c>
    </row>
    <row r="38348" spans="1:13" x14ac:dyDescent="0.2">
      <c r="A38348" s="3" t="s">
        <v>54</v>
      </c>
      <c r="B38348">
        <v>2021</v>
      </c>
      <c r="C38348" s="3" t="s">
        <v>51</v>
      </c>
      <c r="D38348" s="3" t="s">
        <v>48</v>
      </c>
      <c r="E38348" s="3" t="s">
        <v>32</v>
      </c>
      <c r="F38348" s="3" t="s">
        <v>33</v>
      </c>
      <c r="G38348">
        <v>3.4</v>
      </c>
      <c r="H38348">
        <v>12.119430291352341</v>
      </c>
      <c r="I38348">
        <v>72387</v>
      </c>
      <c r="J38348">
        <v>8865</v>
      </c>
      <c r="K38348" s="3" t="s">
        <v>34</v>
      </c>
      <c r="L38348" t="s">
        <v>192</v>
      </c>
      <c r="M38348" t="s">
        <v>193</v>
      </c>
    </row>
    <row r="38349" spans="1:13" x14ac:dyDescent="0.2">
      <c r="A38349" s="3" t="s">
        <v>52</v>
      </c>
      <c r="B38349">
        <v>2021</v>
      </c>
      <c r="C38349" s="3" t="s">
        <v>51</v>
      </c>
      <c r="D38349" s="3" t="s">
        <v>48</v>
      </c>
      <c r="E38349" s="3" t="s">
        <v>45</v>
      </c>
      <c r="F38349" s="3" t="s">
        <v>37</v>
      </c>
      <c r="G38349">
        <v>3.8</v>
      </c>
      <c r="H38349">
        <v>11.944552025094961</v>
      </c>
      <c r="I38349">
        <v>47258</v>
      </c>
      <c r="J38349">
        <v>8041</v>
      </c>
      <c r="K38349" s="3" t="s">
        <v>34</v>
      </c>
      <c r="L38349" t="s">
        <v>190</v>
      </c>
      <c r="M38349" t="s">
        <v>193</v>
      </c>
    </row>
    <row r="38350" spans="1:13" x14ac:dyDescent="0.2">
      <c r="A38350" s="3" t="s">
        <v>106</v>
      </c>
      <c r="B38350">
        <v>2021</v>
      </c>
      <c r="C38350" s="3" t="s">
        <v>30</v>
      </c>
      <c r="D38350" s="3" t="s">
        <v>44</v>
      </c>
      <c r="E38350" s="3" t="s">
        <v>36</v>
      </c>
      <c r="F38350" s="3" t="s">
        <v>33</v>
      </c>
      <c r="G38350">
        <v>3.6</v>
      </c>
      <c r="H38350">
        <v>12.140525616018946</v>
      </c>
      <c r="I38350">
        <v>31394</v>
      </c>
      <c r="J38350">
        <v>8112</v>
      </c>
      <c r="K38350" s="3" t="s">
        <v>34</v>
      </c>
      <c r="L38350" t="s">
        <v>190</v>
      </c>
      <c r="M38350" t="s">
        <v>193</v>
      </c>
    </row>
    <row r="38351" spans="1:13" x14ac:dyDescent="0.2">
      <c r="A38351" s="3" t="s">
        <v>54</v>
      </c>
      <c r="B38351">
        <v>2021</v>
      </c>
      <c r="C38351" s="3" t="s">
        <v>41</v>
      </c>
      <c r="D38351" s="3" t="s">
        <v>44</v>
      </c>
      <c r="E38351" s="3" t="s">
        <v>50</v>
      </c>
      <c r="F38351" s="3" t="s">
        <v>33</v>
      </c>
      <c r="G38351">
        <v>4.3</v>
      </c>
      <c r="H38351">
        <v>11.309461984422846</v>
      </c>
      <c r="I38351">
        <v>47789</v>
      </c>
      <c r="J38351">
        <v>8820</v>
      </c>
      <c r="K38351" s="3" t="s">
        <v>34</v>
      </c>
      <c r="L38351" t="s">
        <v>194</v>
      </c>
      <c r="M38351" t="s">
        <v>193</v>
      </c>
    </row>
    <row r="38352" spans="1:13" x14ac:dyDescent="0.2">
      <c r="A38352" s="3" t="s">
        <v>53</v>
      </c>
      <c r="B38352">
        <v>2021</v>
      </c>
      <c r="C38352" s="3" t="s">
        <v>41</v>
      </c>
      <c r="D38352" s="3" t="s">
        <v>55</v>
      </c>
      <c r="E38352" s="3" t="s">
        <v>36</v>
      </c>
      <c r="F38352" s="3" t="s">
        <v>33</v>
      </c>
      <c r="G38352">
        <v>4.4000000000000004</v>
      </c>
      <c r="H38352">
        <v>11.67573285285988</v>
      </c>
      <c r="I38352">
        <v>47701</v>
      </c>
      <c r="J38352">
        <v>1870</v>
      </c>
      <c r="K38352" s="3" t="s">
        <v>38</v>
      </c>
      <c r="L38352" t="s">
        <v>190</v>
      </c>
      <c r="M38352" t="s">
        <v>193</v>
      </c>
    </row>
    <row r="38353" spans="1:13" x14ac:dyDescent="0.2">
      <c r="A38353" s="3" t="s">
        <v>54</v>
      </c>
      <c r="B38353">
        <v>2021</v>
      </c>
      <c r="C38353" s="3" t="s">
        <v>43</v>
      </c>
      <c r="D38353" s="3" t="s">
        <v>39</v>
      </c>
      <c r="E38353" s="3" t="s">
        <v>50</v>
      </c>
      <c r="F38353" s="3" t="s">
        <v>33</v>
      </c>
      <c r="G38353">
        <v>3.8</v>
      </c>
      <c r="H38353">
        <v>12.18196948417928</v>
      </c>
      <c r="I38353">
        <v>75303</v>
      </c>
      <c r="J38353">
        <v>8126</v>
      </c>
      <c r="K38353" s="3" t="s">
        <v>34</v>
      </c>
      <c r="L38353" t="s">
        <v>194</v>
      </c>
      <c r="M38353" t="s">
        <v>193</v>
      </c>
    </row>
    <row r="38354" spans="1:13" x14ac:dyDescent="0.2">
      <c r="A38354" s="3" t="s">
        <v>107</v>
      </c>
      <c r="B38354">
        <v>2021</v>
      </c>
      <c r="C38354" s="3" t="s">
        <v>47</v>
      </c>
      <c r="D38354" s="3" t="s">
        <v>44</v>
      </c>
      <c r="E38354" s="3" t="s">
        <v>32</v>
      </c>
      <c r="F38354" s="3" t="s">
        <v>33</v>
      </c>
      <c r="G38354">
        <v>4.7</v>
      </c>
      <c r="H38354">
        <v>11.752721589325981</v>
      </c>
      <c r="I38354">
        <v>95321</v>
      </c>
      <c r="J38354">
        <v>5689</v>
      </c>
      <c r="K38354" s="3" t="s">
        <v>38</v>
      </c>
      <c r="L38354" t="s">
        <v>192</v>
      </c>
      <c r="M38354" t="s">
        <v>193</v>
      </c>
    </row>
    <row r="38355" spans="1:13" x14ac:dyDescent="0.2">
      <c r="A38355" s="3" t="s">
        <v>40</v>
      </c>
      <c r="B38355">
        <v>2021</v>
      </c>
      <c r="C38355" s="3" t="s">
        <v>35</v>
      </c>
      <c r="D38355" s="3" t="s">
        <v>55</v>
      </c>
      <c r="E38355" s="3" t="s">
        <v>36</v>
      </c>
      <c r="F38355" s="3" t="s">
        <v>37</v>
      </c>
      <c r="G38355">
        <v>4.4000000000000004</v>
      </c>
      <c r="H38355">
        <v>11.404761021979668</v>
      </c>
      <c r="I38355">
        <v>91580</v>
      </c>
      <c r="J38355">
        <v>4796</v>
      </c>
      <c r="K38355" s="3" t="s">
        <v>38</v>
      </c>
      <c r="L38355" t="s">
        <v>190</v>
      </c>
      <c r="M38355" t="s">
        <v>193</v>
      </c>
    </row>
    <row r="38356" spans="1:13" x14ac:dyDescent="0.2">
      <c r="A38356" s="3" t="s">
        <v>53</v>
      </c>
      <c r="B38356">
        <v>2021</v>
      </c>
      <c r="C38356" s="3" t="s">
        <v>35</v>
      </c>
      <c r="D38356" s="3" t="s">
        <v>31</v>
      </c>
      <c r="E38356" s="3" t="s">
        <v>50</v>
      </c>
      <c r="F38356" s="3" t="s">
        <v>33</v>
      </c>
      <c r="G38356">
        <v>3.8</v>
      </c>
      <c r="H38356">
        <v>12.18173896851472</v>
      </c>
      <c r="I38356">
        <v>80029</v>
      </c>
      <c r="J38356">
        <v>6392</v>
      </c>
      <c r="K38356" s="3" t="s">
        <v>38</v>
      </c>
      <c r="L38356" t="s">
        <v>194</v>
      </c>
      <c r="M38356" t="s">
        <v>193</v>
      </c>
    </row>
    <row r="38357" spans="1:13" x14ac:dyDescent="0.2">
      <c r="A38357" s="3" t="s">
        <v>52</v>
      </c>
      <c r="B38357">
        <v>2021</v>
      </c>
      <c r="C38357" s="3" t="s">
        <v>41</v>
      </c>
      <c r="D38357" s="3" t="s">
        <v>44</v>
      </c>
      <c r="E38357" s="3" t="s">
        <v>45</v>
      </c>
      <c r="F38357" s="3" t="s">
        <v>37</v>
      </c>
      <c r="G38357">
        <v>4.4000000000000004</v>
      </c>
      <c r="H38357">
        <v>12.13346969411052</v>
      </c>
      <c r="I38357">
        <v>101947</v>
      </c>
      <c r="J38357">
        <v>8600</v>
      </c>
      <c r="K38357" s="3" t="s">
        <v>34</v>
      </c>
      <c r="L38357" t="s">
        <v>190</v>
      </c>
      <c r="M38357" t="s">
        <v>193</v>
      </c>
    </row>
    <row r="38358" spans="1:13" x14ac:dyDescent="0.2">
      <c r="A38358" s="3" t="s">
        <v>107</v>
      </c>
      <c r="B38358">
        <v>2021</v>
      </c>
      <c r="C38358" s="3" t="s">
        <v>51</v>
      </c>
      <c r="D38358" s="3" t="s">
        <v>39</v>
      </c>
      <c r="E38358" s="3" t="s">
        <v>36</v>
      </c>
      <c r="F38358" s="3" t="s">
        <v>33</v>
      </c>
      <c r="G38358">
        <v>2.2999999999999998</v>
      </c>
      <c r="H38358">
        <v>11.216686889835326</v>
      </c>
      <c r="I38358">
        <v>98039</v>
      </c>
      <c r="J38358">
        <v>2132</v>
      </c>
      <c r="K38358" s="3" t="s">
        <v>38</v>
      </c>
      <c r="L38358" t="s">
        <v>190</v>
      </c>
      <c r="M38358" t="s">
        <v>191</v>
      </c>
    </row>
    <row r="38359" spans="1:13" x14ac:dyDescent="0.2">
      <c r="A38359" s="3" t="s">
        <v>49</v>
      </c>
      <c r="B38359">
        <v>2021</v>
      </c>
      <c r="C38359" s="3" t="s">
        <v>41</v>
      </c>
      <c r="D38359" s="3" t="s">
        <v>48</v>
      </c>
      <c r="E38359" s="3" t="s">
        <v>36</v>
      </c>
      <c r="F38359" s="3" t="s">
        <v>37</v>
      </c>
      <c r="G38359">
        <v>3.2</v>
      </c>
      <c r="H38359">
        <v>9.9869551577773912</v>
      </c>
      <c r="I38359">
        <v>96473</v>
      </c>
      <c r="J38359">
        <v>2995</v>
      </c>
      <c r="K38359" s="3" t="s">
        <v>38</v>
      </c>
      <c r="L38359" t="s">
        <v>190</v>
      </c>
      <c r="M38359" t="s">
        <v>193</v>
      </c>
    </row>
    <row r="38360" spans="1:13" x14ac:dyDescent="0.2">
      <c r="A38360" s="3" t="s">
        <v>52</v>
      </c>
      <c r="B38360">
        <v>2021</v>
      </c>
      <c r="C38360" s="3" t="s">
        <v>47</v>
      </c>
      <c r="D38360" s="3" t="s">
        <v>55</v>
      </c>
      <c r="E38360" s="3" t="s">
        <v>45</v>
      </c>
      <c r="F38360" s="3" t="s">
        <v>37</v>
      </c>
      <c r="G38360">
        <v>4</v>
      </c>
      <c r="H38360">
        <v>9.9903530855577092</v>
      </c>
      <c r="I38360">
        <v>76122</v>
      </c>
      <c r="J38360">
        <v>7675</v>
      </c>
      <c r="K38360" s="3" t="s">
        <v>34</v>
      </c>
      <c r="L38360" t="s">
        <v>190</v>
      </c>
      <c r="M38360" t="s">
        <v>193</v>
      </c>
    </row>
    <row r="38361" spans="1:13" x14ac:dyDescent="0.2">
      <c r="A38361" s="3" t="s">
        <v>105</v>
      </c>
      <c r="B38361">
        <v>2021</v>
      </c>
      <c r="C38361" s="3" t="s">
        <v>43</v>
      </c>
      <c r="D38361" s="3" t="s">
        <v>46</v>
      </c>
      <c r="E38361" s="3" t="s">
        <v>45</v>
      </c>
      <c r="F38361" s="3" t="s">
        <v>37</v>
      </c>
      <c r="G38361">
        <v>3.5</v>
      </c>
      <c r="H38361">
        <v>11.449580897452947</v>
      </c>
      <c r="I38361">
        <v>36928</v>
      </c>
      <c r="J38361">
        <v>4324</v>
      </c>
      <c r="K38361" s="3" t="s">
        <v>38</v>
      </c>
      <c r="L38361" t="s">
        <v>190</v>
      </c>
      <c r="M38361" t="s">
        <v>193</v>
      </c>
    </row>
    <row r="38362" spans="1:13" x14ac:dyDescent="0.2">
      <c r="A38362" s="3" t="s">
        <v>49</v>
      </c>
      <c r="B38362">
        <v>2021</v>
      </c>
      <c r="C38362" s="3" t="s">
        <v>30</v>
      </c>
      <c r="D38362" s="3" t="s">
        <v>44</v>
      </c>
      <c r="E38362" s="3" t="s">
        <v>45</v>
      </c>
      <c r="F38362" s="3" t="s">
        <v>37</v>
      </c>
      <c r="G38362">
        <v>2</v>
      </c>
      <c r="H38362">
        <v>11.498664255617959</v>
      </c>
      <c r="I38362">
        <v>62551</v>
      </c>
      <c r="J38362">
        <v>7092</v>
      </c>
      <c r="K38362" s="3" t="s">
        <v>34</v>
      </c>
      <c r="L38362" t="s">
        <v>190</v>
      </c>
      <c r="M38362" t="s">
        <v>191</v>
      </c>
    </row>
    <row r="38363" spans="1:13" x14ac:dyDescent="0.2">
      <c r="A38363" s="3" t="s">
        <v>106</v>
      </c>
      <c r="B38363">
        <v>2021</v>
      </c>
      <c r="C38363" s="3" t="s">
        <v>41</v>
      </c>
      <c r="D38363" s="3" t="s">
        <v>48</v>
      </c>
      <c r="E38363" s="3" t="s">
        <v>45</v>
      </c>
      <c r="F38363" s="3" t="s">
        <v>37</v>
      </c>
      <c r="G38363">
        <v>3.3</v>
      </c>
      <c r="H38363">
        <v>11.857500499366054</v>
      </c>
      <c r="I38363">
        <v>108337</v>
      </c>
      <c r="J38363">
        <v>4434</v>
      </c>
      <c r="K38363" s="3" t="s">
        <v>38</v>
      </c>
      <c r="L38363" t="s">
        <v>190</v>
      </c>
      <c r="M38363" t="s">
        <v>193</v>
      </c>
    </row>
    <row r="38364" spans="1:13" x14ac:dyDescent="0.2">
      <c r="A38364" s="3" t="s">
        <v>104</v>
      </c>
      <c r="B38364">
        <v>2021</v>
      </c>
      <c r="C38364" s="3" t="s">
        <v>35</v>
      </c>
      <c r="D38364" s="3" t="s">
        <v>39</v>
      </c>
      <c r="E38364" s="3" t="s">
        <v>50</v>
      </c>
      <c r="F38364" s="3" t="s">
        <v>37</v>
      </c>
      <c r="G38364">
        <v>2.6</v>
      </c>
      <c r="H38364">
        <v>12.176365732320741</v>
      </c>
      <c r="I38364">
        <v>109630</v>
      </c>
      <c r="J38364">
        <v>3696</v>
      </c>
      <c r="K38364" s="3" t="s">
        <v>38</v>
      </c>
      <c r="L38364" t="s">
        <v>194</v>
      </c>
      <c r="M38364" t="s">
        <v>191</v>
      </c>
    </row>
    <row r="38365" spans="1:13" x14ac:dyDescent="0.2">
      <c r="A38365" s="3" t="s">
        <v>108</v>
      </c>
      <c r="B38365">
        <v>2021</v>
      </c>
      <c r="C38365" s="3" t="s">
        <v>47</v>
      </c>
      <c r="D38365" s="3" t="s">
        <v>31</v>
      </c>
      <c r="E38365" s="3" t="s">
        <v>32</v>
      </c>
      <c r="F38365" s="3" t="s">
        <v>37</v>
      </c>
      <c r="G38365">
        <v>4.3</v>
      </c>
      <c r="H38365">
        <v>12.146943467480112</v>
      </c>
      <c r="I38365">
        <v>66660</v>
      </c>
      <c r="J38365">
        <v>1725</v>
      </c>
      <c r="K38365" s="3" t="s">
        <v>38</v>
      </c>
      <c r="L38365" t="s">
        <v>192</v>
      </c>
      <c r="M38365" t="s">
        <v>193</v>
      </c>
    </row>
    <row r="38366" spans="1:13" x14ac:dyDescent="0.2">
      <c r="A38366" s="3" t="s">
        <v>40</v>
      </c>
      <c r="B38366">
        <v>2021</v>
      </c>
      <c r="C38366" s="3" t="s">
        <v>51</v>
      </c>
      <c r="D38366" s="3" t="s">
        <v>48</v>
      </c>
      <c r="E38366" s="3" t="s">
        <v>45</v>
      </c>
      <c r="F38366" s="3" t="s">
        <v>37</v>
      </c>
      <c r="G38366">
        <v>3.9</v>
      </c>
      <c r="H38366">
        <v>11.557774539906399</v>
      </c>
      <c r="I38366">
        <v>58680</v>
      </c>
      <c r="J38366">
        <v>8028</v>
      </c>
      <c r="K38366" s="3" t="s">
        <v>34</v>
      </c>
      <c r="L38366" t="s">
        <v>190</v>
      </c>
      <c r="M38366" t="s">
        <v>193</v>
      </c>
    </row>
    <row r="38367" spans="1:13" x14ac:dyDescent="0.2">
      <c r="A38367" s="3" t="s">
        <v>52</v>
      </c>
      <c r="B38367">
        <v>2021</v>
      </c>
      <c r="C38367" s="3" t="s">
        <v>35</v>
      </c>
      <c r="D38367" s="3" t="s">
        <v>55</v>
      </c>
      <c r="E38367" s="3" t="s">
        <v>32</v>
      </c>
      <c r="F38367" s="3" t="s">
        <v>37</v>
      </c>
      <c r="G38367">
        <v>4.5999999999999996</v>
      </c>
      <c r="H38367">
        <v>12.010240226708271</v>
      </c>
      <c r="I38367">
        <v>47976</v>
      </c>
      <c r="J38367">
        <v>7519</v>
      </c>
      <c r="K38367" s="3" t="s">
        <v>34</v>
      </c>
      <c r="L38367" t="s">
        <v>192</v>
      </c>
      <c r="M38367" t="s">
        <v>193</v>
      </c>
    </row>
    <row r="38368" spans="1:13" x14ac:dyDescent="0.2">
      <c r="A38368" s="3" t="s">
        <v>105</v>
      </c>
      <c r="B38368">
        <v>2021</v>
      </c>
      <c r="C38368" s="3" t="s">
        <v>43</v>
      </c>
      <c r="D38368" s="3" t="s">
        <v>31</v>
      </c>
      <c r="E38368" s="3" t="s">
        <v>32</v>
      </c>
      <c r="F38368" s="3" t="s">
        <v>37</v>
      </c>
      <c r="G38368">
        <v>3.8</v>
      </c>
      <c r="H38368">
        <v>12.074761643156592</v>
      </c>
      <c r="I38368">
        <v>43822</v>
      </c>
      <c r="J38368">
        <v>2156</v>
      </c>
      <c r="K38368" s="3" t="s">
        <v>38</v>
      </c>
      <c r="L38368" t="s">
        <v>192</v>
      </c>
      <c r="M38368" t="s">
        <v>193</v>
      </c>
    </row>
    <row r="38369" spans="1:13" x14ac:dyDescent="0.2">
      <c r="A38369" s="3" t="s">
        <v>107</v>
      </c>
      <c r="B38369">
        <v>2021</v>
      </c>
      <c r="C38369" s="3" t="s">
        <v>47</v>
      </c>
      <c r="D38369" s="3" t="s">
        <v>39</v>
      </c>
      <c r="E38369" s="3" t="s">
        <v>45</v>
      </c>
      <c r="F38369" s="3" t="s">
        <v>33</v>
      </c>
      <c r="G38369">
        <v>3.8</v>
      </c>
      <c r="H38369">
        <v>9.9186716878611687</v>
      </c>
      <c r="I38369">
        <v>91244</v>
      </c>
      <c r="J38369">
        <v>847</v>
      </c>
      <c r="K38369" s="3" t="s">
        <v>38</v>
      </c>
      <c r="L38369" t="s">
        <v>190</v>
      </c>
      <c r="M38369" t="s">
        <v>193</v>
      </c>
    </row>
    <row r="38370" spans="1:13" x14ac:dyDescent="0.2">
      <c r="A38370" s="3" t="s">
        <v>106</v>
      </c>
      <c r="B38370">
        <v>2021</v>
      </c>
      <c r="C38370" s="3" t="s">
        <v>30</v>
      </c>
      <c r="D38370" s="3" t="s">
        <v>55</v>
      </c>
      <c r="E38370" s="3" t="s">
        <v>36</v>
      </c>
      <c r="F38370" s="3" t="s">
        <v>37</v>
      </c>
      <c r="G38370">
        <v>4.3</v>
      </c>
      <c r="H38370">
        <v>8.9595686535444994</v>
      </c>
      <c r="I38370">
        <v>37397</v>
      </c>
      <c r="J38370">
        <v>9572</v>
      </c>
      <c r="K38370" s="3" t="s">
        <v>34</v>
      </c>
      <c r="L38370" t="s">
        <v>190</v>
      </c>
      <c r="M38370" t="s">
        <v>193</v>
      </c>
    </row>
    <row r="38371" spans="1:13" x14ac:dyDescent="0.2">
      <c r="A38371" s="3" t="s">
        <v>49</v>
      </c>
      <c r="B38371">
        <v>2021</v>
      </c>
      <c r="C38371" s="3" t="s">
        <v>47</v>
      </c>
      <c r="D38371" s="3" t="s">
        <v>48</v>
      </c>
      <c r="E38371" s="3" t="s">
        <v>32</v>
      </c>
      <c r="F38371" s="3" t="s">
        <v>33</v>
      </c>
      <c r="G38371">
        <v>1.5</v>
      </c>
      <c r="H38371">
        <v>7.4460014983241196</v>
      </c>
      <c r="I38371">
        <v>76123</v>
      </c>
      <c r="J38371">
        <v>6810</v>
      </c>
      <c r="K38371" s="3" t="s">
        <v>38</v>
      </c>
      <c r="L38371" t="s">
        <v>192</v>
      </c>
      <c r="M38371" t="s">
        <v>191</v>
      </c>
    </row>
    <row r="38372" spans="1:13" x14ac:dyDescent="0.2">
      <c r="A38372" s="3" t="s">
        <v>52</v>
      </c>
      <c r="B38372">
        <v>2021</v>
      </c>
      <c r="C38372" s="3" t="s">
        <v>30</v>
      </c>
      <c r="D38372" s="3" t="s">
        <v>46</v>
      </c>
      <c r="E38372" s="3" t="s">
        <v>36</v>
      </c>
      <c r="F38372" s="3" t="s">
        <v>37</v>
      </c>
      <c r="G38372">
        <v>3.2</v>
      </c>
      <c r="H38372">
        <v>10.590666961316282</v>
      </c>
      <c r="I38372">
        <v>93638</v>
      </c>
      <c r="J38372">
        <v>2594</v>
      </c>
      <c r="K38372" s="3" t="s">
        <v>38</v>
      </c>
      <c r="L38372" t="s">
        <v>190</v>
      </c>
      <c r="M38372" t="s">
        <v>193</v>
      </c>
    </row>
    <row r="38373" spans="1:13" x14ac:dyDescent="0.2">
      <c r="A38373" s="3" t="s">
        <v>52</v>
      </c>
      <c r="B38373">
        <v>2021</v>
      </c>
      <c r="C38373" s="3" t="s">
        <v>30</v>
      </c>
      <c r="D38373" s="3" t="s">
        <v>46</v>
      </c>
      <c r="E38373" s="3" t="s">
        <v>50</v>
      </c>
      <c r="F38373" s="3" t="s">
        <v>37</v>
      </c>
      <c r="G38373">
        <v>3.1</v>
      </c>
      <c r="H38373">
        <v>11.647919537356966</v>
      </c>
      <c r="I38373">
        <v>32979</v>
      </c>
      <c r="J38373">
        <v>2620</v>
      </c>
      <c r="K38373" s="3" t="s">
        <v>38</v>
      </c>
      <c r="L38373" t="s">
        <v>194</v>
      </c>
      <c r="M38373" t="s">
        <v>193</v>
      </c>
    </row>
    <row r="38374" spans="1:13" x14ac:dyDescent="0.2">
      <c r="A38374" s="3" t="s">
        <v>104</v>
      </c>
      <c r="B38374">
        <v>2021</v>
      </c>
      <c r="C38374" s="3" t="s">
        <v>41</v>
      </c>
      <c r="D38374" s="3" t="s">
        <v>46</v>
      </c>
      <c r="E38374" s="3" t="s">
        <v>45</v>
      </c>
      <c r="F38374" s="3" t="s">
        <v>37</v>
      </c>
      <c r="G38374">
        <v>3.8</v>
      </c>
      <c r="H38374">
        <v>11.386114298103841</v>
      </c>
      <c r="I38374">
        <v>80052</v>
      </c>
      <c r="J38374">
        <v>3762</v>
      </c>
      <c r="K38374" s="3" t="s">
        <v>38</v>
      </c>
      <c r="L38374" t="s">
        <v>190</v>
      </c>
      <c r="M38374" t="s">
        <v>193</v>
      </c>
    </row>
    <row r="38375" spans="1:13" x14ac:dyDescent="0.2">
      <c r="A38375" s="3" t="s">
        <v>105</v>
      </c>
      <c r="B38375">
        <v>2021</v>
      </c>
      <c r="C38375" s="3" t="s">
        <v>30</v>
      </c>
      <c r="D38375" s="3" t="s">
        <v>39</v>
      </c>
      <c r="E38375" s="3" t="s">
        <v>36</v>
      </c>
      <c r="F38375" s="3" t="s">
        <v>33</v>
      </c>
      <c r="G38375">
        <v>2.2999999999999998</v>
      </c>
      <c r="H38375">
        <v>11.59997434125675</v>
      </c>
      <c r="I38375">
        <v>38134</v>
      </c>
      <c r="J38375">
        <v>3759</v>
      </c>
      <c r="K38375" s="3" t="s">
        <v>38</v>
      </c>
      <c r="L38375" t="s">
        <v>190</v>
      </c>
      <c r="M38375" t="s">
        <v>191</v>
      </c>
    </row>
    <row r="38376" spans="1:13" x14ac:dyDescent="0.2">
      <c r="A38376" s="3" t="s">
        <v>56</v>
      </c>
      <c r="B38376">
        <v>2021</v>
      </c>
      <c r="C38376" s="3" t="s">
        <v>41</v>
      </c>
      <c r="D38376" s="3" t="s">
        <v>48</v>
      </c>
      <c r="E38376" s="3" t="s">
        <v>32</v>
      </c>
      <c r="F38376" s="3" t="s">
        <v>37</v>
      </c>
      <c r="G38376">
        <v>2.9</v>
      </c>
      <c r="H38376">
        <v>11.884468331533505</v>
      </c>
      <c r="I38376">
        <v>72033</v>
      </c>
      <c r="J38376">
        <v>9782</v>
      </c>
      <c r="K38376" s="3" t="s">
        <v>34</v>
      </c>
      <c r="L38376" t="s">
        <v>192</v>
      </c>
      <c r="M38376" t="s">
        <v>191</v>
      </c>
    </row>
    <row r="38377" spans="1:13" x14ac:dyDescent="0.2">
      <c r="A38377" s="3" t="s">
        <v>53</v>
      </c>
      <c r="B38377">
        <v>2021</v>
      </c>
      <c r="C38377" s="3" t="s">
        <v>47</v>
      </c>
      <c r="D38377" s="3" t="s">
        <v>31</v>
      </c>
      <c r="E38377" s="3" t="s">
        <v>36</v>
      </c>
      <c r="F38377" s="3" t="s">
        <v>33</v>
      </c>
      <c r="G38377">
        <v>2.1</v>
      </c>
      <c r="H38377">
        <v>10.816573153461334</v>
      </c>
      <c r="I38377">
        <v>79288</v>
      </c>
      <c r="J38377">
        <v>8797</v>
      </c>
      <c r="K38377" s="3" t="s">
        <v>34</v>
      </c>
      <c r="L38377" t="s">
        <v>190</v>
      </c>
      <c r="M38377" t="s">
        <v>191</v>
      </c>
    </row>
    <row r="38378" spans="1:13" x14ac:dyDescent="0.2">
      <c r="A38378" s="3" t="s">
        <v>105</v>
      </c>
      <c r="B38378">
        <v>2021</v>
      </c>
      <c r="C38378" s="3" t="s">
        <v>51</v>
      </c>
      <c r="D38378" s="3" t="s">
        <v>44</v>
      </c>
      <c r="E38378" s="3" t="s">
        <v>45</v>
      </c>
      <c r="F38378" s="3" t="s">
        <v>33</v>
      </c>
      <c r="G38378">
        <v>1.6</v>
      </c>
      <c r="H38378">
        <v>10.274602732600881</v>
      </c>
      <c r="I38378">
        <v>103030</v>
      </c>
      <c r="J38378">
        <v>6368</v>
      </c>
      <c r="K38378" s="3" t="s">
        <v>38</v>
      </c>
      <c r="L38378" t="s">
        <v>190</v>
      </c>
      <c r="M38378" t="s">
        <v>191</v>
      </c>
    </row>
    <row r="38379" spans="1:13" x14ac:dyDescent="0.2">
      <c r="A38379" s="3" t="s">
        <v>54</v>
      </c>
      <c r="B38379">
        <v>2021</v>
      </c>
      <c r="C38379" s="3" t="s">
        <v>35</v>
      </c>
      <c r="D38379" s="3" t="s">
        <v>55</v>
      </c>
      <c r="E38379" s="3" t="s">
        <v>45</v>
      </c>
      <c r="F38379" s="3" t="s">
        <v>37</v>
      </c>
      <c r="G38379">
        <v>3.7</v>
      </c>
      <c r="H38379">
        <v>8.548110294050959</v>
      </c>
      <c r="I38379">
        <v>38344</v>
      </c>
      <c r="J38379">
        <v>7048</v>
      </c>
      <c r="K38379" s="3" t="s">
        <v>34</v>
      </c>
      <c r="L38379" t="s">
        <v>190</v>
      </c>
      <c r="M38379" t="s">
        <v>193</v>
      </c>
    </row>
    <row r="38380" spans="1:13" x14ac:dyDescent="0.2">
      <c r="A38380" s="3" t="s">
        <v>108</v>
      </c>
      <c r="B38380">
        <v>2021</v>
      </c>
      <c r="C38380" s="3" t="s">
        <v>30</v>
      </c>
      <c r="D38380" s="3" t="s">
        <v>44</v>
      </c>
      <c r="E38380" s="3" t="s">
        <v>36</v>
      </c>
      <c r="F38380" s="3" t="s">
        <v>37</v>
      </c>
      <c r="G38380">
        <v>3.1</v>
      </c>
      <c r="H38380">
        <v>11.693795969496868</v>
      </c>
      <c r="I38380">
        <v>77307</v>
      </c>
      <c r="J38380">
        <v>1971</v>
      </c>
      <c r="K38380" s="3" t="s">
        <v>38</v>
      </c>
      <c r="L38380" t="s">
        <v>190</v>
      </c>
      <c r="M38380" t="s">
        <v>193</v>
      </c>
    </row>
    <row r="38381" spans="1:13" x14ac:dyDescent="0.2">
      <c r="A38381" s="3" t="s">
        <v>49</v>
      </c>
      <c r="B38381">
        <v>2021</v>
      </c>
      <c r="C38381" s="3" t="s">
        <v>51</v>
      </c>
      <c r="D38381" s="3" t="s">
        <v>31</v>
      </c>
      <c r="E38381" s="3" t="s">
        <v>50</v>
      </c>
      <c r="F38381" s="3" t="s">
        <v>37</v>
      </c>
      <c r="G38381">
        <v>3.9</v>
      </c>
      <c r="H38381">
        <v>10.738524844095689</v>
      </c>
      <c r="I38381">
        <v>83721</v>
      </c>
      <c r="J38381">
        <v>8194</v>
      </c>
      <c r="K38381" s="3" t="s">
        <v>34</v>
      </c>
      <c r="L38381" t="s">
        <v>194</v>
      </c>
      <c r="M38381" t="s">
        <v>193</v>
      </c>
    </row>
    <row r="38382" spans="1:13" x14ac:dyDescent="0.2">
      <c r="A38382" s="3" t="s">
        <v>108</v>
      </c>
      <c r="B38382">
        <v>2021</v>
      </c>
      <c r="C38382" s="3" t="s">
        <v>47</v>
      </c>
      <c r="D38382" s="3" t="s">
        <v>55</v>
      </c>
      <c r="E38382" s="3" t="s">
        <v>36</v>
      </c>
      <c r="F38382" s="3" t="s">
        <v>33</v>
      </c>
      <c r="G38382">
        <v>3.4</v>
      </c>
      <c r="H38382">
        <v>12.091990876726964</v>
      </c>
      <c r="I38382">
        <v>44555</v>
      </c>
      <c r="J38382">
        <v>2894</v>
      </c>
      <c r="K38382" s="3" t="s">
        <v>38</v>
      </c>
      <c r="L38382" t="s">
        <v>190</v>
      </c>
      <c r="M38382" t="s">
        <v>193</v>
      </c>
    </row>
    <row r="38383" spans="1:13" x14ac:dyDescent="0.2">
      <c r="A38383" s="3" t="s">
        <v>49</v>
      </c>
      <c r="B38383">
        <v>2021</v>
      </c>
      <c r="C38383" s="3" t="s">
        <v>43</v>
      </c>
      <c r="D38383" s="3" t="s">
        <v>55</v>
      </c>
      <c r="E38383" s="3" t="s">
        <v>45</v>
      </c>
      <c r="F38383" s="3" t="s">
        <v>33</v>
      </c>
      <c r="G38383">
        <v>2.6</v>
      </c>
      <c r="H38383">
        <v>11.735356762692058</v>
      </c>
      <c r="I38383">
        <v>72813</v>
      </c>
      <c r="J38383">
        <v>6144</v>
      </c>
      <c r="K38383" s="3" t="s">
        <v>38</v>
      </c>
      <c r="L38383" t="s">
        <v>190</v>
      </c>
      <c r="M38383" t="s">
        <v>191</v>
      </c>
    </row>
    <row r="38384" spans="1:13" x14ac:dyDescent="0.2">
      <c r="A38384" s="3" t="s">
        <v>49</v>
      </c>
      <c r="B38384">
        <v>2021</v>
      </c>
      <c r="C38384" s="3" t="s">
        <v>51</v>
      </c>
      <c r="D38384" s="3" t="s">
        <v>31</v>
      </c>
      <c r="E38384" s="3" t="s">
        <v>50</v>
      </c>
      <c r="F38384" s="3" t="s">
        <v>33</v>
      </c>
      <c r="G38384">
        <v>3.4</v>
      </c>
      <c r="H38384">
        <v>11.255319860100917</v>
      </c>
      <c r="I38384">
        <v>48058</v>
      </c>
      <c r="J38384">
        <v>6885</v>
      </c>
      <c r="K38384" s="3" t="s">
        <v>38</v>
      </c>
      <c r="L38384" t="s">
        <v>194</v>
      </c>
      <c r="M38384" t="s">
        <v>193</v>
      </c>
    </row>
    <row r="38385" spans="1:13" x14ac:dyDescent="0.2">
      <c r="A38385" s="3" t="s">
        <v>107</v>
      </c>
      <c r="B38385">
        <v>2021</v>
      </c>
      <c r="C38385" s="3" t="s">
        <v>30</v>
      </c>
      <c r="D38385" s="3" t="s">
        <v>39</v>
      </c>
      <c r="E38385" s="3" t="s">
        <v>32</v>
      </c>
      <c r="F38385" s="3" t="s">
        <v>37</v>
      </c>
      <c r="G38385">
        <v>1.6</v>
      </c>
      <c r="H38385">
        <v>9.411974239802511</v>
      </c>
      <c r="I38385">
        <v>112673</v>
      </c>
      <c r="J38385">
        <v>5060</v>
      </c>
      <c r="K38385" s="3" t="s">
        <v>38</v>
      </c>
      <c r="L38385" t="s">
        <v>192</v>
      </c>
      <c r="M38385" t="s">
        <v>191</v>
      </c>
    </row>
    <row r="38386" spans="1:13" x14ac:dyDescent="0.2">
      <c r="A38386" s="3" t="s">
        <v>49</v>
      </c>
      <c r="B38386">
        <v>2021</v>
      </c>
      <c r="C38386" s="3" t="s">
        <v>30</v>
      </c>
      <c r="D38386" s="3" t="s">
        <v>31</v>
      </c>
      <c r="E38386" s="3" t="s">
        <v>36</v>
      </c>
      <c r="F38386" s="3" t="s">
        <v>37</v>
      </c>
      <c r="G38386">
        <v>1.8</v>
      </c>
      <c r="H38386">
        <v>12.179025137348424</v>
      </c>
      <c r="I38386">
        <v>75539</v>
      </c>
      <c r="J38386">
        <v>1595</v>
      </c>
      <c r="K38386" s="3" t="s">
        <v>38</v>
      </c>
      <c r="L38386" t="s">
        <v>190</v>
      </c>
      <c r="M38386" t="s">
        <v>191</v>
      </c>
    </row>
    <row r="38387" spans="1:13" x14ac:dyDescent="0.2">
      <c r="A38387" s="3" t="s">
        <v>56</v>
      </c>
      <c r="B38387">
        <v>2021</v>
      </c>
      <c r="C38387" s="3" t="s">
        <v>43</v>
      </c>
      <c r="D38387" s="3" t="s">
        <v>48</v>
      </c>
      <c r="E38387" s="3" t="s">
        <v>32</v>
      </c>
      <c r="F38387" s="3" t="s">
        <v>37</v>
      </c>
      <c r="G38387">
        <v>3.7</v>
      </c>
      <c r="H38387">
        <v>11.716796488460703</v>
      </c>
      <c r="I38387">
        <v>48133</v>
      </c>
      <c r="J38387">
        <v>9378</v>
      </c>
      <c r="K38387" s="3" t="s">
        <v>34</v>
      </c>
      <c r="L38387" t="s">
        <v>192</v>
      </c>
      <c r="M38387" t="s">
        <v>193</v>
      </c>
    </row>
    <row r="38388" spans="1:13" x14ac:dyDescent="0.2">
      <c r="A38388" s="3" t="s">
        <v>107</v>
      </c>
      <c r="B38388">
        <v>2021</v>
      </c>
      <c r="C38388" s="3" t="s">
        <v>35</v>
      </c>
      <c r="D38388" s="3" t="s">
        <v>55</v>
      </c>
      <c r="E38388" s="3" t="s">
        <v>32</v>
      </c>
      <c r="F38388" s="3" t="s">
        <v>33</v>
      </c>
      <c r="G38388">
        <v>3.4</v>
      </c>
      <c r="H38388">
        <v>12.143383080685609</v>
      </c>
      <c r="I38388">
        <v>39168</v>
      </c>
      <c r="J38388">
        <v>6396</v>
      </c>
      <c r="K38388" s="3" t="s">
        <v>38</v>
      </c>
      <c r="L38388" t="s">
        <v>192</v>
      </c>
      <c r="M38388" t="s">
        <v>193</v>
      </c>
    </row>
    <row r="38389" spans="1:13" x14ac:dyDescent="0.2">
      <c r="A38389" s="3" t="s">
        <v>56</v>
      </c>
      <c r="B38389">
        <v>2021</v>
      </c>
      <c r="C38389" s="3" t="s">
        <v>41</v>
      </c>
      <c r="D38389" s="3" t="s">
        <v>31</v>
      </c>
      <c r="E38389" s="3" t="s">
        <v>36</v>
      </c>
      <c r="F38389" s="3" t="s">
        <v>37</v>
      </c>
      <c r="G38389">
        <v>3.8</v>
      </c>
      <c r="H38389">
        <v>8.5498539736557859</v>
      </c>
      <c r="I38389">
        <v>99788</v>
      </c>
      <c r="J38389">
        <v>5770</v>
      </c>
      <c r="K38389" s="3" t="s">
        <v>38</v>
      </c>
      <c r="L38389" t="s">
        <v>190</v>
      </c>
      <c r="M38389" t="s">
        <v>193</v>
      </c>
    </row>
    <row r="38390" spans="1:13" x14ac:dyDescent="0.2">
      <c r="A38390" s="3" t="s">
        <v>108</v>
      </c>
      <c r="B38390">
        <v>2021</v>
      </c>
      <c r="C38390" s="3" t="s">
        <v>43</v>
      </c>
      <c r="D38390" s="3" t="s">
        <v>31</v>
      </c>
      <c r="E38390" s="3" t="s">
        <v>36</v>
      </c>
      <c r="F38390" s="3" t="s">
        <v>37</v>
      </c>
      <c r="G38390">
        <v>3</v>
      </c>
      <c r="H38390">
        <v>10.928919643662725</v>
      </c>
      <c r="I38390">
        <v>74508</v>
      </c>
      <c r="J38390">
        <v>769</v>
      </c>
      <c r="K38390" s="3" t="s">
        <v>38</v>
      </c>
      <c r="L38390" t="s">
        <v>190</v>
      </c>
      <c r="M38390" t="s">
        <v>193</v>
      </c>
    </row>
    <row r="38391" spans="1:13" x14ac:dyDescent="0.2">
      <c r="A38391" s="3" t="s">
        <v>49</v>
      </c>
      <c r="B38391">
        <v>2021</v>
      </c>
      <c r="C38391" s="3" t="s">
        <v>35</v>
      </c>
      <c r="D38391" s="3" t="s">
        <v>46</v>
      </c>
      <c r="E38391" s="3" t="s">
        <v>32</v>
      </c>
      <c r="F38391" s="3" t="s">
        <v>33</v>
      </c>
      <c r="G38391">
        <v>2.8</v>
      </c>
      <c r="H38391">
        <v>8.9770202142104125</v>
      </c>
      <c r="I38391">
        <v>43420</v>
      </c>
      <c r="J38391">
        <v>1250</v>
      </c>
      <c r="K38391" s="3" t="s">
        <v>38</v>
      </c>
      <c r="L38391" t="s">
        <v>192</v>
      </c>
      <c r="M38391" t="s">
        <v>191</v>
      </c>
    </row>
    <row r="38392" spans="1:13" x14ac:dyDescent="0.2">
      <c r="A38392" s="3" t="s">
        <v>107</v>
      </c>
      <c r="B38392">
        <v>2021</v>
      </c>
      <c r="C38392" s="3" t="s">
        <v>51</v>
      </c>
      <c r="D38392" s="3" t="s">
        <v>48</v>
      </c>
      <c r="E38392" s="3" t="s">
        <v>36</v>
      </c>
      <c r="F38392" s="3" t="s">
        <v>33</v>
      </c>
      <c r="G38392">
        <v>4.2</v>
      </c>
      <c r="H38392">
        <v>11.951386826206086</v>
      </c>
      <c r="I38392">
        <v>40314</v>
      </c>
      <c r="J38392">
        <v>9632</v>
      </c>
      <c r="K38392" s="3" t="s">
        <v>34</v>
      </c>
      <c r="L38392" t="s">
        <v>190</v>
      </c>
      <c r="M38392" t="s">
        <v>193</v>
      </c>
    </row>
    <row r="38393" spans="1:13" x14ac:dyDescent="0.2">
      <c r="A38393" s="3" t="s">
        <v>53</v>
      </c>
      <c r="B38393">
        <v>2021</v>
      </c>
      <c r="C38393" s="3" t="s">
        <v>43</v>
      </c>
      <c r="D38393" s="3" t="s">
        <v>55</v>
      </c>
      <c r="E38393" s="3" t="s">
        <v>36</v>
      </c>
      <c r="F38393" s="3" t="s">
        <v>33</v>
      </c>
      <c r="G38393">
        <v>4.4000000000000004</v>
      </c>
      <c r="H38393">
        <v>10.742357137441699</v>
      </c>
      <c r="I38393">
        <v>59438</v>
      </c>
      <c r="J38393">
        <v>682</v>
      </c>
      <c r="K38393" s="3" t="s">
        <v>38</v>
      </c>
      <c r="L38393" t="s">
        <v>190</v>
      </c>
      <c r="M38393" t="s">
        <v>193</v>
      </c>
    </row>
    <row r="38394" spans="1:13" x14ac:dyDescent="0.2">
      <c r="A38394" s="3" t="s">
        <v>105</v>
      </c>
      <c r="B38394">
        <v>2021</v>
      </c>
      <c r="C38394" s="3" t="s">
        <v>51</v>
      </c>
      <c r="D38394" s="3" t="s">
        <v>39</v>
      </c>
      <c r="E38394" s="3" t="s">
        <v>45</v>
      </c>
      <c r="F38394" s="3" t="s">
        <v>37</v>
      </c>
      <c r="G38394">
        <v>2.1</v>
      </c>
      <c r="H38394">
        <v>11.447938843450675</v>
      </c>
      <c r="I38394">
        <v>33804</v>
      </c>
      <c r="J38394">
        <v>8879</v>
      </c>
      <c r="K38394" s="3" t="s">
        <v>34</v>
      </c>
      <c r="L38394" t="s">
        <v>190</v>
      </c>
      <c r="M38394" t="s">
        <v>191</v>
      </c>
    </row>
    <row r="38395" spans="1:13" x14ac:dyDescent="0.2">
      <c r="A38395" s="3" t="s">
        <v>53</v>
      </c>
      <c r="B38395">
        <v>2021</v>
      </c>
      <c r="C38395" s="3" t="s">
        <v>30</v>
      </c>
      <c r="D38395" s="3" t="s">
        <v>55</v>
      </c>
      <c r="E38395" s="3" t="s">
        <v>36</v>
      </c>
      <c r="F38395" s="3" t="s">
        <v>37</v>
      </c>
      <c r="G38395">
        <v>4.4000000000000004</v>
      </c>
      <c r="H38395">
        <v>12.031987079660933</v>
      </c>
      <c r="I38395">
        <v>118587</v>
      </c>
      <c r="J38395">
        <v>5626</v>
      </c>
      <c r="K38395" s="3" t="s">
        <v>38</v>
      </c>
      <c r="L38395" t="s">
        <v>190</v>
      </c>
      <c r="M38395" t="s">
        <v>193</v>
      </c>
    </row>
    <row r="38396" spans="1:13" x14ac:dyDescent="0.2">
      <c r="A38396" s="3" t="s">
        <v>108</v>
      </c>
      <c r="B38396">
        <v>2021</v>
      </c>
      <c r="C38396" s="3" t="s">
        <v>47</v>
      </c>
      <c r="D38396" s="3" t="s">
        <v>31</v>
      </c>
      <c r="E38396" s="3" t="s">
        <v>36</v>
      </c>
      <c r="F38396" s="3" t="s">
        <v>37</v>
      </c>
      <c r="G38396">
        <v>1.6</v>
      </c>
      <c r="H38396">
        <v>9.9566965108672711</v>
      </c>
      <c r="I38396">
        <v>72798</v>
      </c>
      <c r="J38396">
        <v>3511</v>
      </c>
      <c r="K38396" s="3" t="s">
        <v>38</v>
      </c>
      <c r="L38396" t="s">
        <v>190</v>
      </c>
      <c r="M38396" t="s">
        <v>191</v>
      </c>
    </row>
    <row r="38397" spans="1:13" x14ac:dyDescent="0.2">
      <c r="A38397" s="3" t="s">
        <v>104</v>
      </c>
      <c r="B38397">
        <v>2021</v>
      </c>
      <c r="C38397" s="3" t="s">
        <v>41</v>
      </c>
      <c r="D38397" s="3" t="s">
        <v>39</v>
      </c>
      <c r="E38397" s="3" t="s">
        <v>32</v>
      </c>
      <c r="F38397" s="3" t="s">
        <v>37</v>
      </c>
      <c r="G38397">
        <v>3.5</v>
      </c>
      <c r="H38397">
        <v>10.713217048175938</v>
      </c>
      <c r="I38397">
        <v>117090</v>
      </c>
      <c r="J38397">
        <v>2535</v>
      </c>
      <c r="K38397" s="3" t="s">
        <v>38</v>
      </c>
      <c r="L38397" t="s">
        <v>192</v>
      </c>
      <c r="M38397" t="s">
        <v>193</v>
      </c>
    </row>
    <row r="38398" spans="1:13" x14ac:dyDescent="0.2">
      <c r="A38398" s="3" t="s">
        <v>53</v>
      </c>
      <c r="B38398">
        <v>2021</v>
      </c>
      <c r="C38398" s="3" t="s">
        <v>43</v>
      </c>
      <c r="D38398" s="3" t="s">
        <v>31</v>
      </c>
      <c r="E38398" s="3" t="s">
        <v>32</v>
      </c>
      <c r="F38398" s="3" t="s">
        <v>37</v>
      </c>
      <c r="G38398">
        <v>3.5</v>
      </c>
      <c r="H38398">
        <v>11.574218098910992</v>
      </c>
      <c r="I38398">
        <v>43638</v>
      </c>
      <c r="J38398">
        <v>654</v>
      </c>
      <c r="K38398" s="3" t="s">
        <v>38</v>
      </c>
      <c r="L38398" t="s">
        <v>192</v>
      </c>
      <c r="M38398" t="s">
        <v>193</v>
      </c>
    </row>
    <row r="38399" spans="1:13" x14ac:dyDescent="0.2">
      <c r="A38399" s="3" t="s">
        <v>56</v>
      </c>
      <c r="B38399">
        <v>2021</v>
      </c>
      <c r="C38399" s="3" t="s">
        <v>41</v>
      </c>
      <c r="D38399" s="3" t="s">
        <v>46</v>
      </c>
      <c r="E38399" s="3" t="s">
        <v>45</v>
      </c>
      <c r="F38399" s="3" t="s">
        <v>37</v>
      </c>
      <c r="G38399">
        <v>4.5999999999999996</v>
      </c>
      <c r="H38399">
        <v>12.160907901575781</v>
      </c>
      <c r="I38399">
        <v>67323</v>
      </c>
      <c r="J38399">
        <v>4464</v>
      </c>
      <c r="K38399" s="3" t="s">
        <v>38</v>
      </c>
      <c r="L38399" t="s">
        <v>190</v>
      </c>
      <c r="M38399" t="s">
        <v>193</v>
      </c>
    </row>
    <row r="38400" spans="1:13" x14ac:dyDescent="0.2">
      <c r="A38400" s="3" t="s">
        <v>105</v>
      </c>
      <c r="B38400">
        <v>2021</v>
      </c>
      <c r="C38400" s="3" t="s">
        <v>51</v>
      </c>
      <c r="D38400" s="3" t="s">
        <v>44</v>
      </c>
      <c r="E38400" s="3" t="s">
        <v>36</v>
      </c>
      <c r="F38400" s="3" t="s">
        <v>33</v>
      </c>
      <c r="G38400">
        <v>4.2</v>
      </c>
      <c r="H38400">
        <v>11.735620915902457</v>
      </c>
      <c r="I38400">
        <v>90843</v>
      </c>
      <c r="J38400">
        <v>7639</v>
      </c>
      <c r="K38400" s="3" t="s">
        <v>34</v>
      </c>
      <c r="L38400" t="s">
        <v>190</v>
      </c>
      <c r="M38400" t="s">
        <v>193</v>
      </c>
    </row>
    <row r="38401" spans="1:13" x14ac:dyDescent="0.2">
      <c r="A38401" s="3" t="s">
        <v>106</v>
      </c>
      <c r="B38401">
        <v>2021</v>
      </c>
      <c r="C38401" s="3" t="s">
        <v>30</v>
      </c>
      <c r="D38401" s="3" t="s">
        <v>39</v>
      </c>
      <c r="E38401" s="3" t="s">
        <v>50</v>
      </c>
      <c r="F38401" s="3" t="s">
        <v>33</v>
      </c>
      <c r="G38401">
        <v>3</v>
      </c>
      <c r="H38401">
        <v>11.894316435859361</v>
      </c>
      <c r="I38401">
        <v>119779</v>
      </c>
      <c r="J38401">
        <v>363</v>
      </c>
      <c r="K38401" s="3" t="s">
        <v>38</v>
      </c>
      <c r="L38401" t="s">
        <v>194</v>
      </c>
      <c r="M38401" t="s">
        <v>193</v>
      </c>
    </row>
    <row r="38402" spans="1:13" x14ac:dyDescent="0.2">
      <c r="A38402" s="3" t="s">
        <v>104</v>
      </c>
      <c r="B38402">
        <v>2021</v>
      </c>
      <c r="C38402" s="3" t="s">
        <v>41</v>
      </c>
      <c r="D38402" s="3" t="s">
        <v>55</v>
      </c>
      <c r="E38402" s="3" t="s">
        <v>50</v>
      </c>
      <c r="F38402" s="3" t="s">
        <v>37</v>
      </c>
      <c r="G38402">
        <v>1.9</v>
      </c>
      <c r="H38402">
        <v>12.109242310875722</v>
      </c>
      <c r="I38402">
        <v>81995</v>
      </c>
      <c r="J38402">
        <v>7733</v>
      </c>
      <c r="K38402" s="3" t="s">
        <v>34</v>
      </c>
      <c r="L38402" t="s">
        <v>194</v>
      </c>
      <c r="M38402" t="s">
        <v>191</v>
      </c>
    </row>
    <row r="38403" spans="1:13" x14ac:dyDescent="0.2">
      <c r="A38403" s="3" t="s">
        <v>107</v>
      </c>
      <c r="B38403">
        <v>2021</v>
      </c>
      <c r="C38403" s="3" t="s">
        <v>35</v>
      </c>
      <c r="D38403" s="3" t="s">
        <v>46</v>
      </c>
      <c r="E38403" s="3" t="s">
        <v>50</v>
      </c>
      <c r="F38403" s="3" t="s">
        <v>33</v>
      </c>
      <c r="G38403">
        <v>4.4000000000000004</v>
      </c>
      <c r="H38403">
        <v>9.6732564437200228</v>
      </c>
      <c r="I38403">
        <v>55650</v>
      </c>
      <c r="J38403">
        <v>4686</v>
      </c>
      <c r="K38403" s="3" t="s">
        <v>38</v>
      </c>
      <c r="L38403" t="s">
        <v>194</v>
      </c>
      <c r="M38403" t="s">
        <v>193</v>
      </c>
    </row>
    <row r="38404" spans="1:13" x14ac:dyDescent="0.2">
      <c r="A38404" s="3" t="s">
        <v>49</v>
      </c>
      <c r="B38404">
        <v>2021</v>
      </c>
      <c r="C38404" s="3" t="s">
        <v>47</v>
      </c>
      <c r="D38404" s="3" t="s">
        <v>31</v>
      </c>
      <c r="E38404" s="3" t="s">
        <v>32</v>
      </c>
      <c r="F38404" s="3" t="s">
        <v>33</v>
      </c>
      <c r="G38404">
        <v>3.9</v>
      </c>
      <c r="H38404">
        <v>11.879455685739687</v>
      </c>
      <c r="I38404">
        <v>64513</v>
      </c>
      <c r="J38404">
        <v>4255</v>
      </c>
      <c r="K38404" s="3" t="s">
        <v>38</v>
      </c>
      <c r="L38404" t="s">
        <v>192</v>
      </c>
      <c r="M38404" t="s">
        <v>193</v>
      </c>
    </row>
    <row r="38405" spans="1:13" x14ac:dyDescent="0.2">
      <c r="A38405" s="3" t="s">
        <v>52</v>
      </c>
      <c r="B38405">
        <v>2021</v>
      </c>
      <c r="C38405" s="3" t="s">
        <v>43</v>
      </c>
      <c r="D38405" s="3" t="s">
        <v>44</v>
      </c>
      <c r="E38405" s="3" t="s">
        <v>36</v>
      </c>
      <c r="F38405" s="3" t="s">
        <v>37</v>
      </c>
      <c r="G38405">
        <v>2</v>
      </c>
      <c r="H38405">
        <v>11.988370512808718</v>
      </c>
      <c r="I38405">
        <v>77929</v>
      </c>
      <c r="J38405">
        <v>6561</v>
      </c>
      <c r="K38405" s="3" t="s">
        <v>38</v>
      </c>
      <c r="L38405" t="s">
        <v>190</v>
      </c>
      <c r="M38405" t="s">
        <v>191</v>
      </c>
    </row>
    <row r="38406" spans="1:13" x14ac:dyDescent="0.2">
      <c r="A38406" s="3" t="s">
        <v>107</v>
      </c>
      <c r="B38406">
        <v>2021</v>
      </c>
      <c r="C38406" s="3" t="s">
        <v>35</v>
      </c>
      <c r="D38406" s="3" t="s">
        <v>48</v>
      </c>
      <c r="E38406" s="3" t="s">
        <v>32</v>
      </c>
      <c r="F38406" s="3" t="s">
        <v>33</v>
      </c>
      <c r="G38406">
        <v>4.0999999999999996</v>
      </c>
      <c r="H38406">
        <v>10.686109739523676</v>
      </c>
      <c r="I38406">
        <v>36013</v>
      </c>
      <c r="J38406">
        <v>2260</v>
      </c>
      <c r="K38406" s="3" t="s">
        <v>38</v>
      </c>
      <c r="L38406" t="s">
        <v>192</v>
      </c>
      <c r="M38406" t="s">
        <v>193</v>
      </c>
    </row>
    <row r="38407" spans="1:13" x14ac:dyDescent="0.2">
      <c r="A38407" s="3" t="s">
        <v>106</v>
      </c>
      <c r="B38407">
        <v>2021</v>
      </c>
      <c r="C38407" s="3" t="s">
        <v>47</v>
      </c>
      <c r="D38407" s="3" t="s">
        <v>48</v>
      </c>
      <c r="E38407" s="3" t="s">
        <v>32</v>
      </c>
      <c r="F38407" s="3" t="s">
        <v>37</v>
      </c>
      <c r="G38407">
        <v>4.2</v>
      </c>
      <c r="H38407">
        <v>10.125750716423031</v>
      </c>
      <c r="I38407">
        <v>85100</v>
      </c>
      <c r="J38407">
        <v>5742</v>
      </c>
      <c r="K38407" s="3" t="s">
        <v>38</v>
      </c>
      <c r="L38407" t="s">
        <v>192</v>
      </c>
      <c r="M38407" t="s">
        <v>193</v>
      </c>
    </row>
    <row r="38408" spans="1:13" x14ac:dyDescent="0.2">
      <c r="A38408" s="3" t="s">
        <v>106</v>
      </c>
      <c r="B38408">
        <v>2021</v>
      </c>
      <c r="C38408" s="3" t="s">
        <v>51</v>
      </c>
      <c r="D38408" s="3" t="s">
        <v>48</v>
      </c>
      <c r="E38408" s="3" t="s">
        <v>36</v>
      </c>
      <c r="F38408" s="3" t="s">
        <v>37</v>
      </c>
      <c r="G38408">
        <v>4.4000000000000004</v>
      </c>
      <c r="H38408">
        <v>8.9366926884882041</v>
      </c>
      <c r="I38408">
        <v>84284</v>
      </c>
      <c r="J38408">
        <v>949</v>
      </c>
      <c r="K38408" s="3" t="s">
        <v>38</v>
      </c>
      <c r="L38408" t="s">
        <v>190</v>
      </c>
      <c r="M38408" t="s">
        <v>193</v>
      </c>
    </row>
    <row r="38409" spans="1:13" x14ac:dyDescent="0.2">
      <c r="A38409" s="3" t="s">
        <v>54</v>
      </c>
      <c r="B38409">
        <v>2021</v>
      </c>
      <c r="C38409" s="3" t="s">
        <v>47</v>
      </c>
      <c r="D38409" s="3" t="s">
        <v>48</v>
      </c>
      <c r="E38409" s="3" t="s">
        <v>50</v>
      </c>
      <c r="F38409" s="3" t="s">
        <v>37</v>
      </c>
      <c r="G38409">
        <v>2.2999999999999998</v>
      </c>
      <c r="H38409">
        <v>12.121195353397072</v>
      </c>
      <c r="I38409">
        <v>31329</v>
      </c>
      <c r="J38409">
        <v>1992</v>
      </c>
      <c r="K38409" s="3" t="s">
        <v>38</v>
      </c>
      <c r="L38409" t="s">
        <v>194</v>
      </c>
      <c r="M38409" t="s">
        <v>191</v>
      </c>
    </row>
    <row r="38410" spans="1:13" x14ac:dyDescent="0.2">
      <c r="A38410" s="3" t="s">
        <v>53</v>
      </c>
      <c r="B38410">
        <v>2021</v>
      </c>
      <c r="C38410" s="3" t="s">
        <v>35</v>
      </c>
      <c r="D38410" s="3" t="s">
        <v>48</v>
      </c>
      <c r="E38410" s="3" t="s">
        <v>32</v>
      </c>
      <c r="F38410" s="3" t="s">
        <v>33</v>
      </c>
      <c r="G38410">
        <v>1.8</v>
      </c>
      <c r="H38410">
        <v>11.321922332113244</v>
      </c>
      <c r="I38410">
        <v>115322</v>
      </c>
      <c r="J38410">
        <v>633</v>
      </c>
      <c r="K38410" s="3" t="s">
        <v>38</v>
      </c>
      <c r="L38410" t="s">
        <v>192</v>
      </c>
      <c r="M38410" t="s">
        <v>191</v>
      </c>
    </row>
    <row r="38411" spans="1:13" x14ac:dyDescent="0.2">
      <c r="A38411" s="3" t="s">
        <v>105</v>
      </c>
      <c r="B38411">
        <v>2021</v>
      </c>
      <c r="C38411" s="3" t="s">
        <v>30</v>
      </c>
      <c r="D38411" s="3" t="s">
        <v>39</v>
      </c>
      <c r="E38411" s="3" t="s">
        <v>45</v>
      </c>
      <c r="F38411" s="3" t="s">
        <v>33</v>
      </c>
      <c r="G38411">
        <v>4.0999999999999996</v>
      </c>
      <c r="H38411">
        <v>10.725555513162913</v>
      </c>
      <c r="I38411">
        <v>97987</v>
      </c>
      <c r="J38411">
        <v>3965</v>
      </c>
      <c r="K38411" s="3" t="s">
        <v>38</v>
      </c>
      <c r="L38411" t="s">
        <v>190</v>
      </c>
      <c r="M38411" t="s">
        <v>193</v>
      </c>
    </row>
    <row r="38412" spans="1:13" x14ac:dyDescent="0.2">
      <c r="A38412" s="3" t="s">
        <v>106</v>
      </c>
      <c r="B38412">
        <v>2021</v>
      </c>
      <c r="C38412" s="3" t="s">
        <v>30</v>
      </c>
      <c r="D38412" s="3" t="s">
        <v>31</v>
      </c>
      <c r="E38412" s="3" t="s">
        <v>50</v>
      </c>
      <c r="F38412" s="3" t="s">
        <v>33</v>
      </c>
      <c r="G38412">
        <v>2.6</v>
      </c>
      <c r="H38412">
        <v>11.317470035226188</v>
      </c>
      <c r="I38412">
        <v>30356</v>
      </c>
      <c r="J38412">
        <v>4865</v>
      </c>
      <c r="K38412" s="3" t="s">
        <v>38</v>
      </c>
      <c r="L38412" t="s">
        <v>194</v>
      </c>
      <c r="M38412" t="s">
        <v>191</v>
      </c>
    </row>
    <row r="38413" spans="1:13" x14ac:dyDescent="0.2">
      <c r="A38413" s="3" t="s">
        <v>106</v>
      </c>
      <c r="B38413">
        <v>2021</v>
      </c>
      <c r="C38413" s="3" t="s">
        <v>30</v>
      </c>
      <c r="D38413" s="3" t="s">
        <v>39</v>
      </c>
      <c r="E38413" s="3" t="s">
        <v>45</v>
      </c>
      <c r="F38413" s="3" t="s">
        <v>33</v>
      </c>
      <c r="G38413">
        <v>4</v>
      </c>
      <c r="H38413">
        <v>11.97426668363731</v>
      </c>
      <c r="I38413">
        <v>102080</v>
      </c>
      <c r="J38413">
        <v>4389</v>
      </c>
      <c r="K38413" s="3" t="s">
        <v>38</v>
      </c>
      <c r="L38413" t="s">
        <v>190</v>
      </c>
      <c r="M38413" t="s">
        <v>193</v>
      </c>
    </row>
    <row r="38414" spans="1:13" x14ac:dyDescent="0.2">
      <c r="A38414" s="3" t="s">
        <v>104</v>
      </c>
      <c r="B38414">
        <v>2021</v>
      </c>
      <c r="C38414" s="3" t="s">
        <v>51</v>
      </c>
      <c r="D38414" s="3" t="s">
        <v>48</v>
      </c>
      <c r="E38414" s="3" t="s">
        <v>36</v>
      </c>
      <c r="F38414" s="3" t="s">
        <v>37</v>
      </c>
      <c r="G38414">
        <v>3.4</v>
      </c>
      <c r="H38414">
        <v>11.08246557362274</v>
      </c>
      <c r="I38414">
        <v>57139</v>
      </c>
      <c r="J38414">
        <v>9558</v>
      </c>
      <c r="K38414" s="3" t="s">
        <v>34</v>
      </c>
      <c r="L38414" t="s">
        <v>190</v>
      </c>
      <c r="M38414" t="s">
        <v>193</v>
      </c>
    </row>
    <row r="38415" spans="1:13" x14ac:dyDescent="0.2">
      <c r="A38415" s="3" t="s">
        <v>49</v>
      </c>
      <c r="B38415">
        <v>2021</v>
      </c>
      <c r="C38415" s="3" t="s">
        <v>30</v>
      </c>
      <c r="D38415" s="3" t="s">
        <v>44</v>
      </c>
      <c r="E38415" s="3" t="s">
        <v>50</v>
      </c>
      <c r="F38415" s="3" t="s">
        <v>33</v>
      </c>
      <c r="G38415">
        <v>3.9</v>
      </c>
      <c r="H38415">
        <v>11.700897693272998</v>
      </c>
      <c r="I38415">
        <v>93799</v>
      </c>
      <c r="J38415">
        <v>8402</v>
      </c>
      <c r="K38415" s="3" t="s">
        <v>34</v>
      </c>
      <c r="L38415" t="s">
        <v>194</v>
      </c>
      <c r="M38415" t="s">
        <v>193</v>
      </c>
    </row>
    <row r="38416" spans="1:13" x14ac:dyDescent="0.2">
      <c r="A38416" s="3" t="s">
        <v>108</v>
      </c>
      <c r="B38416">
        <v>2021</v>
      </c>
      <c r="C38416" s="3" t="s">
        <v>41</v>
      </c>
      <c r="D38416" s="3" t="s">
        <v>46</v>
      </c>
      <c r="E38416" s="3" t="s">
        <v>36</v>
      </c>
      <c r="F38416" s="3" t="s">
        <v>37</v>
      </c>
      <c r="G38416">
        <v>2.7</v>
      </c>
      <c r="H38416">
        <v>10.495210902958108</v>
      </c>
      <c r="I38416">
        <v>42100</v>
      </c>
      <c r="J38416">
        <v>6678</v>
      </c>
      <c r="K38416" s="3" t="s">
        <v>38</v>
      </c>
      <c r="L38416" t="s">
        <v>190</v>
      </c>
      <c r="M38416" t="s">
        <v>191</v>
      </c>
    </row>
    <row r="38417" spans="1:13" x14ac:dyDescent="0.2">
      <c r="A38417" s="3" t="s">
        <v>105</v>
      </c>
      <c r="B38417">
        <v>2021</v>
      </c>
      <c r="C38417" s="3" t="s">
        <v>47</v>
      </c>
      <c r="D38417" s="3" t="s">
        <v>46</v>
      </c>
      <c r="E38417" s="3" t="s">
        <v>36</v>
      </c>
      <c r="F38417" s="3" t="s">
        <v>37</v>
      </c>
      <c r="G38417">
        <v>3.3</v>
      </c>
      <c r="H38417">
        <v>11.227933105328951</v>
      </c>
      <c r="I38417">
        <v>90974</v>
      </c>
      <c r="J38417">
        <v>1870</v>
      </c>
      <c r="K38417" s="3" t="s">
        <v>38</v>
      </c>
      <c r="L38417" t="s">
        <v>190</v>
      </c>
      <c r="M38417" t="s">
        <v>193</v>
      </c>
    </row>
    <row r="38418" spans="1:13" x14ac:dyDescent="0.2">
      <c r="A38418" s="3" t="s">
        <v>104</v>
      </c>
      <c r="B38418">
        <v>2021</v>
      </c>
      <c r="C38418" s="3" t="s">
        <v>43</v>
      </c>
      <c r="D38418" s="3" t="s">
        <v>55</v>
      </c>
      <c r="E38418" s="3" t="s">
        <v>50</v>
      </c>
      <c r="F38418" s="3" t="s">
        <v>33</v>
      </c>
      <c r="G38418">
        <v>4</v>
      </c>
      <c r="H38418">
        <v>11.561982260257091</v>
      </c>
      <c r="I38418">
        <v>53367</v>
      </c>
      <c r="J38418">
        <v>2478</v>
      </c>
      <c r="K38418" s="3" t="s">
        <v>38</v>
      </c>
      <c r="L38418" t="s">
        <v>194</v>
      </c>
      <c r="M38418" t="s">
        <v>193</v>
      </c>
    </row>
    <row r="38419" spans="1:13" x14ac:dyDescent="0.2">
      <c r="A38419" s="3" t="s">
        <v>105</v>
      </c>
      <c r="B38419">
        <v>2021</v>
      </c>
      <c r="C38419" s="3" t="s">
        <v>41</v>
      </c>
      <c r="D38419" s="3" t="s">
        <v>44</v>
      </c>
      <c r="E38419" s="3" t="s">
        <v>32</v>
      </c>
      <c r="F38419" s="3" t="s">
        <v>33</v>
      </c>
      <c r="G38419">
        <v>4</v>
      </c>
      <c r="H38419">
        <v>9.6901705620396541</v>
      </c>
      <c r="I38419">
        <v>86199</v>
      </c>
      <c r="J38419">
        <v>330</v>
      </c>
      <c r="K38419" s="3" t="s">
        <v>38</v>
      </c>
      <c r="L38419" t="s">
        <v>192</v>
      </c>
      <c r="M38419" t="s">
        <v>193</v>
      </c>
    </row>
    <row r="38420" spans="1:13" x14ac:dyDescent="0.2">
      <c r="A38420" s="3" t="s">
        <v>56</v>
      </c>
      <c r="B38420">
        <v>2021</v>
      </c>
      <c r="C38420" s="3" t="s">
        <v>41</v>
      </c>
      <c r="D38420" s="3" t="s">
        <v>44</v>
      </c>
      <c r="E38420" s="3" t="s">
        <v>36</v>
      </c>
      <c r="F38420" s="3" t="s">
        <v>37</v>
      </c>
      <c r="G38420">
        <v>3.7</v>
      </c>
      <c r="H38420">
        <v>11.689589380786638</v>
      </c>
      <c r="I38420">
        <v>114049</v>
      </c>
      <c r="J38420">
        <v>3291</v>
      </c>
      <c r="K38420" s="3" t="s">
        <v>38</v>
      </c>
      <c r="L38420" t="s">
        <v>190</v>
      </c>
      <c r="M38420" t="s">
        <v>193</v>
      </c>
    </row>
    <row r="38421" spans="1:13" x14ac:dyDescent="0.2">
      <c r="A38421" s="3" t="s">
        <v>107</v>
      </c>
      <c r="B38421">
        <v>2021</v>
      </c>
      <c r="C38421" s="3" t="s">
        <v>35</v>
      </c>
      <c r="D38421" s="3" t="s">
        <v>39</v>
      </c>
      <c r="E38421" s="3" t="s">
        <v>36</v>
      </c>
      <c r="F38421" s="3" t="s">
        <v>33</v>
      </c>
      <c r="G38421">
        <v>4.0999999999999996</v>
      </c>
      <c r="H38421">
        <v>10.185201853208117</v>
      </c>
      <c r="I38421">
        <v>31713</v>
      </c>
      <c r="J38421">
        <v>4459</v>
      </c>
      <c r="K38421" s="3" t="s">
        <v>38</v>
      </c>
      <c r="L38421" t="s">
        <v>190</v>
      </c>
      <c r="M38421" t="s">
        <v>193</v>
      </c>
    </row>
    <row r="38422" spans="1:13" x14ac:dyDescent="0.2">
      <c r="A38422" s="3" t="s">
        <v>106</v>
      </c>
      <c r="B38422">
        <v>2021</v>
      </c>
      <c r="C38422" s="3" t="s">
        <v>41</v>
      </c>
      <c r="D38422" s="3" t="s">
        <v>46</v>
      </c>
      <c r="E38422" s="3" t="s">
        <v>50</v>
      </c>
      <c r="F38422" s="3" t="s">
        <v>37</v>
      </c>
      <c r="G38422">
        <v>5</v>
      </c>
      <c r="H38422">
        <v>11.846113743871447</v>
      </c>
      <c r="I38422">
        <v>58441</v>
      </c>
      <c r="J38422">
        <v>1870</v>
      </c>
      <c r="K38422" s="3" t="s">
        <v>38</v>
      </c>
      <c r="L38422" t="s">
        <v>194</v>
      </c>
      <c r="M38422" t="s">
        <v>193</v>
      </c>
    </row>
    <row r="38423" spans="1:13" x14ac:dyDescent="0.2">
      <c r="A38423" s="3" t="s">
        <v>107</v>
      </c>
      <c r="B38423">
        <v>2021</v>
      </c>
      <c r="C38423" s="3" t="s">
        <v>51</v>
      </c>
      <c r="D38423" s="3" t="s">
        <v>48</v>
      </c>
      <c r="E38423" s="3" t="s">
        <v>50</v>
      </c>
      <c r="F38423" s="3" t="s">
        <v>33</v>
      </c>
      <c r="G38423">
        <v>3.9</v>
      </c>
      <c r="H38423">
        <v>11.945525728685661</v>
      </c>
      <c r="I38423">
        <v>113516</v>
      </c>
      <c r="J38423">
        <v>5819</v>
      </c>
      <c r="K38423" s="3" t="s">
        <v>38</v>
      </c>
      <c r="L38423" t="s">
        <v>194</v>
      </c>
      <c r="M38423" t="s">
        <v>193</v>
      </c>
    </row>
    <row r="38424" spans="1:13" x14ac:dyDescent="0.2">
      <c r="A38424" s="3" t="s">
        <v>106</v>
      </c>
      <c r="B38424">
        <v>2021</v>
      </c>
      <c r="C38424" s="3" t="s">
        <v>47</v>
      </c>
      <c r="D38424" s="3" t="s">
        <v>31</v>
      </c>
      <c r="E38424" s="3" t="s">
        <v>45</v>
      </c>
      <c r="F38424" s="3" t="s">
        <v>33</v>
      </c>
      <c r="G38424">
        <v>1.8</v>
      </c>
      <c r="H38424">
        <v>11.713209722138355</v>
      </c>
      <c r="I38424">
        <v>48969</v>
      </c>
      <c r="J38424">
        <v>1014</v>
      </c>
      <c r="K38424" s="3" t="s">
        <v>38</v>
      </c>
      <c r="L38424" t="s">
        <v>190</v>
      </c>
      <c r="M38424" t="s">
        <v>191</v>
      </c>
    </row>
    <row r="38425" spans="1:13" x14ac:dyDescent="0.2">
      <c r="A38425" s="3" t="s">
        <v>105</v>
      </c>
      <c r="B38425">
        <v>2021</v>
      </c>
      <c r="C38425" s="3" t="s">
        <v>35</v>
      </c>
      <c r="D38425" s="3" t="s">
        <v>55</v>
      </c>
      <c r="E38425" s="3" t="s">
        <v>45</v>
      </c>
      <c r="F38425" s="3" t="s">
        <v>33</v>
      </c>
      <c r="G38425">
        <v>2.7</v>
      </c>
      <c r="H38425">
        <v>12.065084952229196</v>
      </c>
      <c r="I38425">
        <v>75958</v>
      </c>
      <c r="J38425">
        <v>3700</v>
      </c>
      <c r="K38425" s="3" t="s">
        <v>38</v>
      </c>
      <c r="L38425" t="s">
        <v>190</v>
      </c>
      <c r="M38425" t="s">
        <v>191</v>
      </c>
    </row>
    <row r="38426" spans="1:13" x14ac:dyDescent="0.2">
      <c r="A38426" s="3" t="s">
        <v>104</v>
      </c>
      <c r="B38426">
        <v>2021</v>
      </c>
      <c r="C38426" s="3" t="s">
        <v>43</v>
      </c>
      <c r="D38426" s="3" t="s">
        <v>31</v>
      </c>
      <c r="E38426" s="3" t="s">
        <v>45</v>
      </c>
      <c r="F38426" s="3" t="s">
        <v>33</v>
      </c>
      <c r="G38426">
        <v>2.2000000000000002</v>
      </c>
      <c r="H38426">
        <v>11.266065387038703</v>
      </c>
      <c r="I38426">
        <v>97471</v>
      </c>
      <c r="J38426">
        <v>5990</v>
      </c>
      <c r="K38426" s="3" t="s">
        <v>38</v>
      </c>
      <c r="L38426" t="s">
        <v>190</v>
      </c>
      <c r="M38426" t="s">
        <v>191</v>
      </c>
    </row>
    <row r="38427" spans="1:13" x14ac:dyDescent="0.2">
      <c r="A38427" s="3" t="s">
        <v>104</v>
      </c>
      <c r="B38427">
        <v>2021</v>
      </c>
      <c r="C38427" s="3" t="s">
        <v>51</v>
      </c>
      <c r="D38427" s="3" t="s">
        <v>39</v>
      </c>
      <c r="E38427" s="3" t="s">
        <v>32</v>
      </c>
      <c r="F38427" s="3" t="s">
        <v>33</v>
      </c>
      <c r="G38427">
        <v>2.4</v>
      </c>
      <c r="H38427">
        <v>11.449154649071565</v>
      </c>
      <c r="I38427">
        <v>67866</v>
      </c>
      <c r="J38427">
        <v>7270</v>
      </c>
      <c r="K38427" s="3" t="s">
        <v>34</v>
      </c>
      <c r="L38427" t="s">
        <v>192</v>
      </c>
      <c r="M38427" t="s">
        <v>191</v>
      </c>
    </row>
    <row r="38428" spans="1:13" x14ac:dyDescent="0.2">
      <c r="A38428" s="3" t="s">
        <v>106</v>
      </c>
      <c r="B38428">
        <v>2021</v>
      </c>
      <c r="C38428" s="3" t="s">
        <v>51</v>
      </c>
      <c r="D38428" s="3" t="s">
        <v>48</v>
      </c>
      <c r="E38428" s="3" t="s">
        <v>50</v>
      </c>
      <c r="F38428" s="3" t="s">
        <v>33</v>
      </c>
      <c r="G38428">
        <v>3.2</v>
      </c>
      <c r="H38428">
        <v>11.440806283092204</v>
      </c>
      <c r="I38428">
        <v>97870</v>
      </c>
      <c r="J38428">
        <v>4436</v>
      </c>
      <c r="K38428" s="3" t="s">
        <v>38</v>
      </c>
      <c r="L38428" t="s">
        <v>194</v>
      </c>
      <c r="M38428" t="s">
        <v>193</v>
      </c>
    </row>
    <row r="38429" spans="1:13" x14ac:dyDescent="0.2">
      <c r="A38429" s="3" t="s">
        <v>49</v>
      </c>
      <c r="B38429">
        <v>2021</v>
      </c>
      <c r="C38429" s="3" t="s">
        <v>43</v>
      </c>
      <c r="D38429" s="3" t="s">
        <v>44</v>
      </c>
      <c r="E38429" s="3" t="s">
        <v>45</v>
      </c>
      <c r="F38429" s="3" t="s">
        <v>33</v>
      </c>
      <c r="G38429">
        <v>4</v>
      </c>
      <c r="H38429">
        <v>11.379394072345706</v>
      </c>
      <c r="I38429">
        <v>69591</v>
      </c>
      <c r="J38429">
        <v>7945</v>
      </c>
      <c r="K38429" s="3" t="s">
        <v>34</v>
      </c>
      <c r="L38429" t="s">
        <v>190</v>
      </c>
      <c r="M38429" t="s">
        <v>193</v>
      </c>
    </row>
    <row r="38430" spans="1:13" x14ac:dyDescent="0.2">
      <c r="A38430" s="3" t="s">
        <v>56</v>
      </c>
      <c r="B38430">
        <v>2021</v>
      </c>
      <c r="C38430" s="3" t="s">
        <v>35</v>
      </c>
      <c r="D38430" s="3" t="s">
        <v>31</v>
      </c>
      <c r="E38430" s="3" t="s">
        <v>36</v>
      </c>
      <c r="F38430" s="3" t="s">
        <v>37</v>
      </c>
      <c r="G38430">
        <v>4.5</v>
      </c>
      <c r="H38430">
        <v>12.113035879561179</v>
      </c>
      <c r="I38430">
        <v>56846</v>
      </c>
      <c r="J38430">
        <v>6892</v>
      </c>
      <c r="K38430" s="3" t="s">
        <v>38</v>
      </c>
      <c r="L38430" t="s">
        <v>190</v>
      </c>
      <c r="M38430" t="s">
        <v>193</v>
      </c>
    </row>
    <row r="38431" spans="1:13" x14ac:dyDescent="0.2">
      <c r="A38431" s="3" t="s">
        <v>104</v>
      </c>
      <c r="B38431">
        <v>2021</v>
      </c>
      <c r="C38431" s="3" t="s">
        <v>30</v>
      </c>
      <c r="D38431" s="3" t="s">
        <v>46</v>
      </c>
      <c r="E38431" s="3" t="s">
        <v>32</v>
      </c>
      <c r="F38431" s="3" t="s">
        <v>37</v>
      </c>
      <c r="G38431">
        <v>2.9</v>
      </c>
      <c r="H38431">
        <v>9.8025063226820137</v>
      </c>
      <c r="I38431">
        <v>70694</v>
      </c>
      <c r="J38431">
        <v>5295</v>
      </c>
      <c r="K38431" s="3" t="s">
        <v>38</v>
      </c>
      <c r="L38431" t="s">
        <v>192</v>
      </c>
      <c r="M38431" t="s">
        <v>191</v>
      </c>
    </row>
    <row r="38432" spans="1:13" x14ac:dyDescent="0.2">
      <c r="A38432" s="3" t="s">
        <v>56</v>
      </c>
      <c r="B38432">
        <v>2021</v>
      </c>
      <c r="C38432" s="3" t="s">
        <v>43</v>
      </c>
      <c r="D38432" s="3" t="s">
        <v>48</v>
      </c>
      <c r="E38432" s="3" t="s">
        <v>32</v>
      </c>
      <c r="F38432" s="3" t="s">
        <v>33</v>
      </c>
      <c r="G38432">
        <v>3</v>
      </c>
      <c r="H38432">
        <v>11.205775109323049</v>
      </c>
      <c r="I38432">
        <v>71753</v>
      </c>
      <c r="J38432">
        <v>7659</v>
      </c>
      <c r="K38432" s="3" t="s">
        <v>34</v>
      </c>
      <c r="L38432" t="s">
        <v>192</v>
      </c>
      <c r="M38432" t="s">
        <v>193</v>
      </c>
    </row>
    <row r="38433" spans="1:13" x14ac:dyDescent="0.2">
      <c r="A38433" s="3" t="s">
        <v>105</v>
      </c>
      <c r="B38433">
        <v>2021</v>
      </c>
      <c r="C38433" s="3" t="s">
        <v>35</v>
      </c>
      <c r="D38433" s="3" t="s">
        <v>44</v>
      </c>
      <c r="E38433" s="3" t="s">
        <v>36</v>
      </c>
      <c r="F38433" s="3" t="s">
        <v>37</v>
      </c>
      <c r="G38433">
        <v>3.6</v>
      </c>
      <c r="H38433">
        <v>11.937931728285228</v>
      </c>
      <c r="I38433">
        <v>114442</v>
      </c>
      <c r="J38433">
        <v>1985</v>
      </c>
      <c r="K38433" s="3" t="s">
        <v>38</v>
      </c>
      <c r="L38433" t="s">
        <v>190</v>
      </c>
      <c r="M38433" t="s">
        <v>193</v>
      </c>
    </row>
    <row r="38434" spans="1:13" x14ac:dyDescent="0.2">
      <c r="A38434" s="3" t="s">
        <v>56</v>
      </c>
      <c r="B38434">
        <v>2021</v>
      </c>
      <c r="C38434" s="3" t="s">
        <v>30</v>
      </c>
      <c r="D38434" s="3" t="s">
        <v>46</v>
      </c>
      <c r="E38434" s="3" t="s">
        <v>32</v>
      </c>
      <c r="F38434" s="3" t="s">
        <v>33</v>
      </c>
      <c r="G38434">
        <v>4</v>
      </c>
      <c r="H38434">
        <v>9.7407333012347017</v>
      </c>
      <c r="I38434">
        <v>57277</v>
      </c>
      <c r="J38434">
        <v>2076</v>
      </c>
      <c r="K38434" s="3" t="s">
        <v>38</v>
      </c>
      <c r="L38434" t="s">
        <v>192</v>
      </c>
      <c r="M38434" t="s">
        <v>193</v>
      </c>
    </row>
    <row r="38435" spans="1:13" x14ac:dyDescent="0.2">
      <c r="A38435" s="3" t="s">
        <v>105</v>
      </c>
      <c r="B38435">
        <v>2021</v>
      </c>
      <c r="C38435" s="3" t="s">
        <v>51</v>
      </c>
      <c r="D38435" s="3" t="s">
        <v>31</v>
      </c>
      <c r="E38435" s="3" t="s">
        <v>36</v>
      </c>
      <c r="F38435" s="3" t="s">
        <v>33</v>
      </c>
      <c r="G38435">
        <v>2.6</v>
      </c>
      <c r="H38435">
        <v>10.489021682384953</v>
      </c>
      <c r="I38435">
        <v>89547</v>
      </c>
      <c r="J38435">
        <v>7973</v>
      </c>
      <c r="K38435" s="3" t="s">
        <v>34</v>
      </c>
      <c r="L38435" t="s">
        <v>190</v>
      </c>
      <c r="M38435" t="s">
        <v>191</v>
      </c>
    </row>
    <row r="38436" spans="1:13" x14ac:dyDescent="0.2">
      <c r="A38436" s="3" t="s">
        <v>106</v>
      </c>
      <c r="B38436">
        <v>2021</v>
      </c>
      <c r="C38436" s="3" t="s">
        <v>41</v>
      </c>
      <c r="D38436" s="3" t="s">
        <v>55</v>
      </c>
      <c r="E38436" s="3" t="s">
        <v>36</v>
      </c>
      <c r="F38436" s="3" t="s">
        <v>33</v>
      </c>
      <c r="G38436">
        <v>3.6</v>
      </c>
      <c r="H38436">
        <v>10.935924425529938</v>
      </c>
      <c r="I38436">
        <v>80380</v>
      </c>
      <c r="J38436">
        <v>7622</v>
      </c>
      <c r="K38436" s="3" t="s">
        <v>34</v>
      </c>
      <c r="L38436" t="s">
        <v>190</v>
      </c>
      <c r="M38436" t="s">
        <v>193</v>
      </c>
    </row>
    <row r="38437" spans="1:13" x14ac:dyDescent="0.2">
      <c r="A38437" s="3" t="s">
        <v>54</v>
      </c>
      <c r="B38437">
        <v>2021</v>
      </c>
      <c r="C38437" s="3" t="s">
        <v>30</v>
      </c>
      <c r="D38437" s="3" t="s">
        <v>31</v>
      </c>
      <c r="E38437" s="3" t="s">
        <v>50</v>
      </c>
      <c r="F38437" s="3" t="s">
        <v>37</v>
      </c>
      <c r="G38437">
        <v>3.8</v>
      </c>
      <c r="H38437">
        <v>11.203665590531598</v>
      </c>
      <c r="I38437">
        <v>46794</v>
      </c>
      <c r="J38437">
        <v>4489</v>
      </c>
      <c r="K38437" s="3" t="s">
        <v>38</v>
      </c>
      <c r="L38437" t="s">
        <v>194</v>
      </c>
      <c r="M38437" t="s">
        <v>193</v>
      </c>
    </row>
    <row r="38438" spans="1:13" x14ac:dyDescent="0.2">
      <c r="A38438" s="3" t="s">
        <v>56</v>
      </c>
      <c r="B38438">
        <v>2021</v>
      </c>
      <c r="C38438" s="3" t="s">
        <v>47</v>
      </c>
      <c r="D38438" s="3" t="s">
        <v>48</v>
      </c>
      <c r="E38438" s="3" t="s">
        <v>36</v>
      </c>
      <c r="F38438" s="3" t="s">
        <v>33</v>
      </c>
      <c r="G38438">
        <v>2.7</v>
      </c>
      <c r="H38438">
        <v>11.655552863219985</v>
      </c>
      <c r="I38438">
        <v>55793</v>
      </c>
      <c r="J38438">
        <v>412</v>
      </c>
      <c r="K38438" s="3" t="s">
        <v>38</v>
      </c>
      <c r="L38438" t="s">
        <v>190</v>
      </c>
      <c r="M38438" t="s">
        <v>191</v>
      </c>
    </row>
    <row r="38439" spans="1:13" x14ac:dyDescent="0.2">
      <c r="A38439" s="3" t="s">
        <v>52</v>
      </c>
      <c r="B38439">
        <v>2021</v>
      </c>
      <c r="C38439" s="3" t="s">
        <v>43</v>
      </c>
      <c r="D38439" s="3" t="s">
        <v>44</v>
      </c>
      <c r="E38439" s="3" t="s">
        <v>36</v>
      </c>
      <c r="F38439" s="3" t="s">
        <v>37</v>
      </c>
      <c r="G38439">
        <v>2.5</v>
      </c>
      <c r="H38439">
        <v>11.210238039877497</v>
      </c>
      <c r="I38439">
        <v>37265</v>
      </c>
      <c r="J38439">
        <v>744</v>
      </c>
      <c r="K38439" s="3" t="s">
        <v>38</v>
      </c>
      <c r="L38439" t="s">
        <v>190</v>
      </c>
      <c r="M38439" t="s">
        <v>191</v>
      </c>
    </row>
    <row r="38440" spans="1:13" x14ac:dyDescent="0.2">
      <c r="A38440" s="3" t="s">
        <v>56</v>
      </c>
      <c r="B38440">
        <v>2021</v>
      </c>
      <c r="C38440" s="3" t="s">
        <v>30</v>
      </c>
      <c r="D38440" s="3" t="s">
        <v>55</v>
      </c>
      <c r="E38440" s="3" t="s">
        <v>32</v>
      </c>
      <c r="F38440" s="3" t="s">
        <v>33</v>
      </c>
      <c r="G38440">
        <v>4.5999999999999996</v>
      </c>
      <c r="H38440">
        <v>11.35506625035401</v>
      </c>
      <c r="I38440">
        <v>31630</v>
      </c>
      <c r="J38440">
        <v>8131</v>
      </c>
      <c r="K38440" s="3" t="s">
        <v>34</v>
      </c>
      <c r="L38440" t="s">
        <v>192</v>
      </c>
      <c r="M38440" t="s">
        <v>193</v>
      </c>
    </row>
    <row r="38441" spans="1:13" x14ac:dyDescent="0.2">
      <c r="A38441" s="3" t="s">
        <v>52</v>
      </c>
      <c r="B38441">
        <v>2021</v>
      </c>
      <c r="C38441" s="3" t="s">
        <v>47</v>
      </c>
      <c r="D38441" s="3" t="s">
        <v>44</v>
      </c>
      <c r="E38441" s="3" t="s">
        <v>45</v>
      </c>
      <c r="F38441" s="3" t="s">
        <v>37</v>
      </c>
      <c r="G38441">
        <v>3.7</v>
      </c>
      <c r="H38441">
        <v>11.745147680217642</v>
      </c>
      <c r="I38441">
        <v>68141</v>
      </c>
      <c r="J38441">
        <v>2489</v>
      </c>
      <c r="K38441" s="3" t="s">
        <v>38</v>
      </c>
      <c r="L38441" t="s">
        <v>190</v>
      </c>
      <c r="M38441" t="s">
        <v>193</v>
      </c>
    </row>
    <row r="38442" spans="1:13" x14ac:dyDescent="0.2">
      <c r="A38442" s="3" t="s">
        <v>49</v>
      </c>
      <c r="B38442">
        <v>2021</v>
      </c>
      <c r="C38442" s="3" t="s">
        <v>30</v>
      </c>
      <c r="D38442" s="3" t="s">
        <v>39</v>
      </c>
      <c r="E38442" s="3" t="s">
        <v>45</v>
      </c>
      <c r="F38442" s="3" t="s">
        <v>37</v>
      </c>
      <c r="G38442">
        <v>1.5</v>
      </c>
      <c r="H38442">
        <v>12.097412246797676</v>
      </c>
      <c r="I38442">
        <v>101367</v>
      </c>
      <c r="J38442">
        <v>8418</v>
      </c>
      <c r="K38442" s="3" t="s">
        <v>34</v>
      </c>
      <c r="L38442" t="s">
        <v>190</v>
      </c>
      <c r="M38442" t="s">
        <v>191</v>
      </c>
    </row>
    <row r="38443" spans="1:13" x14ac:dyDescent="0.2">
      <c r="A38443" s="3" t="s">
        <v>107</v>
      </c>
      <c r="B38443">
        <v>2021</v>
      </c>
      <c r="C38443" s="3" t="s">
        <v>51</v>
      </c>
      <c r="D38443" s="3" t="s">
        <v>55</v>
      </c>
      <c r="E38443" s="3" t="s">
        <v>32</v>
      </c>
      <c r="F38443" s="3" t="s">
        <v>33</v>
      </c>
      <c r="G38443">
        <v>2.6</v>
      </c>
      <c r="H38443">
        <v>11.34642213770327</v>
      </c>
      <c r="I38443">
        <v>53901</v>
      </c>
      <c r="J38443">
        <v>4914</v>
      </c>
      <c r="K38443" s="3" t="s">
        <v>38</v>
      </c>
      <c r="L38443" t="s">
        <v>192</v>
      </c>
      <c r="M38443" t="s">
        <v>191</v>
      </c>
    </row>
    <row r="38444" spans="1:13" x14ac:dyDescent="0.2">
      <c r="A38444" s="3" t="s">
        <v>40</v>
      </c>
      <c r="B38444">
        <v>2021</v>
      </c>
      <c r="C38444" s="3" t="s">
        <v>51</v>
      </c>
      <c r="D38444" s="3" t="s">
        <v>31</v>
      </c>
      <c r="E38444" s="3" t="s">
        <v>36</v>
      </c>
      <c r="F38444" s="3" t="s">
        <v>33</v>
      </c>
      <c r="G38444">
        <v>2</v>
      </c>
      <c r="H38444">
        <v>12.15858787895843</v>
      </c>
      <c r="I38444">
        <v>103726</v>
      </c>
      <c r="J38444">
        <v>7737</v>
      </c>
      <c r="K38444" s="3" t="s">
        <v>34</v>
      </c>
      <c r="L38444" t="s">
        <v>190</v>
      </c>
      <c r="M38444" t="s">
        <v>191</v>
      </c>
    </row>
    <row r="38445" spans="1:13" x14ac:dyDescent="0.2">
      <c r="A38445" s="3" t="s">
        <v>107</v>
      </c>
      <c r="B38445">
        <v>2021</v>
      </c>
      <c r="C38445" s="3" t="s">
        <v>47</v>
      </c>
      <c r="D38445" s="3" t="s">
        <v>44</v>
      </c>
      <c r="E38445" s="3" t="s">
        <v>50</v>
      </c>
      <c r="F38445" s="3" t="s">
        <v>37</v>
      </c>
      <c r="G38445">
        <v>4.0999999999999996</v>
      </c>
      <c r="H38445">
        <v>12.109016442313738</v>
      </c>
      <c r="I38445">
        <v>32319</v>
      </c>
      <c r="J38445">
        <v>7746</v>
      </c>
      <c r="K38445" s="3" t="s">
        <v>34</v>
      </c>
      <c r="L38445" t="s">
        <v>194</v>
      </c>
      <c r="M38445" t="s">
        <v>193</v>
      </c>
    </row>
    <row r="38446" spans="1:13" x14ac:dyDescent="0.2">
      <c r="A38446" s="3" t="s">
        <v>54</v>
      </c>
      <c r="B38446">
        <v>2021</v>
      </c>
      <c r="C38446" s="3" t="s">
        <v>43</v>
      </c>
      <c r="D38446" s="3" t="s">
        <v>31</v>
      </c>
      <c r="E38446" s="3" t="s">
        <v>50</v>
      </c>
      <c r="F38446" s="3" t="s">
        <v>37</v>
      </c>
      <c r="G38446">
        <v>3</v>
      </c>
      <c r="H38446">
        <v>11.640289126183502</v>
      </c>
      <c r="I38446">
        <v>117258</v>
      </c>
      <c r="J38446">
        <v>823</v>
      </c>
      <c r="K38446" s="3" t="s">
        <v>38</v>
      </c>
      <c r="L38446" t="s">
        <v>194</v>
      </c>
      <c r="M38446" t="s">
        <v>193</v>
      </c>
    </row>
    <row r="38447" spans="1:13" x14ac:dyDescent="0.2">
      <c r="A38447" s="3" t="s">
        <v>52</v>
      </c>
      <c r="B38447">
        <v>2021</v>
      </c>
      <c r="C38447" s="3" t="s">
        <v>41</v>
      </c>
      <c r="D38447" s="3" t="s">
        <v>55</v>
      </c>
      <c r="E38447" s="3" t="s">
        <v>45</v>
      </c>
      <c r="F38447" s="3" t="s">
        <v>33</v>
      </c>
      <c r="G38447">
        <v>3.4</v>
      </c>
      <c r="H38447">
        <v>12.088667663402548</v>
      </c>
      <c r="I38447">
        <v>100864</v>
      </c>
      <c r="J38447">
        <v>3144</v>
      </c>
      <c r="K38447" s="3" t="s">
        <v>38</v>
      </c>
      <c r="L38447" t="s">
        <v>190</v>
      </c>
      <c r="M38447" t="s">
        <v>193</v>
      </c>
    </row>
    <row r="38448" spans="1:13" x14ac:dyDescent="0.2">
      <c r="A38448" s="3" t="s">
        <v>108</v>
      </c>
      <c r="B38448">
        <v>2021</v>
      </c>
      <c r="C38448" s="3" t="s">
        <v>47</v>
      </c>
      <c r="D38448" s="3" t="s">
        <v>44</v>
      </c>
      <c r="E38448" s="3" t="s">
        <v>36</v>
      </c>
      <c r="F38448" s="3" t="s">
        <v>37</v>
      </c>
      <c r="G38448">
        <v>2.6</v>
      </c>
      <c r="H38448">
        <v>11.20695721483113</v>
      </c>
      <c r="I38448">
        <v>79965</v>
      </c>
      <c r="J38448">
        <v>8711</v>
      </c>
      <c r="K38448" s="3" t="s">
        <v>34</v>
      </c>
      <c r="L38448" t="s">
        <v>190</v>
      </c>
      <c r="M38448" t="s">
        <v>191</v>
      </c>
    </row>
    <row r="38449" spans="1:13" x14ac:dyDescent="0.2">
      <c r="A38449" s="3" t="s">
        <v>105</v>
      </c>
      <c r="B38449">
        <v>2021</v>
      </c>
      <c r="C38449" s="3" t="s">
        <v>30</v>
      </c>
      <c r="D38449" s="3" t="s">
        <v>55</v>
      </c>
      <c r="E38449" s="3" t="s">
        <v>45</v>
      </c>
      <c r="F38449" s="3" t="s">
        <v>33</v>
      </c>
      <c r="G38449">
        <v>2.8</v>
      </c>
      <c r="H38449">
        <v>12.199345066030714</v>
      </c>
      <c r="I38449">
        <v>100205</v>
      </c>
      <c r="J38449">
        <v>2696</v>
      </c>
      <c r="K38449" s="3" t="s">
        <v>38</v>
      </c>
      <c r="L38449" t="s">
        <v>190</v>
      </c>
      <c r="M38449" t="s">
        <v>191</v>
      </c>
    </row>
    <row r="38450" spans="1:13" x14ac:dyDescent="0.2">
      <c r="A38450" s="3" t="s">
        <v>108</v>
      </c>
      <c r="B38450">
        <v>2021</v>
      </c>
      <c r="C38450" s="3" t="s">
        <v>43</v>
      </c>
      <c r="D38450" s="3" t="s">
        <v>31</v>
      </c>
      <c r="E38450" s="3" t="s">
        <v>36</v>
      </c>
      <c r="F38450" s="3" t="s">
        <v>33</v>
      </c>
      <c r="G38450">
        <v>4.2</v>
      </c>
      <c r="H38450">
        <v>10.169613962022192</v>
      </c>
      <c r="I38450">
        <v>47901</v>
      </c>
      <c r="J38450">
        <v>5156</v>
      </c>
      <c r="K38450" s="3" t="s">
        <v>38</v>
      </c>
      <c r="L38450" t="s">
        <v>190</v>
      </c>
      <c r="M38450" t="s">
        <v>193</v>
      </c>
    </row>
    <row r="38451" spans="1:13" x14ac:dyDescent="0.2">
      <c r="A38451" s="3" t="s">
        <v>106</v>
      </c>
      <c r="B38451">
        <v>2021</v>
      </c>
      <c r="C38451" s="3" t="s">
        <v>30</v>
      </c>
      <c r="D38451" s="3" t="s">
        <v>44</v>
      </c>
      <c r="E38451" s="3" t="s">
        <v>50</v>
      </c>
      <c r="F38451" s="3" t="s">
        <v>33</v>
      </c>
      <c r="G38451">
        <v>4.9000000000000004</v>
      </c>
      <c r="H38451">
        <v>11.064511101325635</v>
      </c>
      <c r="I38451">
        <v>114484</v>
      </c>
      <c r="J38451">
        <v>8697</v>
      </c>
      <c r="K38451" s="3" t="s">
        <v>34</v>
      </c>
      <c r="L38451" t="s">
        <v>194</v>
      </c>
      <c r="M38451" t="s">
        <v>193</v>
      </c>
    </row>
    <row r="38452" spans="1:13" x14ac:dyDescent="0.2">
      <c r="A38452" s="3" t="s">
        <v>40</v>
      </c>
      <c r="B38452">
        <v>2021</v>
      </c>
      <c r="C38452" s="3" t="s">
        <v>35</v>
      </c>
      <c r="D38452" s="3" t="s">
        <v>46</v>
      </c>
      <c r="E38452" s="3" t="s">
        <v>50</v>
      </c>
      <c r="F38452" s="3" t="s">
        <v>37</v>
      </c>
      <c r="G38452">
        <v>2.7</v>
      </c>
      <c r="H38452">
        <v>11.002249829955362</v>
      </c>
      <c r="I38452">
        <v>35809</v>
      </c>
      <c r="J38452">
        <v>9521</v>
      </c>
      <c r="K38452" s="3" t="s">
        <v>34</v>
      </c>
      <c r="L38452" t="s">
        <v>194</v>
      </c>
      <c r="M38452" t="s">
        <v>191</v>
      </c>
    </row>
    <row r="38453" spans="1:13" x14ac:dyDescent="0.2">
      <c r="A38453" s="3" t="s">
        <v>52</v>
      </c>
      <c r="B38453">
        <v>2021</v>
      </c>
      <c r="C38453" s="3" t="s">
        <v>35</v>
      </c>
      <c r="D38453" s="3" t="s">
        <v>31</v>
      </c>
      <c r="E38453" s="3" t="s">
        <v>32</v>
      </c>
      <c r="F38453" s="3" t="s">
        <v>33</v>
      </c>
      <c r="G38453">
        <v>3.8</v>
      </c>
      <c r="H38453">
        <v>10.66146227496313</v>
      </c>
      <c r="I38453">
        <v>71402</v>
      </c>
      <c r="J38453">
        <v>961</v>
      </c>
      <c r="K38453" s="3" t="s">
        <v>38</v>
      </c>
      <c r="L38453" t="s">
        <v>192</v>
      </c>
      <c r="M38453" t="s">
        <v>193</v>
      </c>
    </row>
    <row r="38454" spans="1:13" x14ac:dyDescent="0.2">
      <c r="A38454" s="3" t="s">
        <v>49</v>
      </c>
      <c r="B38454">
        <v>2021</v>
      </c>
      <c r="C38454" s="3" t="s">
        <v>47</v>
      </c>
      <c r="D38454" s="3" t="s">
        <v>48</v>
      </c>
      <c r="E38454" s="3" t="s">
        <v>36</v>
      </c>
      <c r="F38454" s="3" t="s">
        <v>33</v>
      </c>
      <c r="G38454">
        <v>3.2</v>
      </c>
      <c r="H38454">
        <v>12.154326617095082</v>
      </c>
      <c r="I38454">
        <v>51532</v>
      </c>
      <c r="J38454">
        <v>1753</v>
      </c>
      <c r="K38454" s="3" t="s">
        <v>38</v>
      </c>
      <c r="L38454" t="s">
        <v>190</v>
      </c>
      <c r="M38454" t="s">
        <v>193</v>
      </c>
    </row>
    <row r="38455" spans="1:13" x14ac:dyDescent="0.2">
      <c r="A38455" s="3" t="s">
        <v>108</v>
      </c>
      <c r="B38455">
        <v>2021</v>
      </c>
      <c r="C38455" s="3" t="s">
        <v>30</v>
      </c>
      <c r="D38455" s="3" t="s">
        <v>39</v>
      </c>
      <c r="E38455" s="3" t="s">
        <v>32</v>
      </c>
      <c r="F38455" s="3" t="s">
        <v>33</v>
      </c>
      <c r="G38455">
        <v>4.4000000000000004</v>
      </c>
      <c r="H38455">
        <v>11.455105655986136</v>
      </c>
      <c r="I38455">
        <v>52515</v>
      </c>
      <c r="J38455">
        <v>5983</v>
      </c>
      <c r="K38455" s="3" t="s">
        <v>38</v>
      </c>
      <c r="L38455" t="s">
        <v>192</v>
      </c>
      <c r="M38455" t="s">
        <v>193</v>
      </c>
    </row>
    <row r="38456" spans="1:13" x14ac:dyDescent="0.2">
      <c r="A38456" s="3" t="s">
        <v>56</v>
      </c>
      <c r="B38456">
        <v>2021</v>
      </c>
      <c r="C38456" s="3" t="s">
        <v>51</v>
      </c>
      <c r="D38456" s="3" t="s">
        <v>39</v>
      </c>
      <c r="E38456" s="3" t="s">
        <v>32</v>
      </c>
      <c r="F38456" s="3" t="s">
        <v>33</v>
      </c>
      <c r="G38456">
        <v>1.9</v>
      </c>
      <c r="H38456">
        <v>11.750035035832484</v>
      </c>
      <c r="I38456">
        <v>87080</v>
      </c>
      <c r="J38456">
        <v>5870</v>
      </c>
      <c r="K38456" s="3" t="s">
        <v>38</v>
      </c>
      <c r="L38456" t="s">
        <v>192</v>
      </c>
      <c r="M38456" t="s">
        <v>191</v>
      </c>
    </row>
    <row r="38457" spans="1:13" x14ac:dyDescent="0.2">
      <c r="A38457" s="3" t="s">
        <v>56</v>
      </c>
      <c r="B38457">
        <v>2021</v>
      </c>
      <c r="C38457" s="3" t="s">
        <v>30</v>
      </c>
      <c r="D38457" s="3" t="s">
        <v>55</v>
      </c>
      <c r="E38457" s="3" t="s">
        <v>36</v>
      </c>
      <c r="F38457" s="3" t="s">
        <v>37</v>
      </c>
      <c r="G38457">
        <v>4.9000000000000004</v>
      </c>
      <c r="H38457">
        <v>12.069106790457017</v>
      </c>
      <c r="I38457">
        <v>68051</v>
      </c>
      <c r="J38457">
        <v>3333</v>
      </c>
      <c r="K38457" s="3" t="s">
        <v>38</v>
      </c>
      <c r="L38457" t="s">
        <v>190</v>
      </c>
      <c r="M38457" t="s">
        <v>193</v>
      </c>
    </row>
    <row r="38458" spans="1:13" x14ac:dyDescent="0.2">
      <c r="A38458" s="3" t="s">
        <v>104</v>
      </c>
      <c r="B38458">
        <v>2021</v>
      </c>
      <c r="C38458" s="3" t="s">
        <v>35</v>
      </c>
      <c r="D38458" s="3" t="s">
        <v>46</v>
      </c>
      <c r="E38458" s="3" t="s">
        <v>36</v>
      </c>
      <c r="F38458" s="3" t="s">
        <v>33</v>
      </c>
      <c r="G38458">
        <v>5</v>
      </c>
      <c r="H38458">
        <v>11.941058372890605</v>
      </c>
      <c r="I38458">
        <v>55801</v>
      </c>
      <c r="J38458">
        <v>6882</v>
      </c>
      <c r="K38458" s="3" t="s">
        <v>38</v>
      </c>
      <c r="L38458" t="s">
        <v>190</v>
      </c>
      <c r="M38458" t="s">
        <v>193</v>
      </c>
    </row>
    <row r="38459" spans="1:13" x14ac:dyDescent="0.2">
      <c r="A38459" s="3" t="s">
        <v>49</v>
      </c>
      <c r="B38459">
        <v>2021</v>
      </c>
      <c r="C38459" s="3" t="s">
        <v>30</v>
      </c>
      <c r="D38459" s="3" t="s">
        <v>46</v>
      </c>
      <c r="E38459" s="3" t="s">
        <v>45</v>
      </c>
      <c r="F38459" s="3" t="s">
        <v>33</v>
      </c>
      <c r="G38459">
        <v>4.3</v>
      </c>
      <c r="H38459">
        <v>10.211082540319786</v>
      </c>
      <c r="I38459">
        <v>104786</v>
      </c>
      <c r="J38459">
        <v>3785</v>
      </c>
      <c r="K38459" s="3" t="s">
        <v>38</v>
      </c>
      <c r="L38459" t="s">
        <v>190</v>
      </c>
      <c r="M38459" t="s">
        <v>193</v>
      </c>
    </row>
    <row r="38460" spans="1:13" x14ac:dyDescent="0.2">
      <c r="A38460" s="3" t="s">
        <v>104</v>
      </c>
      <c r="B38460">
        <v>2021</v>
      </c>
      <c r="C38460" s="3" t="s">
        <v>35</v>
      </c>
      <c r="D38460" s="3" t="s">
        <v>44</v>
      </c>
      <c r="E38460" s="3" t="s">
        <v>50</v>
      </c>
      <c r="F38460" s="3" t="s">
        <v>33</v>
      </c>
      <c r="G38460">
        <v>3.7</v>
      </c>
      <c r="H38460">
        <v>11.865271050747731</v>
      </c>
      <c r="I38460">
        <v>41139</v>
      </c>
      <c r="J38460">
        <v>6863</v>
      </c>
      <c r="K38460" s="3" t="s">
        <v>38</v>
      </c>
      <c r="L38460" t="s">
        <v>194</v>
      </c>
      <c r="M38460" t="s">
        <v>193</v>
      </c>
    </row>
    <row r="38461" spans="1:13" x14ac:dyDescent="0.2">
      <c r="A38461" s="3" t="s">
        <v>52</v>
      </c>
      <c r="B38461">
        <v>2021</v>
      </c>
      <c r="C38461" s="3" t="s">
        <v>51</v>
      </c>
      <c r="D38461" s="3" t="s">
        <v>44</v>
      </c>
      <c r="E38461" s="3" t="s">
        <v>32</v>
      </c>
      <c r="F38461" s="3" t="s">
        <v>37</v>
      </c>
      <c r="G38461">
        <v>2.6</v>
      </c>
      <c r="H38461">
        <v>9.3188359681294823</v>
      </c>
      <c r="I38461">
        <v>108445</v>
      </c>
      <c r="J38461">
        <v>1067</v>
      </c>
      <c r="K38461" s="3" t="s">
        <v>38</v>
      </c>
      <c r="L38461" t="s">
        <v>192</v>
      </c>
      <c r="M38461" t="s">
        <v>191</v>
      </c>
    </row>
    <row r="38462" spans="1:13" x14ac:dyDescent="0.2">
      <c r="A38462" s="3" t="s">
        <v>53</v>
      </c>
      <c r="B38462">
        <v>2021</v>
      </c>
      <c r="C38462" s="3" t="s">
        <v>43</v>
      </c>
      <c r="D38462" s="3" t="s">
        <v>31</v>
      </c>
      <c r="E38462" s="3" t="s">
        <v>32</v>
      </c>
      <c r="F38462" s="3" t="s">
        <v>33</v>
      </c>
      <c r="G38462">
        <v>3.8</v>
      </c>
      <c r="H38462">
        <v>10.960930564166167</v>
      </c>
      <c r="I38462">
        <v>33105</v>
      </c>
      <c r="J38462">
        <v>3984</v>
      </c>
      <c r="K38462" s="3" t="s">
        <v>38</v>
      </c>
      <c r="L38462" t="s">
        <v>192</v>
      </c>
      <c r="M38462" t="s">
        <v>193</v>
      </c>
    </row>
    <row r="38463" spans="1:13" x14ac:dyDescent="0.2">
      <c r="A38463" s="3" t="s">
        <v>107</v>
      </c>
      <c r="B38463">
        <v>2021</v>
      </c>
      <c r="C38463" s="3" t="s">
        <v>51</v>
      </c>
      <c r="D38463" s="3" t="s">
        <v>55</v>
      </c>
      <c r="E38463" s="3" t="s">
        <v>32</v>
      </c>
      <c r="F38463" s="3" t="s">
        <v>37</v>
      </c>
      <c r="G38463">
        <v>3</v>
      </c>
      <c r="H38463">
        <v>12.191233081833511</v>
      </c>
      <c r="I38463">
        <v>107436</v>
      </c>
      <c r="J38463">
        <v>2344</v>
      </c>
      <c r="K38463" s="3" t="s">
        <v>38</v>
      </c>
      <c r="L38463" t="s">
        <v>192</v>
      </c>
      <c r="M38463" t="s">
        <v>193</v>
      </c>
    </row>
    <row r="38464" spans="1:13" x14ac:dyDescent="0.2">
      <c r="A38464" s="3" t="s">
        <v>49</v>
      </c>
      <c r="B38464">
        <v>2021</v>
      </c>
      <c r="C38464" s="3" t="s">
        <v>51</v>
      </c>
      <c r="D38464" s="3" t="s">
        <v>44</v>
      </c>
      <c r="E38464" s="3" t="s">
        <v>36</v>
      </c>
      <c r="F38464" s="3" t="s">
        <v>37</v>
      </c>
      <c r="G38464">
        <v>4.2</v>
      </c>
      <c r="H38464">
        <v>11.940960609393462</v>
      </c>
      <c r="I38464">
        <v>77470</v>
      </c>
      <c r="J38464">
        <v>7073</v>
      </c>
      <c r="K38464" s="3" t="s">
        <v>34</v>
      </c>
      <c r="L38464" t="s">
        <v>190</v>
      </c>
      <c r="M38464" t="s">
        <v>193</v>
      </c>
    </row>
    <row r="38465" spans="1:13" x14ac:dyDescent="0.2">
      <c r="A38465" s="3" t="s">
        <v>104</v>
      </c>
      <c r="B38465">
        <v>2021</v>
      </c>
      <c r="C38465" s="3" t="s">
        <v>41</v>
      </c>
      <c r="D38465" s="3" t="s">
        <v>55</v>
      </c>
      <c r="E38465" s="3" t="s">
        <v>45</v>
      </c>
      <c r="F38465" s="3" t="s">
        <v>37</v>
      </c>
      <c r="G38465">
        <v>3</v>
      </c>
      <c r="H38465">
        <v>11.458141876058804</v>
      </c>
      <c r="I38465">
        <v>117155</v>
      </c>
      <c r="J38465">
        <v>1228</v>
      </c>
      <c r="K38465" s="3" t="s">
        <v>38</v>
      </c>
      <c r="L38465" t="s">
        <v>190</v>
      </c>
      <c r="M38465" t="s">
        <v>193</v>
      </c>
    </row>
    <row r="38466" spans="1:13" x14ac:dyDescent="0.2">
      <c r="A38466" s="3" t="s">
        <v>53</v>
      </c>
      <c r="B38466">
        <v>2021</v>
      </c>
      <c r="C38466" s="3" t="s">
        <v>43</v>
      </c>
      <c r="D38466" s="3" t="s">
        <v>39</v>
      </c>
      <c r="E38466" s="3" t="s">
        <v>36</v>
      </c>
      <c r="F38466" s="3" t="s">
        <v>33</v>
      </c>
      <c r="G38466">
        <v>4.2</v>
      </c>
      <c r="H38466">
        <v>9.8752938181653462</v>
      </c>
      <c r="I38466">
        <v>60779</v>
      </c>
      <c r="J38466">
        <v>6610</v>
      </c>
      <c r="K38466" s="3" t="s">
        <v>38</v>
      </c>
      <c r="L38466" t="s">
        <v>190</v>
      </c>
      <c r="M38466" t="s">
        <v>193</v>
      </c>
    </row>
    <row r="38467" spans="1:13" x14ac:dyDescent="0.2">
      <c r="A38467" s="3" t="s">
        <v>53</v>
      </c>
      <c r="B38467">
        <v>2021</v>
      </c>
      <c r="C38467" s="3" t="s">
        <v>30</v>
      </c>
      <c r="D38467" s="3" t="s">
        <v>55</v>
      </c>
      <c r="E38467" s="3" t="s">
        <v>50</v>
      </c>
      <c r="F38467" s="3" t="s">
        <v>33</v>
      </c>
      <c r="G38467">
        <v>4.7</v>
      </c>
      <c r="H38467">
        <v>11.957976604110357</v>
      </c>
      <c r="I38467">
        <v>110555</v>
      </c>
      <c r="J38467">
        <v>9191</v>
      </c>
      <c r="K38467" s="3" t="s">
        <v>34</v>
      </c>
      <c r="L38467" t="s">
        <v>194</v>
      </c>
      <c r="M38467" t="s">
        <v>193</v>
      </c>
    </row>
    <row r="38468" spans="1:13" x14ac:dyDescent="0.2">
      <c r="A38468" s="3" t="s">
        <v>49</v>
      </c>
      <c r="B38468">
        <v>2021</v>
      </c>
      <c r="C38468" s="3" t="s">
        <v>35</v>
      </c>
      <c r="D38468" s="3" t="s">
        <v>46</v>
      </c>
      <c r="E38468" s="3" t="s">
        <v>36</v>
      </c>
      <c r="F38468" s="3" t="s">
        <v>37</v>
      </c>
      <c r="G38468">
        <v>3.9</v>
      </c>
      <c r="H38468">
        <v>9.6336453982126784</v>
      </c>
      <c r="I38468">
        <v>105258</v>
      </c>
      <c r="J38468">
        <v>2182</v>
      </c>
      <c r="K38468" s="3" t="s">
        <v>38</v>
      </c>
      <c r="L38468" t="s">
        <v>190</v>
      </c>
      <c r="M38468" t="s">
        <v>193</v>
      </c>
    </row>
    <row r="38469" spans="1:13" x14ac:dyDescent="0.2">
      <c r="A38469" s="3" t="s">
        <v>108</v>
      </c>
      <c r="B38469">
        <v>2021</v>
      </c>
      <c r="C38469" s="3" t="s">
        <v>41</v>
      </c>
      <c r="D38469" s="3" t="s">
        <v>44</v>
      </c>
      <c r="E38469" s="3" t="s">
        <v>36</v>
      </c>
      <c r="F38469" s="3" t="s">
        <v>33</v>
      </c>
      <c r="G38469">
        <v>4.4000000000000004</v>
      </c>
      <c r="H38469">
        <v>11.741534055715496</v>
      </c>
      <c r="I38469">
        <v>34155</v>
      </c>
      <c r="J38469">
        <v>5702</v>
      </c>
      <c r="K38469" s="3" t="s">
        <v>38</v>
      </c>
      <c r="L38469" t="s">
        <v>190</v>
      </c>
      <c r="M38469" t="s">
        <v>193</v>
      </c>
    </row>
    <row r="38470" spans="1:13" x14ac:dyDescent="0.2">
      <c r="A38470" s="3" t="s">
        <v>40</v>
      </c>
      <c r="B38470">
        <v>2021</v>
      </c>
      <c r="C38470" s="3" t="s">
        <v>43</v>
      </c>
      <c r="D38470" s="3" t="s">
        <v>39</v>
      </c>
      <c r="E38470" s="3" t="s">
        <v>32</v>
      </c>
      <c r="F38470" s="3" t="s">
        <v>33</v>
      </c>
      <c r="G38470">
        <v>1.9</v>
      </c>
      <c r="H38470">
        <v>11.570014431954355</v>
      </c>
      <c r="I38470">
        <v>78732</v>
      </c>
      <c r="J38470">
        <v>7784</v>
      </c>
      <c r="K38470" s="3" t="s">
        <v>34</v>
      </c>
      <c r="L38470" t="s">
        <v>192</v>
      </c>
      <c r="M38470" t="s">
        <v>191</v>
      </c>
    </row>
    <row r="38471" spans="1:13" x14ac:dyDescent="0.2">
      <c r="A38471" s="3" t="s">
        <v>104</v>
      </c>
      <c r="B38471">
        <v>2021</v>
      </c>
      <c r="C38471" s="3" t="s">
        <v>47</v>
      </c>
      <c r="D38471" s="3" t="s">
        <v>31</v>
      </c>
      <c r="E38471" s="3" t="s">
        <v>45</v>
      </c>
      <c r="F38471" s="3" t="s">
        <v>37</v>
      </c>
      <c r="G38471">
        <v>2</v>
      </c>
      <c r="H38471">
        <v>10.22897106221466</v>
      </c>
      <c r="I38471">
        <v>73755</v>
      </c>
      <c r="J38471">
        <v>2766</v>
      </c>
      <c r="K38471" s="3" t="s">
        <v>38</v>
      </c>
      <c r="L38471" t="s">
        <v>190</v>
      </c>
      <c r="M38471" t="s">
        <v>191</v>
      </c>
    </row>
    <row r="38472" spans="1:13" x14ac:dyDescent="0.2">
      <c r="A38472" s="3" t="s">
        <v>107</v>
      </c>
      <c r="B38472">
        <v>2021</v>
      </c>
      <c r="C38472" s="3" t="s">
        <v>47</v>
      </c>
      <c r="D38472" s="3" t="s">
        <v>31</v>
      </c>
      <c r="E38472" s="3" t="s">
        <v>45</v>
      </c>
      <c r="F38472" s="3" t="s">
        <v>33</v>
      </c>
      <c r="G38472">
        <v>4.7</v>
      </c>
      <c r="H38472">
        <v>11.649613121349718</v>
      </c>
      <c r="I38472">
        <v>58461</v>
      </c>
      <c r="J38472">
        <v>467</v>
      </c>
      <c r="K38472" s="3" t="s">
        <v>38</v>
      </c>
      <c r="L38472" t="s">
        <v>190</v>
      </c>
      <c r="M38472" t="s">
        <v>193</v>
      </c>
    </row>
    <row r="38473" spans="1:13" x14ac:dyDescent="0.2">
      <c r="A38473" s="3" t="s">
        <v>54</v>
      </c>
      <c r="B38473">
        <v>2021</v>
      </c>
      <c r="C38473" s="3" t="s">
        <v>41</v>
      </c>
      <c r="D38473" s="3" t="s">
        <v>31</v>
      </c>
      <c r="E38473" s="3" t="s">
        <v>50</v>
      </c>
      <c r="F38473" s="3" t="s">
        <v>33</v>
      </c>
      <c r="G38473">
        <v>4.9000000000000004</v>
      </c>
      <c r="H38473">
        <v>11.773950371359534</v>
      </c>
      <c r="I38473">
        <v>117899</v>
      </c>
      <c r="J38473">
        <v>458</v>
      </c>
      <c r="K38473" s="3" t="s">
        <v>38</v>
      </c>
      <c r="L38473" t="s">
        <v>194</v>
      </c>
      <c r="M38473" t="s">
        <v>193</v>
      </c>
    </row>
    <row r="38474" spans="1:13" x14ac:dyDescent="0.2">
      <c r="A38474" s="3" t="s">
        <v>105</v>
      </c>
      <c r="B38474">
        <v>2021</v>
      </c>
      <c r="C38474" s="3" t="s">
        <v>43</v>
      </c>
      <c r="D38474" s="3" t="s">
        <v>55</v>
      </c>
      <c r="E38474" s="3" t="s">
        <v>50</v>
      </c>
      <c r="F38474" s="3" t="s">
        <v>33</v>
      </c>
      <c r="G38474">
        <v>5</v>
      </c>
      <c r="H38474">
        <v>12.01045306059223</v>
      </c>
      <c r="I38474">
        <v>38589</v>
      </c>
      <c r="J38474">
        <v>7846</v>
      </c>
      <c r="K38474" s="3" t="s">
        <v>34</v>
      </c>
      <c r="L38474" t="s">
        <v>194</v>
      </c>
      <c r="M38474" t="s">
        <v>193</v>
      </c>
    </row>
    <row r="38475" spans="1:13" x14ac:dyDescent="0.2">
      <c r="A38475" s="3" t="s">
        <v>105</v>
      </c>
      <c r="B38475">
        <v>2021</v>
      </c>
      <c r="C38475" s="3" t="s">
        <v>47</v>
      </c>
      <c r="D38475" s="3" t="s">
        <v>48</v>
      </c>
      <c r="E38475" s="3" t="s">
        <v>36</v>
      </c>
      <c r="F38475" s="3" t="s">
        <v>37</v>
      </c>
      <c r="G38475">
        <v>2.6</v>
      </c>
      <c r="H38475">
        <v>10.639215180631192</v>
      </c>
      <c r="I38475">
        <v>74410</v>
      </c>
      <c r="J38475">
        <v>5229</v>
      </c>
      <c r="K38475" s="3" t="s">
        <v>38</v>
      </c>
      <c r="L38475" t="s">
        <v>190</v>
      </c>
      <c r="M38475" t="s">
        <v>191</v>
      </c>
    </row>
    <row r="38476" spans="1:13" x14ac:dyDescent="0.2">
      <c r="A38476" s="3" t="s">
        <v>106</v>
      </c>
      <c r="B38476">
        <v>2021</v>
      </c>
      <c r="C38476" s="3" t="s">
        <v>30</v>
      </c>
      <c r="D38476" s="3" t="s">
        <v>44</v>
      </c>
      <c r="E38476" s="3" t="s">
        <v>45</v>
      </c>
      <c r="F38476" s="3" t="s">
        <v>33</v>
      </c>
      <c r="G38476">
        <v>4.5</v>
      </c>
      <c r="H38476">
        <v>11.008943039686232</v>
      </c>
      <c r="I38476">
        <v>89353</v>
      </c>
      <c r="J38476">
        <v>1140</v>
      </c>
      <c r="K38476" s="3" t="s">
        <v>38</v>
      </c>
      <c r="L38476" t="s">
        <v>190</v>
      </c>
      <c r="M38476" t="s">
        <v>193</v>
      </c>
    </row>
    <row r="38477" spans="1:13" x14ac:dyDescent="0.2">
      <c r="A38477" s="3" t="s">
        <v>49</v>
      </c>
      <c r="B38477">
        <v>2021</v>
      </c>
      <c r="C38477" s="3" t="s">
        <v>35</v>
      </c>
      <c r="D38477" s="3" t="s">
        <v>31</v>
      </c>
      <c r="E38477" s="3" t="s">
        <v>50</v>
      </c>
      <c r="F38477" s="3" t="s">
        <v>33</v>
      </c>
      <c r="G38477">
        <v>4.5</v>
      </c>
      <c r="H38477">
        <v>10.810414581457318</v>
      </c>
      <c r="I38477">
        <v>99758</v>
      </c>
      <c r="J38477">
        <v>1881</v>
      </c>
      <c r="K38477" s="3" t="s">
        <v>38</v>
      </c>
      <c r="L38477" t="s">
        <v>194</v>
      </c>
      <c r="M38477" t="s">
        <v>193</v>
      </c>
    </row>
    <row r="38478" spans="1:13" x14ac:dyDescent="0.2">
      <c r="A38478" s="3" t="s">
        <v>104</v>
      </c>
      <c r="B38478">
        <v>2021</v>
      </c>
      <c r="C38478" s="3" t="s">
        <v>30</v>
      </c>
      <c r="D38478" s="3" t="s">
        <v>55</v>
      </c>
      <c r="E38478" s="3" t="s">
        <v>36</v>
      </c>
      <c r="F38478" s="3" t="s">
        <v>37</v>
      </c>
      <c r="G38478">
        <v>4.7</v>
      </c>
      <c r="H38478">
        <v>11.521796005138416</v>
      </c>
      <c r="I38478">
        <v>88032</v>
      </c>
      <c r="J38478">
        <v>8483</v>
      </c>
      <c r="K38478" s="3" t="s">
        <v>34</v>
      </c>
      <c r="L38478" t="s">
        <v>190</v>
      </c>
      <c r="M38478" t="s">
        <v>193</v>
      </c>
    </row>
    <row r="38479" spans="1:13" x14ac:dyDescent="0.2">
      <c r="A38479" s="3" t="s">
        <v>54</v>
      </c>
      <c r="B38479">
        <v>2021</v>
      </c>
      <c r="C38479" s="3" t="s">
        <v>47</v>
      </c>
      <c r="D38479" s="3" t="s">
        <v>31</v>
      </c>
      <c r="E38479" s="3" t="s">
        <v>50</v>
      </c>
      <c r="F38479" s="3" t="s">
        <v>33</v>
      </c>
      <c r="G38479">
        <v>3.3</v>
      </c>
      <c r="H38479">
        <v>11.073070755074816</v>
      </c>
      <c r="I38479">
        <v>119753</v>
      </c>
      <c r="J38479">
        <v>6287</v>
      </c>
      <c r="K38479" s="3" t="s">
        <v>38</v>
      </c>
      <c r="L38479" t="s">
        <v>194</v>
      </c>
      <c r="M38479" t="s">
        <v>193</v>
      </c>
    </row>
    <row r="38480" spans="1:13" x14ac:dyDescent="0.2">
      <c r="A38480" s="3" t="s">
        <v>106</v>
      </c>
      <c r="B38480">
        <v>2021</v>
      </c>
      <c r="C38480" s="3" t="s">
        <v>43</v>
      </c>
      <c r="D38480" s="3" t="s">
        <v>46</v>
      </c>
      <c r="E38480" s="3" t="s">
        <v>36</v>
      </c>
      <c r="F38480" s="3" t="s">
        <v>33</v>
      </c>
      <c r="G38480">
        <v>2.1</v>
      </c>
      <c r="H38480">
        <v>11.819718749275022</v>
      </c>
      <c r="I38480">
        <v>49687</v>
      </c>
      <c r="J38480">
        <v>4385</v>
      </c>
      <c r="K38480" s="3" t="s">
        <v>38</v>
      </c>
      <c r="L38480" t="s">
        <v>190</v>
      </c>
      <c r="M38480" t="s">
        <v>191</v>
      </c>
    </row>
    <row r="38481" spans="1:13" x14ac:dyDescent="0.2">
      <c r="A38481" s="3" t="s">
        <v>105</v>
      </c>
      <c r="B38481">
        <v>2021</v>
      </c>
      <c r="C38481" s="3" t="s">
        <v>43</v>
      </c>
      <c r="D38481" s="3" t="s">
        <v>44</v>
      </c>
      <c r="E38481" s="3" t="s">
        <v>45</v>
      </c>
      <c r="F38481" s="3" t="s">
        <v>33</v>
      </c>
      <c r="G38481">
        <v>4.8</v>
      </c>
      <c r="H38481">
        <v>11.715768344984932</v>
      </c>
      <c r="I38481">
        <v>37043</v>
      </c>
      <c r="J38481">
        <v>7879</v>
      </c>
      <c r="K38481" s="3" t="s">
        <v>34</v>
      </c>
      <c r="L38481" t="s">
        <v>190</v>
      </c>
      <c r="M38481" t="s">
        <v>193</v>
      </c>
    </row>
    <row r="38482" spans="1:13" x14ac:dyDescent="0.2">
      <c r="A38482" s="3" t="s">
        <v>54</v>
      </c>
      <c r="B38482">
        <v>2021</v>
      </c>
      <c r="C38482" s="3" t="s">
        <v>41</v>
      </c>
      <c r="D38482" s="3" t="s">
        <v>46</v>
      </c>
      <c r="E38482" s="3" t="s">
        <v>32</v>
      </c>
      <c r="F38482" s="3" t="s">
        <v>33</v>
      </c>
      <c r="G38482">
        <v>2.2000000000000002</v>
      </c>
      <c r="H38482">
        <v>10.707437910562579</v>
      </c>
      <c r="I38482">
        <v>32165</v>
      </c>
      <c r="J38482">
        <v>4408</v>
      </c>
      <c r="K38482" s="3" t="s">
        <v>38</v>
      </c>
      <c r="L38482" t="s">
        <v>192</v>
      </c>
      <c r="M38482" t="s">
        <v>191</v>
      </c>
    </row>
    <row r="38483" spans="1:13" x14ac:dyDescent="0.2">
      <c r="A38483" s="3" t="s">
        <v>56</v>
      </c>
      <c r="B38483">
        <v>2021</v>
      </c>
      <c r="C38483" s="3" t="s">
        <v>51</v>
      </c>
      <c r="D38483" s="3" t="s">
        <v>44</v>
      </c>
      <c r="E38483" s="3" t="s">
        <v>36</v>
      </c>
      <c r="F38483" s="3" t="s">
        <v>33</v>
      </c>
      <c r="G38483">
        <v>4.7</v>
      </c>
      <c r="H38483">
        <v>10.00374004442522</v>
      </c>
      <c r="I38483">
        <v>50812</v>
      </c>
      <c r="J38483">
        <v>8010</v>
      </c>
      <c r="K38483" s="3" t="s">
        <v>34</v>
      </c>
      <c r="L38483" t="s">
        <v>190</v>
      </c>
      <c r="M38483" t="s">
        <v>193</v>
      </c>
    </row>
    <row r="38484" spans="1:13" x14ac:dyDescent="0.2">
      <c r="A38484" s="3" t="s">
        <v>40</v>
      </c>
      <c r="B38484">
        <v>2021</v>
      </c>
      <c r="C38484" s="3" t="s">
        <v>47</v>
      </c>
      <c r="D38484" s="3" t="s">
        <v>48</v>
      </c>
      <c r="E38484" s="3" t="s">
        <v>36</v>
      </c>
      <c r="F38484" s="3" t="s">
        <v>37</v>
      </c>
      <c r="G38484">
        <v>3</v>
      </c>
      <c r="H38484">
        <v>6.7334018918373593</v>
      </c>
      <c r="I38484">
        <v>86728</v>
      </c>
      <c r="J38484">
        <v>5126</v>
      </c>
      <c r="K38484" s="3" t="s">
        <v>38</v>
      </c>
      <c r="L38484" t="s">
        <v>190</v>
      </c>
      <c r="M38484" t="s">
        <v>193</v>
      </c>
    </row>
    <row r="38485" spans="1:13" x14ac:dyDescent="0.2">
      <c r="A38485" s="3" t="s">
        <v>105</v>
      </c>
      <c r="B38485">
        <v>2021</v>
      </c>
      <c r="C38485" s="3" t="s">
        <v>47</v>
      </c>
      <c r="D38485" s="3" t="s">
        <v>44</v>
      </c>
      <c r="E38485" s="3" t="s">
        <v>36</v>
      </c>
      <c r="F38485" s="3" t="s">
        <v>33</v>
      </c>
      <c r="G38485">
        <v>2.5</v>
      </c>
      <c r="H38485">
        <v>10.740042196390803</v>
      </c>
      <c r="I38485">
        <v>108468</v>
      </c>
      <c r="J38485">
        <v>9297</v>
      </c>
      <c r="K38485" s="3" t="s">
        <v>34</v>
      </c>
      <c r="L38485" t="s">
        <v>190</v>
      </c>
      <c r="M38485" t="s">
        <v>191</v>
      </c>
    </row>
    <row r="38486" spans="1:13" x14ac:dyDescent="0.2">
      <c r="A38486" s="3" t="s">
        <v>56</v>
      </c>
      <c r="B38486">
        <v>2021</v>
      </c>
      <c r="C38486" s="3" t="s">
        <v>35</v>
      </c>
      <c r="D38486" s="3" t="s">
        <v>39</v>
      </c>
      <c r="E38486" s="3" t="s">
        <v>50</v>
      </c>
      <c r="F38486" s="3" t="s">
        <v>33</v>
      </c>
      <c r="G38486">
        <v>5</v>
      </c>
      <c r="H38486">
        <v>12.061220268850693</v>
      </c>
      <c r="I38486">
        <v>60305</v>
      </c>
      <c r="J38486">
        <v>4033</v>
      </c>
      <c r="K38486" s="3" t="s">
        <v>38</v>
      </c>
      <c r="L38486" t="s">
        <v>194</v>
      </c>
      <c r="M38486" t="s">
        <v>193</v>
      </c>
    </row>
    <row r="38487" spans="1:13" x14ac:dyDescent="0.2">
      <c r="A38487" s="3" t="s">
        <v>52</v>
      </c>
      <c r="B38487">
        <v>2021</v>
      </c>
      <c r="C38487" s="3" t="s">
        <v>30</v>
      </c>
      <c r="D38487" s="3" t="s">
        <v>39</v>
      </c>
      <c r="E38487" s="3" t="s">
        <v>36</v>
      </c>
      <c r="F38487" s="3" t="s">
        <v>33</v>
      </c>
      <c r="G38487">
        <v>4.5</v>
      </c>
      <c r="H38487">
        <v>11.612164281203007</v>
      </c>
      <c r="I38487">
        <v>110020</v>
      </c>
      <c r="J38487">
        <v>4400</v>
      </c>
      <c r="K38487" s="3" t="s">
        <v>38</v>
      </c>
      <c r="L38487" t="s">
        <v>190</v>
      </c>
      <c r="M38487" t="s">
        <v>193</v>
      </c>
    </row>
    <row r="38488" spans="1:13" x14ac:dyDescent="0.2">
      <c r="A38488" s="3" t="s">
        <v>54</v>
      </c>
      <c r="B38488">
        <v>2021</v>
      </c>
      <c r="C38488" s="3" t="s">
        <v>47</v>
      </c>
      <c r="D38488" s="3" t="s">
        <v>44</v>
      </c>
      <c r="E38488" s="3" t="s">
        <v>36</v>
      </c>
      <c r="F38488" s="3" t="s">
        <v>33</v>
      </c>
      <c r="G38488">
        <v>4.4000000000000004</v>
      </c>
      <c r="H38488">
        <v>11.601714427784287</v>
      </c>
      <c r="I38488">
        <v>85852</v>
      </c>
      <c r="J38488">
        <v>5785</v>
      </c>
      <c r="K38488" s="3" t="s">
        <v>38</v>
      </c>
      <c r="L38488" t="s">
        <v>190</v>
      </c>
      <c r="M38488" t="s">
        <v>193</v>
      </c>
    </row>
    <row r="38489" spans="1:13" x14ac:dyDescent="0.2">
      <c r="A38489" s="3" t="s">
        <v>108</v>
      </c>
      <c r="B38489">
        <v>2021</v>
      </c>
      <c r="C38489" s="3" t="s">
        <v>41</v>
      </c>
      <c r="D38489" s="3" t="s">
        <v>39</v>
      </c>
      <c r="E38489" s="3" t="s">
        <v>45</v>
      </c>
      <c r="F38489" s="3" t="s">
        <v>37</v>
      </c>
      <c r="G38489">
        <v>4.5</v>
      </c>
      <c r="H38489">
        <v>11.584101285422751</v>
      </c>
      <c r="I38489">
        <v>107234</v>
      </c>
      <c r="J38489">
        <v>5140</v>
      </c>
      <c r="K38489" s="3" t="s">
        <v>38</v>
      </c>
      <c r="L38489" t="s">
        <v>190</v>
      </c>
      <c r="M38489" t="s">
        <v>193</v>
      </c>
    </row>
    <row r="38490" spans="1:13" x14ac:dyDescent="0.2">
      <c r="A38490" s="3" t="s">
        <v>107</v>
      </c>
      <c r="B38490">
        <v>2021</v>
      </c>
      <c r="C38490" s="3" t="s">
        <v>51</v>
      </c>
      <c r="D38490" s="3" t="s">
        <v>44</v>
      </c>
      <c r="E38490" s="3" t="s">
        <v>36</v>
      </c>
      <c r="F38490" s="3" t="s">
        <v>37</v>
      </c>
      <c r="G38490">
        <v>2.5</v>
      </c>
      <c r="H38490">
        <v>11.235642467555371</v>
      </c>
      <c r="I38490">
        <v>93084</v>
      </c>
      <c r="J38490">
        <v>5844</v>
      </c>
      <c r="K38490" s="3" t="s">
        <v>38</v>
      </c>
      <c r="L38490" t="s">
        <v>190</v>
      </c>
      <c r="M38490" t="s">
        <v>191</v>
      </c>
    </row>
    <row r="38491" spans="1:13" x14ac:dyDescent="0.2">
      <c r="A38491" s="3" t="s">
        <v>107</v>
      </c>
      <c r="B38491">
        <v>2021</v>
      </c>
      <c r="C38491" s="3" t="s">
        <v>47</v>
      </c>
      <c r="D38491" s="3" t="s">
        <v>44</v>
      </c>
      <c r="E38491" s="3" t="s">
        <v>45</v>
      </c>
      <c r="F38491" s="3" t="s">
        <v>37</v>
      </c>
      <c r="G38491">
        <v>3.8</v>
      </c>
      <c r="H38491">
        <v>12.122386642441837</v>
      </c>
      <c r="I38491">
        <v>87654</v>
      </c>
      <c r="J38491">
        <v>7308</v>
      </c>
      <c r="K38491" s="3" t="s">
        <v>34</v>
      </c>
      <c r="L38491" t="s">
        <v>190</v>
      </c>
      <c r="M38491" t="s">
        <v>193</v>
      </c>
    </row>
    <row r="38492" spans="1:13" x14ac:dyDescent="0.2">
      <c r="A38492" s="3" t="s">
        <v>56</v>
      </c>
      <c r="B38492">
        <v>2021</v>
      </c>
      <c r="C38492" s="3" t="s">
        <v>35</v>
      </c>
      <c r="D38492" s="3" t="s">
        <v>48</v>
      </c>
      <c r="E38492" s="3" t="s">
        <v>32</v>
      </c>
      <c r="F38492" s="3" t="s">
        <v>33</v>
      </c>
      <c r="G38492">
        <v>4.9000000000000004</v>
      </c>
      <c r="H38492">
        <v>11.434899056531835</v>
      </c>
      <c r="I38492">
        <v>80298</v>
      </c>
      <c r="J38492">
        <v>5690</v>
      </c>
      <c r="K38492" s="3" t="s">
        <v>38</v>
      </c>
      <c r="L38492" t="s">
        <v>192</v>
      </c>
      <c r="M38492" t="s">
        <v>193</v>
      </c>
    </row>
    <row r="38493" spans="1:13" x14ac:dyDescent="0.2">
      <c r="A38493" s="3" t="s">
        <v>106</v>
      </c>
      <c r="B38493">
        <v>2021</v>
      </c>
      <c r="C38493" s="3" t="s">
        <v>35</v>
      </c>
      <c r="D38493" s="3" t="s">
        <v>44</v>
      </c>
      <c r="E38493" s="3" t="s">
        <v>36</v>
      </c>
      <c r="F38493" s="3" t="s">
        <v>33</v>
      </c>
      <c r="G38493">
        <v>4.5</v>
      </c>
      <c r="H38493">
        <v>12.15626246131713</v>
      </c>
      <c r="I38493">
        <v>102478</v>
      </c>
      <c r="J38493">
        <v>3087</v>
      </c>
      <c r="K38493" s="3" t="s">
        <v>38</v>
      </c>
      <c r="L38493" t="s">
        <v>190</v>
      </c>
      <c r="M38493" t="s">
        <v>193</v>
      </c>
    </row>
    <row r="38494" spans="1:13" x14ac:dyDescent="0.2">
      <c r="A38494" s="3" t="s">
        <v>108</v>
      </c>
      <c r="B38494">
        <v>2021</v>
      </c>
      <c r="C38494" s="3" t="s">
        <v>35</v>
      </c>
      <c r="D38494" s="3" t="s">
        <v>31</v>
      </c>
      <c r="E38494" s="3" t="s">
        <v>36</v>
      </c>
      <c r="F38494" s="3" t="s">
        <v>33</v>
      </c>
      <c r="G38494">
        <v>1.8</v>
      </c>
      <c r="H38494">
        <v>10.132334806767016</v>
      </c>
      <c r="I38494">
        <v>87899</v>
      </c>
      <c r="J38494">
        <v>1204</v>
      </c>
      <c r="K38494" s="3" t="s">
        <v>38</v>
      </c>
      <c r="L38494" t="s">
        <v>190</v>
      </c>
      <c r="M38494" t="s">
        <v>191</v>
      </c>
    </row>
    <row r="38495" spans="1:13" x14ac:dyDescent="0.2">
      <c r="A38495" s="3" t="s">
        <v>108</v>
      </c>
      <c r="B38495">
        <v>2021</v>
      </c>
      <c r="C38495" s="3" t="s">
        <v>35</v>
      </c>
      <c r="D38495" s="3" t="s">
        <v>55</v>
      </c>
      <c r="E38495" s="3" t="s">
        <v>45</v>
      </c>
      <c r="F38495" s="3" t="s">
        <v>37</v>
      </c>
      <c r="G38495">
        <v>3.3</v>
      </c>
      <c r="H38495">
        <v>10.824984707437652</v>
      </c>
      <c r="I38495">
        <v>92786</v>
      </c>
      <c r="J38495">
        <v>1941</v>
      </c>
      <c r="K38495" s="3" t="s">
        <v>38</v>
      </c>
      <c r="L38495" t="s">
        <v>190</v>
      </c>
      <c r="M38495" t="s">
        <v>193</v>
      </c>
    </row>
    <row r="38496" spans="1:13" x14ac:dyDescent="0.2">
      <c r="A38496" s="3" t="s">
        <v>49</v>
      </c>
      <c r="B38496">
        <v>2021</v>
      </c>
      <c r="C38496" s="3" t="s">
        <v>47</v>
      </c>
      <c r="D38496" s="3" t="s">
        <v>31</v>
      </c>
      <c r="E38496" s="3" t="s">
        <v>50</v>
      </c>
      <c r="F38496" s="3" t="s">
        <v>33</v>
      </c>
      <c r="G38496">
        <v>2.5</v>
      </c>
      <c r="H38496">
        <v>9.2084385646865865</v>
      </c>
      <c r="I38496">
        <v>31263</v>
      </c>
      <c r="J38496">
        <v>1761</v>
      </c>
      <c r="K38496" s="3" t="s">
        <v>38</v>
      </c>
      <c r="L38496" t="s">
        <v>194</v>
      </c>
      <c r="M38496" t="s">
        <v>191</v>
      </c>
    </row>
    <row r="38497" spans="1:13" x14ac:dyDescent="0.2">
      <c r="A38497" s="3" t="s">
        <v>107</v>
      </c>
      <c r="B38497">
        <v>2021</v>
      </c>
      <c r="C38497" s="3" t="s">
        <v>30</v>
      </c>
      <c r="D38497" s="3" t="s">
        <v>39</v>
      </c>
      <c r="E38497" s="3" t="s">
        <v>50</v>
      </c>
      <c r="F38497" s="3" t="s">
        <v>33</v>
      </c>
      <c r="G38497">
        <v>3.7</v>
      </c>
      <c r="H38497">
        <v>10.59398121563051</v>
      </c>
      <c r="I38497">
        <v>82956</v>
      </c>
      <c r="J38497">
        <v>9299</v>
      </c>
      <c r="K38497" s="3" t="s">
        <v>34</v>
      </c>
      <c r="L38497" t="s">
        <v>194</v>
      </c>
      <c r="M38497" t="s">
        <v>193</v>
      </c>
    </row>
    <row r="38498" spans="1:13" x14ac:dyDescent="0.2">
      <c r="A38498" s="3" t="s">
        <v>107</v>
      </c>
      <c r="B38498">
        <v>2021</v>
      </c>
      <c r="C38498" s="3" t="s">
        <v>35</v>
      </c>
      <c r="D38498" s="3" t="s">
        <v>46</v>
      </c>
      <c r="E38498" s="3" t="s">
        <v>45</v>
      </c>
      <c r="F38498" s="3" t="s">
        <v>33</v>
      </c>
      <c r="G38498">
        <v>3.1</v>
      </c>
      <c r="H38498">
        <v>8.9915622781716138</v>
      </c>
      <c r="I38498">
        <v>34521</v>
      </c>
      <c r="J38498">
        <v>4122</v>
      </c>
      <c r="K38498" s="3" t="s">
        <v>38</v>
      </c>
      <c r="L38498" t="s">
        <v>190</v>
      </c>
      <c r="M38498" t="s">
        <v>193</v>
      </c>
    </row>
    <row r="38499" spans="1:13" x14ac:dyDescent="0.2">
      <c r="A38499" s="3" t="s">
        <v>53</v>
      </c>
      <c r="B38499">
        <v>2021</v>
      </c>
      <c r="C38499" s="3" t="s">
        <v>43</v>
      </c>
      <c r="D38499" s="3" t="s">
        <v>48</v>
      </c>
      <c r="E38499" s="3" t="s">
        <v>36</v>
      </c>
      <c r="F38499" s="3" t="s">
        <v>37</v>
      </c>
      <c r="G38499">
        <v>4.9000000000000004</v>
      </c>
      <c r="H38499">
        <v>8.2448593959112557</v>
      </c>
      <c r="I38499">
        <v>100256</v>
      </c>
      <c r="J38499">
        <v>4272</v>
      </c>
      <c r="K38499" s="3" t="s">
        <v>38</v>
      </c>
      <c r="L38499" t="s">
        <v>190</v>
      </c>
      <c r="M38499" t="s">
        <v>193</v>
      </c>
    </row>
    <row r="38500" spans="1:13" x14ac:dyDescent="0.2">
      <c r="A38500" s="3" t="s">
        <v>104</v>
      </c>
      <c r="B38500">
        <v>2021</v>
      </c>
      <c r="C38500" s="3" t="s">
        <v>41</v>
      </c>
      <c r="D38500" s="3" t="s">
        <v>46</v>
      </c>
      <c r="E38500" s="3" t="s">
        <v>36</v>
      </c>
      <c r="F38500" s="3" t="s">
        <v>37</v>
      </c>
      <c r="G38500">
        <v>2.2000000000000002</v>
      </c>
      <c r="H38500">
        <v>12.00161590313987</v>
      </c>
      <c r="I38500">
        <v>33777</v>
      </c>
      <c r="J38500">
        <v>181</v>
      </c>
      <c r="K38500" s="3" t="s">
        <v>38</v>
      </c>
      <c r="L38500" t="s">
        <v>190</v>
      </c>
      <c r="M38500" t="s">
        <v>191</v>
      </c>
    </row>
    <row r="38501" spans="1:13" x14ac:dyDescent="0.2">
      <c r="A38501" s="3" t="s">
        <v>105</v>
      </c>
      <c r="B38501">
        <v>2021</v>
      </c>
      <c r="C38501" s="3" t="s">
        <v>43</v>
      </c>
      <c r="D38501" s="3" t="s">
        <v>55</v>
      </c>
      <c r="E38501" s="3" t="s">
        <v>50</v>
      </c>
      <c r="F38501" s="3" t="s">
        <v>37</v>
      </c>
      <c r="G38501">
        <v>3.9</v>
      </c>
      <c r="H38501">
        <v>11.65976663818218</v>
      </c>
      <c r="I38501">
        <v>57712</v>
      </c>
      <c r="J38501">
        <v>152</v>
      </c>
      <c r="K38501" s="3" t="s">
        <v>38</v>
      </c>
      <c r="L38501" t="s">
        <v>194</v>
      </c>
      <c r="M38501" t="s">
        <v>193</v>
      </c>
    </row>
    <row r="38502" spans="1:13" x14ac:dyDescent="0.2">
      <c r="A38502" s="3" t="s">
        <v>49</v>
      </c>
      <c r="B38502">
        <v>2021</v>
      </c>
      <c r="C38502" s="3" t="s">
        <v>51</v>
      </c>
      <c r="D38502" s="3" t="s">
        <v>46</v>
      </c>
      <c r="E38502" s="3" t="s">
        <v>32</v>
      </c>
      <c r="F38502" s="3" t="s">
        <v>37</v>
      </c>
      <c r="G38502">
        <v>4</v>
      </c>
      <c r="H38502">
        <v>10.523257263291297</v>
      </c>
      <c r="I38502">
        <v>104666</v>
      </c>
      <c r="J38502">
        <v>1096</v>
      </c>
      <c r="K38502" s="3" t="s">
        <v>38</v>
      </c>
      <c r="L38502" t="s">
        <v>192</v>
      </c>
      <c r="M38502" t="s">
        <v>193</v>
      </c>
    </row>
    <row r="38503" spans="1:13" x14ac:dyDescent="0.2">
      <c r="A38503" s="3" t="s">
        <v>56</v>
      </c>
      <c r="B38503">
        <v>2021</v>
      </c>
      <c r="C38503" s="3" t="s">
        <v>30</v>
      </c>
      <c r="D38503" s="3" t="s">
        <v>55</v>
      </c>
      <c r="E38503" s="3" t="s">
        <v>50</v>
      </c>
      <c r="F38503" s="3" t="s">
        <v>37</v>
      </c>
      <c r="G38503">
        <v>2.8</v>
      </c>
      <c r="H38503">
        <v>11.189422759203678</v>
      </c>
      <c r="I38503">
        <v>107311</v>
      </c>
      <c r="J38503">
        <v>4486</v>
      </c>
      <c r="K38503" s="3" t="s">
        <v>38</v>
      </c>
      <c r="L38503" t="s">
        <v>194</v>
      </c>
      <c r="M38503" t="s">
        <v>191</v>
      </c>
    </row>
    <row r="38504" spans="1:13" x14ac:dyDescent="0.2">
      <c r="A38504" s="3" t="s">
        <v>105</v>
      </c>
      <c r="B38504">
        <v>2021</v>
      </c>
      <c r="C38504" s="3" t="s">
        <v>35</v>
      </c>
      <c r="D38504" s="3" t="s">
        <v>48</v>
      </c>
      <c r="E38504" s="3" t="s">
        <v>50</v>
      </c>
      <c r="F38504" s="3" t="s">
        <v>33</v>
      </c>
      <c r="G38504">
        <v>2.9</v>
      </c>
      <c r="H38504">
        <v>11.131430757500643</v>
      </c>
      <c r="I38504">
        <v>82689</v>
      </c>
      <c r="J38504">
        <v>4345</v>
      </c>
      <c r="K38504" s="3" t="s">
        <v>38</v>
      </c>
      <c r="L38504" t="s">
        <v>194</v>
      </c>
      <c r="M38504" t="s">
        <v>191</v>
      </c>
    </row>
    <row r="38505" spans="1:13" x14ac:dyDescent="0.2">
      <c r="A38505" s="3" t="s">
        <v>108</v>
      </c>
      <c r="B38505">
        <v>2021</v>
      </c>
      <c r="C38505" s="3" t="s">
        <v>35</v>
      </c>
      <c r="D38505" s="3" t="s">
        <v>48</v>
      </c>
      <c r="E38505" s="3" t="s">
        <v>45</v>
      </c>
      <c r="F38505" s="3" t="s">
        <v>33</v>
      </c>
      <c r="G38505">
        <v>4.2</v>
      </c>
      <c r="H38505">
        <v>11.494191066913977</v>
      </c>
      <c r="I38505">
        <v>96664</v>
      </c>
      <c r="J38505">
        <v>7878</v>
      </c>
      <c r="K38505" s="3" t="s">
        <v>34</v>
      </c>
      <c r="L38505" t="s">
        <v>190</v>
      </c>
      <c r="M38505" t="s">
        <v>193</v>
      </c>
    </row>
    <row r="38506" spans="1:13" x14ac:dyDescent="0.2">
      <c r="A38506" s="3" t="s">
        <v>105</v>
      </c>
      <c r="B38506">
        <v>2021</v>
      </c>
      <c r="C38506" s="3" t="s">
        <v>43</v>
      </c>
      <c r="D38506" s="3" t="s">
        <v>44</v>
      </c>
      <c r="E38506" s="3" t="s">
        <v>36</v>
      </c>
      <c r="F38506" s="3" t="s">
        <v>33</v>
      </c>
      <c r="G38506">
        <v>3.4</v>
      </c>
      <c r="H38506">
        <v>12.143303225277094</v>
      </c>
      <c r="I38506">
        <v>104229</v>
      </c>
      <c r="J38506">
        <v>3068</v>
      </c>
      <c r="K38506" s="3" t="s">
        <v>38</v>
      </c>
      <c r="L38506" t="s">
        <v>190</v>
      </c>
      <c r="M38506" t="s">
        <v>193</v>
      </c>
    </row>
    <row r="38507" spans="1:13" x14ac:dyDescent="0.2">
      <c r="A38507" s="3" t="s">
        <v>52</v>
      </c>
      <c r="B38507">
        <v>2021</v>
      </c>
      <c r="C38507" s="3" t="s">
        <v>47</v>
      </c>
      <c r="D38507" s="3" t="s">
        <v>31</v>
      </c>
      <c r="E38507" s="3" t="s">
        <v>45</v>
      </c>
      <c r="F38507" s="3" t="s">
        <v>37</v>
      </c>
      <c r="G38507">
        <v>3.8</v>
      </c>
      <c r="H38507">
        <v>11.931254148061274</v>
      </c>
      <c r="I38507">
        <v>43447</v>
      </c>
      <c r="J38507">
        <v>3325</v>
      </c>
      <c r="K38507" s="3" t="s">
        <v>38</v>
      </c>
      <c r="L38507" t="s">
        <v>190</v>
      </c>
      <c r="M38507" t="s">
        <v>193</v>
      </c>
    </row>
    <row r="38508" spans="1:13" x14ac:dyDescent="0.2">
      <c r="A38508" s="3" t="s">
        <v>106</v>
      </c>
      <c r="B38508">
        <v>2021</v>
      </c>
      <c r="C38508" s="3" t="s">
        <v>30</v>
      </c>
      <c r="D38508" s="3" t="s">
        <v>44</v>
      </c>
      <c r="E38508" s="3" t="s">
        <v>32</v>
      </c>
      <c r="F38508" s="3" t="s">
        <v>33</v>
      </c>
      <c r="G38508">
        <v>3.6</v>
      </c>
      <c r="H38508">
        <v>12.07332380377569</v>
      </c>
      <c r="I38508">
        <v>92379</v>
      </c>
      <c r="J38508">
        <v>6639</v>
      </c>
      <c r="K38508" s="3" t="s">
        <v>38</v>
      </c>
      <c r="L38508" t="s">
        <v>192</v>
      </c>
      <c r="M38508" t="s">
        <v>193</v>
      </c>
    </row>
    <row r="38509" spans="1:13" x14ac:dyDescent="0.2">
      <c r="A38509" s="3" t="s">
        <v>105</v>
      </c>
      <c r="B38509">
        <v>2021</v>
      </c>
      <c r="C38509" s="3" t="s">
        <v>43</v>
      </c>
      <c r="D38509" s="3" t="s">
        <v>55</v>
      </c>
      <c r="E38509" s="3" t="s">
        <v>32</v>
      </c>
      <c r="F38509" s="3" t="s">
        <v>33</v>
      </c>
      <c r="G38509">
        <v>1.5</v>
      </c>
      <c r="H38509">
        <v>11.182822898856692</v>
      </c>
      <c r="I38509">
        <v>62524</v>
      </c>
      <c r="J38509">
        <v>3014</v>
      </c>
      <c r="K38509" s="3" t="s">
        <v>38</v>
      </c>
      <c r="L38509" t="s">
        <v>192</v>
      </c>
      <c r="M38509" t="s">
        <v>191</v>
      </c>
    </row>
    <row r="38510" spans="1:13" x14ac:dyDescent="0.2">
      <c r="A38510" s="3" t="s">
        <v>104</v>
      </c>
      <c r="B38510">
        <v>2021</v>
      </c>
      <c r="C38510" s="3" t="s">
        <v>41</v>
      </c>
      <c r="D38510" s="3" t="s">
        <v>55</v>
      </c>
      <c r="E38510" s="3" t="s">
        <v>45</v>
      </c>
      <c r="F38510" s="3" t="s">
        <v>33</v>
      </c>
      <c r="G38510">
        <v>3.4</v>
      </c>
      <c r="H38510">
        <v>11.71691881611139</v>
      </c>
      <c r="I38510">
        <v>76608</v>
      </c>
      <c r="J38510">
        <v>3523</v>
      </c>
      <c r="K38510" s="3" t="s">
        <v>38</v>
      </c>
      <c r="L38510" t="s">
        <v>190</v>
      </c>
      <c r="M38510" t="s">
        <v>193</v>
      </c>
    </row>
    <row r="38511" spans="1:13" x14ac:dyDescent="0.2">
      <c r="A38511" s="3" t="s">
        <v>106</v>
      </c>
      <c r="B38511">
        <v>2021</v>
      </c>
      <c r="C38511" s="3" t="s">
        <v>51</v>
      </c>
      <c r="D38511" s="3" t="s">
        <v>48</v>
      </c>
      <c r="E38511" s="3" t="s">
        <v>45</v>
      </c>
      <c r="F38511" s="3" t="s">
        <v>33</v>
      </c>
      <c r="G38511">
        <v>4.3</v>
      </c>
      <c r="H38511">
        <v>9.7804721016395817</v>
      </c>
      <c r="I38511">
        <v>86165</v>
      </c>
      <c r="J38511">
        <v>3986</v>
      </c>
      <c r="K38511" s="3" t="s">
        <v>38</v>
      </c>
      <c r="L38511" t="s">
        <v>190</v>
      </c>
      <c r="M38511" t="s">
        <v>193</v>
      </c>
    </row>
    <row r="38512" spans="1:13" x14ac:dyDescent="0.2">
      <c r="A38512" s="3" t="s">
        <v>53</v>
      </c>
      <c r="B38512">
        <v>2021</v>
      </c>
      <c r="C38512" s="3" t="s">
        <v>43</v>
      </c>
      <c r="D38512" s="3" t="s">
        <v>39</v>
      </c>
      <c r="E38512" s="3" t="s">
        <v>36</v>
      </c>
      <c r="F38512" s="3" t="s">
        <v>37</v>
      </c>
      <c r="G38512">
        <v>2.8</v>
      </c>
      <c r="H38512">
        <v>11.550153810060348</v>
      </c>
      <c r="I38512">
        <v>49476</v>
      </c>
      <c r="J38512">
        <v>5243</v>
      </c>
      <c r="K38512" s="3" t="s">
        <v>38</v>
      </c>
      <c r="L38512" t="s">
        <v>190</v>
      </c>
      <c r="M38512" t="s">
        <v>191</v>
      </c>
    </row>
    <row r="38513" spans="1:13" x14ac:dyDescent="0.2">
      <c r="A38513" s="3" t="s">
        <v>53</v>
      </c>
      <c r="B38513">
        <v>2021</v>
      </c>
      <c r="C38513" s="3" t="s">
        <v>30</v>
      </c>
      <c r="D38513" s="3" t="s">
        <v>44</v>
      </c>
      <c r="E38513" s="3" t="s">
        <v>36</v>
      </c>
      <c r="F38513" s="3" t="s">
        <v>33</v>
      </c>
      <c r="G38513">
        <v>2.5</v>
      </c>
      <c r="H38513">
        <v>11.864574801673431</v>
      </c>
      <c r="I38513">
        <v>100179</v>
      </c>
      <c r="J38513">
        <v>4763</v>
      </c>
      <c r="K38513" s="3" t="s">
        <v>38</v>
      </c>
      <c r="L38513" t="s">
        <v>190</v>
      </c>
      <c r="M38513" t="s">
        <v>191</v>
      </c>
    </row>
    <row r="38514" spans="1:13" x14ac:dyDescent="0.2">
      <c r="A38514" s="3" t="s">
        <v>56</v>
      </c>
      <c r="B38514">
        <v>2021</v>
      </c>
      <c r="C38514" s="3" t="s">
        <v>41</v>
      </c>
      <c r="D38514" s="3" t="s">
        <v>55</v>
      </c>
      <c r="E38514" s="3" t="s">
        <v>32</v>
      </c>
      <c r="F38514" s="3" t="s">
        <v>37</v>
      </c>
      <c r="G38514">
        <v>4.8</v>
      </c>
      <c r="H38514">
        <v>11.704768217647819</v>
      </c>
      <c r="I38514">
        <v>30322</v>
      </c>
      <c r="J38514">
        <v>224</v>
      </c>
      <c r="K38514" s="3" t="s">
        <v>38</v>
      </c>
      <c r="L38514" t="s">
        <v>192</v>
      </c>
      <c r="M38514" t="s">
        <v>193</v>
      </c>
    </row>
    <row r="38515" spans="1:13" x14ac:dyDescent="0.2">
      <c r="A38515" s="3" t="s">
        <v>52</v>
      </c>
      <c r="B38515">
        <v>2021</v>
      </c>
      <c r="C38515" s="3" t="s">
        <v>51</v>
      </c>
      <c r="D38515" s="3" t="s">
        <v>31</v>
      </c>
      <c r="E38515" s="3" t="s">
        <v>45</v>
      </c>
      <c r="F38515" s="3" t="s">
        <v>33</v>
      </c>
      <c r="G38515">
        <v>3.5</v>
      </c>
      <c r="H38515">
        <v>10.354563171896345</v>
      </c>
      <c r="I38515">
        <v>119104</v>
      </c>
      <c r="J38515">
        <v>5714</v>
      </c>
      <c r="K38515" s="3" t="s">
        <v>38</v>
      </c>
      <c r="L38515" t="s">
        <v>190</v>
      </c>
      <c r="M38515" t="s">
        <v>193</v>
      </c>
    </row>
    <row r="38516" spans="1:13" x14ac:dyDescent="0.2">
      <c r="A38516" s="3" t="s">
        <v>108</v>
      </c>
      <c r="B38516">
        <v>2021</v>
      </c>
      <c r="C38516" s="3" t="s">
        <v>43</v>
      </c>
      <c r="D38516" s="3" t="s">
        <v>39</v>
      </c>
      <c r="E38516" s="3" t="s">
        <v>36</v>
      </c>
      <c r="F38516" s="3" t="s">
        <v>37</v>
      </c>
      <c r="G38516">
        <v>2.5</v>
      </c>
      <c r="H38516">
        <v>11.568208788593459</v>
      </c>
      <c r="I38516">
        <v>70508</v>
      </c>
      <c r="J38516">
        <v>5317</v>
      </c>
      <c r="K38516" s="3" t="s">
        <v>38</v>
      </c>
      <c r="L38516" t="s">
        <v>190</v>
      </c>
      <c r="M38516" t="s">
        <v>191</v>
      </c>
    </row>
    <row r="38517" spans="1:13" x14ac:dyDescent="0.2">
      <c r="A38517" s="3" t="s">
        <v>107</v>
      </c>
      <c r="B38517">
        <v>2021</v>
      </c>
      <c r="C38517" s="3" t="s">
        <v>35</v>
      </c>
      <c r="D38517" s="3" t="s">
        <v>55</v>
      </c>
      <c r="E38517" s="3" t="s">
        <v>50</v>
      </c>
      <c r="F38517" s="3" t="s">
        <v>33</v>
      </c>
      <c r="G38517">
        <v>4.5999999999999996</v>
      </c>
      <c r="H38517">
        <v>11.333894488274339</v>
      </c>
      <c r="I38517">
        <v>89369</v>
      </c>
      <c r="J38517">
        <v>7897</v>
      </c>
      <c r="K38517" s="3" t="s">
        <v>34</v>
      </c>
      <c r="L38517" t="s">
        <v>194</v>
      </c>
      <c r="M38517" t="s">
        <v>193</v>
      </c>
    </row>
    <row r="38518" spans="1:13" x14ac:dyDescent="0.2">
      <c r="A38518" s="3" t="s">
        <v>108</v>
      </c>
      <c r="B38518">
        <v>2021</v>
      </c>
      <c r="C38518" s="3" t="s">
        <v>30</v>
      </c>
      <c r="D38518" s="3" t="s">
        <v>39</v>
      </c>
      <c r="E38518" s="3" t="s">
        <v>36</v>
      </c>
      <c r="F38518" s="3" t="s">
        <v>37</v>
      </c>
      <c r="G38518">
        <v>3.5</v>
      </c>
      <c r="H38518">
        <v>10.765955477712776</v>
      </c>
      <c r="I38518">
        <v>84737</v>
      </c>
      <c r="J38518">
        <v>2345</v>
      </c>
      <c r="K38518" s="3" t="s">
        <v>38</v>
      </c>
      <c r="L38518" t="s">
        <v>190</v>
      </c>
      <c r="M38518" t="s">
        <v>193</v>
      </c>
    </row>
    <row r="38519" spans="1:13" x14ac:dyDescent="0.2">
      <c r="A38519" s="3" t="s">
        <v>107</v>
      </c>
      <c r="B38519">
        <v>2021</v>
      </c>
      <c r="C38519" s="3" t="s">
        <v>41</v>
      </c>
      <c r="D38519" s="3" t="s">
        <v>31</v>
      </c>
      <c r="E38519" s="3" t="s">
        <v>36</v>
      </c>
      <c r="F38519" s="3" t="s">
        <v>33</v>
      </c>
      <c r="G38519">
        <v>4.0999999999999996</v>
      </c>
      <c r="H38519">
        <v>10.908448285122782</v>
      </c>
      <c r="I38519">
        <v>30008</v>
      </c>
      <c r="J38519">
        <v>5554</v>
      </c>
      <c r="K38519" s="3" t="s">
        <v>38</v>
      </c>
      <c r="L38519" t="s">
        <v>190</v>
      </c>
      <c r="M38519" t="s">
        <v>193</v>
      </c>
    </row>
    <row r="38520" spans="1:13" x14ac:dyDescent="0.2">
      <c r="A38520" s="3" t="s">
        <v>56</v>
      </c>
      <c r="B38520">
        <v>2021</v>
      </c>
      <c r="C38520" s="3" t="s">
        <v>43</v>
      </c>
      <c r="D38520" s="3" t="s">
        <v>48</v>
      </c>
      <c r="E38520" s="3" t="s">
        <v>50</v>
      </c>
      <c r="F38520" s="3" t="s">
        <v>33</v>
      </c>
      <c r="G38520">
        <v>2.2000000000000002</v>
      </c>
      <c r="H38520">
        <v>9.0217190130336995</v>
      </c>
      <c r="I38520">
        <v>71810</v>
      </c>
      <c r="J38520">
        <v>3710</v>
      </c>
      <c r="K38520" s="3" t="s">
        <v>38</v>
      </c>
      <c r="L38520" t="s">
        <v>194</v>
      </c>
      <c r="M38520" t="s">
        <v>191</v>
      </c>
    </row>
    <row r="38521" spans="1:13" x14ac:dyDescent="0.2">
      <c r="A38521" s="3" t="s">
        <v>49</v>
      </c>
      <c r="B38521">
        <v>2021</v>
      </c>
      <c r="C38521" s="3" t="s">
        <v>41</v>
      </c>
      <c r="D38521" s="3" t="s">
        <v>39</v>
      </c>
      <c r="E38521" s="3" t="s">
        <v>36</v>
      </c>
      <c r="F38521" s="3" t="s">
        <v>33</v>
      </c>
      <c r="G38521">
        <v>2.9</v>
      </c>
      <c r="H38521">
        <v>11.229115884732321</v>
      </c>
      <c r="I38521">
        <v>104495</v>
      </c>
      <c r="J38521">
        <v>4765</v>
      </c>
      <c r="K38521" s="3" t="s">
        <v>38</v>
      </c>
      <c r="L38521" t="s">
        <v>190</v>
      </c>
      <c r="M38521" t="s">
        <v>191</v>
      </c>
    </row>
    <row r="38522" spans="1:13" x14ac:dyDescent="0.2">
      <c r="A38522" s="3" t="s">
        <v>104</v>
      </c>
      <c r="B38522">
        <v>2021</v>
      </c>
      <c r="C38522" s="3" t="s">
        <v>30</v>
      </c>
      <c r="D38522" s="3" t="s">
        <v>55</v>
      </c>
      <c r="E38522" s="3" t="s">
        <v>45</v>
      </c>
      <c r="F38522" s="3" t="s">
        <v>37</v>
      </c>
      <c r="G38522">
        <v>2.5</v>
      </c>
      <c r="H38522">
        <v>10.851703217194657</v>
      </c>
      <c r="I38522">
        <v>119867</v>
      </c>
      <c r="J38522">
        <v>5583</v>
      </c>
      <c r="K38522" s="3" t="s">
        <v>38</v>
      </c>
      <c r="L38522" t="s">
        <v>190</v>
      </c>
      <c r="M38522" t="s">
        <v>191</v>
      </c>
    </row>
    <row r="38523" spans="1:13" x14ac:dyDescent="0.2">
      <c r="A38523" s="3" t="s">
        <v>105</v>
      </c>
      <c r="B38523">
        <v>2021</v>
      </c>
      <c r="C38523" s="3" t="s">
        <v>41</v>
      </c>
      <c r="D38523" s="3" t="s">
        <v>48</v>
      </c>
      <c r="E38523" s="3" t="s">
        <v>50</v>
      </c>
      <c r="F38523" s="3" t="s">
        <v>33</v>
      </c>
      <c r="G38523">
        <v>3.5</v>
      </c>
      <c r="H38523">
        <v>12.016587491331972</v>
      </c>
      <c r="I38523">
        <v>77774</v>
      </c>
      <c r="J38523">
        <v>9253</v>
      </c>
      <c r="K38523" s="3" t="s">
        <v>34</v>
      </c>
      <c r="L38523" t="s">
        <v>194</v>
      </c>
      <c r="M38523" t="s">
        <v>193</v>
      </c>
    </row>
    <row r="38524" spans="1:13" x14ac:dyDescent="0.2">
      <c r="A38524" s="3" t="s">
        <v>56</v>
      </c>
      <c r="B38524">
        <v>2021</v>
      </c>
      <c r="C38524" s="3" t="s">
        <v>47</v>
      </c>
      <c r="D38524" s="3" t="s">
        <v>31</v>
      </c>
      <c r="E38524" s="3" t="s">
        <v>50</v>
      </c>
      <c r="F38524" s="3" t="s">
        <v>33</v>
      </c>
      <c r="G38524">
        <v>4.7</v>
      </c>
      <c r="H38524">
        <v>12.178279982745762</v>
      </c>
      <c r="I38524">
        <v>48076</v>
      </c>
      <c r="J38524">
        <v>2843</v>
      </c>
      <c r="K38524" s="3" t="s">
        <v>38</v>
      </c>
      <c r="L38524" t="s">
        <v>194</v>
      </c>
      <c r="M38524" t="s">
        <v>193</v>
      </c>
    </row>
    <row r="38525" spans="1:13" x14ac:dyDescent="0.2">
      <c r="A38525" s="3" t="s">
        <v>108</v>
      </c>
      <c r="B38525">
        <v>2021</v>
      </c>
      <c r="C38525" s="3" t="s">
        <v>35</v>
      </c>
      <c r="D38525" s="3" t="s">
        <v>48</v>
      </c>
      <c r="E38525" s="3" t="s">
        <v>32</v>
      </c>
      <c r="F38525" s="3" t="s">
        <v>33</v>
      </c>
      <c r="G38525">
        <v>3.7</v>
      </c>
      <c r="H38525">
        <v>11.091056547036388</v>
      </c>
      <c r="I38525">
        <v>97495</v>
      </c>
      <c r="J38525">
        <v>7917</v>
      </c>
      <c r="K38525" s="3" t="s">
        <v>34</v>
      </c>
      <c r="L38525" t="s">
        <v>192</v>
      </c>
      <c r="M38525" t="s">
        <v>193</v>
      </c>
    </row>
    <row r="38526" spans="1:13" x14ac:dyDescent="0.2">
      <c r="A38526" s="3" t="s">
        <v>49</v>
      </c>
      <c r="B38526">
        <v>2021</v>
      </c>
      <c r="C38526" s="3" t="s">
        <v>47</v>
      </c>
      <c r="D38526" s="3" t="s">
        <v>55</v>
      </c>
      <c r="E38526" s="3" t="s">
        <v>36</v>
      </c>
      <c r="F38526" s="3" t="s">
        <v>37</v>
      </c>
      <c r="G38526">
        <v>3.2</v>
      </c>
      <c r="H38526">
        <v>11.539207058364116</v>
      </c>
      <c r="I38526">
        <v>84294</v>
      </c>
      <c r="J38526">
        <v>7152</v>
      </c>
      <c r="K38526" s="3" t="s">
        <v>34</v>
      </c>
      <c r="L38526" t="s">
        <v>190</v>
      </c>
      <c r="M38526" t="s">
        <v>193</v>
      </c>
    </row>
    <row r="38527" spans="1:13" x14ac:dyDescent="0.2">
      <c r="A38527" s="3" t="s">
        <v>49</v>
      </c>
      <c r="B38527">
        <v>2021</v>
      </c>
      <c r="C38527" s="3" t="s">
        <v>51</v>
      </c>
      <c r="D38527" s="3" t="s">
        <v>46</v>
      </c>
      <c r="E38527" s="3" t="s">
        <v>45</v>
      </c>
      <c r="F38527" s="3" t="s">
        <v>33</v>
      </c>
      <c r="G38527">
        <v>3.7</v>
      </c>
      <c r="H38527">
        <v>12.044141778383953</v>
      </c>
      <c r="I38527">
        <v>38508</v>
      </c>
      <c r="J38527">
        <v>6260</v>
      </c>
      <c r="K38527" s="3" t="s">
        <v>38</v>
      </c>
      <c r="L38527" t="s">
        <v>190</v>
      </c>
      <c r="M38527" t="s">
        <v>193</v>
      </c>
    </row>
    <row r="38528" spans="1:13" x14ac:dyDescent="0.2">
      <c r="A38528" s="3" t="s">
        <v>108</v>
      </c>
      <c r="B38528">
        <v>2021</v>
      </c>
      <c r="C38528" s="3" t="s">
        <v>41</v>
      </c>
      <c r="D38528" s="3" t="s">
        <v>39</v>
      </c>
      <c r="E38528" s="3" t="s">
        <v>45</v>
      </c>
      <c r="F38528" s="3" t="s">
        <v>33</v>
      </c>
      <c r="G38528">
        <v>4.9000000000000004</v>
      </c>
      <c r="H38528">
        <v>11.651599859657988</v>
      </c>
      <c r="I38528">
        <v>47876</v>
      </c>
      <c r="J38528">
        <v>2703</v>
      </c>
      <c r="K38528" s="3" t="s">
        <v>38</v>
      </c>
      <c r="L38528" t="s">
        <v>190</v>
      </c>
      <c r="M38528" t="s">
        <v>193</v>
      </c>
    </row>
    <row r="38529" spans="1:13" x14ac:dyDescent="0.2">
      <c r="A38529" s="3" t="s">
        <v>52</v>
      </c>
      <c r="B38529">
        <v>2021</v>
      </c>
      <c r="C38529" s="3" t="s">
        <v>47</v>
      </c>
      <c r="D38529" s="3" t="s">
        <v>48</v>
      </c>
      <c r="E38529" s="3" t="s">
        <v>45</v>
      </c>
      <c r="F38529" s="3" t="s">
        <v>37</v>
      </c>
      <c r="G38529">
        <v>4</v>
      </c>
      <c r="H38529">
        <v>11.087971680278201</v>
      </c>
      <c r="I38529">
        <v>100311</v>
      </c>
      <c r="J38529">
        <v>2790</v>
      </c>
      <c r="K38529" s="3" t="s">
        <v>38</v>
      </c>
      <c r="L38529" t="s">
        <v>190</v>
      </c>
      <c r="M38529" t="s">
        <v>193</v>
      </c>
    </row>
    <row r="38530" spans="1:13" x14ac:dyDescent="0.2">
      <c r="A38530" s="3" t="s">
        <v>54</v>
      </c>
      <c r="B38530">
        <v>2021</v>
      </c>
      <c r="C38530" s="3" t="s">
        <v>51</v>
      </c>
      <c r="D38530" s="3" t="s">
        <v>31</v>
      </c>
      <c r="E38530" s="3" t="s">
        <v>32</v>
      </c>
      <c r="F38530" s="3" t="s">
        <v>37</v>
      </c>
      <c r="G38530">
        <v>3.7</v>
      </c>
      <c r="H38530">
        <v>9.3181179641496144</v>
      </c>
      <c r="I38530">
        <v>34158</v>
      </c>
      <c r="J38530">
        <v>959</v>
      </c>
      <c r="K38530" s="3" t="s">
        <v>38</v>
      </c>
      <c r="L38530" t="s">
        <v>192</v>
      </c>
      <c r="M38530" t="s">
        <v>193</v>
      </c>
    </row>
    <row r="38531" spans="1:13" x14ac:dyDescent="0.2">
      <c r="A38531" s="3" t="s">
        <v>106</v>
      </c>
      <c r="B38531">
        <v>2021</v>
      </c>
      <c r="C38531" s="3" t="s">
        <v>47</v>
      </c>
      <c r="D38531" s="3" t="s">
        <v>39</v>
      </c>
      <c r="E38531" s="3" t="s">
        <v>32</v>
      </c>
      <c r="F38531" s="3" t="s">
        <v>37</v>
      </c>
      <c r="G38531">
        <v>3.2</v>
      </c>
      <c r="H38531">
        <v>12.016611663583436</v>
      </c>
      <c r="I38531">
        <v>38491</v>
      </c>
      <c r="J38531">
        <v>6795</v>
      </c>
      <c r="K38531" s="3" t="s">
        <v>38</v>
      </c>
      <c r="L38531" t="s">
        <v>192</v>
      </c>
      <c r="M38531" t="s">
        <v>193</v>
      </c>
    </row>
    <row r="38532" spans="1:13" x14ac:dyDescent="0.2">
      <c r="A38532" s="3" t="s">
        <v>106</v>
      </c>
      <c r="B38532">
        <v>2021</v>
      </c>
      <c r="C38532" s="3" t="s">
        <v>43</v>
      </c>
      <c r="D38532" s="3" t="s">
        <v>46</v>
      </c>
      <c r="E38532" s="3" t="s">
        <v>32</v>
      </c>
      <c r="F38532" s="3" t="s">
        <v>33</v>
      </c>
      <c r="G38532">
        <v>3.2</v>
      </c>
      <c r="H38532">
        <v>11.814051757529434</v>
      </c>
      <c r="I38532">
        <v>57989</v>
      </c>
      <c r="J38532">
        <v>5924</v>
      </c>
      <c r="K38532" s="3" t="s">
        <v>38</v>
      </c>
      <c r="L38532" t="s">
        <v>192</v>
      </c>
      <c r="M38532" t="s">
        <v>193</v>
      </c>
    </row>
    <row r="38533" spans="1:13" x14ac:dyDescent="0.2">
      <c r="A38533" s="3" t="s">
        <v>108</v>
      </c>
      <c r="B38533">
        <v>2021</v>
      </c>
      <c r="C38533" s="3" t="s">
        <v>43</v>
      </c>
      <c r="D38533" s="3" t="s">
        <v>48</v>
      </c>
      <c r="E38533" s="3" t="s">
        <v>50</v>
      </c>
      <c r="F38533" s="3" t="s">
        <v>37</v>
      </c>
      <c r="G38533">
        <v>3.3</v>
      </c>
      <c r="H38533">
        <v>10.667768644254274</v>
      </c>
      <c r="I38533">
        <v>36088</v>
      </c>
      <c r="J38533">
        <v>5762</v>
      </c>
      <c r="K38533" s="3" t="s">
        <v>38</v>
      </c>
      <c r="L38533" t="s">
        <v>194</v>
      </c>
      <c r="M38533" t="s">
        <v>193</v>
      </c>
    </row>
    <row r="38534" spans="1:13" x14ac:dyDescent="0.2">
      <c r="A38534" s="3" t="s">
        <v>56</v>
      </c>
      <c r="B38534">
        <v>2021</v>
      </c>
      <c r="C38534" s="3" t="s">
        <v>47</v>
      </c>
      <c r="D38534" s="3" t="s">
        <v>44</v>
      </c>
      <c r="E38534" s="3" t="s">
        <v>36</v>
      </c>
      <c r="F38534" s="3" t="s">
        <v>37</v>
      </c>
      <c r="G38534">
        <v>3.4</v>
      </c>
      <c r="H38534">
        <v>11.003715202472089</v>
      </c>
      <c r="I38534">
        <v>97393</v>
      </c>
      <c r="J38534">
        <v>4749</v>
      </c>
      <c r="K38534" s="3" t="s">
        <v>38</v>
      </c>
      <c r="L38534" t="s">
        <v>190</v>
      </c>
      <c r="M38534" t="s">
        <v>193</v>
      </c>
    </row>
    <row r="38535" spans="1:13" x14ac:dyDescent="0.2">
      <c r="A38535" s="3" t="s">
        <v>107</v>
      </c>
      <c r="B38535">
        <v>2021</v>
      </c>
      <c r="C38535" s="3" t="s">
        <v>41</v>
      </c>
      <c r="D38535" s="3" t="s">
        <v>39</v>
      </c>
      <c r="E38535" s="3" t="s">
        <v>36</v>
      </c>
      <c r="F38535" s="3" t="s">
        <v>37</v>
      </c>
      <c r="G38535">
        <v>2.2000000000000002</v>
      </c>
      <c r="H38535">
        <v>12.014785013344687</v>
      </c>
      <c r="I38535">
        <v>39170</v>
      </c>
      <c r="J38535">
        <v>577</v>
      </c>
      <c r="K38535" s="3" t="s">
        <v>38</v>
      </c>
      <c r="L38535" t="s">
        <v>190</v>
      </c>
      <c r="M38535" t="s">
        <v>191</v>
      </c>
    </row>
    <row r="38536" spans="1:13" x14ac:dyDescent="0.2">
      <c r="A38536" s="3" t="s">
        <v>104</v>
      </c>
      <c r="B38536">
        <v>2021</v>
      </c>
      <c r="C38536" s="3" t="s">
        <v>43</v>
      </c>
      <c r="D38536" s="3" t="s">
        <v>44</v>
      </c>
      <c r="E38536" s="3" t="s">
        <v>32</v>
      </c>
      <c r="F38536" s="3" t="s">
        <v>37</v>
      </c>
      <c r="G38536">
        <v>3.1</v>
      </c>
      <c r="H38536">
        <v>11.591967672310181</v>
      </c>
      <c r="I38536">
        <v>89370</v>
      </c>
      <c r="J38536">
        <v>3531</v>
      </c>
      <c r="K38536" s="3" t="s">
        <v>38</v>
      </c>
      <c r="L38536" t="s">
        <v>192</v>
      </c>
      <c r="M38536" t="s">
        <v>193</v>
      </c>
    </row>
    <row r="38537" spans="1:13" x14ac:dyDescent="0.2">
      <c r="A38537" s="3" t="s">
        <v>54</v>
      </c>
      <c r="B38537">
        <v>2021</v>
      </c>
      <c r="C38537" s="3" t="s">
        <v>41</v>
      </c>
      <c r="D38537" s="3" t="s">
        <v>39</v>
      </c>
      <c r="E38537" s="3" t="s">
        <v>36</v>
      </c>
      <c r="F38537" s="3" t="s">
        <v>37</v>
      </c>
      <c r="G38537">
        <v>2.9</v>
      </c>
      <c r="H38537">
        <v>11.250898143730991</v>
      </c>
      <c r="I38537">
        <v>119270</v>
      </c>
      <c r="J38537">
        <v>5542</v>
      </c>
      <c r="K38537" s="3" t="s">
        <v>38</v>
      </c>
      <c r="L38537" t="s">
        <v>190</v>
      </c>
      <c r="M38537" t="s">
        <v>191</v>
      </c>
    </row>
    <row r="38538" spans="1:13" x14ac:dyDescent="0.2">
      <c r="A38538" s="3" t="s">
        <v>49</v>
      </c>
      <c r="B38538">
        <v>2021</v>
      </c>
      <c r="C38538" s="3" t="s">
        <v>30</v>
      </c>
      <c r="D38538" s="3" t="s">
        <v>55</v>
      </c>
      <c r="E38538" s="3" t="s">
        <v>32</v>
      </c>
      <c r="F38538" s="3" t="s">
        <v>37</v>
      </c>
      <c r="G38538">
        <v>4.9000000000000004</v>
      </c>
      <c r="H38538">
        <v>11.142325444188144</v>
      </c>
      <c r="I38538">
        <v>91201</v>
      </c>
      <c r="J38538">
        <v>4132</v>
      </c>
      <c r="K38538" s="3" t="s">
        <v>38</v>
      </c>
      <c r="L38538" t="s">
        <v>192</v>
      </c>
      <c r="M38538" t="s">
        <v>193</v>
      </c>
    </row>
    <row r="38539" spans="1:13" x14ac:dyDescent="0.2">
      <c r="A38539" s="3" t="s">
        <v>108</v>
      </c>
      <c r="B38539">
        <v>2021</v>
      </c>
      <c r="C38539" s="3" t="s">
        <v>51</v>
      </c>
      <c r="D38539" s="3" t="s">
        <v>31</v>
      </c>
      <c r="E38539" s="3" t="s">
        <v>45</v>
      </c>
      <c r="F38539" s="3" t="s">
        <v>33</v>
      </c>
      <c r="G38539">
        <v>3.5</v>
      </c>
      <c r="H38539">
        <v>10.732104870140509</v>
      </c>
      <c r="I38539">
        <v>65757</v>
      </c>
      <c r="J38539">
        <v>7763</v>
      </c>
      <c r="K38539" s="3" t="s">
        <v>34</v>
      </c>
      <c r="L38539" t="s">
        <v>190</v>
      </c>
      <c r="M38539" t="s">
        <v>193</v>
      </c>
    </row>
    <row r="38540" spans="1:13" x14ac:dyDescent="0.2">
      <c r="A38540" s="3" t="s">
        <v>56</v>
      </c>
      <c r="B38540">
        <v>2021</v>
      </c>
      <c r="C38540" s="3" t="s">
        <v>43</v>
      </c>
      <c r="D38540" s="3" t="s">
        <v>48</v>
      </c>
      <c r="E38540" s="3" t="s">
        <v>45</v>
      </c>
      <c r="F38540" s="3" t="s">
        <v>33</v>
      </c>
      <c r="G38540">
        <v>1.9</v>
      </c>
      <c r="H38540">
        <v>10.507448265037272</v>
      </c>
      <c r="I38540">
        <v>112829</v>
      </c>
      <c r="J38540">
        <v>8185</v>
      </c>
      <c r="K38540" s="3" t="s">
        <v>34</v>
      </c>
      <c r="L38540" t="s">
        <v>190</v>
      </c>
      <c r="M38540" t="s">
        <v>191</v>
      </c>
    </row>
    <row r="38541" spans="1:13" x14ac:dyDescent="0.2">
      <c r="A38541" s="3" t="s">
        <v>108</v>
      </c>
      <c r="B38541">
        <v>2021</v>
      </c>
      <c r="C38541" s="3" t="s">
        <v>41</v>
      </c>
      <c r="D38541" s="3" t="s">
        <v>48</v>
      </c>
      <c r="E38541" s="3" t="s">
        <v>50</v>
      </c>
      <c r="F38541" s="3" t="s">
        <v>37</v>
      </c>
      <c r="G38541">
        <v>2.7</v>
      </c>
      <c r="H38541">
        <v>11.465110325309874</v>
      </c>
      <c r="I38541">
        <v>105356</v>
      </c>
      <c r="J38541">
        <v>5287</v>
      </c>
      <c r="K38541" s="3" t="s">
        <v>38</v>
      </c>
      <c r="L38541" t="s">
        <v>194</v>
      </c>
      <c r="M38541" t="s">
        <v>191</v>
      </c>
    </row>
    <row r="38542" spans="1:13" x14ac:dyDescent="0.2">
      <c r="A38542" s="3" t="s">
        <v>104</v>
      </c>
      <c r="B38542">
        <v>2021</v>
      </c>
      <c r="C38542" s="3" t="s">
        <v>35</v>
      </c>
      <c r="D38542" s="3" t="s">
        <v>31</v>
      </c>
      <c r="E38542" s="3" t="s">
        <v>36</v>
      </c>
      <c r="F38542" s="3" t="s">
        <v>37</v>
      </c>
      <c r="G38542">
        <v>2.8</v>
      </c>
      <c r="H38542">
        <v>11.302476001714904</v>
      </c>
      <c r="I38542">
        <v>36153</v>
      </c>
      <c r="J38542">
        <v>3721</v>
      </c>
      <c r="K38542" s="3" t="s">
        <v>38</v>
      </c>
      <c r="L38542" t="s">
        <v>190</v>
      </c>
      <c r="M38542" t="s">
        <v>191</v>
      </c>
    </row>
    <row r="38543" spans="1:13" x14ac:dyDescent="0.2">
      <c r="A38543" s="3" t="s">
        <v>108</v>
      </c>
      <c r="B38543">
        <v>2021</v>
      </c>
      <c r="C38543" s="3" t="s">
        <v>43</v>
      </c>
      <c r="D38543" s="3" t="s">
        <v>31</v>
      </c>
      <c r="E38543" s="3" t="s">
        <v>50</v>
      </c>
      <c r="F38543" s="3" t="s">
        <v>33</v>
      </c>
      <c r="G38543">
        <v>4.4000000000000004</v>
      </c>
      <c r="H38543">
        <v>11.292179038255741</v>
      </c>
      <c r="I38543">
        <v>80727</v>
      </c>
      <c r="J38543">
        <v>2720</v>
      </c>
      <c r="K38543" s="3" t="s">
        <v>38</v>
      </c>
      <c r="L38543" t="s">
        <v>194</v>
      </c>
      <c r="M38543" t="s">
        <v>193</v>
      </c>
    </row>
    <row r="38544" spans="1:13" x14ac:dyDescent="0.2">
      <c r="A38544" s="3" t="s">
        <v>56</v>
      </c>
      <c r="B38544">
        <v>2021</v>
      </c>
      <c r="C38544" s="3" t="s">
        <v>47</v>
      </c>
      <c r="D38544" s="3" t="s">
        <v>55</v>
      </c>
      <c r="E38544" s="3" t="s">
        <v>36</v>
      </c>
      <c r="F38544" s="3" t="s">
        <v>33</v>
      </c>
      <c r="G38544">
        <v>1.8</v>
      </c>
      <c r="H38544">
        <v>11.521647318782097</v>
      </c>
      <c r="I38544">
        <v>37516</v>
      </c>
      <c r="J38544">
        <v>5325</v>
      </c>
      <c r="K38544" s="3" t="s">
        <v>38</v>
      </c>
      <c r="L38544" t="s">
        <v>190</v>
      </c>
      <c r="M38544" t="s">
        <v>191</v>
      </c>
    </row>
    <row r="38545" spans="1:13" x14ac:dyDescent="0.2">
      <c r="A38545" s="3" t="s">
        <v>54</v>
      </c>
      <c r="B38545">
        <v>2021</v>
      </c>
      <c r="C38545" s="3" t="s">
        <v>35</v>
      </c>
      <c r="D38545" s="3" t="s">
        <v>46</v>
      </c>
      <c r="E38545" s="3" t="s">
        <v>36</v>
      </c>
      <c r="F38545" s="3" t="s">
        <v>37</v>
      </c>
      <c r="G38545">
        <v>3.1</v>
      </c>
      <c r="H38545">
        <v>11.53141350308236</v>
      </c>
      <c r="I38545">
        <v>95911</v>
      </c>
      <c r="J38545">
        <v>7786</v>
      </c>
      <c r="K38545" s="3" t="s">
        <v>34</v>
      </c>
      <c r="L38545" t="s">
        <v>190</v>
      </c>
      <c r="M38545" t="s">
        <v>193</v>
      </c>
    </row>
    <row r="38546" spans="1:13" x14ac:dyDescent="0.2">
      <c r="A38546" s="3" t="s">
        <v>108</v>
      </c>
      <c r="B38546">
        <v>2021</v>
      </c>
      <c r="C38546" s="3" t="s">
        <v>35</v>
      </c>
      <c r="D38546" s="3" t="s">
        <v>44</v>
      </c>
      <c r="E38546" s="3" t="s">
        <v>45</v>
      </c>
      <c r="F38546" s="3" t="s">
        <v>33</v>
      </c>
      <c r="G38546">
        <v>2.2999999999999998</v>
      </c>
      <c r="H38546">
        <v>11.871815952778089</v>
      </c>
      <c r="I38546">
        <v>107853</v>
      </c>
      <c r="J38546">
        <v>6834</v>
      </c>
      <c r="K38546" s="3" t="s">
        <v>38</v>
      </c>
      <c r="L38546" t="s">
        <v>190</v>
      </c>
      <c r="M38546" t="s">
        <v>191</v>
      </c>
    </row>
    <row r="38547" spans="1:13" x14ac:dyDescent="0.2">
      <c r="A38547" s="3" t="s">
        <v>108</v>
      </c>
      <c r="B38547">
        <v>2021</v>
      </c>
      <c r="C38547" s="3" t="s">
        <v>43</v>
      </c>
      <c r="D38547" s="3" t="s">
        <v>48</v>
      </c>
      <c r="E38547" s="3" t="s">
        <v>50</v>
      </c>
      <c r="F38547" s="3" t="s">
        <v>37</v>
      </c>
      <c r="G38547">
        <v>2.1</v>
      </c>
      <c r="H38547">
        <v>11.830797208585066</v>
      </c>
      <c r="I38547">
        <v>51346</v>
      </c>
      <c r="J38547">
        <v>6224</v>
      </c>
      <c r="K38547" s="3" t="s">
        <v>38</v>
      </c>
      <c r="L38547" t="s">
        <v>194</v>
      </c>
      <c r="M38547" t="s">
        <v>191</v>
      </c>
    </row>
    <row r="38548" spans="1:13" x14ac:dyDescent="0.2">
      <c r="A38548" s="3" t="s">
        <v>40</v>
      </c>
      <c r="B38548">
        <v>2021</v>
      </c>
      <c r="C38548" s="3" t="s">
        <v>47</v>
      </c>
      <c r="D38548" s="3" t="s">
        <v>39</v>
      </c>
      <c r="E38548" s="3" t="s">
        <v>45</v>
      </c>
      <c r="F38548" s="3" t="s">
        <v>37</v>
      </c>
      <c r="G38548">
        <v>1.7</v>
      </c>
      <c r="H38548">
        <v>11.785993774653612</v>
      </c>
      <c r="I38548">
        <v>42949</v>
      </c>
      <c r="J38548">
        <v>7709</v>
      </c>
      <c r="K38548" s="3" t="s">
        <v>34</v>
      </c>
      <c r="L38548" t="s">
        <v>190</v>
      </c>
      <c r="M38548" t="s">
        <v>191</v>
      </c>
    </row>
    <row r="38549" spans="1:13" x14ac:dyDescent="0.2">
      <c r="A38549" s="3" t="s">
        <v>54</v>
      </c>
      <c r="B38549">
        <v>2021</v>
      </c>
      <c r="C38549" s="3" t="s">
        <v>35</v>
      </c>
      <c r="D38549" s="3" t="s">
        <v>44</v>
      </c>
      <c r="E38549" s="3" t="s">
        <v>45</v>
      </c>
      <c r="F38549" s="3" t="s">
        <v>33</v>
      </c>
      <c r="G38549">
        <v>2.1</v>
      </c>
      <c r="H38549">
        <v>11.783257899086896</v>
      </c>
      <c r="I38549">
        <v>64043</v>
      </c>
      <c r="J38549">
        <v>111</v>
      </c>
      <c r="K38549" s="3" t="s">
        <v>38</v>
      </c>
      <c r="L38549" t="s">
        <v>190</v>
      </c>
      <c r="M38549" t="s">
        <v>191</v>
      </c>
    </row>
    <row r="38550" spans="1:13" x14ac:dyDescent="0.2">
      <c r="A38550" s="3" t="s">
        <v>54</v>
      </c>
      <c r="B38550">
        <v>2021</v>
      </c>
      <c r="C38550" s="3" t="s">
        <v>51</v>
      </c>
      <c r="D38550" s="3" t="s">
        <v>44</v>
      </c>
      <c r="E38550" s="3" t="s">
        <v>36</v>
      </c>
      <c r="F38550" s="3" t="s">
        <v>37</v>
      </c>
      <c r="G38550">
        <v>1.9</v>
      </c>
      <c r="H38550">
        <v>11.961667152638469</v>
      </c>
      <c r="I38550">
        <v>61526</v>
      </c>
      <c r="J38550">
        <v>5596</v>
      </c>
      <c r="K38550" s="3" t="s">
        <v>38</v>
      </c>
      <c r="L38550" t="s">
        <v>190</v>
      </c>
      <c r="M38550" t="s">
        <v>191</v>
      </c>
    </row>
    <row r="38551" spans="1:13" x14ac:dyDescent="0.2">
      <c r="A38551" s="3" t="s">
        <v>108</v>
      </c>
      <c r="B38551">
        <v>2021</v>
      </c>
      <c r="C38551" s="3" t="s">
        <v>41</v>
      </c>
      <c r="D38551" s="3" t="s">
        <v>44</v>
      </c>
      <c r="E38551" s="3" t="s">
        <v>50</v>
      </c>
      <c r="F38551" s="3" t="s">
        <v>37</v>
      </c>
      <c r="G38551">
        <v>1.8</v>
      </c>
      <c r="H38551">
        <v>10.462503160399518</v>
      </c>
      <c r="I38551">
        <v>118402</v>
      </c>
      <c r="J38551">
        <v>2107</v>
      </c>
      <c r="K38551" s="3" t="s">
        <v>38</v>
      </c>
      <c r="L38551" t="s">
        <v>194</v>
      </c>
      <c r="M38551" t="s">
        <v>191</v>
      </c>
    </row>
    <row r="38552" spans="1:13" x14ac:dyDescent="0.2">
      <c r="A38552" s="3" t="s">
        <v>107</v>
      </c>
      <c r="B38552">
        <v>2021</v>
      </c>
      <c r="C38552" s="3" t="s">
        <v>43</v>
      </c>
      <c r="D38552" s="3" t="s">
        <v>31</v>
      </c>
      <c r="E38552" s="3" t="s">
        <v>36</v>
      </c>
      <c r="F38552" s="3" t="s">
        <v>33</v>
      </c>
      <c r="G38552">
        <v>5</v>
      </c>
      <c r="H38552">
        <v>12.10510247817364</v>
      </c>
      <c r="I38552">
        <v>115413</v>
      </c>
      <c r="J38552">
        <v>3822</v>
      </c>
      <c r="K38552" s="3" t="s">
        <v>38</v>
      </c>
      <c r="L38552" t="s">
        <v>190</v>
      </c>
      <c r="M38552" t="s">
        <v>193</v>
      </c>
    </row>
    <row r="38553" spans="1:13" x14ac:dyDescent="0.2">
      <c r="A38553" s="3" t="s">
        <v>53</v>
      </c>
      <c r="B38553">
        <v>2021</v>
      </c>
      <c r="C38553" s="3" t="s">
        <v>51</v>
      </c>
      <c r="D38553" s="3" t="s">
        <v>48</v>
      </c>
      <c r="E38553" s="3" t="s">
        <v>45</v>
      </c>
      <c r="F38553" s="3" t="s">
        <v>33</v>
      </c>
      <c r="G38553">
        <v>2.4</v>
      </c>
      <c r="H38553">
        <v>11.077176391753472</v>
      </c>
      <c r="I38553">
        <v>62352</v>
      </c>
      <c r="J38553">
        <v>659</v>
      </c>
      <c r="K38553" s="3" t="s">
        <v>38</v>
      </c>
      <c r="L38553" t="s">
        <v>190</v>
      </c>
      <c r="M38553" t="s">
        <v>191</v>
      </c>
    </row>
    <row r="38554" spans="1:13" x14ac:dyDescent="0.2">
      <c r="A38554" s="3" t="s">
        <v>40</v>
      </c>
      <c r="B38554">
        <v>2021</v>
      </c>
      <c r="C38554" s="3" t="s">
        <v>35</v>
      </c>
      <c r="D38554" s="3" t="s">
        <v>31</v>
      </c>
      <c r="E38554" s="3" t="s">
        <v>36</v>
      </c>
      <c r="F38554" s="3" t="s">
        <v>37</v>
      </c>
      <c r="G38554">
        <v>2.6</v>
      </c>
      <c r="H38554">
        <v>9.6925195771520514</v>
      </c>
      <c r="I38554">
        <v>51112</v>
      </c>
      <c r="J38554">
        <v>4302</v>
      </c>
      <c r="K38554" s="3" t="s">
        <v>38</v>
      </c>
      <c r="L38554" t="s">
        <v>190</v>
      </c>
      <c r="M38554" t="s">
        <v>191</v>
      </c>
    </row>
    <row r="38555" spans="1:13" x14ac:dyDescent="0.2">
      <c r="A38555" s="3" t="s">
        <v>52</v>
      </c>
      <c r="B38555">
        <v>2021</v>
      </c>
      <c r="C38555" s="3" t="s">
        <v>51</v>
      </c>
      <c r="D38555" s="3" t="s">
        <v>31</v>
      </c>
      <c r="E38555" s="3" t="s">
        <v>50</v>
      </c>
      <c r="F38555" s="3" t="s">
        <v>37</v>
      </c>
      <c r="G38555">
        <v>3.8</v>
      </c>
      <c r="H38555">
        <v>10.112451040276504</v>
      </c>
      <c r="I38555">
        <v>32674</v>
      </c>
      <c r="J38555">
        <v>7737</v>
      </c>
      <c r="K38555" s="3" t="s">
        <v>34</v>
      </c>
      <c r="L38555" t="s">
        <v>194</v>
      </c>
      <c r="M38555" t="s">
        <v>193</v>
      </c>
    </row>
    <row r="38556" spans="1:13" x14ac:dyDescent="0.2">
      <c r="A38556" s="3" t="s">
        <v>49</v>
      </c>
      <c r="B38556">
        <v>2021</v>
      </c>
      <c r="C38556" s="3" t="s">
        <v>41</v>
      </c>
      <c r="D38556" s="3" t="s">
        <v>31</v>
      </c>
      <c r="E38556" s="3" t="s">
        <v>36</v>
      </c>
      <c r="F38556" s="3" t="s">
        <v>33</v>
      </c>
      <c r="G38556">
        <v>4.4000000000000004</v>
      </c>
      <c r="H38556">
        <v>10.369483160384325</v>
      </c>
      <c r="I38556">
        <v>82357</v>
      </c>
      <c r="J38556">
        <v>8946</v>
      </c>
      <c r="K38556" s="3" t="s">
        <v>34</v>
      </c>
      <c r="L38556" t="s">
        <v>190</v>
      </c>
      <c r="M38556" t="s">
        <v>193</v>
      </c>
    </row>
    <row r="38557" spans="1:13" x14ac:dyDescent="0.2">
      <c r="A38557" s="3" t="s">
        <v>56</v>
      </c>
      <c r="B38557">
        <v>2021</v>
      </c>
      <c r="C38557" s="3" t="s">
        <v>47</v>
      </c>
      <c r="D38557" s="3" t="s">
        <v>55</v>
      </c>
      <c r="E38557" s="3" t="s">
        <v>36</v>
      </c>
      <c r="F38557" s="3" t="s">
        <v>33</v>
      </c>
      <c r="G38557">
        <v>4.5999999999999996</v>
      </c>
      <c r="H38557">
        <v>11.210129754708399</v>
      </c>
      <c r="I38557">
        <v>72872</v>
      </c>
      <c r="J38557">
        <v>3629</v>
      </c>
      <c r="K38557" s="3" t="s">
        <v>38</v>
      </c>
      <c r="L38557" t="s">
        <v>190</v>
      </c>
      <c r="M38557" t="s">
        <v>193</v>
      </c>
    </row>
    <row r="38558" spans="1:13" x14ac:dyDescent="0.2">
      <c r="A38558" s="3" t="s">
        <v>40</v>
      </c>
      <c r="B38558">
        <v>2021</v>
      </c>
      <c r="C38558" s="3" t="s">
        <v>43</v>
      </c>
      <c r="D38558" s="3" t="s">
        <v>44</v>
      </c>
      <c r="E38558" s="3" t="s">
        <v>45</v>
      </c>
      <c r="F38558" s="3" t="s">
        <v>37</v>
      </c>
      <c r="G38558">
        <v>2.5</v>
      </c>
      <c r="H38558">
        <v>11.717937631683881</v>
      </c>
      <c r="I38558">
        <v>56729</v>
      </c>
      <c r="J38558">
        <v>6810</v>
      </c>
      <c r="K38558" s="3" t="s">
        <v>38</v>
      </c>
      <c r="L38558" t="s">
        <v>190</v>
      </c>
      <c r="M38558" t="s">
        <v>191</v>
      </c>
    </row>
    <row r="38559" spans="1:13" x14ac:dyDescent="0.2">
      <c r="A38559" s="3" t="s">
        <v>54</v>
      </c>
      <c r="B38559">
        <v>2021</v>
      </c>
      <c r="C38559" s="3" t="s">
        <v>35</v>
      </c>
      <c r="D38559" s="3" t="s">
        <v>55</v>
      </c>
      <c r="E38559" s="3" t="s">
        <v>32</v>
      </c>
      <c r="F38559" s="3" t="s">
        <v>37</v>
      </c>
      <c r="G38559">
        <v>3.6</v>
      </c>
      <c r="H38559">
        <v>11.163509822713086</v>
      </c>
      <c r="I38559">
        <v>31364</v>
      </c>
      <c r="J38559">
        <v>372</v>
      </c>
      <c r="K38559" s="3" t="s">
        <v>38</v>
      </c>
      <c r="L38559" t="s">
        <v>192</v>
      </c>
      <c r="M38559" t="s">
        <v>193</v>
      </c>
    </row>
    <row r="38560" spans="1:13" x14ac:dyDescent="0.2">
      <c r="A38560" s="3" t="s">
        <v>49</v>
      </c>
      <c r="B38560">
        <v>2021</v>
      </c>
      <c r="C38560" s="3" t="s">
        <v>41</v>
      </c>
      <c r="D38560" s="3" t="s">
        <v>44</v>
      </c>
      <c r="E38560" s="3" t="s">
        <v>32</v>
      </c>
      <c r="F38560" s="3" t="s">
        <v>33</v>
      </c>
      <c r="G38560">
        <v>3.7</v>
      </c>
      <c r="H38560">
        <v>11.588709888237037</v>
      </c>
      <c r="I38560">
        <v>87924</v>
      </c>
      <c r="J38560">
        <v>9900</v>
      </c>
      <c r="K38560" s="3" t="s">
        <v>34</v>
      </c>
      <c r="L38560" t="s">
        <v>192</v>
      </c>
      <c r="M38560" t="s">
        <v>193</v>
      </c>
    </row>
    <row r="38561" spans="1:13" x14ac:dyDescent="0.2">
      <c r="A38561" s="3" t="s">
        <v>107</v>
      </c>
      <c r="B38561">
        <v>2021</v>
      </c>
      <c r="C38561" s="3" t="s">
        <v>47</v>
      </c>
      <c r="D38561" s="3" t="s">
        <v>55</v>
      </c>
      <c r="E38561" s="3" t="s">
        <v>36</v>
      </c>
      <c r="F38561" s="3" t="s">
        <v>37</v>
      </c>
      <c r="G38561">
        <v>3.8</v>
      </c>
      <c r="H38561">
        <v>10.128189888314331</v>
      </c>
      <c r="I38561">
        <v>69848</v>
      </c>
      <c r="J38561">
        <v>1492</v>
      </c>
      <c r="K38561" s="3" t="s">
        <v>38</v>
      </c>
      <c r="L38561" t="s">
        <v>190</v>
      </c>
      <c r="M38561" t="s">
        <v>193</v>
      </c>
    </row>
    <row r="38562" spans="1:13" x14ac:dyDescent="0.2">
      <c r="A38562" s="3" t="s">
        <v>53</v>
      </c>
      <c r="B38562">
        <v>2021</v>
      </c>
      <c r="C38562" s="3" t="s">
        <v>30</v>
      </c>
      <c r="D38562" s="3" t="s">
        <v>46</v>
      </c>
      <c r="E38562" s="3" t="s">
        <v>36</v>
      </c>
      <c r="F38562" s="3" t="s">
        <v>33</v>
      </c>
      <c r="G38562">
        <v>1.7</v>
      </c>
      <c r="H38562">
        <v>10.791193607554506</v>
      </c>
      <c r="I38562">
        <v>96482</v>
      </c>
      <c r="J38562">
        <v>8085</v>
      </c>
      <c r="K38562" s="3" t="s">
        <v>34</v>
      </c>
      <c r="L38562" t="s">
        <v>190</v>
      </c>
      <c r="M38562" t="s">
        <v>191</v>
      </c>
    </row>
    <row r="38563" spans="1:13" x14ac:dyDescent="0.2">
      <c r="A38563" s="3" t="s">
        <v>56</v>
      </c>
      <c r="B38563">
        <v>2021</v>
      </c>
      <c r="C38563" s="3" t="s">
        <v>43</v>
      </c>
      <c r="D38563" s="3" t="s">
        <v>48</v>
      </c>
      <c r="E38563" s="3" t="s">
        <v>45</v>
      </c>
      <c r="F38563" s="3" t="s">
        <v>37</v>
      </c>
      <c r="G38563">
        <v>3.2</v>
      </c>
      <c r="H38563">
        <v>10.603088860335872</v>
      </c>
      <c r="I38563">
        <v>62445</v>
      </c>
      <c r="J38563">
        <v>9565</v>
      </c>
      <c r="K38563" s="3" t="s">
        <v>34</v>
      </c>
      <c r="L38563" t="s">
        <v>190</v>
      </c>
      <c r="M38563" t="s">
        <v>193</v>
      </c>
    </row>
    <row r="38564" spans="1:13" x14ac:dyDescent="0.2">
      <c r="A38564" s="3" t="s">
        <v>107</v>
      </c>
      <c r="B38564">
        <v>2021</v>
      </c>
      <c r="C38564" s="3" t="s">
        <v>30</v>
      </c>
      <c r="D38564" s="3" t="s">
        <v>39</v>
      </c>
      <c r="E38564" s="3" t="s">
        <v>45</v>
      </c>
      <c r="F38564" s="3" t="s">
        <v>37</v>
      </c>
      <c r="G38564">
        <v>3.9</v>
      </c>
      <c r="H38564">
        <v>12.130421945522013</v>
      </c>
      <c r="I38564">
        <v>111372</v>
      </c>
      <c r="J38564">
        <v>5163</v>
      </c>
      <c r="K38564" s="3" t="s">
        <v>38</v>
      </c>
      <c r="L38564" t="s">
        <v>190</v>
      </c>
      <c r="M38564" t="s">
        <v>193</v>
      </c>
    </row>
    <row r="38565" spans="1:13" x14ac:dyDescent="0.2">
      <c r="A38565" s="3" t="s">
        <v>107</v>
      </c>
      <c r="B38565">
        <v>2021</v>
      </c>
      <c r="C38565" s="3" t="s">
        <v>51</v>
      </c>
      <c r="D38565" s="3" t="s">
        <v>46</v>
      </c>
      <c r="E38565" s="3" t="s">
        <v>32</v>
      </c>
      <c r="F38565" s="3" t="s">
        <v>33</v>
      </c>
      <c r="G38565">
        <v>2.8</v>
      </c>
      <c r="H38565">
        <v>11.662827130508072</v>
      </c>
      <c r="I38565">
        <v>82909</v>
      </c>
      <c r="J38565">
        <v>160</v>
      </c>
      <c r="K38565" s="3" t="s">
        <v>38</v>
      </c>
      <c r="L38565" t="s">
        <v>192</v>
      </c>
      <c r="M38565" t="s">
        <v>191</v>
      </c>
    </row>
    <row r="38566" spans="1:13" x14ac:dyDescent="0.2">
      <c r="A38566" s="3" t="s">
        <v>108</v>
      </c>
      <c r="B38566">
        <v>2021</v>
      </c>
      <c r="C38566" s="3" t="s">
        <v>51</v>
      </c>
      <c r="D38566" s="3" t="s">
        <v>48</v>
      </c>
      <c r="E38566" s="3" t="s">
        <v>32</v>
      </c>
      <c r="F38566" s="3" t="s">
        <v>37</v>
      </c>
      <c r="G38566">
        <v>1.6</v>
      </c>
      <c r="H38566">
        <v>10.561732681086809</v>
      </c>
      <c r="I38566">
        <v>99944</v>
      </c>
      <c r="J38566">
        <v>8296</v>
      </c>
      <c r="K38566" s="3" t="s">
        <v>34</v>
      </c>
      <c r="L38566" t="s">
        <v>192</v>
      </c>
      <c r="M38566" t="s">
        <v>191</v>
      </c>
    </row>
    <row r="38567" spans="1:13" x14ac:dyDescent="0.2">
      <c r="A38567" s="3" t="s">
        <v>40</v>
      </c>
      <c r="B38567">
        <v>2021</v>
      </c>
      <c r="C38567" s="3" t="s">
        <v>47</v>
      </c>
      <c r="D38567" s="3" t="s">
        <v>46</v>
      </c>
      <c r="E38567" s="3" t="s">
        <v>36</v>
      </c>
      <c r="F38567" s="3" t="s">
        <v>37</v>
      </c>
      <c r="G38567">
        <v>2.2000000000000002</v>
      </c>
      <c r="H38567">
        <v>11.245869210312105</v>
      </c>
      <c r="I38567">
        <v>62915</v>
      </c>
      <c r="J38567">
        <v>4405</v>
      </c>
      <c r="K38567" s="3" t="s">
        <v>38</v>
      </c>
      <c r="L38567" t="s">
        <v>190</v>
      </c>
      <c r="M38567" t="s">
        <v>191</v>
      </c>
    </row>
    <row r="38568" spans="1:13" x14ac:dyDescent="0.2">
      <c r="A38568" s="3" t="s">
        <v>105</v>
      </c>
      <c r="B38568">
        <v>2021</v>
      </c>
      <c r="C38568" s="3" t="s">
        <v>47</v>
      </c>
      <c r="D38568" s="3" t="s">
        <v>46</v>
      </c>
      <c r="E38568" s="3" t="s">
        <v>36</v>
      </c>
      <c r="F38568" s="3" t="s">
        <v>37</v>
      </c>
      <c r="G38568">
        <v>5</v>
      </c>
      <c r="H38568">
        <v>12.023170920471154</v>
      </c>
      <c r="I38568">
        <v>109364</v>
      </c>
      <c r="J38568">
        <v>6433</v>
      </c>
      <c r="K38568" s="3" t="s">
        <v>38</v>
      </c>
      <c r="L38568" t="s">
        <v>190</v>
      </c>
      <c r="M38568" t="s">
        <v>193</v>
      </c>
    </row>
    <row r="38569" spans="1:13" x14ac:dyDescent="0.2">
      <c r="A38569" s="3" t="s">
        <v>40</v>
      </c>
      <c r="B38569">
        <v>2021</v>
      </c>
      <c r="C38569" s="3" t="s">
        <v>41</v>
      </c>
      <c r="D38569" s="3" t="s">
        <v>39</v>
      </c>
      <c r="E38569" s="3" t="s">
        <v>36</v>
      </c>
      <c r="F38569" s="3" t="s">
        <v>33</v>
      </c>
      <c r="G38569">
        <v>3.9</v>
      </c>
      <c r="H38569">
        <v>12.075417113651115</v>
      </c>
      <c r="I38569">
        <v>41495</v>
      </c>
      <c r="J38569">
        <v>6658</v>
      </c>
      <c r="K38569" s="3" t="s">
        <v>38</v>
      </c>
      <c r="L38569" t="s">
        <v>190</v>
      </c>
      <c r="M38569" t="s">
        <v>193</v>
      </c>
    </row>
    <row r="38570" spans="1:13" x14ac:dyDescent="0.2">
      <c r="A38570" s="3" t="s">
        <v>105</v>
      </c>
      <c r="B38570">
        <v>2021</v>
      </c>
      <c r="C38570" s="3" t="s">
        <v>43</v>
      </c>
      <c r="D38570" s="3" t="s">
        <v>39</v>
      </c>
      <c r="E38570" s="3" t="s">
        <v>50</v>
      </c>
      <c r="F38570" s="3" t="s">
        <v>33</v>
      </c>
      <c r="G38570">
        <v>2.2000000000000002</v>
      </c>
      <c r="H38570">
        <v>12.12648275198751</v>
      </c>
      <c r="I38570">
        <v>91200</v>
      </c>
      <c r="J38570">
        <v>3761</v>
      </c>
      <c r="K38570" s="3" t="s">
        <v>38</v>
      </c>
      <c r="L38570" t="s">
        <v>194</v>
      </c>
      <c r="M38570" t="s">
        <v>191</v>
      </c>
    </row>
    <row r="38571" spans="1:13" x14ac:dyDescent="0.2">
      <c r="A38571" s="3" t="s">
        <v>53</v>
      </c>
      <c r="B38571">
        <v>2021</v>
      </c>
      <c r="C38571" s="3" t="s">
        <v>30</v>
      </c>
      <c r="D38571" s="3" t="s">
        <v>39</v>
      </c>
      <c r="E38571" s="3" t="s">
        <v>36</v>
      </c>
      <c r="F38571" s="3" t="s">
        <v>37</v>
      </c>
      <c r="G38571">
        <v>4.8</v>
      </c>
      <c r="H38571">
        <v>10.363535538414585</v>
      </c>
      <c r="I38571">
        <v>78799</v>
      </c>
      <c r="J38571">
        <v>1726</v>
      </c>
      <c r="K38571" s="3" t="s">
        <v>38</v>
      </c>
      <c r="L38571" t="s">
        <v>190</v>
      </c>
      <c r="M38571" t="s">
        <v>193</v>
      </c>
    </row>
    <row r="38572" spans="1:13" x14ac:dyDescent="0.2">
      <c r="A38572" s="3" t="s">
        <v>56</v>
      </c>
      <c r="B38572">
        <v>2021</v>
      </c>
      <c r="C38572" s="3" t="s">
        <v>47</v>
      </c>
      <c r="D38572" s="3" t="s">
        <v>44</v>
      </c>
      <c r="E38572" s="3" t="s">
        <v>50</v>
      </c>
      <c r="F38572" s="3" t="s">
        <v>37</v>
      </c>
      <c r="G38572">
        <v>4.4000000000000004</v>
      </c>
      <c r="H38572">
        <v>11.826377618115577</v>
      </c>
      <c r="I38572">
        <v>84768</v>
      </c>
      <c r="J38572">
        <v>3951</v>
      </c>
      <c r="K38572" s="3" t="s">
        <v>38</v>
      </c>
      <c r="L38572" t="s">
        <v>194</v>
      </c>
      <c r="M38572" t="s">
        <v>193</v>
      </c>
    </row>
    <row r="38573" spans="1:13" x14ac:dyDescent="0.2">
      <c r="A38573" s="3" t="s">
        <v>53</v>
      </c>
      <c r="B38573">
        <v>2021</v>
      </c>
      <c r="C38573" s="3" t="s">
        <v>41</v>
      </c>
      <c r="D38573" s="3" t="s">
        <v>46</v>
      </c>
      <c r="E38573" s="3" t="s">
        <v>36</v>
      </c>
      <c r="F38573" s="3" t="s">
        <v>33</v>
      </c>
      <c r="G38573">
        <v>1.6</v>
      </c>
      <c r="H38573">
        <v>11.388450085452719</v>
      </c>
      <c r="I38573">
        <v>63855</v>
      </c>
      <c r="J38573">
        <v>4789</v>
      </c>
      <c r="K38573" s="3" t="s">
        <v>38</v>
      </c>
      <c r="L38573" t="s">
        <v>190</v>
      </c>
      <c r="M38573" t="s">
        <v>191</v>
      </c>
    </row>
    <row r="38574" spans="1:13" x14ac:dyDescent="0.2">
      <c r="A38574" s="3" t="s">
        <v>54</v>
      </c>
      <c r="B38574">
        <v>2021</v>
      </c>
      <c r="C38574" s="3" t="s">
        <v>41</v>
      </c>
      <c r="D38574" s="3" t="s">
        <v>48</v>
      </c>
      <c r="E38574" s="3" t="s">
        <v>50</v>
      </c>
      <c r="F38574" s="3" t="s">
        <v>33</v>
      </c>
      <c r="G38574">
        <v>4.7</v>
      </c>
      <c r="H38574">
        <v>12.065050409318262</v>
      </c>
      <c r="I38574">
        <v>115668</v>
      </c>
      <c r="J38574">
        <v>9228</v>
      </c>
      <c r="K38574" s="3" t="s">
        <v>34</v>
      </c>
      <c r="L38574" t="s">
        <v>194</v>
      </c>
      <c r="M38574" t="s">
        <v>193</v>
      </c>
    </row>
    <row r="38575" spans="1:13" x14ac:dyDescent="0.2">
      <c r="A38575" s="3" t="s">
        <v>105</v>
      </c>
      <c r="B38575">
        <v>2021</v>
      </c>
      <c r="C38575" s="3" t="s">
        <v>43</v>
      </c>
      <c r="D38575" s="3" t="s">
        <v>31</v>
      </c>
      <c r="E38575" s="3" t="s">
        <v>50</v>
      </c>
      <c r="F38575" s="3" t="s">
        <v>33</v>
      </c>
      <c r="G38575">
        <v>4.3</v>
      </c>
      <c r="H38575">
        <v>11.642391103607023</v>
      </c>
      <c r="I38575">
        <v>83912</v>
      </c>
      <c r="J38575">
        <v>6197</v>
      </c>
      <c r="K38575" s="3" t="s">
        <v>38</v>
      </c>
      <c r="L38575" t="s">
        <v>194</v>
      </c>
      <c r="M38575" t="s">
        <v>193</v>
      </c>
    </row>
    <row r="38576" spans="1:13" x14ac:dyDescent="0.2">
      <c r="A38576" s="3" t="s">
        <v>54</v>
      </c>
      <c r="B38576">
        <v>2021</v>
      </c>
      <c r="C38576" s="3" t="s">
        <v>30</v>
      </c>
      <c r="D38576" s="3" t="s">
        <v>48</v>
      </c>
      <c r="E38576" s="3" t="s">
        <v>45</v>
      </c>
      <c r="F38576" s="3" t="s">
        <v>37</v>
      </c>
      <c r="G38576">
        <v>1.6</v>
      </c>
      <c r="H38576">
        <v>11.558281166691026</v>
      </c>
      <c r="I38576">
        <v>69475</v>
      </c>
      <c r="J38576">
        <v>2819</v>
      </c>
      <c r="K38576" s="3" t="s">
        <v>38</v>
      </c>
      <c r="L38576" t="s">
        <v>190</v>
      </c>
      <c r="M38576" t="s">
        <v>191</v>
      </c>
    </row>
    <row r="38577" spans="1:13" x14ac:dyDescent="0.2">
      <c r="A38577" s="3" t="s">
        <v>49</v>
      </c>
      <c r="B38577">
        <v>2021</v>
      </c>
      <c r="C38577" s="3" t="s">
        <v>51</v>
      </c>
      <c r="D38577" s="3" t="s">
        <v>46</v>
      </c>
      <c r="E38577" s="3" t="s">
        <v>36</v>
      </c>
      <c r="F38577" s="3" t="s">
        <v>37</v>
      </c>
      <c r="G38577">
        <v>4.2</v>
      </c>
      <c r="H38577">
        <v>12.169989405357091</v>
      </c>
      <c r="I38577">
        <v>105511</v>
      </c>
      <c r="J38577">
        <v>6213</v>
      </c>
      <c r="K38577" s="3" t="s">
        <v>38</v>
      </c>
      <c r="L38577" t="s">
        <v>190</v>
      </c>
      <c r="M38577" t="s">
        <v>193</v>
      </c>
    </row>
    <row r="38578" spans="1:13" x14ac:dyDescent="0.2">
      <c r="A38578" s="3" t="s">
        <v>40</v>
      </c>
      <c r="B38578">
        <v>2021</v>
      </c>
      <c r="C38578" s="3" t="s">
        <v>43</v>
      </c>
      <c r="D38578" s="3" t="s">
        <v>48</v>
      </c>
      <c r="E38578" s="3" t="s">
        <v>45</v>
      </c>
      <c r="F38578" s="3" t="s">
        <v>37</v>
      </c>
      <c r="G38578">
        <v>2.5</v>
      </c>
      <c r="H38578">
        <v>10.18051304479938</v>
      </c>
      <c r="I38578">
        <v>102789</v>
      </c>
      <c r="J38578">
        <v>9744</v>
      </c>
      <c r="K38578" s="3" t="s">
        <v>34</v>
      </c>
      <c r="L38578" t="s">
        <v>190</v>
      </c>
      <c r="M38578" t="s">
        <v>191</v>
      </c>
    </row>
    <row r="38579" spans="1:13" x14ac:dyDescent="0.2">
      <c r="A38579" s="3" t="s">
        <v>52</v>
      </c>
      <c r="B38579">
        <v>2021</v>
      </c>
      <c r="C38579" s="3" t="s">
        <v>51</v>
      </c>
      <c r="D38579" s="3" t="s">
        <v>31</v>
      </c>
      <c r="E38579" s="3" t="s">
        <v>45</v>
      </c>
      <c r="F38579" s="3" t="s">
        <v>33</v>
      </c>
      <c r="G38579">
        <v>2.2000000000000002</v>
      </c>
      <c r="H38579">
        <v>10.978541168793958</v>
      </c>
      <c r="I38579">
        <v>39394</v>
      </c>
      <c r="J38579">
        <v>5054</v>
      </c>
      <c r="K38579" s="3" t="s">
        <v>38</v>
      </c>
      <c r="L38579" t="s">
        <v>190</v>
      </c>
      <c r="M38579" t="s">
        <v>191</v>
      </c>
    </row>
    <row r="38580" spans="1:13" x14ac:dyDescent="0.2">
      <c r="A38580" s="3" t="s">
        <v>49</v>
      </c>
      <c r="B38580">
        <v>2021</v>
      </c>
      <c r="C38580" s="3" t="s">
        <v>51</v>
      </c>
      <c r="D38580" s="3" t="s">
        <v>48</v>
      </c>
      <c r="E38580" s="3" t="s">
        <v>36</v>
      </c>
      <c r="F38580" s="3" t="s">
        <v>37</v>
      </c>
      <c r="G38580">
        <v>2.6</v>
      </c>
      <c r="H38580">
        <v>11.992080838957374</v>
      </c>
      <c r="I38580">
        <v>60030</v>
      </c>
      <c r="J38580">
        <v>8513</v>
      </c>
      <c r="K38580" s="3" t="s">
        <v>34</v>
      </c>
      <c r="L38580" t="s">
        <v>190</v>
      </c>
      <c r="M38580" t="s">
        <v>191</v>
      </c>
    </row>
    <row r="38581" spans="1:13" x14ac:dyDescent="0.2">
      <c r="A38581" s="3" t="s">
        <v>54</v>
      </c>
      <c r="B38581">
        <v>2021</v>
      </c>
      <c r="C38581" s="3" t="s">
        <v>43</v>
      </c>
      <c r="D38581" s="3" t="s">
        <v>31</v>
      </c>
      <c r="E38581" s="3" t="s">
        <v>36</v>
      </c>
      <c r="F38581" s="3" t="s">
        <v>37</v>
      </c>
      <c r="G38581">
        <v>3.7</v>
      </c>
      <c r="H38581">
        <v>12.066586415142972</v>
      </c>
      <c r="I38581">
        <v>97937</v>
      </c>
      <c r="J38581">
        <v>8723</v>
      </c>
      <c r="K38581" s="3" t="s">
        <v>34</v>
      </c>
      <c r="L38581" t="s">
        <v>190</v>
      </c>
      <c r="M38581" t="s">
        <v>193</v>
      </c>
    </row>
    <row r="38582" spans="1:13" x14ac:dyDescent="0.2">
      <c r="A38582" s="3" t="s">
        <v>49</v>
      </c>
      <c r="B38582">
        <v>2021</v>
      </c>
      <c r="C38582" s="3" t="s">
        <v>51</v>
      </c>
      <c r="D38582" s="3" t="s">
        <v>44</v>
      </c>
      <c r="E38582" s="3" t="s">
        <v>32</v>
      </c>
      <c r="F38582" s="3" t="s">
        <v>37</v>
      </c>
      <c r="G38582">
        <v>4.5</v>
      </c>
      <c r="H38582">
        <v>10.710208923978403</v>
      </c>
      <c r="I38582">
        <v>70449</v>
      </c>
      <c r="J38582">
        <v>3778</v>
      </c>
      <c r="K38582" s="3" t="s">
        <v>38</v>
      </c>
      <c r="L38582" t="s">
        <v>192</v>
      </c>
      <c r="M38582" t="s">
        <v>193</v>
      </c>
    </row>
    <row r="38583" spans="1:13" x14ac:dyDescent="0.2">
      <c r="A38583" s="3" t="s">
        <v>49</v>
      </c>
      <c r="B38583">
        <v>2021</v>
      </c>
      <c r="C38583" s="3" t="s">
        <v>47</v>
      </c>
      <c r="D38583" s="3" t="s">
        <v>48</v>
      </c>
      <c r="E38583" s="3" t="s">
        <v>32</v>
      </c>
      <c r="F38583" s="3" t="s">
        <v>33</v>
      </c>
      <c r="G38583">
        <v>4.5</v>
      </c>
      <c r="H38583">
        <v>11.786062265979973</v>
      </c>
      <c r="I38583">
        <v>45759</v>
      </c>
      <c r="J38583">
        <v>9885</v>
      </c>
      <c r="K38583" s="3" t="s">
        <v>34</v>
      </c>
      <c r="L38583" t="s">
        <v>192</v>
      </c>
      <c r="M38583" t="s">
        <v>193</v>
      </c>
    </row>
    <row r="38584" spans="1:13" x14ac:dyDescent="0.2">
      <c r="A38584" s="3" t="s">
        <v>49</v>
      </c>
      <c r="B38584">
        <v>2021</v>
      </c>
      <c r="C38584" s="3" t="s">
        <v>47</v>
      </c>
      <c r="D38584" s="3" t="s">
        <v>46</v>
      </c>
      <c r="E38584" s="3" t="s">
        <v>36</v>
      </c>
      <c r="F38584" s="3" t="s">
        <v>33</v>
      </c>
      <c r="G38584">
        <v>1.5</v>
      </c>
      <c r="H38584">
        <v>11.761978449224166</v>
      </c>
      <c r="I38584">
        <v>77670</v>
      </c>
      <c r="J38584">
        <v>4951</v>
      </c>
      <c r="K38584" s="3" t="s">
        <v>38</v>
      </c>
      <c r="L38584" t="s">
        <v>190</v>
      </c>
      <c r="M38584" t="s">
        <v>191</v>
      </c>
    </row>
    <row r="38585" spans="1:13" x14ac:dyDescent="0.2">
      <c r="A38585" s="3" t="s">
        <v>104</v>
      </c>
      <c r="B38585">
        <v>2021</v>
      </c>
      <c r="C38585" s="3" t="s">
        <v>30</v>
      </c>
      <c r="D38585" s="3" t="s">
        <v>31</v>
      </c>
      <c r="E38585" s="3" t="s">
        <v>36</v>
      </c>
      <c r="F38585" s="3" t="s">
        <v>37</v>
      </c>
      <c r="G38585">
        <v>5</v>
      </c>
      <c r="H38585">
        <v>11.640658831479779</v>
      </c>
      <c r="I38585">
        <v>54162</v>
      </c>
      <c r="J38585">
        <v>3413</v>
      </c>
      <c r="K38585" s="3" t="s">
        <v>38</v>
      </c>
      <c r="L38585" t="s">
        <v>190</v>
      </c>
      <c r="M38585" t="s">
        <v>193</v>
      </c>
    </row>
    <row r="38586" spans="1:13" x14ac:dyDescent="0.2">
      <c r="A38586" s="3" t="s">
        <v>54</v>
      </c>
      <c r="B38586">
        <v>2021</v>
      </c>
      <c r="C38586" s="3" t="s">
        <v>43</v>
      </c>
      <c r="D38586" s="3" t="s">
        <v>44</v>
      </c>
      <c r="E38586" s="3" t="s">
        <v>45</v>
      </c>
      <c r="F38586" s="3" t="s">
        <v>33</v>
      </c>
      <c r="G38586">
        <v>3.5</v>
      </c>
      <c r="H38586">
        <v>4.1743872698956368</v>
      </c>
      <c r="I38586">
        <v>109305</v>
      </c>
      <c r="J38586">
        <v>6443</v>
      </c>
      <c r="K38586" s="3" t="s">
        <v>38</v>
      </c>
      <c r="L38586" t="s">
        <v>190</v>
      </c>
      <c r="M38586" t="s">
        <v>193</v>
      </c>
    </row>
    <row r="38587" spans="1:13" x14ac:dyDescent="0.2">
      <c r="A38587" s="3" t="s">
        <v>56</v>
      </c>
      <c r="B38587">
        <v>2021</v>
      </c>
      <c r="C38587" s="3" t="s">
        <v>35</v>
      </c>
      <c r="D38587" s="3" t="s">
        <v>46</v>
      </c>
      <c r="E38587" s="3" t="s">
        <v>50</v>
      </c>
      <c r="F38587" s="3" t="s">
        <v>37</v>
      </c>
      <c r="G38587">
        <v>3.8</v>
      </c>
      <c r="H38587">
        <v>10.367567420904209</v>
      </c>
      <c r="I38587">
        <v>118780</v>
      </c>
      <c r="J38587">
        <v>7051</v>
      </c>
      <c r="K38587" s="3" t="s">
        <v>34</v>
      </c>
      <c r="L38587" t="s">
        <v>194</v>
      </c>
      <c r="M38587" t="s">
        <v>193</v>
      </c>
    </row>
    <row r="38588" spans="1:13" x14ac:dyDescent="0.2">
      <c r="A38588" s="3" t="s">
        <v>53</v>
      </c>
      <c r="B38588">
        <v>2021</v>
      </c>
      <c r="C38588" s="3" t="s">
        <v>43</v>
      </c>
      <c r="D38588" s="3" t="s">
        <v>44</v>
      </c>
      <c r="E38588" s="3" t="s">
        <v>50</v>
      </c>
      <c r="F38588" s="3" t="s">
        <v>33</v>
      </c>
      <c r="G38588">
        <v>2.2000000000000002</v>
      </c>
      <c r="H38588">
        <v>11.068714331026928</v>
      </c>
      <c r="I38588">
        <v>100576</v>
      </c>
      <c r="J38588">
        <v>5566</v>
      </c>
      <c r="K38588" s="3" t="s">
        <v>38</v>
      </c>
      <c r="L38588" t="s">
        <v>194</v>
      </c>
      <c r="M38588" t="s">
        <v>191</v>
      </c>
    </row>
    <row r="38589" spans="1:13" x14ac:dyDescent="0.2">
      <c r="A38589" s="3" t="s">
        <v>105</v>
      </c>
      <c r="B38589">
        <v>2021</v>
      </c>
      <c r="C38589" s="3" t="s">
        <v>35</v>
      </c>
      <c r="D38589" s="3" t="s">
        <v>31</v>
      </c>
      <c r="E38589" s="3" t="s">
        <v>32</v>
      </c>
      <c r="F38589" s="3" t="s">
        <v>37</v>
      </c>
      <c r="G38589">
        <v>3.3</v>
      </c>
      <c r="H38589">
        <v>12.192024429804114</v>
      </c>
      <c r="I38589">
        <v>88970</v>
      </c>
      <c r="J38589">
        <v>6990</v>
      </c>
      <c r="K38589" s="3" t="s">
        <v>38</v>
      </c>
      <c r="L38589" t="s">
        <v>192</v>
      </c>
      <c r="M38589" t="s">
        <v>193</v>
      </c>
    </row>
    <row r="38590" spans="1:13" x14ac:dyDescent="0.2">
      <c r="A38590" s="3" t="s">
        <v>56</v>
      </c>
      <c r="B38590">
        <v>2021</v>
      </c>
      <c r="C38590" s="3" t="s">
        <v>47</v>
      </c>
      <c r="D38590" s="3" t="s">
        <v>55</v>
      </c>
      <c r="E38590" s="3" t="s">
        <v>32</v>
      </c>
      <c r="F38590" s="3" t="s">
        <v>33</v>
      </c>
      <c r="G38590">
        <v>4.7</v>
      </c>
      <c r="H38590">
        <v>11.706508374041201</v>
      </c>
      <c r="I38590">
        <v>92612</v>
      </c>
      <c r="J38590">
        <v>6294</v>
      </c>
      <c r="K38590" s="3" t="s">
        <v>38</v>
      </c>
      <c r="L38590" t="s">
        <v>192</v>
      </c>
      <c r="M38590" t="s">
        <v>193</v>
      </c>
    </row>
    <row r="38591" spans="1:13" x14ac:dyDescent="0.2">
      <c r="A38591" s="3" t="s">
        <v>107</v>
      </c>
      <c r="B38591">
        <v>2021</v>
      </c>
      <c r="C38591" s="3" t="s">
        <v>43</v>
      </c>
      <c r="D38591" s="3" t="s">
        <v>46</v>
      </c>
      <c r="E38591" s="3" t="s">
        <v>32</v>
      </c>
      <c r="F38591" s="3" t="s">
        <v>33</v>
      </c>
      <c r="G38591">
        <v>4.8</v>
      </c>
      <c r="H38591">
        <v>11.840010926196776</v>
      </c>
      <c r="I38591">
        <v>49361</v>
      </c>
      <c r="J38591">
        <v>9909</v>
      </c>
      <c r="K38591" s="3" t="s">
        <v>34</v>
      </c>
      <c r="L38591" t="s">
        <v>192</v>
      </c>
      <c r="M38591" t="s">
        <v>193</v>
      </c>
    </row>
    <row r="38592" spans="1:13" x14ac:dyDescent="0.2">
      <c r="A38592" s="3" t="s">
        <v>107</v>
      </c>
      <c r="B38592">
        <v>2021</v>
      </c>
      <c r="C38592" s="3" t="s">
        <v>41</v>
      </c>
      <c r="D38592" s="3" t="s">
        <v>44</v>
      </c>
      <c r="E38592" s="3" t="s">
        <v>50</v>
      </c>
      <c r="F38592" s="3" t="s">
        <v>33</v>
      </c>
      <c r="G38592">
        <v>4</v>
      </c>
      <c r="H38592">
        <v>11.50858606337113</v>
      </c>
      <c r="I38592">
        <v>111004</v>
      </c>
      <c r="J38592">
        <v>8988</v>
      </c>
      <c r="K38592" s="3" t="s">
        <v>34</v>
      </c>
      <c r="L38592" t="s">
        <v>194</v>
      </c>
      <c r="M38592" t="s">
        <v>193</v>
      </c>
    </row>
    <row r="38593" spans="1:13" x14ac:dyDescent="0.2">
      <c r="A38593" s="3" t="s">
        <v>105</v>
      </c>
      <c r="B38593">
        <v>2021</v>
      </c>
      <c r="C38593" s="3" t="s">
        <v>30</v>
      </c>
      <c r="D38593" s="3" t="s">
        <v>55</v>
      </c>
      <c r="E38593" s="3" t="s">
        <v>45</v>
      </c>
      <c r="F38593" s="3" t="s">
        <v>37</v>
      </c>
      <c r="G38593">
        <v>3.9</v>
      </c>
      <c r="H38593">
        <v>12.126688470976097</v>
      </c>
      <c r="I38593">
        <v>116550</v>
      </c>
      <c r="J38593">
        <v>2725</v>
      </c>
      <c r="K38593" s="3" t="s">
        <v>38</v>
      </c>
      <c r="L38593" t="s">
        <v>190</v>
      </c>
      <c r="M38593" t="s">
        <v>193</v>
      </c>
    </row>
    <row r="38594" spans="1:13" x14ac:dyDescent="0.2">
      <c r="A38594" s="3" t="s">
        <v>40</v>
      </c>
      <c r="B38594">
        <v>2021</v>
      </c>
      <c r="C38594" s="3" t="s">
        <v>41</v>
      </c>
      <c r="D38594" s="3" t="s">
        <v>44</v>
      </c>
      <c r="E38594" s="3" t="s">
        <v>32</v>
      </c>
      <c r="F38594" s="3" t="s">
        <v>33</v>
      </c>
      <c r="G38594">
        <v>2.2000000000000002</v>
      </c>
      <c r="H38594">
        <v>12.065119493946959</v>
      </c>
      <c r="I38594">
        <v>84670</v>
      </c>
      <c r="J38594">
        <v>1465</v>
      </c>
      <c r="K38594" s="3" t="s">
        <v>38</v>
      </c>
      <c r="L38594" t="s">
        <v>192</v>
      </c>
      <c r="M38594" t="s">
        <v>191</v>
      </c>
    </row>
    <row r="38595" spans="1:13" x14ac:dyDescent="0.2">
      <c r="A38595" s="3" t="s">
        <v>52</v>
      </c>
      <c r="B38595">
        <v>2021</v>
      </c>
      <c r="C38595" s="3" t="s">
        <v>43</v>
      </c>
      <c r="D38595" s="3" t="s">
        <v>55</v>
      </c>
      <c r="E38595" s="3" t="s">
        <v>36</v>
      </c>
      <c r="F38595" s="3" t="s">
        <v>37</v>
      </c>
      <c r="G38595">
        <v>2.2000000000000002</v>
      </c>
      <c r="H38595">
        <v>8.7528975247753049</v>
      </c>
      <c r="I38595">
        <v>39909</v>
      </c>
      <c r="J38595">
        <v>7915</v>
      </c>
      <c r="K38595" s="3" t="s">
        <v>34</v>
      </c>
      <c r="L38595" t="s">
        <v>190</v>
      </c>
      <c r="M38595" t="s">
        <v>191</v>
      </c>
    </row>
    <row r="38596" spans="1:13" x14ac:dyDescent="0.2">
      <c r="A38596" s="3" t="s">
        <v>107</v>
      </c>
      <c r="B38596">
        <v>2021</v>
      </c>
      <c r="C38596" s="3" t="s">
        <v>47</v>
      </c>
      <c r="D38596" s="3" t="s">
        <v>39</v>
      </c>
      <c r="E38596" s="3" t="s">
        <v>32</v>
      </c>
      <c r="F38596" s="3" t="s">
        <v>37</v>
      </c>
      <c r="G38596">
        <v>4.7</v>
      </c>
      <c r="H38596">
        <v>10.073188132140199</v>
      </c>
      <c r="I38596">
        <v>69032</v>
      </c>
      <c r="J38596">
        <v>9925</v>
      </c>
      <c r="K38596" s="3" t="s">
        <v>34</v>
      </c>
      <c r="L38596" t="s">
        <v>192</v>
      </c>
      <c r="M38596" t="s">
        <v>193</v>
      </c>
    </row>
    <row r="38597" spans="1:13" x14ac:dyDescent="0.2">
      <c r="A38597" s="3" t="s">
        <v>40</v>
      </c>
      <c r="B38597">
        <v>2021</v>
      </c>
      <c r="C38597" s="3" t="s">
        <v>30</v>
      </c>
      <c r="D38597" s="3" t="s">
        <v>48</v>
      </c>
      <c r="E38597" s="3" t="s">
        <v>50</v>
      </c>
      <c r="F38597" s="3" t="s">
        <v>33</v>
      </c>
      <c r="G38597">
        <v>3.8</v>
      </c>
      <c r="H38597">
        <v>11.751603725431506</v>
      </c>
      <c r="I38597">
        <v>105855</v>
      </c>
      <c r="J38597">
        <v>3381</v>
      </c>
      <c r="K38597" s="3" t="s">
        <v>38</v>
      </c>
      <c r="L38597" t="s">
        <v>194</v>
      </c>
      <c r="M38597" t="s">
        <v>193</v>
      </c>
    </row>
    <row r="38598" spans="1:13" x14ac:dyDescent="0.2">
      <c r="A38598" s="3" t="s">
        <v>104</v>
      </c>
      <c r="B38598">
        <v>2021</v>
      </c>
      <c r="C38598" s="3" t="s">
        <v>47</v>
      </c>
      <c r="D38598" s="3" t="s">
        <v>55</v>
      </c>
      <c r="E38598" s="3" t="s">
        <v>50</v>
      </c>
      <c r="F38598" s="3" t="s">
        <v>33</v>
      </c>
      <c r="G38598">
        <v>2.6</v>
      </c>
      <c r="H38598">
        <v>10.535981985884124</v>
      </c>
      <c r="I38598">
        <v>59386</v>
      </c>
      <c r="J38598">
        <v>1200</v>
      </c>
      <c r="K38598" s="3" t="s">
        <v>38</v>
      </c>
      <c r="L38598" t="s">
        <v>194</v>
      </c>
      <c r="M38598" t="s">
        <v>191</v>
      </c>
    </row>
    <row r="38599" spans="1:13" x14ac:dyDescent="0.2">
      <c r="A38599" s="3" t="s">
        <v>52</v>
      </c>
      <c r="B38599">
        <v>2021</v>
      </c>
      <c r="C38599" s="3" t="s">
        <v>35</v>
      </c>
      <c r="D38599" s="3" t="s">
        <v>48</v>
      </c>
      <c r="E38599" s="3" t="s">
        <v>32</v>
      </c>
      <c r="F38599" s="3" t="s">
        <v>33</v>
      </c>
      <c r="G38599">
        <v>3.7</v>
      </c>
      <c r="H38599">
        <v>12.075166375682375</v>
      </c>
      <c r="I38599">
        <v>34144</v>
      </c>
      <c r="J38599">
        <v>3096</v>
      </c>
      <c r="K38599" s="3" t="s">
        <v>38</v>
      </c>
      <c r="L38599" t="s">
        <v>192</v>
      </c>
      <c r="M38599" t="s">
        <v>193</v>
      </c>
    </row>
    <row r="38600" spans="1:13" x14ac:dyDescent="0.2">
      <c r="A38600" s="3" t="s">
        <v>56</v>
      </c>
      <c r="B38600">
        <v>2021</v>
      </c>
      <c r="C38600" s="3" t="s">
        <v>41</v>
      </c>
      <c r="D38600" s="3" t="s">
        <v>55</v>
      </c>
      <c r="E38600" s="3" t="s">
        <v>50</v>
      </c>
      <c r="F38600" s="3" t="s">
        <v>37</v>
      </c>
      <c r="G38600">
        <v>4.7</v>
      </c>
      <c r="H38600">
        <v>12.124374401545669</v>
      </c>
      <c r="I38600">
        <v>60452</v>
      </c>
      <c r="J38600">
        <v>9870</v>
      </c>
      <c r="K38600" s="3" t="s">
        <v>34</v>
      </c>
      <c r="L38600" t="s">
        <v>194</v>
      </c>
      <c r="M38600" t="s">
        <v>193</v>
      </c>
    </row>
    <row r="38601" spans="1:13" x14ac:dyDescent="0.2">
      <c r="A38601" s="3" t="s">
        <v>105</v>
      </c>
      <c r="B38601">
        <v>2021</v>
      </c>
      <c r="C38601" s="3" t="s">
        <v>35</v>
      </c>
      <c r="D38601" s="3" t="s">
        <v>44</v>
      </c>
      <c r="E38601" s="3" t="s">
        <v>36</v>
      </c>
      <c r="F38601" s="3" t="s">
        <v>37</v>
      </c>
      <c r="G38601">
        <v>2.5</v>
      </c>
      <c r="H38601">
        <v>11.604063316341565</v>
      </c>
      <c r="I38601">
        <v>96238</v>
      </c>
      <c r="J38601">
        <v>5634</v>
      </c>
      <c r="K38601" s="3" t="s">
        <v>38</v>
      </c>
      <c r="L38601" t="s">
        <v>190</v>
      </c>
      <c r="M38601" t="s">
        <v>191</v>
      </c>
    </row>
    <row r="38602" spans="1:13" x14ac:dyDescent="0.2">
      <c r="A38602" s="3" t="s">
        <v>53</v>
      </c>
      <c r="B38602">
        <v>2021</v>
      </c>
      <c r="C38602" s="3" t="s">
        <v>35</v>
      </c>
      <c r="D38602" s="3" t="s">
        <v>55</v>
      </c>
      <c r="E38602" s="3" t="s">
        <v>50</v>
      </c>
      <c r="F38602" s="3" t="s">
        <v>37</v>
      </c>
      <c r="G38602">
        <v>4.4000000000000004</v>
      </c>
      <c r="H38602">
        <v>9.3833688818585443</v>
      </c>
      <c r="I38602">
        <v>64738</v>
      </c>
      <c r="J38602">
        <v>9794</v>
      </c>
      <c r="K38602" s="3" t="s">
        <v>34</v>
      </c>
      <c r="L38602" t="s">
        <v>194</v>
      </c>
      <c r="M38602" t="s">
        <v>193</v>
      </c>
    </row>
    <row r="38603" spans="1:13" x14ac:dyDescent="0.2">
      <c r="A38603" s="3" t="s">
        <v>53</v>
      </c>
      <c r="B38603">
        <v>2021</v>
      </c>
      <c r="C38603" s="3" t="s">
        <v>35</v>
      </c>
      <c r="D38603" s="3" t="s">
        <v>46</v>
      </c>
      <c r="E38603" s="3" t="s">
        <v>50</v>
      </c>
      <c r="F38603" s="3" t="s">
        <v>37</v>
      </c>
      <c r="G38603">
        <v>3.5</v>
      </c>
      <c r="H38603">
        <v>11.61837497666779</v>
      </c>
      <c r="I38603">
        <v>75656</v>
      </c>
      <c r="J38603">
        <v>5245</v>
      </c>
      <c r="K38603" s="3" t="s">
        <v>38</v>
      </c>
      <c r="L38603" t="s">
        <v>194</v>
      </c>
      <c r="M38603" t="s">
        <v>193</v>
      </c>
    </row>
    <row r="38604" spans="1:13" x14ac:dyDescent="0.2">
      <c r="A38604" s="3" t="s">
        <v>106</v>
      </c>
      <c r="B38604">
        <v>2021</v>
      </c>
      <c r="C38604" s="3" t="s">
        <v>51</v>
      </c>
      <c r="D38604" s="3" t="s">
        <v>48</v>
      </c>
      <c r="E38604" s="3" t="s">
        <v>45</v>
      </c>
      <c r="F38604" s="3" t="s">
        <v>33</v>
      </c>
      <c r="G38604">
        <v>5</v>
      </c>
      <c r="H38604">
        <v>10.217385467118802</v>
      </c>
      <c r="I38604">
        <v>39724</v>
      </c>
      <c r="J38604">
        <v>8860</v>
      </c>
      <c r="K38604" s="3" t="s">
        <v>34</v>
      </c>
      <c r="L38604" t="s">
        <v>190</v>
      </c>
      <c r="M38604" t="s">
        <v>193</v>
      </c>
    </row>
    <row r="38605" spans="1:13" x14ac:dyDescent="0.2">
      <c r="A38605" s="3" t="s">
        <v>107</v>
      </c>
      <c r="B38605">
        <v>2021</v>
      </c>
      <c r="C38605" s="3" t="s">
        <v>35</v>
      </c>
      <c r="D38605" s="3" t="s">
        <v>31</v>
      </c>
      <c r="E38605" s="3" t="s">
        <v>32</v>
      </c>
      <c r="F38605" s="3" t="s">
        <v>37</v>
      </c>
      <c r="G38605">
        <v>1.9</v>
      </c>
      <c r="H38605">
        <v>11.728891318130332</v>
      </c>
      <c r="I38605">
        <v>54006</v>
      </c>
      <c r="J38605">
        <v>2754</v>
      </c>
      <c r="K38605" s="3" t="s">
        <v>38</v>
      </c>
      <c r="L38605" t="s">
        <v>192</v>
      </c>
      <c r="M38605" t="s">
        <v>191</v>
      </c>
    </row>
    <row r="38606" spans="1:13" x14ac:dyDescent="0.2">
      <c r="A38606" s="3" t="s">
        <v>40</v>
      </c>
      <c r="B38606">
        <v>2021</v>
      </c>
      <c r="C38606" s="3" t="s">
        <v>41</v>
      </c>
      <c r="D38606" s="3" t="s">
        <v>31</v>
      </c>
      <c r="E38606" s="3" t="s">
        <v>45</v>
      </c>
      <c r="F38606" s="3" t="s">
        <v>33</v>
      </c>
      <c r="G38606">
        <v>4.7</v>
      </c>
      <c r="H38606">
        <v>10.641894864500937</v>
      </c>
      <c r="I38606">
        <v>42644</v>
      </c>
      <c r="J38606">
        <v>6595</v>
      </c>
      <c r="K38606" s="3" t="s">
        <v>38</v>
      </c>
      <c r="L38606" t="s">
        <v>190</v>
      </c>
      <c r="M38606" t="s">
        <v>193</v>
      </c>
    </row>
    <row r="38607" spans="1:13" x14ac:dyDescent="0.2">
      <c r="A38607" s="3" t="s">
        <v>104</v>
      </c>
      <c r="B38607">
        <v>2021</v>
      </c>
      <c r="C38607" s="3" t="s">
        <v>41</v>
      </c>
      <c r="D38607" s="3" t="s">
        <v>44</v>
      </c>
      <c r="E38607" s="3" t="s">
        <v>50</v>
      </c>
      <c r="F38607" s="3" t="s">
        <v>37</v>
      </c>
      <c r="G38607">
        <v>3</v>
      </c>
      <c r="H38607">
        <v>11.987711390785105</v>
      </c>
      <c r="I38607">
        <v>62457</v>
      </c>
      <c r="J38607">
        <v>8336</v>
      </c>
      <c r="K38607" s="3" t="s">
        <v>34</v>
      </c>
      <c r="L38607" t="s">
        <v>194</v>
      </c>
      <c r="M38607" t="s">
        <v>193</v>
      </c>
    </row>
    <row r="38608" spans="1:13" x14ac:dyDescent="0.2">
      <c r="A38608" s="3" t="s">
        <v>54</v>
      </c>
      <c r="B38608">
        <v>2021</v>
      </c>
      <c r="C38608" s="3" t="s">
        <v>41</v>
      </c>
      <c r="D38608" s="3" t="s">
        <v>55</v>
      </c>
      <c r="E38608" s="3" t="s">
        <v>45</v>
      </c>
      <c r="F38608" s="3" t="s">
        <v>37</v>
      </c>
      <c r="G38608">
        <v>4.0999999999999996</v>
      </c>
      <c r="H38608">
        <v>11.53693491743058</v>
      </c>
      <c r="I38608">
        <v>96179</v>
      </c>
      <c r="J38608">
        <v>8931</v>
      </c>
      <c r="K38608" s="3" t="s">
        <v>34</v>
      </c>
      <c r="L38608" t="s">
        <v>190</v>
      </c>
      <c r="M38608" t="s">
        <v>193</v>
      </c>
    </row>
    <row r="38609" spans="1:13" x14ac:dyDescent="0.2">
      <c r="A38609" s="3" t="s">
        <v>108</v>
      </c>
      <c r="B38609">
        <v>2021</v>
      </c>
      <c r="C38609" s="3" t="s">
        <v>51</v>
      </c>
      <c r="D38609" s="3" t="s">
        <v>48</v>
      </c>
      <c r="E38609" s="3" t="s">
        <v>36</v>
      </c>
      <c r="F38609" s="3" t="s">
        <v>37</v>
      </c>
      <c r="G38609">
        <v>5</v>
      </c>
      <c r="H38609">
        <v>11.943141720540931</v>
      </c>
      <c r="I38609">
        <v>102450</v>
      </c>
      <c r="J38609">
        <v>5711</v>
      </c>
      <c r="K38609" s="3" t="s">
        <v>38</v>
      </c>
      <c r="L38609" t="s">
        <v>190</v>
      </c>
      <c r="M38609" t="s">
        <v>193</v>
      </c>
    </row>
    <row r="38610" spans="1:13" x14ac:dyDescent="0.2">
      <c r="A38610" s="3" t="s">
        <v>52</v>
      </c>
      <c r="B38610">
        <v>2021</v>
      </c>
      <c r="C38610" s="3" t="s">
        <v>30</v>
      </c>
      <c r="D38610" s="3" t="s">
        <v>39</v>
      </c>
      <c r="E38610" s="3" t="s">
        <v>50</v>
      </c>
      <c r="F38610" s="3" t="s">
        <v>33</v>
      </c>
      <c r="G38610">
        <v>3.3</v>
      </c>
      <c r="H38610">
        <v>10.439600733828868</v>
      </c>
      <c r="I38610">
        <v>62908</v>
      </c>
      <c r="J38610">
        <v>8169</v>
      </c>
      <c r="K38610" s="3" t="s">
        <v>34</v>
      </c>
      <c r="L38610" t="s">
        <v>194</v>
      </c>
      <c r="M38610" t="s">
        <v>193</v>
      </c>
    </row>
    <row r="38611" spans="1:13" x14ac:dyDescent="0.2">
      <c r="A38611" s="3" t="s">
        <v>49</v>
      </c>
      <c r="B38611">
        <v>2021</v>
      </c>
      <c r="C38611" s="3" t="s">
        <v>51</v>
      </c>
      <c r="D38611" s="3" t="s">
        <v>55</v>
      </c>
      <c r="E38611" s="3" t="s">
        <v>36</v>
      </c>
      <c r="F38611" s="3" t="s">
        <v>33</v>
      </c>
      <c r="G38611">
        <v>1.9</v>
      </c>
      <c r="H38611">
        <v>11.656636122636527</v>
      </c>
      <c r="I38611">
        <v>30636</v>
      </c>
      <c r="J38611">
        <v>3379</v>
      </c>
      <c r="K38611" s="3" t="s">
        <v>38</v>
      </c>
      <c r="L38611" t="s">
        <v>190</v>
      </c>
      <c r="M38611" t="s">
        <v>191</v>
      </c>
    </row>
    <row r="38612" spans="1:13" x14ac:dyDescent="0.2">
      <c r="A38612" s="3" t="s">
        <v>107</v>
      </c>
      <c r="B38612">
        <v>2021</v>
      </c>
      <c r="C38612" s="3" t="s">
        <v>41</v>
      </c>
      <c r="D38612" s="3" t="s">
        <v>44</v>
      </c>
      <c r="E38612" s="3" t="s">
        <v>45</v>
      </c>
      <c r="F38612" s="3" t="s">
        <v>37</v>
      </c>
      <c r="G38612">
        <v>3.3</v>
      </c>
      <c r="H38612">
        <v>11.512575403705933</v>
      </c>
      <c r="I38612">
        <v>82963</v>
      </c>
      <c r="J38612">
        <v>3045</v>
      </c>
      <c r="K38612" s="3" t="s">
        <v>38</v>
      </c>
      <c r="L38612" t="s">
        <v>190</v>
      </c>
      <c r="M38612" t="s">
        <v>193</v>
      </c>
    </row>
    <row r="38613" spans="1:13" x14ac:dyDescent="0.2">
      <c r="A38613" s="3" t="s">
        <v>106</v>
      </c>
      <c r="B38613">
        <v>2021</v>
      </c>
      <c r="C38613" s="3" t="s">
        <v>35</v>
      </c>
      <c r="D38613" s="3" t="s">
        <v>39</v>
      </c>
      <c r="E38613" s="3" t="s">
        <v>36</v>
      </c>
      <c r="F38613" s="3" t="s">
        <v>37</v>
      </c>
      <c r="G38613">
        <v>2.1</v>
      </c>
      <c r="H38613">
        <v>11.912794946721233</v>
      </c>
      <c r="I38613">
        <v>110076</v>
      </c>
      <c r="J38613">
        <v>5669</v>
      </c>
      <c r="K38613" s="3" t="s">
        <v>38</v>
      </c>
      <c r="L38613" t="s">
        <v>190</v>
      </c>
      <c r="M38613" t="s">
        <v>191</v>
      </c>
    </row>
    <row r="38614" spans="1:13" x14ac:dyDescent="0.2">
      <c r="A38614" s="3" t="s">
        <v>108</v>
      </c>
      <c r="B38614">
        <v>2021</v>
      </c>
      <c r="C38614" s="3" t="s">
        <v>51</v>
      </c>
      <c r="D38614" s="3" t="s">
        <v>39</v>
      </c>
      <c r="E38614" s="3" t="s">
        <v>45</v>
      </c>
      <c r="F38614" s="3" t="s">
        <v>37</v>
      </c>
      <c r="G38614">
        <v>2.9</v>
      </c>
      <c r="H38614">
        <v>9.8509303017974528</v>
      </c>
      <c r="I38614">
        <v>54974</v>
      </c>
      <c r="J38614">
        <v>9286</v>
      </c>
      <c r="K38614" s="3" t="s">
        <v>34</v>
      </c>
      <c r="L38614" t="s">
        <v>190</v>
      </c>
      <c r="M38614" t="s">
        <v>191</v>
      </c>
    </row>
    <row r="38615" spans="1:13" x14ac:dyDescent="0.2">
      <c r="A38615" s="3" t="s">
        <v>54</v>
      </c>
      <c r="B38615">
        <v>2021</v>
      </c>
      <c r="C38615" s="3" t="s">
        <v>41</v>
      </c>
      <c r="D38615" s="3" t="s">
        <v>44</v>
      </c>
      <c r="E38615" s="3" t="s">
        <v>32</v>
      </c>
      <c r="F38615" s="3" t="s">
        <v>33</v>
      </c>
      <c r="G38615">
        <v>2.4</v>
      </c>
      <c r="H38615">
        <v>12.165953528933347</v>
      </c>
      <c r="I38615">
        <v>101210</v>
      </c>
      <c r="J38615">
        <v>2843</v>
      </c>
      <c r="K38615" s="3" t="s">
        <v>38</v>
      </c>
      <c r="L38615" t="s">
        <v>192</v>
      </c>
      <c r="M38615" t="s">
        <v>191</v>
      </c>
    </row>
    <row r="38616" spans="1:13" x14ac:dyDescent="0.2">
      <c r="A38616" s="3" t="s">
        <v>49</v>
      </c>
      <c r="B38616">
        <v>2021</v>
      </c>
      <c r="C38616" s="3" t="s">
        <v>43</v>
      </c>
      <c r="D38616" s="3" t="s">
        <v>55</v>
      </c>
      <c r="E38616" s="3" t="s">
        <v>32</v>
      </c>
      <c r="F38616" s="3" t="s">
        <v>37</v>
      </c>
      <c r="G38616">
        <v>3.5</v>
      </c>
      <c r="H38616">
        <v>11.589228882511946</v>
      </c>
      <c r="I38616">
        <v>104232</v>
      </c>
      <c r="J38616">
        <v>736</v>
      </c>
      <c r="K38616" s="3" t="s">
        <v>38</v>
      </c>
      <c r="L38616" t="s">
        <v>192</v>
      </c>
      <c r="M38616" t="s">
        <v>193</v>
      </c>
    </row>
    <row r="38617" spans="1:13" x14ac:dyDescent="0.2">
      <c r="A38617" s="3" t="s">
        <v>106</v>
      </c>
      <c r="B38617">
        <v>2021</v>
      </c>
      <c r="C38617" s="3" t="s">
        <v>51</v>
      </c>
      <c r="D38617" s="3" t="s">
        <v>39</v>
      </c>
      <c r="E38617" s="3" t="s">
        <v>32</v>
      </c>
      <c r="F38617" s="3" t="s">
        <v>33</v>
      </c>
      <c r="G38617">
        <v>4.9000000000000004</v>
      </c>
      <c r="H38617">
        <v>11.73682872763068</v>
      </c>
      <c r="I38617">
        <v>45346</v>
      </c>
      <c r="J38617">
        <v>4359</v>
      </c>
      <c r="K38617" s="3" t="s">
        <v>38</v>
      </c>
      <c r="L38617" t="s">
        <v>192</v>
      </c>
      <c r="M38617" t="s">
        <v>193</v>
      </c>
    </row>
    <row r="38618" spans="1:13" x14ac:dyDescent="0.2">
      <c r="A38618" s="3" t="s">
        <v>56</v>
      </c>
      <c r="B38618">
        <v>2021</v>
      </c>
      <c r="C38618" s="3" t="s">
        <v>51</v>
      </c>
      <c r="D38618" s="3" t="s">
        <v>55</v>
      </c>
      <c r="E38618" s="3" t="s">
        <v>36</v>
      </c>
      <c r="F38618" s="3" t="s">
        <v>37</v>
      </c>
      <c r="G38618">
        <v>3.1</v>
      </c>
      <c r="H38618">
        <v>10.465101343134224</v>
      </c>
      <c r="I38618">
        <v>32926</v>
      </c>
      <c r="J38618">
        <v>4693</v>
      </c>
      <c r="K38618" s="3" t="s">
        <v>38</v>
      </c>
      <c r="L38618" t="s">
        <v>190</v>
      </c>
      <c r="M38618" t="s">
        <v>193</v>
      </c>
    </row>
    <row r="38619" spans="1:13" x14ac:dyDescent="0.2">
      <c r="A38619" s="3" t="s">
        <v>40</v>
      </c>
      <c r="B38619">
        <v>2021</v>
      </c>
      <c r="C38619" s="3" t="s">
        <v>47</v>
      </c>
      <c r="D38619" s="3" t="s">
        <v>48</v>
      </c>
      <c r="E38619" s="3" t="s">
        <v>32</v>
      </c>
      <c r="F38619" s="3" t="s">
        <v>37</v>
      </c>
      <c r="G38619">
        <v>3.3</v>
      </c>
      <c r="H38619">
        <v>11.662654957163523</v>
      </c>
      <c r="I38619">
        <v>113476</v>
      </c>
      <c r="J38619">
        <v>7731</v>
      </c>
      <c r="K38619" s="3" t="s">
        <v>34</v>
      </c>
      <c r="L38619" t="s">
        <v>192</v>
      </c>
      <c r="M38619" t="s">
        <v>193</v>
      </c>
    </row>
    <row r="38620" spans="1:13" x14ac:dyDescent="0.2">
      <c r="A38620" s="3" t="s">
        <v>40</v>
      </c>
      <c r="B38620">
        <v>2021</v>
      </c>
      <c r="C38620" s="3" t="s">
        <v>43</v>
      </c>
      <c r="D38620" s="3" t="s">
        <v>31</v>
      </c>
      <c r="E38620" s="3" t="s">
        <v>32</v>
      </c>
      <c r="F38620" s="3" t="s">
        <v>33</v>
      </c>
      <c r="G38620">
        <v>4.8</v>
      </c>
      <c r="H38620">
        <v>7.8280380321258294</v>
      </c>
      <c r="I38620">
        <v>86699</v>
      </c>
      <c r="J38620">
        <v>9989</v>
      </c>
      <c r="K38620" s="3" t="s">
        <v>34</v>
      </c>
      <c r="L38620" t="s">
        <v>192</v>
      </c>
      <c r="M38620" t="s">
        <v>193</v>
      </c>
    </row>
    <row r="38621" spans="1:13" x14ac:dyDescent="0.2">
      <c r="A38621" s="3" t="s">
        <v>106</v>
      </c>
      <c r="B38621">
        <v>2021</v>
      </c>
      <c r="C38621" s="3" t="s">
        <v>30</v>
      </c>
      <c r="D38621" s="3" t="s">
        <v>44</v>
      </c>
      <c r="E38621" s="3" t="s">
        <v>45</v>
      </c>
      <c r="F38621" s="3" t="s">
        <v>37</v>
      </c>
      <c r="G38621">
        <v>3.3</v>
      </c>
      <c r="H38621">
        <v>12.006761580906526</v>
      </c>
      <c r="I38621">
        <v>59582</v>
      </c>
      <c r="J38621">
        <v>130</v>
      </c>
      <c r="K38621" s="3" t="s">
        <v>38</v>
      </c>
      <c r="L38621" t="s">
        <v>190</v>
      </c>
      <c r="M38621" t="s">
        <v>193</v>
      </c>
    </row>
    <row r="38622" spans="1:13" x14ac:dyDescent="0.2">
      <c r="A38622" s="3" t="s">
        <v>56</v>
      </c>
      <c r="B38622">
        <v>2021</v>
      </c>
      <c r="C38622" s="3" t="s">
        <v>47</v>
      </c>
      <c r="D38622" s="3" t="s">
        <v>44</v>
      </c>
      <c r="E38622" s="3" t="s">
        <v>45</v>
      </c>
      <c r="F38622" s="3" t="s">
        <v>37</v>
      </c>
      <c r="G38622">
        <v>1.6</v>
      </c>
      <c r="H38622">
        <v>9.9677291545975937</v>
      </c>
      <c r="I38622">
        <v>71767</v>
      </c>
      <c r="J38622">
        <v>1350</v>
      </c>
      <c r="K38622" s="3" t="s">
        <v>38</v>
      </c>
      <c r="L38622" t="s">
        <v>190</v>
      </c>
      <c r="M38622" t="s">
        <v>191</v>
      </c>
    </row>
    <row r="38623" spans="1:13" x14ac:dyDescent="0.2">
      <c r="A38623" s="3" t="s">
        <v>49</v>
      </c>
      <c r="B38623">
        <v>2021</v>
      </c>
      <c r="C38623" s="3" t="s">
        <v>47</v>
      </c>
      <c r="D38623" s="3" t="s">
        <v>46</v>
      </c>
      <c r="E38623" s="3" t="s">
        <v>50</v>
      </c>
      <c r="F38623" s="3" t="s">
        <v>33</v>
      </c>
      <c r="G38623">
        <v>2.4</v>
      </c>
      <c r="H38623">
        <v>10.074453207791757</v>
      </c>
      <c r="I38623">
        <v>91102</v>
      </c>
      <c r="J38623">
        <v>2239</v>
      </c>
      <c r="K38623" s="3" t="s">
        <v>38</v>
      </c>
      <c r="L38623" t="s">
        <v>194</v>
      </c>
      <c r="M38623" t="s">
        <v>191</v>
      </c>
    </row>
    <row r="38624" spans="1:13" x14ac:dyDescent="0.2">
      <c r="A38624" s="3" t="s">
        <v>106</v>
      </c>
      <c r="B38624">
        <v>2021</v>
      </c>
      <c r="C38624" s="3" t="s">
        <v>51</v>
      </c>
      <c r="D38624" s="3" t="s">
        <v>48</v>
      </c>
      <c r="E38624" s="3" t="s">
        <v>36</v>
      </c>
      <c r="F38624" s="3" t="s">
        <v>33</v>
      </c>
      <c r="G38624">
        <v>4.3</v>
      </c>
      <c r="H38624">
        <v>9.4950680846015274</v>
      </c>
      <c r="I38624">
        <v>51443</v>
      </c>
      <c r="J38624">
        <v>3306</v>
      </c>
      <c r="K38624" s="3" t="s">
        <v>38</v>
      </c>
      <c r="L38624" t="s">
        <v>190</v>
      </c>
      <c r="M38624" t="s">
        <v>193</v>
      </c>
    </row>
    <row r="38625" spans="1:13" x14ac:dyDescent="0.2">
      <c r="A38625" s="3" t="s">
        <v>106</v>
      </c>
      <c r="B38625">
        <v>2021</v>
      </c>
      <c r="C38625" s="3" t="s">
        <v>43</v>
      </c>
      <c r="D38625" s="3" t="s">
        <v>39</v>
      </c>
      <c r="E38625" s="3" t="s">
        <v>45</v>
      </c>
      <c r="F38625" s="3" t="s">
        <v>37</v>
      </c>
      <c r="G38625">
        <v>3.5</v>
      </c>
      <c r="H38625">
        <v>12.054895041729203</v>
      </c>
      <c r="I38625">
        <v>30487</v>
      </c>
      <c r="J38625">
        <v>8987</v>
      </c>
      <c r="K38625" s="3" t="s">
        <v>34</v>
      </c>
      <c r="L38625" t="s">
        <v>190</v>
      </c>
      <c r="M38625" t="s">
        <v>193</v>
      </c>
    </row>
    <row r="38626" spans="1:13" x14ac:dyDescent="0.2">
      <c r="A38626" s="3" t="s">
        <v>40</v>
      </c>
      <c r="B38626">
        <v>2021</v>
      </c>
      <c r="C38626" s="3" t="s">
        <v>51</v>
      </c>
      <c r="D38626" s="3" t="s">
        <v>46</v>
      </c>
      <c r="E38626" s="3" t="s">
        <v>45</v>
      </c>
      <c r="F38626" s="3" t="s">
        <v>33</v>
      </c>
      <c r="G38626">
        <v>2.9</v>
      </c>
      <c r="H38626">
        <v>11.588153523878221</v>
      </c>
      <c r="I38626">
        <v>57356</v>
      </c>
      <c r="J38626">
        <v>1355</v>
      </c>
      <c r="K38626" s="3" t="s">
        <v>38</v>
      </c>
      <c r="L38626" t="s">
        <v>190</v>
      </c>
      <c r="M38626" t="s">
        <v>191</v>
      </c>
    </row>
    <row r="38627" spans="1:13" x14ac:dyDescent="0.2">
      <c r="A38627" s="3" t="s">
        <v>108</v>
      </c>
      <c r="B38627">
        <v>2021</v>
      </c>
      <c r="C38627" s="3" t="s">
        <v>47</v>
      </c>
      <c r="D38627" s="3" t="s">
        <v>55</v>
      </c>
      <c r="E38627" s="3" t="s">
        <v>32</v>
      </c>
      <c r="F38627" s="3" t="s">
        <v>33</v>
      </c>
      <c r="G38627">
        <v>2.4</v>
      </c>
      <c r="H38627">
        <v>11.84176867442695</v>
      </c>
      <c r="I38627">
        <v>33802</v>
      </c>
      <c r="J38627">
        <v>337</v>
      </c>
      <c r="K38627" s="3" t="s">
        <v>38</v>
      </c>
      <c r="L38627" t="s">
        <v>192</v>
      </c>
      <c r="M38627" t="s">
        <v>191</v>
      </c>
    </row>
    <row r="38628" spans="1:13" x14ac:dyDescent="0.2">
      <c r="A38628" s="3" t="s">
        <v>53</v>
      </c>
      <c r="B38628">
        <v>2021</v>
      </c>
      <c r="C38628" s="3" t="s">
        <v>30</v>
      </c>
      <c r="D38628" s="3" t="s">
        <v>55</v>
      </c>
      <c r="E38628" s="3" t="s">
        <v>50</v>
      </c>
      <c r="F38628" s="3" t="s">
        <v>37</v>
      </c>
      <c r="G38628">
        <v>4.9000000000000004</v>
      </c>
      <c r="H38628">
        <v>11.976577716853466</v>
      </c>
      <c r="I38628">
        <v>80223</v>
      </c>
      <c r="J38628">
        <v>1539</v>
      </c>
      <c r="K38628" s="3" t="s">
        <v>38</v>
      </c>
      <c r="L38628" t="s">
        <v>194</v>
      </c>
      <c r="M38628" t="s">
        <v>193</v>
      </c>
    </row>
    <row r="38629" spans="1:13" x14ac:dyDescent="0.2">
      <c r="A38629" s="3" t="s">
        <v>104</v>
      </c>
      <c r="B38629">
        <v>2021</v>
      </c>
      <c r="C38629" s="3" t="s">
        <v>30</v>
      </c>
      <c r="D38629" s="3" t="s">
        <v>44</v>
      </c>
      <c r="E38629" s="3" t="s">
        <v>32</v>
      </c>
      <c r="F38629" s="3" t="s">
        <v>37</v>
      </c>
      <c r="G38629">
        <v>3.3</v>
      </c>
      <c r="H38629">
        <v>9.3232225290328561</v>
      </c>
      <c r="I38629">
        <v>108110</v>
      </c>
      <c r="J38629">
        <v>947</v>
      </c>
      <c r="K38629" s="3" t="s">
        <v>38</v>
      </c>
      <c r="L38629" t="s">
        <v>192</v>
      </c>
      <c r="M38629" t="s">
        <v>193</v>
      </c>
    </row>
    <row r="38630" spans="1:13" x14ac:dyDescent="0.2">
      <c r="A38630" s="3" t="s">
        <v>105</v>
      </c>
      <c r="B38630">
        <v>2021</v>
      </c>
      <c r="C38630" s="3" t="s">
        <v>51</v>
      </c>
      <c r="D38630" s="3" t="s">
        <v>39</v>
      </c>
      <c r="E38630" s="3" t="s">
        <v>45</v>
      </c>
      <c r="F38630" s="3" t="s">
        <v>33</v>
      </c>
      <c r="G38630">
        <v>4</v>
      </c>
      <c r="H38630">
        <v>11.658003685645033</v>
      </c>
      <c r="I38630">
        <v>33174</v>
      </c>
      <c r="J38630">
        <v>6696</v>
      </c>
      <c r="K38630" s="3" t="s">
        <v>38</v>
      </c>
      <c r="L38630" t="s">
        <v>190</v>
      </c>
      <c r="M38630" t="s">
        <v>193</v>
      </c>
    </row>
    <row r="38631" spans="1:13" x14ac:dyDescent="0.2">
      <c r="A38631" s="3" t="s">
        <v>52</v>
      </c>
      <c r="B38631">
        <v>2021</v>
      </c>
      <c r="C38631" s="3" t="s">
        <v>43</v>
      </c>
      <c r="D38631" s="3" t="s">
        <v>39</v>
      </c>
      <c r="E38631" s="3" t="s">
        <v>36</v>
      </c>
      <c r="F38631" s="3" t="s">
        <v>37</v>
      </c>
      <c r="G38631">
        <v>4.5999999999999996</v>
      </c>
      <c r="H38631">
        <v>12.019429765252658</v>
      </c>
      <c r="I38631">
        <v>79715</v>
      </c>
      <c r="J38631">
        <v>4203</v>
      </c>
      <c r="K38631" s="3" t="s">
        <v>38</v>
      </c>
      <c r="L38631" t="s">
        <v>190</v>
      </c>
      <c r="M38631" t="s">
        <v>193</v>
      </c>
    </row>
    <row r="38632" spans="1:13" x14ac:dyDescent="0.2">
      <c r="A38632" s="3" t="s">
        <v>107</v>
      </c>
      <c r="B38632">
        <v>2021</v>
      </c>
      <c r="C38632" s="3" t="s">
        <v>51</v>
      </c>
      <c r="D38632" s="3" t="s">
        <v>39</v>
      </c>
      <c r="E38632" s="3" t="s">
        <v>50</v>
      </c>
      <c r="F38632" s="3" t="s">
        <v>33</v>
      </c>
      <c r="G38632">
        <v>1.8</v>
      </c>
      <c r="H38632">
        <v>12.105478530294471</v>
      </c>
      <c r="I38632">
        <v>90703</v>
      </c>
      <c r="J38632">
        <v>9113</v>
      </c>
      <c r="K38632" s="3" t="s">
        <v>34</v>
      </c>
      <c r="L38632" t="s">
        <v>194</v>
      </c>
      <c r="M38632" t="s">
        <v>191</v>
      </c>
    </row>
    <row r="38633" spans="1:13" x14ac:dyDescent="0.2">
      <c r="A38633" s="3" t="s">
        <v>107</v>
      </c>
      <c r="B38633">
        <v>2021</v>
      </c>
      <c r="C38633" s="3" t="s">
        <v>41</v>
      </c>
      <c r="D38633" s="3" t="s">
        <v>48</v>
      </c>
      <c r="E38633" s="3" t="s">
        <v>45</v>
      </c>
      <c r="F38633" s="3" t="s">
        <v>37</v>
      </c>
      <c r="G38633">
        <v>4.5999999999999996</v>
      </c>
      <c r="H38633">
        <v>12.096888161147856</v>
      </c>
      <c r="I38633">
        <v>42264</v>
      </c>
      <c r="J38633">
        <v>1958</v>
      </c>
      <c r="K38633" s="3" t="s">
        <v>38</v>
      </c>
      <c r="L38633" t="s">
        <v>190</v>
      </c>
      <c r="M38633" t="s">
        <v>193</v>
      </c>
    </row>
    <row r="38634" spans="1:13" x14ac:dyDescent="0.2">
      <c r="A38634" s="3" t="s">
        <v>56</v>
      </c>
      <c r="B38634">
        <v>2021</v>
      </c>
      <c r="C38634" s="3" t="s">
        <v>47</v>
      </c>
      <c r="D38634" s="3" t="s">
        <v>31</v>
      </c>
      <c r="E38634" s="3" t="s">
        <v>45</v>
      </c>
      <c r="F38634" s="3" t="s">
        <v>33</v>
      </c>
      <c r="G38634">
        <v>3.5</v>
      </c>
      <c r="H38634">
        <v>9.2797731466915199</v>
      </c>
      <c r="I38634">
        <v>106775</v>
      </c>
      <c r="J38634">
        <v>5361</v>
      </c>
      <c r="K38634" s="3" t="s">
        <v>38</v>
      </c>
      <c r="L38634" t="s">
        <v>190</v>
      </c>
      <c r="M38634" t="s">
        <v>193</v>
      </c>
    </row>
    <row r="38635" spans="1:13" x14ac:dyDescent="0.2">
      <c r="A38635" s="3" t="s">
        <v>54</v>
      </c>
      <c r="B38635">
        <v>2021</v>
      </c>
      <c r="C38635" s="3" t="s">
        <v>51</v>
      </c>
      <c r="D38635" s="3" t="s">
        <v>44</v>
      </c>
      <c r="E38635" s="3" t="s">
        <v>45</v>
      </c>
      <c r="F38635" s="3" t="s">
        <v>37</v>
      </c>
      <c r="G38635">
        <v>2.4</v>
      </c>
      <c r="H38635">
        <v>11.250196133874024</v>
      </c>
      <c r="I38635">
        <v>58251</v>
      </c>
      <c r="J38635">
        <v>1930</v>
      </c>
      <c r="K38635" s="3" t="s">
        <v>38</v>
      </c>
      <c r="L38635" t="s">
        <v>190</v>
      </c>
      <c r="M38635" t="s">
        <v>191</v>
      </c>
    </row>
    <row r="38636" spans="1:13" x14ac:dyDescent="0.2">
      <c r="A38636" s="3" t="s">
        <v>105</v>
      </c>
      <c r="B38636">
        <v>2021</v>
      </c>
      <c r="C38636" s="3" t="s">
        <v>43</v>
      </c>
      <c r="D38636" s="3" t="s">
        <v>44</v>
      </c>
      <c r="E38636" s="3" t="s">
        <v>32</v>
      </c>
      <c r="F38636" s="3" t="s">
        <v>37</v>
      </c>
      <c r="G38636">
        <v>3.4</v>
      </c>
      <c r="H38636">
        <v>11.799209060008154</v>
      </c>
      <c r="I38636">
        <v>51393</v>
      </c>
      <c r="J38636">
        <v>8287</v>
      </c>
      <c r="K38636" s="3" t="s">
        <v>34</v>
      </c>
      <c r="L38636" t="s">
        <v>192</v>
      </c>
      <c r="M38636" t="s">
        <v>193</v>
      </c>
    </row>
    <row r="38637" spans="1:13" x14ac:dyDescent="0.2">
      <c r="A38637" s="3" t="s">
        <v>106</v>
      </c>
      <c r="B38637">
        <v>2021</v>
      </c>
      <c r="C38637" s="3" t="s">
        <v>35</v>
      </c>
      <c r="D38637" s="3" t="s">
        <v>46</v>
      </c>
      <c r="E38637" s="3" t="s">
        <v>45</v>
      </c>
      <c r="F38637" s="3" t="s">
        <v>33</v>
      </c>
      <c r="G38637">
        <v>2.2000000000000002</v>
      </c>
      <c r="H38637">
        <v>11.273804959132878</v>
      </c>
      <c r="I38637">
        <v>65170</v>
      </c>
      <c r="J38637">
        <v>5057</v>
      </c>
      <c r="K38637" s="3" t="s">
        <v>38</v>
      </c>
      <c r="L38637" t="s">
        <v>190</v>
      </c>
      <c r="M38637" t="s">
        <v>191</v>
      </c>
    </row>
    <row r="38638" spans="1:13" x14ac:dyDescent="0.2">
      <c r="A38638" s="3" t="s">
        <v>49</v>
      </c>
      <c r="B38638">
        <v>2021</v>
      </c>
      <c r="C38638" s="3" t="s">
        <v>35</v>
      </c>
      <c r="D38638" s="3" t="s">
        <v>31</v>
      </c>
      <c r="E38638" s="3" t="s">
        <v>45</v>
      </c>
      <c r="F38638" s="3" t="s">
        <v>37</v>
      </c>
      <c r="G38638">
        <v>2.1</v>
      </c>
      <c r="H38638">
        <v>12.160740495532032</v>
      </c>
      <c r="I38638">
        <v>110845</v>
      </c>
      <c r="J38638">
        <v>3775</v>
      </c>
      <c r="K38638" s="3" t="s">
        <v>38</v>
      </c>
      <c r="L38638" t="s">
        <v>190</v>
      </c>
      <c r="M38638" t="s">
        <v>191</v>
      </c>
    </row>
    <row r="38639" spans="1:13" x14ac:dyDescent="0.2">
      <c r="A38639" s="3" t="s">
        <v>40</v>
      </c>
      <c r="B38639">
        <v>2021</v>
      </c>
      <c r="C38639" s="3" t="s">
        <v>51</v>
      </c>
      <c r="D38639" s="3" t="s">
        <v>39</v>
      </c>
      <c r="E38639" s="3" t="s">
        <v>36</v>
      </c>
      <c r="F38639" s="3" t="s">
        <v>37</v>
      </c>
      <c r="G38639">
        <v>4.5999999999999996</v>
      </c>
      <c r="H38639">
        <v>11.887711410133777</v>
      </c>
      <c r="I38639">
        <v>88513</v>
      </c>
      <c r="J38639">
        <v>365</v>
      </c>
      <c r="K38639" s="3" t="s">
        <v>38</v>
      </c>
      <c r="L38639" t="s">
        <v>190</v>
      </c>
      <c r="M38639" t="s">
        <v>193</v>
      </c>
    </row>
    <row r="38640" spans="1:13" x14ac:dyDescent="0.2">
      <c r="A38640" s="3" t="s">
        <v>53</v>
      </c>
      <c r="B38640">
        <v>2021</v>
      </c>
      <c r="C38640" s="3" t="s">
        <v>41</v>
      </c>
      <c r="D38640" s="3" t="s">
        <v>46</v>
      </c>
      <c r="E38640" s="3" t="s">
        <v>50</v>
      </c>
      <c r="F38640" s="3" t="s">
        <v>37</v>
      </c>
      <c r="G38640">
        <v>4.5999999999999996</v>
      </c>
      <c r="H38640">
        <v>12.079539564639546</v>
      </c>
      <c r="I38640">
        <v>61982</v>
      </c>
      <c r="J38640">
        <v>1294</v>
      </c>
      <c r="K38640" s="3" t="s">
        <v>38</v>
      </c>
      <c r="L38640" t="s">
        <v>194</v>
      </c>
      <c r="M38640" t="s">
        <v>193</v>
      </c>
    </row>
    <row r="38641" spans="1:13" x14ac:dyDescent="0.2">
      <c r="A38641" s="3" t="s">
        <v>40</v>
      </c>
      <c r="B38641">
        <v>2021</v>
      </c>
      <c r="C38641" s="3" t="s">
        <v>30</v>
      </c>
      <c r="D38641" s="3" t="s">
        <v>44</v>
      </c>
      <c r="E38641" s="3" t="s">
        <v>45</v>
      </c>
      <c r="F38641" s="3" t="s">
        <v>37</v>
      </c>
      <c r="G38641">
        <v>1.9</v>
      </c>
      <c r="H38641">
        <v>11.275670311711369</v>
      </c>
      <c r="I38641">
        <v>110021</v>
      </c>
      <c r="J38641">
        <v>9523</v>
      </c>
      <c r="K38641" s="3" t="s">
        <v>34</v>
      </c>
      <c r="L38641" t="s">
        <v>190</v>
      </c>
      <c r="M38641" t="s">
        <v>191</v>
      </c>
    </row>
    <row r="38642" spans="1:13" x14ac:dyDescent="0.2">
      <c r="A38642" s="3" t="s">
        <v>49</v>
      </c>
      <c r="B38642">
        <v>2021</v>
      </c>
      <c r="C38642" s="3" t="s">
        <v>47</v>
      </c>
      <c r="D38642" s="3" t="s">
        <v>48</v>
      </c>
      <c r="E38642" s="3" t="s">
        <v>36</v>
      </c>
      <c r="F38642" s="3" t="s">
        <v>33</v>
      </c>
      <c r="G38642">
        <v>3.6</v>
      </c>
      <c r="H38642">
        <v>9.3494064200991804</v>
      </c>
      <c r="I38642">
        <v>97422</v>
      </c>
      <c r="J38642">
        <v>9610</v>
      </c>
      <c r="K38642" s="3" t="s">
        <v>34</v>
      </c>
      <c r="L38642" t="s">
        <v>190</v>
      </c>
      <c r="M38642" t="s">
        <v>193</v>
      </c>
    </row>
    <row r="38643" spans="1:13" x14ac:dyDescent="0.2">
      <c r="A38643" s="3" t="s">
        <v>40</v>
      </c>
      <c r="B38643">
        <v>2021</v>
      </c>
      <c r="C38643" s="3" t="s">
        <v>51</v>
      </c>
      <c r="D38643" s="3" t="s">
        <v>39</v>
      </c>
      <c r="E38643" s="3" t="s">
        <v>50</v>
      </c>
      <c r="F38643" s="3" t="s">
        <v>37</v>
      </c>
      <c r="G38643">
        <v>2</v>
      </c>
      <c r="H38643">
        <v>11.991250624045126</v>
      </c>
      <c r="I38643">
        <v>70326</v>
      </c>
      <c r="J38643">
        <v>5046</v>
      </c>
      <c r="K38643" s="3" t="s">
        <v>38</v>
      </c>
      <c r="L38643" t="s">
        <v>194</v>
      </c>
      <c r="M38643" t="s">
        <v>191</v>
      </c>
    </row>
    <row r="38644" spans="1:13" x14ac:dyDescent="0.2">
      <c r="A38644" s="3" t="s">
        <v>53</v>
      </c>
      <c r="B38644">
        <v>2021</v>
      </c>
      <c r="C38644" s="3" t="s">
        <v>30</v>
      </c>
      <c r="D38644" s="3" t="s">
        <v>48</v>
      </c>
      <c r="E38644" s="3" t="s">
        <v>32</v>
      </c>
      <c r="F38644" s="3" t="s">
        <v>33</v>
      </c>
      <c r="G38644">
        <v>2.2000000000000002</v>
      </c>
      <c r="H38644">
        <v>9.535896096856046</v>
      </c>
      <c r="I38644">
        <v>48162</v>
      </c>
      <c r="J38644">
        <v>4946</v>
      </c>
      <c r="K38644" s="3" t="s">
        <v>38</v>
      </c>
      <c r="L38644" t="s">
        <v>192</v>
      </c>
      <c r="M38644" t="s">
        <v>191</v>
      </c>
    </row>
    <row r="38645" spans="1:13" x14ac:dyDescent="0.2">
      <c r="A38645" s="3" t="s">
        <v>52</v>
      </c>
      <c r="B38645">
        <v>2021</v>
      </c>
      <c r="C38645" s="3" t="s">
        <v>51</v>
      </c>
      <c r="D38645" s="3" t="s">
        <v>46</v>
      </c>
      <c r="E38645" s="3" t="s">
        <v>36</v>
      </c>
      <c r="F38645" s="3" t="s">
        <v>33</v>
      </c>
      <c r="G38645">
        <v>3</v>
      </c>
      <c r="H38645">
        <v>11.302673459447249</v>
      </c>
      <c r="I38645">
        <v>36056</v>
      </c>
      <c r="J38645">
        <v>9011</v>
      </c>
      <c r="K38645" s="3" t="s">
        <v>34</v>
      </c>
      <c r="L38645" t="s">
        <v>190</v>
      </c>
      <c r="M38645" t="s">
        <v>193</v>
      </c>
    </row>
    <row r="38646" spans="1:13" x14ac:dyDescent="0.2">
      <c r="A38646" s="3" t="s">
        <v>49</v>
      </c>
      <c r="B38646">
        <v>2021</v>
      </c>
      <c r="C38646" s="3" t="s">
        <v>35</v>
      </c>
      <c r="D38646" s="3" t="s">
        <v>46</v>
      </c>
      <c r="E38646" s="3" t="s">
        <v>36</v>
      </c>
      <c r="F38646" s="3" t="s">
        <v>37</v>
      </c>
      <c r="G38646">
        <v>2</v>
      </c>
      <c r="H38646">
        <v>12.197122714110584</v>
      </c>
      <c r="I38646">
        <v>103367</v>
      </c>
      <c r="J38646">
        <v>4365</v>
      </c>
      <c r="K38646" s="3" t="s">
        <v>38</v>
      </c>
      <c r="L38646" t="s">
        <v>190</v>
      </c>
      <c r="M38646" t="s">
        <v>191</v>
      </c>
    </row>
    <row r="38647" spans="1:13" x14ac:dyDescent="0.2">
      <c r="A38647" s="3" t="s">
        <v>107</v>
      </c>
      <c r="B38647">
        <v>2021</v>
      </c>
      <c r="C38647" s="3" t="s">
        <v>47</v>
      </c>
      <c r="D38647" s="3" t="s">
        <v>55</v>
      </c>
      <c r="E38647" s="3" t="s">
        <v>45</v>
      </c>
      <c r="F38647" s="3" t="s">
        <v>33</v>
      </c>
      <c r="G38647">
        <v>1.7</v>
      </c>
      <c r="H38647">
        <v>11.939395092192235</v>
      </c>
      <c r="I38647">
        <v>72193</v>
      </c>
      <c r="J38647">
        <v>9009</v>
      </c>
      <c r="K38647" s="3" t="s">
        <v>34</v>
      </c>
      <c r="L38647" t="s">
        <v>190</v>
      </c>
      <c r="M38647" t="s">
        <v>191</v>
      </c>
    </row>
    <row r="38648" spans="1:13" x14ac:dyDescent="0.2">
      <c r="A38648" s="3" t="s">
        <v>105</v>
      </c>
      <c r="B38648">
        <v>2021</v>
      </c>
      <c r="C38648" s="3" t="s">
        <v>35</v>
      </c>
      <c r="D38648" s="3" t="s">
        <v>39</v>
      </c>
      <c r="E38648" s="3" t="s">
        <v>32</v>
      </c>
      <c r="F38648" s="3" t="s">
        <v>33</v>
      </c>
      <c r="G38648">
        <v>3.5</v>
      </c>
      <c r="H38648">
        <v>12.134291963135542</v>
      </c>
      <c r="I38648">
        <v>44506</v>
      </c>
      <c r="J38648">
        <v>4825</v>
      </c>
      <c r="K38648" s="3" t="s">
        <v>38</v>
      </c>
      <c r="L38648" t="s">
        <v>192</v>
      </c>
      <c r="M38648" t="s">
        <v>193</v>
      </c>
    </row>
    <row r="38649" spans="1:13" x14ac:dyDescent="0.2">
      <c r="A38649" s="3" t="s">
        <v>106</v>
      </c>
      <c r="B38649">
        <v>2021</v>
      </c>
      <c r="C38649" s="3" t="s">
        <v>30</v>
      </c>
      <c r="D38649" s="3" t="s">
        <v>48</v>
      </c>
      <c r="E38649" s="3" t="s">
        <v>32</v>
      </c>
      <c r="F38649" s="3" t="s">
        <v>37</v>
      </c>
      <c r="G38649">
        <v>4.7</v>
      </c>
      <c r="H38649">
        <v>11.564549704589364</v>
      </c>
      <c r="I38649">
        <v>109113</v>
      </c>
      <c r="J38649">
        <v>7177</v>
      </c>
      <c r="K38649" s="3" t="s">
        <v>34</v>
      </c>
      <c r="L38649" t="s">
        <v>192</v>
      </c>
      <c r="M38649" t="s">
        <v>193</v>
      </c>
    </row>
    <row r="38650" spans="1:13" x14ac:dyDescent="0.2">
      <c r="A38650" s="3" t="s">
        <v>104</v>
      </c>
      <c r="B38650">
        <v>2021</v>
      </c>
      <c r="C38650" s="3" t="s">
        <v>41</v>
      </c>
      <c r="D38650" s="3" t="s">
        <v>48</v>
      </c>
      <c r="E38650" s="3" t="s">
        <v>32</v>
      </c>
      <c r="F38650" s="3" t="s">
        <v>33</v>
      </c>
      <c r="G38650">
        <v>1.6</v>
      </c>
      <c r="H38650">
        <v>10.62208315754966</v>
      </c>
      <c r="I38650">
        <v>108211</v>
      </c>
      <c r="J38650">
        <v>6274</v>
      </c>
      <c r="K38650" s="3" t="s">
        <v>38</v>
      </c>
      <c r="L38650" t="s">
        <v>192</v>
      </c>
      <c r="M38650" t="s">
        <v>191</v>
      </c>
    </row>
    <row r="38651" spans="1:13" x14ac:dyDescent="0.2">
      <c r="A38651" s="3" t="s">
        <v>56</v>
      </c>
      <c r="B38651">
        <v>2021</v>
      </c>
      <c r="C38651" s="3" t="s">
        <v>47</v>
      </c>
      <c r="D38651" s="3" t="s">
        <v>39</v>
      </c>
      <c r="E38651" s="3" t="s">
        <v>50</v>
      </c>
      <c r="F38651" s="3" t="s">
        <v>33</v>
      </c>
      <c r="G38651">
        <v>4.3</v>
      </c>
      <c r="H38651">
        <v>8.7849276260583231</v>
      </c>
      <c r="I38651">
        <v>64443</v>
      </c>
      <c r="J38651">
        <v>2514</v>
      </c>
      <c r="K38651" s="3" t="s">
        <v>38</v>
      </c>
      <c r="L38651" t="s">
        <v>194</v>
      </c>
      <c r="M38651" t="s">
        <v>193</v>
      </c>
    </row>
    <row r="38652" spans="1:13" x14ac:dyDescent="0.2">
      <c r="A38652" s="3" t="s">
        <v>106</v>
      </c>
      <c r="B38652">
        <v>2021</v>
      </c>
      <c r="C38652" s="3" t="s">
        <v>30</v>
      </c>
      <c r="D38652" s="3" t="s">
        <v>48</v>
      </c>
      <c r="E38652" s="3" t="s">
        <v>50</v>
      </c>
      <c r="F38652" s="3" t="s">
        <v>37</v>
      </c>
      <c r="G38652">
        <v>3</v>
      </c>
      <c r="H38652">
        <v>11.400797658319732</v>
      </c>
      <c r="I38652">
        <v>72650</v>
      </c>
      <c r="J38652">
        <v>4160</v>
      </c>
      <c r="K38652" s="3" t="s">
        <v>38</v>
      </c>
      <c r="L38652" t="s">
        <v>194</v>
      </c>
      <c r="M38652" t="s">
        <v>193</v>
      </c>
    </row>
    <row r="38653" spans="1:13" x14ac:dyDescent="0.2">
      <c r="A38653" s="3" t="s">
        <v>108</v>
      </c>
      <c r="B38653">
        <v>2021</v>
      </c>
      <c r="C38653" s="3" t="s">
        <v>51</v>
      </c>
      <c r="D38653" s="3" t="s">
        <v>44</v>
      </c>
      <c r="E38653" s="3" t="s">
        <v>36</v>
      </c>
      <c r="F38653" s="3" t="s">
        <v>33</v>
      </c>
      <c r="G38653">
        <v>3.5</v>
      </c>
      <c r="H38653">
        <v>11.616474340598787</v>
      </c>
      <c r="I38653">
        <v>39777</v>
      </c>
      <c r="J38653">
        <v>9657</v>
      </c>
      <c r="K38653" s="3" t="s">
        <v>34</v>
      </c>
      <c r="L38653" t="s">
        <v>190</v>
      </c>
      <c r="M38653" t="s">
        <v>193</v>
      </c>
    </row>
    <row r="38654" spans="1:13" x14ac:dyDescent="0.2">
      <c r="A38654" s="3" t="s">
        <v>49</v>
      </c>
      <c r="B38654">
        <v>2021</v>
      </c>
      <c r="C38654" s="3" t="s">
        <v>47</v>
      </c>
      <c r="D38654" s="3" t="s">
        <v>48</v>
      </c>
      <c r="E38654" s="3" t="s">
        <v>32</v>
      </c>
      <c r="F38654" s="3" t="s">
        <v>37</v>
      </c>
      <c r="G38654">
        <v>4.0999999999999996</v>
      </c>
      <c r="H38654">
        <v>9.7600789692407712</v>
      </c>
      <c r="I38654">
        <v>103281</v>
      </c>
      <c r="J38654">
        <v>1117</v>
      </c>
      <c r="K38654" s="3" t="s">
        <v>38</v>
      </c>
      <c r="L38654" t="s">
        <v>192</v>
      </c>
      <c r="M38654" t="s">
        <v>193</v>
      </c>
    </row>
    <row r="38655" spans="1:13" x14ac:dyDescent="0.2">
      <c r="A38655" s="3" t="s">
        <v>107</v>
      </c>
      <c r="B38655">
        <v>2021</v>
      </c>
      <c r="C38655" s="3" t="s">
        <v>51</v>
      </c>
      <c r="D38655" s="3" t="s">
        <v>31</v>
      </c>
      <c r="E38655" s="3" t="s">
        <v>45</v>
      </c>
      <c r="F38655" s="3" t="s">
        <v>37</v>
      </c>
      <c r="G38655">
        <v>1.8</v>
      </c>
      <c r="H38655">
        <v>10.600651654454007</v>
      </c>
      <c r="I38655">
        <v>72229</v>
      </c>
      <c r="J38655">
        <v>9689</v>
      </c>
      <c r="K38655" s="3" t="s">
        <v>34</v>
      </c>
      <c r="L38655" t="s">
        <v>190</v>
      </c>
      <c r="M38655" t="s">
        <v>191</v>
      </c>
    </row>
    <row r="38656" spans="1:13" x14ac:dyDescent="0.2">
      <c r="A38656" s="3" t="s">
        <v>56</v>
      </c>
      <c r="B38656">
        <v>2021</v>
      </c>
      <c r="C38656" s="3" t="s">
        <v>35</v>
      </c>
      <c r="D38656" s="3" t="s">
        <v>46</v>
      </c>
      <c r="E38656" s="3" t="s">
        <v>45</v>
      </c>
      <c r="F38656" s="3" t="s">
        <v>37</v>
      </c>
      <c r="G38656">
        <v>3.7</v>
      </c>
      <c r="H38656">
        <v>11.663257434223068</v>
      </c>
      <c r="I38656">
        <v>34383</v>
      </c>
      <c r="J38656">
        <v>230</v>
      </c>
      <c r="K38656" s="3" t="s">
        <v>38</v>
      </c>
      <c r="L38656" t="s">
        <v>190</v>
      </c>
      <c r="M38656" t="s">
        <v>193</v>
      </c>
    </row>
    <row r="38657" spans="1:13" x14ac:dyDescent="0.2">
      <c r="A38657" s="3" t="s">
        <v>106</v>
      </c>
      <c r="B38657">
        <v>2021</v>
      </c>
      <c r="C38657" s="3" t="s">
        <v>47</v>
      </c>
      <c r="D38657" s="3" t="s">
        <v>46</v>
      </c>
      <c r="E38657" s="3" t="s">
        <v>36</v>
      </c>
      <c r="F38657" s="3" t="s">
        <v>37</v>
      </c>
      <c r="G38657">
        <v>2.8</v>
      </c>
      <c r="H38657">
        <v>11.489339489830698</v>
      </c>
      <c r="I38657">
        <v>49594</v>
      </c>
      <c r="J38657">
        <v>2816</v>
      </c>
      <c r="K38657" s="3" t="s">
        <v>38</v>
      </c>
      <c r="L38657" t="s">
        <v>190</v>
      </c>
      <c r="M38657" t="s">
        <v>191</v>
      </c>
    </row>
    <row r="38658" spans="1:13" x14ac:dyDescent="0.2">
      <c r="A38658" s="3" t="s">
        <v>40</v>
      </c>
      <c r="B38658">
        <v>2021</v>
      </c>
      <c r="C38658" s="3" t="s">
        <v>43</v>
      </c>
      <c r="D38658" s="3" t="s">
        <v>44</v>
      </c>
      <c r="E38658" s="3" t="s">
        <v>32</v>
      </c>
      <c r="F38658" s="3" t="s">
        <v>33</v>
      </c>
      <c r="G38658">
        <v>3.1</v>
      </c>
      <c r="H38658">
        <v>12.123446186176499</v>
      </c>
      <c r="I38658">
        <v>109702</v>
      </c>
      <c r="J38658">
        <v>6363</v>
      </c>
      <c r="K38658" s="3" t="s">
        <v>38</v>
      </c>
      <c r="L38658" t="s">
        <v>192</v>
      </c>
      <c r="M38658" t="s">
        <v>193</v>
      </c>
    </row>
    <row r="38659" spans="1:13" x14ac:dyDescent="0.2">
      <c r="A38659" s="3" t="s">
        <v>108</v>
      </c>
      <c r="B38659">
        <v>2021</v>
      </c>
      <c r="C38659" s="3" t="s">
        <v>30</v>
      </c>
      <c r="D38659" s="3" t="s">
        <v>55</v>
      </c>
      <c r="E38659" s="3" t="s">
        <v>32</v>
      </c>
      <c r="F38659" s="3" t="s">
        <v>37</v>
      </c>
      <c r="G38659">
        <v>3</v>
      </c>
      <c r="H38659">
        <v>11.704916785209191</v>
      </c>
      <c r="I38659">
        <v>40626</v>
      </c>
      <c r="J38659">
        <v>7491</v>
      </c>
      <c r="K38659" s="3" t="s">
        <v>34</v>
      </c>
      <c r="L38659" t="s">
        <v>192</v>
      </c>
      <c r="M38659" t="s">
        <v>193</v>
      </c>
    </row>
    <row r="38660" spans="1:13" x14ac:dyDescent="0.2">
      <c r="A38660" s="3" t="s">
        <v>105</v>
      </c>
      <c r="B38660">
        <v>2021</v>
      </c>
      <c r="C38660" s="3" t="s">
        <v>47</v>
      </c>
      <c r="D38660" s="3" t="s">
        <v>55</v>
      </c>
      <c r="E38660" s="3" t="s">
        <v>36</v>
      </c>
      <c r="F38660" s="3" t="s">
        <v>37</v>
      </c>
      <c r="G38660">
        <v>4.4000000000000004</v>
      </c>
      <c r="H38660">
        <v>10.896350361020628</v>
      </c>
      <c r="I38660">
        <v>40707</v>
      </c>
      <c r="J38660">
        <v>3635</v>
      </c>
      <c r="K38660" s="3" t="s">
        <v>38</v>
      </c>
      <c r="L38660" t="s">
        <v>190</v>
      </c>
      <c r="M38660" t="s">
        <v>193</v>
      </c>
    </row>
    <row r="38661" spans="1:13" x14ac:dyDescent="0.2">
      <c r="A38661" s="3" t="s">
        <v>49</v>
      </c>
      <c r="B38661">
        <v>2021</v>
      </c>
      <c r="C38661" s="3" t="s">
        <v>41</v>
      </c>
      <c r="D38661" s="3" t="s">
        <v>48</v>
      </c>
      <c r="E38661" s="3" t="s">
        <v>45</v>
      </c>
      <c r="F38661" s="3" t="s">
        <v>33</v>
      </c>
      <c r="G38661">
        <v>4.3</v>
      </c>
      <c r="H38661">
        <v>12.043336045285017</v>
      </c>
      <c r="I38661">
        <v>34730</v>
      </c>
      <c r="J38661">
        <v>307</v>
      </c>
      <c r="K38661" s="3" t="s">
        <v>38</v>
      </c>
      <c r="L38661" t="s">
        <v>190</v>
      </c>
      <c r="M38661" t="s">
        <v>193</v>
      </c>
    </row>
    <row r="38662" spans="1:13" x14ac:dyDescent="0.2">
      <c r="A38662" s="3" t="s">
        <v>104</v>
      </c>
      <c r="B38662">
        <v>2021</v>
      </c>
      <c r="C38662" s="3" t="s">
        <v>35</v>
      </c>
      <c r="D38662" s="3" t="s">
        <v>39</v>
      </c>
      <c r="E38662" s="3" t="s">
        <v>45</v>
      </c>
      <c r="F38662" s="3" t="s">
        <v>33</v>
      </c>
      <c r="G38662">
        <v>3.7</v>
      </c>
      <c r="H38662">
        <v>11.574048785944976</v>
      </c>
      <c r="I38662">
        <v>61705</v>
      </c>
      <c r="J38662">
        <v>4133</v>
      </c>
      <c r="K38662" s="3" t="s">
        <v>38</v>
      </c>
      <c r="L38662" t="s">
        <v>190</v>
      </c>
      <c r="M38662" t="s">
        <v>193</v>
      </c>
    </row>
    <row r="38663" spans="1:13" x14ac:dyDescent="0.2">
      <c r="A38663" s="3" t="s">
        <v>53</v>
      </c>
      <c r="B38663">
        <v>2021</v>
      </c>
      <c r="C38663" s="3" t="s">
        <v>47</v>
      </c>
      <c r="D38663" s="3" t="s">
        <v>48</v>
      </c>
      <c r="E38663" s="3" t="s">
        <v>36</v>
      </c>
      <c r="F38663" s="3" t="s">
        <v>37</v>
      </c>
      <c r="G38663">
        <v>3.1</v>
      </c>
      <c r="H38663">
        <v>11.974745701407944</v>
      </c>
      <c r="I38663">
        <v>63734</v>
      </c>
      <c r="J38663">
        <v>220</v>
      </c>
      <c r="K38663" s="3" t="s">
        <v>38</v>
      </c>
      <c r="L38663" t="s">
        <v>190</v>
      </c>
      <c r="M38663" t="s">
        <v>193</v>
      </c>
    </row>
    <row r="38664" spans="1:13" x14ac:dyDescent="0.2">
      <c r="A38664" s="3" t="s">
        <v>53</v>
      </c>
      <c r="B38664">
        <v>2021</v>
      </c>
      <c r="C38664" s="3" t="s">
        <v>41</v>
      </c>
      <c r="D38664" s="3" t="s">
        <v>46</v>
      </c>
      <c r="E38664" s="3" t="s">
        <v>32</v>
      </c>
      <c r="F38664" s="3" t="s">
        <v>33</v>
      </c>
      <c r="G38664">
        <v>2.5</v>
      </c>
      <c r="H38664">
        <v>11.07830442345797</v>
      </c>
      <c r="I38664">
        <v>52485</v>
      </c>
      <c r="J38664">
        <v>1452</v>
      </c>
      <c r="K38664" s="3" t="s">
        <v>38</v>
      </c>
      <c r="L38664" t="s">
        <v>192</v>
      </c>
      <c r="M38664" t="s">
        <v>191</v>
      </c>
    </row>
    <row r="38665" spans="1:13" x14ac:dyDescent="0.2">
      <c r="A38665" s="3" t="s">
        <v>107</v>
      </c>
      <c r="B38665">
        <v>2021</v>
      </c>
      <c r="C38665" s="3" t="s">
        <v>41</v>
      </c>
      <c r="D38665" s="3" t="s">
        <v>44</v>
      </c>
      <c r="E38665" s="3" t="s">
        <v>36</v>
      </c>
      <c r="F38665" s="3" t="s">
        <v>37</v>
      </c>
      <c r="G38665">
        <v>4.5</v>
      </c>
      <c r="H38665">
        <v>11.668500843717554</v>
      </c>
      <c r="I38665">
        <v>107261</v>
      </c>
      <c r="J38665">
        <v>7242</v>
      </c>
      <c r="K38665" s="3" t="s">
        <v>34</v>
      </c>
      <c r="L38665" t="s">
        <v>190</v>
      </c>
      <c r="M38665" t="s">
        <v>193</v>
      </c>
    </row>
    <row r="38666" spans="1:13" x14ac:dyDescent="0.2">
      <c r="A38666" s="3" t="s">
        <v>104</v>
      </c>
      <c r="B38666">
        <v>2021</v>
      </c>
      <c r="C38666" s="3" t="s">
        <v>51</v>
      </c>
      <c r="D38666" s="3" t="s">
        <v>44</v>
      </c>
      <c r="E38666" s="3" t="s">
        <v>50</v>
      </c>
      <c r="F38666" s="3" t="s">
        <v>33</v>
      </c>
      <c r="G38666">
        <v>3.4</v>
      </c>
      <c r="H38666">
        <v>10.475398868279957</v>
      </c>
      <c r="I38666">
        <v>79732</v>
      </c>
      <c r="J38666">
        <v>3920</v>
      </c>
      <c r="K38666" s="3" t="s">
        <v>38</v>
      </c>
      <c r="L38666" t="s">
        <v>194</v>
      </c>
      <c r="M38666" t="s">
        <v>193</v>
      </c>
    </row>
    <row r="38667" spans="1:13" x14ac:dyDescent="0.2">
      <c r="A38667" s="3" t="s">
        <v>106</v>
      </c>
      <c r="B38667">
        <v>2021</v>
      </c>
      <c r="C38667" s="3" t="s">
        <v>51</v>
      </c>
      <c r="D38667" s="3" t="s">
        <v>46</v>
      </c>
      <c r="E38667" s="3" t="s">
        <v>36</v>
      </c>
      <c r="F38667" s="3" t="s">
        <v>37</v>
      </c>
      <c r="G38667">
        <v>4.8</v>
      </c>
      <c r="H38667">
        <v>11.301203933320993</v>
      </c>
      <c r="I38667">
        <v>41347</v>
      </c>
      <c r="J38667">
        <v>4863</v>
      </c>
      <c r="K38667" s="3" t="s">
        <v>38</v>
      </c>
      <c r="L38667" t="s">
        <v>190</v>
      </c>
      <c r="M38667" t="s">
        <v>193</v>
      </c>
    </row>
    <row r="38668" spans="1:13" x14ac:dyDescent="0.2">
      <c r="A38668" s="3" t="s">
        <v>104</v>
      </c>
      <c r="B38668">
        <v>2021</v>
      </c>
      <c r="C38668" s="3" t="s">
        <v>47</v>
      </c>
      <c r="D38668" s="3" t="s">
        <v>55</v>
      </c>
      <c r="E38668" s="3" t="s">
        <v>32</v>
      </c>
      <c r="F38668" s="3" t="s">
        <v>33</v>
      </c>
      <c r="G38668">
        <v>2</v>
      </c>
      <c r="H38668">
        <v>12.019248969388775</v>
      </c>
      <c r="I38668">
        <v>77437</v>
      </c>
      <c r="J38668">
        <v>6349</v>
      </c>
      <c r="K38668" s="3" t="s">
        <v>38</v>
      </c>
      <c r="L38668" t="s">
        <v>192</v>
      </c>
      <c r="M38668" t="s">
        <v>191</v>
      </c>
    </row>
    <row r="38669" spans="1:13" x14ac:dyDescent="0.2">
      <c r="A38669" s="3" t="s">
        <v>56</v>
      </c>
      <c r="B38669">
        <v>2021</v>
      </c>
      <c r="C38669" s="3" t="s">
        <v>51</v>
      </c>
      <c r="D38669" s="3" t="s">
        <v>44</v>
      </c>
      <c r="E38669" s="3" t="s">
        <v>45</v>
      </c>
      <c r="F38669" s="3" t="s">
        <v>37</v>
      </c>
      <c r="G38669">
        <v>2</v>
      </c>
      <c r="H38669">
        <v>9.9711929288901402</v>
      </c>
      <c r="I38669">
        <v>53237</v>
      </c>
      <c r="J38669">
        <v>5365</v>
      </c>
      <c r="K38669" s="3" t="s">
        <v>38</v>
      </c>
      <c r="L38669" t="s">
        <v>190</v>
      </c>
      <c r="M38669" t="s">
        <v>191</v>
      </c>
    </row>
    <row r="38670" spans="1:13" x14ac:dyDescent="0.2">
      <c r="A38670" s="3" t="s">
        <v>54</v>
      </c>
      <c r="B38670">
        <v>2021</v>
      </c>
      <c r="C38670" s="3" t="s">
        <v>30</v>
      </c>
      <c r="D38670" s="3" t="s">
        <v>44</v>
      </c>
      <c r="E38670" s="3" t="s">
        <v>36</v>
      </c>
      <c r="F38670" s="3" t="s">
        <v>37</v>
      </c>
      <c r="G38670">
        <v>1.8</v>
      </c>
      <c r="H38670">
        <v>11.220445233073493</v>
      </c>
      <c r="I38670">
        <v>90114</v>
      </c>
      <c r="J38670">
        <v>9637</v>
      </c>
      <c r="K38670" s="3" t="s">
        <v>34</v>
      </c>
      <c r="L38670" t="s">
        <v>190</v>
      </c>
      <c r="M38670" t="s">
        <v>191</v>
      </c>
    </row>
    <row r="38671" spans="1:13" x14ac:dyDescent="0.2">
      <c r="A38671" s="3" t="s">
        <v>106</v>
      </c>
      <c r="B38671">
        <v>2021</v>
      </c>
      <c r="C38671" s="3" t="s">
        <v>51</v>
      </c>
      <c r="D38671" s="3" t="s">
        <v>44</v>
      </c>
      <c r="E38671" s="3" t="s">
        <v>36</v>
      </c>
      <c r="F38671" s="3" t="s">
        <v>33</v>
      </c>
      <c r="G38671">
        <v>3.6</v>
      </c>
      <c r="H38671">
        <v>10.542204946106789</v>
      </c>
      <c r="I38671">
        <v>35779</v>
      </c>
      <c r="J38671">
        <v>7696</v>
      </c>
      <c r="K38671" s="3" t="s">
        <v>34</v>
      </c>
      <c r="L38671" t="s">
        <v>190</v>
      </c>
      <c r="M38671" t="s">
        <v>193</v>
      </c>
    </row>
    <row r="38672" spans="1:13" x14ac:dyDescent="0.2">
      <c r="A38672" s="3" t="s">
        <v>104</v>
      </c>
      <c r="B38672">
        <v>2021</v>
      </c>
      <c r="C38672" s="3" t="s">
        <v>43</v>
      </c>
      <c r="D38672" s="3" t="s">
        <v>55</v>
      </c>
      <c r="E38672" s="3" t="s">
        <v>36</v>
      </c>
      <c r="F38672" s="3" t="s">
        <v>33</v>
      </c>
      <c r="G38672">
        <v>5</v>
      </c>
      <c r="H38672">
        <v>12.123277820921258</v>
      </c>
      <c r="I38672">
        <v>96347</v>
      </c>
      <c r="J38672">
        <v>1768</v>
      </c>
      <c r="K38672" s="3" t="s">
        <v>38</v>
      </c>
      <c r="L38672" t="s">
        <v>190</v>
      </c>
      <c r="M38672" t="s">
        <v>193</v>
      </c>
    </row>
    <row r="38673" spans="1:13" x14ac:dyDescent="0.2">
      <c r="A38673" s="3" t="s">
        <v>53</v>
      </c>
      <c r="B38673">
        <v>2021</v>
      </c>
      <c r="C38673" s="3" t="s">
        <v>30</v>
      </c>
      <c r="D38673" s="3" t="s">
        <v>46</v>
      </c>
      <c r="E38673" s="3" t="s">
        <v>32</v>
      </c>
      <c r="F38673" s="3" t="s">
        <v>37</v>
      </c>
      <c r="G38673">
        <v>4.7</v>
      </c>
      <c r="H38673">
        <v>12.115124438475217</v>
      </c>
      <c r="I38673">
        <v>72995</v>
      </c>
      <c r="J38673">
        <v>9520</v>
      </c>
      <c r="K38673" s="3" t="s">
        <v>34</v>
      </c>
      <c r="L38673" t="s">
        <v>192</v>
      </c>
      <c r="M38673" t="s">
        <v>193</v>
      </c>
    </row>
    <row r="38674" spans="1:13" x14ac:dyDescent="0.2">
      <c r="A38674" s="3" t="s">
        <v>52</v>
      </c>
      <c r="B38674">
        <v>2021</v>
      </c>
      <c r="C38674" s="3" t="s">
        <v>47</v>
      </c>
      <c r="D38674" s="3" t="s">
        <v>55</v>
      </c>
      <c r="E38674" s="3" t="s">
        <v>36</v>
      </c>
      <c r="F38674" s="3" t="s">
        <v>37</v>
      </c>
      <c r="G38674">
        <v>2.6</v>
      </c>
      <c r="H38674">
        <v>12.092791959071208</v>
      </c>
      <c r="I38674">
        <v>113078</v>
      </c>
      <c r="J38674">
        <v>9969</v>
      </c>
      <c r="K38674" s="3" t="s">
        <v>34</v>
      </c>
      <c r="L38674" t="s">
        <v>190</v>
      </c>
      <c r="M38674" t="s">
        <v>191</v>
      </c>
    </row>
    <row r="38675" spans="1:13" x14ac:dyDescent="0.2">
      <c r="A38675" s="3" t="s">
        <v>56</v>
      </c>
      <c r="B38675">
        <v>2021</v>
      </c>
      <c r="C38675" s="3" t="s">
        <v>35</v>
      </c>
      <c r="D38675" s="3" t="s">
        <v>39</v>
      </c>
      <c r="E38675" s="3" t="s">
        <v>50</v>
      </c>
      <c r="F38675" s="3" t="s">
        <v>33</v>
      </c>
      <c r="G38675">
        <v>1.9</v>
      </c>
      <c r="H38675">
        <v>11.943206755269498</v>
      </c>
      <c r="I38675">
        <v>55452</v>
      </c>
      <c r="J38675">
        <v>6804</v>
      </c>
      <c r="K38675" s="3" t="s">
        <v>38</v>
      </c>
      <c r="L38675" t="s">
        <v>194</v>
      </c>
      <c r="M38675" t="s">
        <v>191</v>
      </c>
    </row>
    <row r="38676" spans="1:13" x14ac:dyDescent="0.2">
      <c r="A38676" s="3" t="s">
        <v>49</v>
      </c>
      <c r="B38676">
        <v>2021</v>
      </c>
      <c r="C38676" s="3" t="s">
        <v>30</v>
      </c>
      <c r="D38676" s="3" t="s">
        <v>44</v>
      </c>
      <c r="E38676" s="3" t="s">
        <v>32</v>
      </c>
      <c r="F38676" s="3" t="s">
        <v>33</v>
      </c>
      <c r="G38676">
        <v>3.5</v>
      </c>
      <c r="H38676">
        <v>12.094392201127528</v>
      </c>
      <c r="I38676">
        <v>48451</v>
      </c>
      <c r="J38676">
        <v>7669</v>
      </c>
      <c r="K38676" s="3" t="s">
        <v>34</v>
      </c>
      <c r="L38676" t="s">
        <v>192</v>
      </c>
      <c r="M38676" t="s">
        <v>193</v>
      </c>
    </row>
    <row r="38677" spans="1:13" x14ac:dyDescent="0.2">
      <c r="A38677" s="3" t="s">
        <v>49</v>
      </c>
      <c r="B38677">
        <v>2021</v>
      </c>
      <c r="C38677" s="3" t="s">
        <v>30</v>
      </c>
      <c r="D38677" s="3" t="s">
        <v>46</v>
      </c>
      <c r="E38677" s="3" t="s">
        <v>45</v>
      </c>
      <c r="F38677" s="3" t="s">
        <v>33</v>
      </c>
      <c r="G38677">
        <v>4.5999999999999996</v>
      </c>
      <c r="H38677">
        <v>12.064866160305201</v>
      </c>
      <c r="I38677">
        <v>119354</v>
      </c>
      <c r="J38677">
        <v>2619</v>
      </c>
      <c r="K38677" s="3" t="s">
        <v>38</v>
      </c>
      <c r="L38677" t="s">
        <v>190</v>
      </c>
      <c r="M38677" t="s">
        <v>193</v>
      </c>
    </row>
    <row r="38678" spans="1:13" x14ac:dyDescent="0.2">
      <c r="A38678" s="3" t="s">
        <v>54</v>
      </c>
      <c r="B38678">
        <v>2021</v>
      </c>
      <c r="C38678" s="3" t="s">
        <v>35</v>
      </c>
      <c r="D38678" s="3" t="s">
        <v>48</v>
      </c>
      <c r="E38678" s="3" t="s">
        <v>50</v>
      </c>
      <c r="F38678" s="3" t="s">
        <v>33</v>
      </c>
      <c r="G38678">
        <v>3.1</v>
      </c>
      <c r="H38678">
        <v>12.190684858469528</v>
      </c>
      <c r="I38678">
        <v>51200</v>
      </c>
      <c r="J38678">
        <v>6403</v>
      </c>
      <c r="K38678" s="3" t="s">
        <v>38</v>
      </c>
      <c r="L38678" t="s">
        <v>194</v>
      </c>
      <c r="M38678" t="s">
        <v>193</v>
      </c>
    </row>
    <row r="38679" spans="1:13" x14ac:dyDescent="0.2">
      <c r="A38679" s="3" t="s">
        <v>49</v>
      </c>
      <c r="B38679">
        <v>2021</v>
      </c>
      <c r="C38679" s="3" t="s">
        <v>41</v>
      </c>
      <c r="D38679" s="3" t="s">
        <v>55</v>
      </c>
      <c r="E38679" s="3" t="s">
        <v>45</v>
      </c>
      <c r="F38679" s="3" t="s">
        <v>33</v>
      </c>
      <c r="G38679">
        <v>3.9</v>
      </c>
      <c r="H38679">
        <v>11.956495279111939</v>
      </c>
      <c r="I38679">
        <v>43613</v>
      </c>
      <c r="J38679">
        <v>7301</v>
      </c>
      <c r="K38679" s="3" t="s">
        <v>34</v>
      </c>
      <c r="L38679" t="s">
        <v>190</v>
      </c>
      <c r="M38679" t="s">
        <v>193</v>
      </c>
    </row>
    <row r="38680" spans="1:13" x14ac:dyDescent="0.2">
      <c r="A38680" s="3" t="s">
        <v>53</v>
      </c>
      <c r="B38680">
        <v>2021</v>
      </c>
      <c r="C38680" s="3" t="s">
        <v>51</v>
      </c>
      <c r="D38680" s="3" t="s">
        <v>44</v>
      </c>
      <c r="E38680" s="3" t="s">
        <v>32</v>
      </c>
      <c r="F38680" s="3" t="s">
        <v>37</v>
      </c>
      <c r="G38680">
        <v>2.5</v>
      </c>
      <c r="H38680">
        <v>12.192632733163471</v>
      </c>
      <c r="I38680">
        <v>50563</v>
      </c>
      <c r="J38680">
        <v>330</v>
      </c>
      <c r="K38680" s="3" t="s">
        <v>38</v>
      </c>
      <c r="L38680" t="s">
        <v>192</v>
      </c>
      <c r="M38680" t="s">
        <v>191</v>
      </c>
    </row>
    <row r="38681" spans="1:13" x14ac:dyDescent="0.2">
      <c r="A38681" s="3" t="s">
        <v>108</v>
      </c>
      <c r="B38681">
        <v>2021</v>
      </c>
      <c r="C38681" s="3" t="s">
        <v>35</v>
      </c>
      <c r="D38681" s="3" t="s">
        <v>39</v>
      </c>
      <c r="E38681" s="3" t="s">
        <v>45</v>
      </c>
      <c r="F38681" s="3" t="s">
        <v>37</v>
      </c>
      <c r="G38681">
        <v>1.9</v>
      </c>
      <c r="H38681">
        <v>12.085395425760455</v>
      </c>
      <c r="I38681">
        <v>98044</v>
      </c>
      <c r="J38681">
        <v>8604</v>
      </c>
      <c r="K38681" s="3" t="s">
        <v>34</v>
      </c>
      <c r="L38681" t="s">
        <v>190</v>
      </c>
      <c r="M38681" t="s">
        <v>191</v>
      </c>
    </row>
    <row r="38682" spans="1:13" x14ac:dyDescent="0.2">
      <c r="A38682" s="3" t="s">
        <v>108</v>
      </c>
      <c r="B38682">
        <v>2021</v>
      </c>
      <c r="C38682" s="3" t="s">
        <v>47</v>
      </c>
      <c r="D38682" s="3" t="s">
        <v>55</v>
      </c>
      <c r="E38682" s="3" t="s">
        <v>50</v>
      </c>
      <c r="F38682" s="3" t="s">
        <v>37</v>
      </c>
      <c r="G38682">
        <v>2.1</v>
      </c>
      <c r="H38682">
        <v>12.010240226708271</v>
      </c>
      <c r="I38682">
        <v>98909</v>
      </c>
      <c r="J38682">
        <v>1385</v>
      </c>
      <c r="K38682" s="3" t="s">
        <v>38</v>
      </c>
      <c r="L38682" t="s">
        <v>194</v>
      </c>
      <c r="M38682" t="s">
        <v>191</v>
      </c>
    </row>
    <row r="38683" spans="1:13" x14ac:dyDescent="0.2">
      <c r="A38683" s="3" t="s">
        <v>54</v>
      </c>
      <c r="B38683">
        <v>2021</v>
      </c>
      <c r="C38683" s="3" t="s">
        <v>43</v>
      </c>
      <c r="D38683" s="3" t="s">
        <v>39</v>
      </c>
      <c r="E38683" s="3" t="s">
        <v>36</v>
      </c>
      <c r="F38683" s="3" t="s">
        <v>37</v>
      </c>
      <c r="G38683">
        <v>3.2</v>
      </c>
      <c r="H38683">
        <v>12.177019665339083</v>
      </c>
      <c r="I38683">
        <v>49433</v>
      </c>
      <c r="J38683">
        <v>4297</v>
      </c>
      <c r="K38683" s="3" t="s">
        <v>38</v>
      </c>
      <c r="L38683" t="s">
        <v>190</v>
      </c>
      <c r="M38683" t="s">
        <v>193</v>
      </c>
    </row>
    <row r="38684" spans="1:13" x14ac:dyDescent="0.2">
      <c r="A38684" s="3" t="s">
        <v>40</v>
      </c>
      <c r="B38684">
        <v>2021</v>
      </c>
      <c r="C38684" s="3" t="s">
        <v>30</v>
      </c>
      <c r="D38684" s="3" t="s">
        <v>31</v>
      </c>
      <c r="E38684" s="3" t="s">
        <v>50</v>
      </c>
      <c r="F38684" s="3" t="s">
        <v>37</v>
      </c>
      <c r="G38684">
        <v>4.7</v>
      </c>
      <c r="H38684">
        <v>11.81980704169959</v>
      </c>
      <c r="I38684">
        <v>31225</v>
      </c>
      <c r="J38684">
        <v>2256</v>
      </c>
      <c r="K38684" s="3" t="s">
        <v>38</v>
      </c>
      <c r="L38684" t="s">
        <v>194</v>
      </c>
      <c r="M38684" t="s">
        <v>193</v>
      </c>
    </row>
    <row r="38685" spans="1:13" x14ac:dyDescent="0.2">
      <c r="A38685" s="3" t="s">
        <v>106</v>
      </c>
      <c r="B38685">
        <v>2021</v>
      </c>
      <c r="C38685" s="3" t="s">
        <v>30</v>
      </c>
      <c r="D38685" s="3" t="s">
        <v>55</v>
      </c>
      <c r="E38685" s="3" t="s">
        <v>36</v>
      </c>
      <c r="F38685" s="3" t="s">
        <v>33</v>
      </c>
      <c r="G38685">
        <v>4.5</v>
      </c>
      <c r="H38685">
        <v>11.22436300509114</v>
      </c>
      <c r="I38685">
        <v>68173</v>
      </c>
      <c r="J38685">
        <v>6103</v>
      </c>
      <c r="K38685" s="3" t="s">
        <v>38</v>
      </c>
      <c r="L38685" t="s">
        <v>190</v>
      </c>
      <c r="M38685" t="s">
        <v>193</v>
      </c>
    </row>
    <row r="38686" spans="1:13" x14ac:dyDescent="0.2">
      <c r="A38686" s="3" t="s">
        <v>54</v>
      </c>
      <c r="B38686">
        <v>2021</v>
      </c>
      <c r="C38686" s="3" t="s">
        <v>43</v>
      </c>
      <c r="D38686" s="3" t="s">
        <v>39</v>
      </c>
      <c r="E38686" s="3" t="s">
        <v>32</v>
      </c>
      <c r="F38686" s="3" t="s">
        <v>37</v>
      </c>
      <c r="G38686">
        <v>3.4</v>
      </c>
      <c r="H38686">
        <v>11.734323493745975</v>
      </c>
      <c r="I38686">
        <v>55860</v>
      </c>
      <c r="J38686">
        <v>758</v>
      </c>
      <c r="K38686" s="3" t="s">
        <v>38</v>
      </c>
      <c r="L38686" t="s">
        <v>192</v>
      </c>
      <c r="M38686" t="s">
        <v>193</v>
      </c>
    </row>
    <row r="38687" spans="1:13" x14ac:dyDescent="0.2">
      <c r="A38687" s="3" t="s">
        <v>40</v>
      </c>
      <c r="B38687">
        <v>2021</v>
      </c>
      <c r="C38687" s="3" t="s">
        <v>41</v>
      </c>
      <c r="D38687" s="3" t="s">
        <v>48</v>
      </c>
      <c r="E38687" s="3" t="s">
        <v>50</v>
      </c>
      <c r="F38687" s="3" t="s">
        <v>33</v>
      </c>
      <c r="G38687">
        <v>1.9</v>
      </c>
      <c r="H38687">
        <v>8.7232312748275085</v>
      </c>
      <c r="I38687">
        <v>64329</v>
      </c>
      <c r="J38687">
        <v>5821</v>
      </c>
      <c r="K38687" s="3" t="s">
        <v>38</v>
      </c>
      <c r="L38687" t="s">
        <v>194</v>
      </c>
      <c r="M38687" t="s">
        <v>191</v>
      </c>
    </row>
    <row r="38688" spans="1:13" x14ac:dyDescent="0.2">
      <c r="A38688" s="3" t="s">
        <v>105</v>
      </c>
      <c r="B38688">
        <v>2021</v>
      </c>
      <c r="C38688" s="3" t="s">
        <v>41</v>
      </c>
      <c r="D38688" s="3" t="s">
        <v>44</v>
      </c>
      <c r="E38688" s="3" t="s">
        <v>32</v>
      </c>
      <c r="F38688" s="3" t="s">
        <v>37</v>
      </c>
      <c r="G38688">
        <v>2.7</v>
      </c>
      <c r="H38688">
        <v>12.194055730762692</v>
      </c>
      <c r="I38688">
        <v>113976</v>
      </c>
      <c r="J38688">
        <v>4328</v>
      </c>
      <c r="K38688" s="3" t="s">
        <v>38</v>
      </c>
      <c r="L38688" t="s">
        <v>192</v>
      </c>
      <c r="M38688" t="s">
        <v>191</v>
      </c>
    </row>
    <row r="38689" spans="1:13" x14ac:dyDescent="0.2">
      <c r="A38689" s="3" t="s">
        <v>105</v>
      </c>
      <c r="B38689">
        <v>2021</v>
      </c>
      <c r="C38689" s="3" t="s">
        <v>47</v>
      </c>
      <c r="D38689" s="3" t="s">
        <v>55</v>
      </c>
      <c r="E38689" s="3" t="s">
        <v>36</v>
      </c>
      <c r="F38689" s="3" t="s">
        <v>37</v>
      </c>
      <c r="G38689">
        <v>2.4</v>
      </c>
      <c r="H38689">
        <v>10.968991078636485</v>
      </c>
      <c r="I38689">
        <v>49642</v>
      </c>
      <c r="J38689">
        <v>7961</v>
      </c>
      <c r="K38689" s="3" t="s">
        <v>34</v>
      </c>
      <c r="L38689" t="s">
        <v>190</v>
      </c>
      <c r="M38689" t="s">
        <v>191</v>
      </c>
    </row>
    <row r="38690" spans="1:13" x14ac:dyDescent="0.2">
      <c r="A38690" s="3" t="s">
        <v>107</v>
      </c>
      <c r="B38690">
        <v>2021</v>
      </c>
      <c r="C38690" s="3" t="s">
        <v>51</v>
      </c>
      <c r="D38690" s="3" t="s">
        <v>44</v>
      </c>
      <c r="E38690" s="3" t="s">
        <v>32</v>
      </c>
      <c r="F38690" s="3" t="s">
        <v>37</v>
      </c>
      <c r="G38690">
        <v>4.3</v>
      </c>
      <c r="H38690">
        <v>11.496857056791164</v>
      </c>
      <c r="I38690">
        <v>48854</v>
      </c>
      <c r="J38690">
        <v>1722</v>
      </c>
      <c r="K38690" s="3" t="s">
        <v>38</v>
      </c>
      <c r="L38690" t="s">
        <v>192</v>
      </c>
      <c r="M38690" t="s">
        <v>193</v>
      </c>
    </row>
    <row r="38691" spans="1:13" x14ac:dyDescent="0.2">
      <c r="A38691" s="3" t="s">
        <v>104</v>
      </c>
      <c r="B38691">
        <v>2021</v>
      </c>
      <c r="C38691" s="3" t="s">
        <v>30</v>
      </c>
      <c r="D38691" s="3" t="s">
        <v>44</v>
      </c>
      <c r="E38691" s="3" t="s">
        <v>45</v>
      </c>
      <c r="F38691" s="3" t="s">
        <v>37</v>
      </c>
      <c r="G38691">
        <v>4.9000000000000004</v>
      </c>
      <c r="H38691">
        <v>11.76728082049717</v>
      </c>
      <c r="I38691">
        <v>45811</v>
      </c>
      <c r="J38691">
        <v>4978</v>
      </c>
      <c r="K38691" s="3" t="s">
        <v>38</v>
      </c>
      <c r="L38691" t="s">
        <v>190</v>
      </c>
      <c r="M38691" t="s">
        <v>193</v>
      </c>
    </row>
    <row r="38692" spans="1:13" x14ac:dyDescent="0.2">
      <c r="A38692" s="3" t="s">
        <v>40</v>
      </c>
      <c r="B38692">
        <v>2021</v>
      </c>
      <c r="C38692" s="3" t="s">
        <v>41</v>
      </c>
      <c r="D38692" s="3" t="s">
        <v>55</v>
      </c>
      <c r="E38692" s="3" t="s">
        <v>50</v>
      </c>
      <c r="F38692" s="3" t="s">
        <v>37</v>
      </c>
      <c r="G38692">
        <v>3</v>
      </c>
      <c r="H38692">
        <v>11.408164769384369</v>
      </c>
      <c r="I38692">
        <v>115727</v>
      </c>
      <c r="J38692">
        <v>3181</v>
      </c>
      <c r="K38692" s="3" t="s">
        <v>38</v>
      </c>
      <c r="L38692" t="s">
        <v>194</v>
      </c>
      <c r="M38692" t="s">
        <v>193</v>
      </c>
    </row>
    <row r="38693" spans="1:13" x14ac:dyDescent="0.2">
      <c r="A38693" s="3" t="s">
        <v>49</v>
      </c>
      <c r="B38693">
        <v>2021</v>
      </c>
      <c r="C38693" s="3" t="s">
        <v>47</v>
      </c>
      <c r="D38693" s="3" t="s">
        <v>39</v>
      </c>
      <c r="E38693" s="3" t="s">
        <v>45</v>
      </c>
      <c r="F38693" s="3" t="s">
        <v>37</v>
      </c>
      <c r="G38693">
        <v>5</v>
      </c>
      <c r="H38693">
        <v>11.768675596513079</v>
      </c>
      <c r="I38693">
        <v>67924</v>
      </c>
      <c r="J38693">
        <v>7293</v>
      </c>
      <c r="K38693" s="3" t="s">
        <v>34</v>
      </c>
      <c r="L38693" t="s">
        <v>190</v>
      </c>
      <c r="M38693" t="s">
        <v>193</v>
      </c>
    </row>
    <row r="38694" spans="1:13" x14ac:dyDescent="0.2">
      <c r="A38694" s="3" t="s">
        <v>107</v>
      </c>
      <c r="B38694">
        <v>2021</v>
      </c>
      <c r="C38694" s="3" t="s">
        <v>43</v>
      </c>
      <c r="D38694" s="3" t="s">
        <v>31</v>
      </c>
      <c r="E38694" s="3" t="s">
        <v>50</v>
      </c>
      <c r="F38694" s="3" t="s">
        <v>37</v>
      </c>
      <c r="G38694">
        <v>2.1</v>
      </c>
      <c r="H38694">
        <v>11.814835833432641</v>
      </c>
      <c r="I38694">
        <v>31654</v>
      </c>
      <c r="J38694">
        <v>1541</v>
      </c>
      <c r="K38694" s="3" t="s">
        <v>38</v>
      </c>
      <c r="L38694" t="s">
        <v>194</v>
      </c>
      <c r="M38694" t="s">
        <v>191</v>
      </c>
    </row>
    <row r="38695" spans="1:13" x14ac:dyDescent="0.2">
      <c r="A38695" s="3" t="s">
        <v>108</v>
      </c>
      <c r="B38695">
        <v>2021</v>
      </c>
      <c r="C38695" s="3" t="s">
        <v>35</v>
      </c>
      <c r="D38695" s="3" t="s">
        <v>55</v>
      </c>
      <c r="E38695" s="3" t="s">
        <v>36</v>
      </c>
      <c r="F38695" s="3" t="s">
        <v>33</v>
      </c>
      <c r="G38695">
        <v>1.9</v>
      </c>
      <c r="H38695">
        <v>9.4355617630853583</v>
      </c>
      <c r="I38695">
        <v>71457</v>
      </c>
      <c r="J38695">
        <v>1475</v>
      </c>
      <c r="K38695" s="3" t="s">
        <v>38</v>
      </c>
      <c r="L38695" t="s">
        <v>190</v>
      </c>
      <c r="M38695" t="s">
        <v>191</v>
      </c>
    </row>
    <row r="38696" spans="1:13" x14ac:dyDescent="0.2">
      <c r="A38696" s="3" t="s">
        <v>54</v>
      </c>
      <c r="B38696">
        <v>2021</v>
      </c>
      <c r="C38696" s="3" t="s">
        <v>35</v>
      </c>
      <c r="D38696" s="3" t="s">
        <v>46</v>
      </c>
      <c r="E38696" s="3" t="s">
        <v>50</v>
      </c>
      <c r="F38696" s="3" t="s">
        <v>37</v>
      </c>
      <c r="G38696">
        <v>4.5</v>
      </c>
      <c r="H38696">
        <v>10.83093580710616</v>
      </c>
      <c r="I38696">
        <v>113067</v>
      </c>
      <c r="J38696">
        <v>9804</v>
      </c>
      <c r="K38696" s="3" t="s">
        <v>34</v>
      </c>
      <c r="L38696" t="s">
        <v>194</v>
      </c>
      <c r="M38696" t="s">
        <v>193</v>
      </c>
    </row>
    <row r="38697" spans="1:13" x14ac:dyDescent="0.2">
      <c r="A38697" s="3" t="s">
        <v>49</v>
      </c>
      <c r="B38697">
        <v>2021</v>
      </c>
      <c r="C38697" s="3" t="s">
        <v>35</v>
      </c>
      <c r="D38697" s="3" t="s">
        <v>46</v>
      </c>
      <c r="E38697" s="3" t="s">
        <v>32</v>
      </c>
      <c r="F38697" s="3" t="s">
        <v>33</v>
      </c>
      <c r="G38697">
        <v>3.3</v>
      </c>
      <c r="H38697">
        <v>12.095180190203518</v>
      </c>
      <c r="I38697">
        <v>107890</v>
      </c>
      <c r="J38697">
        <v>133</v>
      </c>
      <c r="K38697" s="3" t="s">
        <v>38</v>
      </c>
      <c r="L38697" t="s">
        <v>192</v>
      </c>
      <c r="M38697" t="s">
        <v>193</v>
      </c>
    </row>
    <row r="38698" spans="1:13" x14ac:dyDescent="0.2">
      <c r="A38698" s="3" t="s">
        <v>105</v>
      </c>
      <c r="B38698">
        <v>2021</v>
      </c>
      <c r="C38698" s="3" t="s">
        <v>47</v>
      </c>
      <c r="D38698" s="3" t="s">
        <v>31</v>
      </c>
      <c r="E38698" s="3" t="s">
        <v>32</v>
      </c>
      <c r="F38698" s="3" t="s">
        <v>33</v>
      </c>
      <c r="G38698">
        <v>2.9</v>
      </c>
      <c r="H38698">
        <v>11.817671122847889</v>
      </c>
      <c r="I38698">
        <v>73438</v>
      </c>
      <c r="J38698">
        <v>3792</v>
      </c>
      <c r="K38698" s="3" t="s">
        <v>38</v>
      </c>
      <c r="L38698" t="s">
        <v>192</v>
      </c>
      <c r="M38698" t="s">
        <v>191</v>
      </c>
    </row>
    <row r="38699" spans="1:13" x14ac:dyDescent="0.2">
      <c r="A38699" s="3" t="s">
        <v>54</v>
      </c>
      <c r="B38699">
        <v>2021</v>
      </c>
      <c r="C38699" s="3" t="s">
        <v>47</v>
      </c>
      <c r="D38699" s="3" t="s">
        <v>39</v>
      </c>
      <c r="E38699" s="3" t="s">
        <v>45</v>
      </c>
      <c r="F38699" s="3" t="s">
        <v>33</v>
      </c>
      <c r="G38699">
        <v>4</v>
      </c>
      <c r="H38699">
        <v>8.7204605127256549</v>
      </c>
      <c r="I38699">
        <v>44193</v>
      </c>
      <c r="J38699">
        <v>9098</v>
      </c>
      <c r="K38699" s="3" t="s">
        <v>34</v>
      </c>
      <c r="L38699" t="s">
        <v>190</v>
      </c>
      <c r="M38699" t="s">
        <v>193</v>
      </c>
    </row>
    <row r="38700" spans="1:13" x14ac:dyDescent="0.2">
      <c r="A38700" s="3" t="s">
        <v>104</v>
      </c>
      <c r="B38700">
        <v>2021</v>
      </c>
      <c r="C38700" s="3" t="s">
        <v>47</v>
      </c>
      <c r="D38700" s="3" t="s">
        <v>48</v>
      </c>
      <c r="E38700" s="3" t="s">
        <v>50</v>
      </c>
      <c r="F38700" s="3" t="s">
        <v>37</v>
      </c>
      <c r="G38700">
        <v>1.5</v>
      </c>
      <c r="H38700">
        <v>12.08956691876735</v>
      </c>
      <c r="I38700">
        <v>37346</v>
      </c>
      <c r="J38700">
        <v>3944</v>
      </c>
      <c r="K38700" s="3" t="s">
        <v>38</v>
      </c>
      <c r="L38700" t="s">
        <v>194</v>
      </c>
      <c r="M38700" t="s">
        <v>191</v>
      </c>
    </row>
    <row r="38701" spans="1:13" x14ac:dyDescent="0.2">
      <c r="A38701" s="3" t="s">
        <v>40</v>
      </c>
      <c r="B38701">
        <v>2021</v>
      </c>
      <c r="C38701" s="3" t="s">
        <v>47</v>
      </c>
      <c r="D38701" s="3" t="s">
        <v>55</v>
      </c>
      <c r="E38701" s="3" t="s">
        <v>50</v>
      </c>
      <c r="F38701" s="3" t="s">
        <v>37</v>
      </c>
      <c r="G38701">
        <v>1.9</v>
      </c>
      <c r="H38701">
        <v>12.125507718190347</v>
      </c>
      <c r="I38701">
        <v>94855</v>
      </c>
      <c r="J38701">
        <v>5235</v>
      </c>
      <c r="K38701" s="3" t="s">
        <v>38</v>
      </c>
      <c r="L38701" t="s">
        <v>194</v>
      </c>
      <c r="M38701" t="s">
        <v>191</v>
      </c>
    </row>
    <row r="38702" spans="1:13" x14ac:dyDescent="0.2">
      <c r="A38702" s="3" t="s">
        <v>54</v>
      </c>
      <c r="B38702">
        <v>2021</v>
      </c>
      <c r="C38702" s="3" t="s">
        <v>51</v>
      </c>
      <c r="D38702" s="3" t="s">
        <v>46</v>
      </c>
      <c r="E38702" s="3" t="s">
        <v>50</v>
      </c>
      <c r="F38702" s="3" t="s">
        <v>37</v>
      </c>
      <c r="G38702">
        <v>2.2000000000000002</v>
      </c>
      <c r="H38702">
        <v>10.852845488114479</v>
      </c>
      <c r="I38702">
        <v>92640</v>
      </c>
      <c r="J38702">
        <v>3320</v>
      </c>
      <c r="K38702" s="3" t="s">
        <v>38</v>
      </c>
      <c r="L38702" t="s">
        <v>194</v>
      </c>
      <c r="M38702" t="s">
        <v>191</v>
      </c>
    </row>
    <row r="38703" spans="1:13" x14ac:dyDescent="0.2">
      <c r="A38703" s="3" t="s">
        <v>108</v>
      </c>
      <c r="B38703">
        <v>2021</v>
      </c>
      <c r="C38703" s="3" t="s">
        <v>51</v>
      </c>
      <c r="D38703" s="3" t="s">
        <v>44</v>
      </c>
      <c r="E38703" s="3" t="s">
        <v>50</v>
      </c>
      <c r="F38703" s="3" t="s">
        <v>37</v>
      </c>
      <c r="G38703">
        <v>3.2</v>
      </c>
      <c r="H38703">
        <v>11.31631429624586</v>
      </c>
      <c r="I38703">
        <v>53038</v>
      </c>
      <c r="J38703">
        <v>6510</v>
      </c>
      <c r="K38703" s="3" t="s">
        <v>38</v>
      </c>
      <c r="L38703" t="s">
        <v>194</v>
      </c>
      <c r="M38703" t="s">
        <v>193</v>
      </c>
    </row>
    <row r="38704" spans="1:13" x14ac:dyDescent="0.2">
      <c r="A38704" s="3" t="s">
        <v>108</v>
      </c>
      <c r="B38704">
        <v>2021</v>
      </c>
      <c r="C38704" s="3" t="s">
        <v>47</v>
      </c>
      <c r="D38704" s="3" t="s">
        <v>46</v>
      </c>
      <c r="E38704" s="3" t="s">
        <v>36</v>
      </c>
      <c r="F38704" s="3" t="s">
        <v>33</v>
      </c>
      <c r="G38704">
        <v>2.8</v>
      </c>
      <c r="H38704">
        <v>11.792335921737742</v>
      </c>
      <c r="I38704">
        <v>74745</v>
      </c>
      <c r="J38704">
        <v>7411</v>
      </c>
      <c r="K38704" s="3" t="s">
        <v>34</v>
      </c>
      <c r="L38704" t="s">
        <v>190</v>
      </c>
      <c r="M38704" t="s">
        <v>191</v>
      </c>
    </row>
    <row r="38705" spans="1:13" x14ac:dyDescent="0.2">
      <c r="A38705" s="3" t="s">
        <v>104</v>
      </c>
      <c r="B38705">
        <v>2021</v>
      </c>
      <c r="C38705" s="3" t="s">
        <v>30</v>
      </c>
      <c r="D38705" s="3" t="s">
        <v>55</v>
      </c>
      <c r="E38705" s="3" t="s">
        <v>45</v>
      </c>
      <c r="F38705" s="3" t="s">
        <v>33</v>
      </c>
      <c r="G38705">
        <v>2.4</v>
      </c>
      <c r="H38705">
        <v>11.651042577092605</v>
      </c>
      <c r="I38705">
        <v>114042</v>
      </c>
      <c r="J38705">
        <v>976</v>
      </c>
      <c r="K38705" s="3" t="s">
        <v>38</v>
      </c>
      <c r="L38705" t="s">
        <v>190</v>
      </c>
      <c r="M38705" t="s">
        <v>191</v>
      </c>
    </row>
    <row r="38706" spans="1:13" x14ac:dyDescent="0.2">
      <c r="A38706" s="3" t="s">
        <v>108</v>
      </c>
      <c r="B38706">
        <v>2021</v>
      </c>
      <c r="C38706" s="3" t="s">
        <v>35</v>
      </c>
      <c r="D38706" s="3" t="s">
        <v>48</v>
      </c>
      <c r="E38706" s="3" t="s">
        <v>45</v>
      </c>
      <c r="F38706" s="3" t="s">
        <v>33</v>
      </c>
      <c r="G38706">
        <v>2.7</v>
      </c>
      <c r="H38706">
        <v>11.470091030183079</v>
      </c>
      <c r="I38706">
        <v>89070</v>
      </c>
      <c r="J38706">
        <v>5103</v>
      </c>
      <c r="K38706" s="3" t="s">
        <v>38</v>
      </c>
      <c r="L38706" t="s">
        <v>190</v>
      </c>
      <c r="M38706" t="s">
        <v>191</v>
      </c>
    </row>
    <row r="38707" spans="1:13" x14ac:dyDescent="0.2">
      <c r="A38707" s="3" t="s">
        <v>49</v>
      </c>
      <c r="B38707">
        <v>2021</v>
      </c>
      <c r="C38707" s="3" t="s">
        <v>51</v>
      </c>
      <c r="D38707" s="3" t="s">
        <v>48</v>
      </c>
      <c r="E38707" s="3" t="s">
        <v>32</v>
      </c>
      <c r="F38707" s="3" t="s">
        <v>37</v>
      </c>
      <c r="G38707">
        <v>2.8</v>
      </c>
      <c r="H38707">
        <v>11.421577425510923</v>
      </c>
      <c r="I38707">
        <v>111193</v>
      </c>
      <c r="J38707">
        <v>5016</v>
      </c>
      <c r="K38707" s="3" t="s">
        <v>38</v>
      </c>
      <c r="L38707" t="s">
        <v>192</v>
      </c>
      <c r="M38707" t="s">
        <v>191</v>
      </c>
    </row>
    <row r="38708" spans="1:13" x14ac:dyDescent="0.2">
      <c r="A38708" s="3" t="s">
        <v>105</v>
      </c>
      <c r="B38708">
        <v>2021</v>
      </c>
      <c r="C38708" s="3" t="s">
        <v>35</v>
      </c>
      <c r="D38708" s="3" t="s">
        <v>31</v>
      </c>
      <c r="E38708" s="3" t="s">
        <v>45</v>
      </c>
      <c r="F38708" s="3" t="s">
        <v>33</v>
      </c>
      <c r="G38708">
        <v>2.6</v>
      </c>
      <c r="H38708">
        <v>11.973162808925371</v>
      </c>
      <c r="I38708">
        <v>100105</v>
      </c>
      <c r="J38708">
        <v>1489</v>
      </c>
      <c r="K38708" s="3" t="s">
        <v>38</v>
      </c>
      <c r="L38708" t="s">
        <v>190</v>
      </c>
      <c r="M38708" t="s">
        <v>191</v>
      </c>
    </row>
    <row r="38709" spans="1:13" x14ac:dyDescent="0.2">
      <c r="A38709" s="3" t="s">
        <v>105</v>
      </c>
      <c r="B38709">
        <v>2021</v>
      </c>
      <c r="C38709" s="3" t="s">
        <v>30</v>
      </c>
      <c r="D38709" s="3" t="s">
        <v>44</v>
      </c>
      <c r="E38709" s="3" t="s">
        <v>45</v>
      </c>
      <c r="F38709" s="3" t="s">
        <v>33</v>
      </c>
      <c r="G38709">
        <v>1.6</v>
      </c>
      <c r="H38709">
        <v>11.076743384200004</v>
      </c>
      <c r="I38709">
        <v>72293</v>
      </c>
      <c r="J38709">
        <v>9297</v>
      </c>
      <c r="K38709" s="3" t="s">
        <v>34</v>
      </c>
      <c r="L38709" t="s">
        <v>190</v>
      </c>
      <c r="M38709" t="s">
        <v>191</v>
      </c>
    </row>
    <row r="38710" spans="1:13" x14ac:dyDescent="0.2">
      <c r="A38710" s="3" t="s">
        <v>104</v>
      </c>
      <c r="B38710">
        <v>2021</v>
      </c>
      <c r="C38710" s="3" t="s">
        <v>35</v>
      </c>
      <c r="D38710" s="3" t="s">
        <v>39</v>
      </c>
      <c r="E38710" s="3" t="s">
        <v>50</v>
      </c>
      <c r="F38710" s="3" t="s">
        <v>37</v>
      </c>
      <c r="G38710">
        <v>4.4000000000000004</v>
      </c>
      <c r="H38710">
        <v>11.936315621833172</v>
      </c>
      <c r="I38710">
        <v>75597</v>
      </c>
      <c r="J38710">
        <v>6167</v>
      </c>
      <c r="K38710" s="3" t="s">
        <v>38</v>
      </c>
      <c r="L38710" t="s">
        <v>194</v>
      </c>
      <c r="M38710" t="s">
        <v>193</v>
      </c>
    </row>
    <row r="38711" spans="1:13" x14ac:dyDescent="0.2">
      <c r="A38711" s="3" t="s">
        <v>54</v>
      </c>
      <c r="B38711">
        <v>2021</v>
      </c>
      <c r="C38711" s="3" t="s">
        <v>30</v>
      </c>
      <c r="D38711" s="3" t="s">
        <v>39</v>
      </c>
      <c r="E38711" s="3" t="s">
        <v>36</v>
      </c>
      <c r="F38711" s="3" t="s">
        <v>33</v>
      </c>
      <c r="G38711">
        <v>3</v>
      </c>
      <c r="H38711">
        <v>11.835668167107169</v>
      </c>
      <c r="I38711">
        <v>61485</v>
      </c>
      <c r="J38711">
        <v>2012</v>
      </c>
      <c r="K38711" s="3" t="s">
        <v>38</v>
      </c>
      <c r="L38711" t="s">
        <v>190</v>
      </c>
      <c r="M38711" t="s">
        <v>193</v>
      </c>
    </row>
    <row r="38712" spans="1:13" x14ac:dyDescent="0.2">
      <c r="A38712" s="3" t="s">
        <v>54</v>
      </c>
      <c r="B38712">
        <v>2021</v>
      </c>
      <c r="C38712" s="3" t="s">
        <v>41</v>
      </c>
      <c r="D38712" s="3" t="s">
        <v>46</v>
      </c>
      <c r="E38712" s="3" t="s">
        <v>50</v>
      </c>
      <c r="F38712" s="3" t="s">
        <v>37</v>
      </c>
      <c r="G38712">
        <v>1.6</v>
      </c>
      <c r="H38712">
        <v>11.272813765425864</v>
      </c>
      <c r="I38712">
        <v>50590</v>
      </c>
      <c r="J38712">
        <v>4263</v>
      </c>
      <c r="K38712" s="3" t="s">
        <v>38</v>
      </c>
      <c r="L38712" t="s">
        <v>194</v>
      </c>
      <c r="M38712" t="s">
        <v>191</v>
      </c>
    </row>
    <row r="38713" spans="1:13" x14ac:dyDescent="0.2">
      <c r="A38713" s="3" t="s">
        <v>49</v>
      </c>
      <c r="B38713">
        <v>2021</v>
      </c>
      <c r="C38713" s="3" t="s">
        <v>47</v>
      </c>
      <c r="D38713" s="3" t="s">
        <v>48</v>
      </c>
      <c r="E38713" s="3" t="s">
        <v>50</v>
      </c>
      <c r="F38713" s="3" t="s">
        <v>33</v>
      </c>
      <c r="G38713">
        <v>3.8</v>
      </c>
      <c r="H38713">
        <v>10.54207294510339</v>
      </c>
      <c r="I38713">
        <v>30028</v>
      </c>
      <c r="J38713">
        <v>2986</v>
      </c>
      <c r="K38713" s="3" t="s">
        <v>38</v>
      </c>
      <c r="L38713" t="s">
        <v>194</v>
      </c>
      <c r="M38713" t="s">
        <v>193</v>
      </c>
    </row>
    <row r="38714" spans="1:13" x14ac:dyDescent="0.2">
      <c r="A38714" s="3" t="s">
        <v>40</v>
      </c>
      <c r="B38714">
        <v>2021</v>
      </c>
      <c r="C38714" s="3" t="s">
        <v>43</v>
      </c>
      <c r="D38714" s="3" t="s">
        <v>48</v>
      </c>
      <c r="E38714" s="3" t="s">
        <v>45</v>
      </c>
      <c r="F38714" s="3" t="s">
        <v>37</v>
      </c>
      <c r="G38714">
        <v>4</v>
      </c>
      <c r="H38714">
        <v>11.517266031068649</v>
      </c>
      <c r="I38714">
        <v>33767</v>
      </c>
      <c r="J38714">
        <v>9158</v>
      </c>
      <c r="K38714" s="3" t="s">
        <v>34</v>
      </c>
      <c r="L38714" t="s">
        <v>190</v>
      </c>
      <c r="M38714" t="s">
        <v>193</v>
      </c>
    </row>
    <row r="38715" spans="1:13" x14ac:dyDescent="0.2">
      <c r="A38715" s="3" t="s">
        <v>108</v>
      </c>
      <c r="B38715">
        <v>2021</v>
      </c>
      <c r="C38715" s="3" t="s">
        <v>43</v>
      </c>
      <c r="D38715" s="3" t="s">
        <v>55</v>
      </c>
      <c r="E38715" s="3" t="s">
        <v>36</v>
      </c>
      <c r="F38715" s="3" t="s">
        <v>33</v>
      </c>
      <c r="G38715">
        <v>4.0999999999999996</v>
      </c>
      <c r="H38715">
        <v>8.5448083584492114</v>
      </c>
      <c r="I38715">
        <v>92982</v>
      </c>
      <c r="J38715">
        <v>856</v>
      </c>
      <c r="K38715" s="3" t="s">
        <v>38</v>
      </c>
      <c r="L38715" t="s">
        <v>190</v>
      </c>
      <c r="M38715" t="s">
        <v>193</v>
      </c>
    </row>
    <row r="38716" spans="1:13" x14ac:dyDescent="0.2">
      <c r="A38716" s="3" t="s">
        <v>105</v>
      </c>
      <c r="B38716">
        <v>2021</v>
      </c>
      <c r="C38716" s="3" t="s">
        <v>35</v>
      </c>
      <c r="D38716" s="3" t="s">
        <v>39</v>
      </c>
      <c r="E38716" s="3" t="s">
        <v>50</v>
      </c>
      <c r="F38716" s="3" t="s">
        <v>33</v>
      </c>
      <c r="G38716">
        <v>4.3</v>
      </c>
      <c r="H38716">
        <v>11.416546714447517</v>
      </c>
      <c r="I38716">
        <v>69091</v>
      </c>
      <c r="J38716">
        <v>8241</v>
      </c>
      <c r="K38716" s="3" t="s">
        <v>34</v>
      </c>
      <c r="L38716" t="s">
        <v>194</v>
      </c>
      <c r="M38716" t="s">
        <v>193</v>
      </c>
    </row>
    <row r="38717" spans="1:13" x14ac:dyDescent="0.2">
      <c r="A38717" s="3" t="s">
        <v>105</v>
      </c>
      <c r="B38717">
        <v>2021</v>
      </c>
      <c r="C38717" s="3" t="s">
        <v>41</v>
      </c>
      <c r="D38717" s="3" t="s">
        <v>55</v>
      </c>
      <c r="E38717" s="3" t="s">
        <v>32</v>
      </c>
      <c r="F38717" s="3" t="s">
        <v>37</v>
      </c>
      <c r="G38717">
        <v>1.6</v>
      </c>
      <c r="H38717">
        <v>12.139093815927138</v>
      </c>
      <c r="I38717">
        <v>65824</v>
      </c>
      <c r="J38717">
        <v>911</v>
      </c>
      <c r="K38717" s="3" t="s">
        <v>38</v>
      </c>
      <c r="L38717" t="s">
        <v>192</v>
      </c>
      <c r="M38717" t="s">
        <v>191</v>
      </c>
    </row>
    <row r="38718" spans="1:13" x14ac:dyDescent="0.2">
      <c r="A38718" s="3" t="s">
        <v>52</v>
      </c>
      <c r="B38718">
        <v>2021</v>
      </c>
      <c r="C38718" s="3" t="s">
        <v>30</v>
      </c>
      <c r="D38718" s="3" t="s">
        <v>31</v>
      </c>
      <c r="E38718" s="3" t="s">
        <v>45</v>
      </c>
      <c r="F38718" s="3" t="s">
        <v>37</v>
      </c>
      <c r="G38718">
        <v>4.7</v>
      </c>
      <c r="H38718">
        <v>11.03862461588661</v>
      </c>
      <c r="I38718">
        <v>117391</v>
      </c>
      <c r="J38718">
        <v>3827</v>
      </c>
      <c r="K38718" s="3" t="s">
        <v>38</v>
      </c>
      <c r="L38718" t="s">
        <v>190</v>
      </c>
      <c r="M38718" t="s">
        <v>193</v>
      </c>
    </row>
    <row r="38719" spans="1:13" x14ac:dyDescent="0.2">
      <c r="A38719" s="3" t="s">
        <v>49</v>
      </c>
      <c r="B38719">
        <v>2021</v>
      </c>
      <c r="C38719" s="3" t="s">
        <v>43</v>
      </c>
      <c r="D38719" s="3" t="s">
        <v>55</v>
      </c>
      <c r="E38719" s="3" t="s">
        <v>45</v>
      </c>
      <c r="F38719" s="3" t="s">
        <v>37</v>
      </c>
      <c r="G38719">
        <v>4.8</v>
      </c>
      <c r="H38719">
        <v>10.932285203588544</v>
      </c>
      <c r="I38719">
        <v>42948</v>
      </c>
      <c r="J38719">
        <v>3237</v>
      </c>
      <c r="K38719" s="3" t="s">
        <v>38</v>
      </c>
      <c r="L38719" t="s">
        <v>190</v>
      </c>
      <c r="M38719" t="s">
        <v>193</v>
      </c>
    </row>
    <row r="38720" spans="1:13" x14ac:dyDescent="0.2">
      <c r="A38720" s="3" t="s">
        <v>106</v>
      </c>
      <c r="B38720">
        <v>2021</v>
      </c>
      <c r="C38720" s="3" t="s">
        <v>43</v>
      </c>
      <c r="D38720" s="3" t="s">
        <v>48</v>
      </c>
      <c r="E38720" s="3" t="s">
        <v>32</v>
      </c>
      <c r="F38720" s="3" t="s">
        <v>33</v>
      </c>
      <c r="G38720">
        <v>4</v>
      </c>
      <c r="H38720">
        <v>11.569967205337425</v>
      </c>
      <c r="I38720">
        <v>113497</v>
      </c>
      <c r="J38720">
        <v>7401</v>
      </c>
      <c r="K38720" s="3" t="s">
        <v>34</v>
      </c>
      <c r="L38720" t="s">
        <v>192</v>
      </c>
      <c r="M38720" t="s">
        <v>193</v>
      </c>
    </row>
    <row r="38721" spans="1:13" x14ac:dyDescent="0.2">
      <c r="A38721" s="3" t="s">
        <v>49</v>
      </c>
      <c r="B38721">
        <v>2021</v>
      </c>
      <c r="C38721" s="3" t="s">
        <v>47</v>
      </c>
      <c r="D38721" s="3" t="s">
        <v>31</v>
      </c>
      <c r="E38721" s="3" t="s">
        <v>50</v>
      </c>
      <c r="F38721" s="3" t="s">
        <v>37</v>
      </c>
      <c r="G38721">
        <v>4.3</v>
      </c>
      <c r="H38721">
        <v>11.424564086229068</v>
      </c>
      <c r="I38721">
        <v>39773</v>
      </c>
      <c r="J38721">
        <v>2319</v>
      </c>
      <c r="K38721" s="3" t="s">
        <v>38</v>
      </c>
      <c r="L38721" t="s">
        <v>194</v>
      </c>
      <c r="M38721" t="s">
        <v>193</v>
      </c>
    </row>
    <row r="38722" spans="1:13" x14ac:dyDescent="0.2">
      <c r="A38722" s="3" t="s">
        <v>108</v>
      </c>
      <c r="B38722">
        <v>2021</v>
      </c>
      <c r="C38722" s="3" t="s">
        <v>35</v>
      </c>
      <c r="D38722" s="3" t="s">
        <v>48</v>
      </c>
      <c r="E38722" s="3" t="s">
        <v>36</v>
      </c>
      <c r="F38722" s="3" t="s">
        <v>37</v>
      </c>
      <c r="G38722">
        <v>1.8</v>
      </c>
      <c r="H38722">
        <v>11.383625108873522</v>
      </c>
      <c r="I38722">
        <v>45300</v>
      </c>
      <c r="J38722">
        <v>1562</v>
      </c>
      <c r="K38722" s="3" t="s">
        <v>38</v>
      </c>
      <c r="L38722" t="s">
        <v>190</v>
      </c>
      <c r="M38722" t="s">
        <v>191</v>
      </c>
    </row>
    <row r="38723" spans="1:13" x14ac:dyDescent="0.2">
      <c r="A38723" s="3" t="s">
        <v>106</v>
      </c>
      <c r="B38723">
        <v>2021</v>
      </c>
      <c r="C38723" s="3" t="s">
        <v>30</v>
      </c>
      <c r="D38723" s="3" t="s">
        <v>44</v>
      </c>
      <c r="E38723" s="3" t="s">
        <v>45</v>
      </c>
      <c r="F38723" s="3" t="s">
        <v>37</v>
      </c>
      <c r="G38723">
        <v>1.8</v>
      </c>
      <c r="H38723">
        <v>9.8909594019588578</v>
      </c>
      <c r="I38723">
        <v>83695</v>
      </c>
      <c r="J38723">
        <v>5326</v>
      </c>
      <c r="K38723" s="3" t="s">
        <v>38</v>
      </c>
      <c r="L38723" t="s">
        <v>190</v>
      </c>
      <c r="M38723" t="s">
        <v>191</v>
      </c>
    </row>
    <row r="38724" spans="1:13" x14ac:dyDescent="0.2">
      <c r="A38724" s="3" t="s">
        <v>40</v>
      </c>
      <c r="B38724">
        <v>2021</v>
      </c>
      <c r="C38724" s="3" t="s">
        <v>35</v>
      </c>
      <c r="D38724" s="3" t="s">
        <v>44</v>
      </c>
      <c r="E38724" s="3" t="s">
        <v>45</v>
      </c>
      <c r="F38724" s="3" t="s">
        <v>33</v>
      </c>
      <c r="G38724">
        <v>2.6</v>
      </c>
      <c r="H38724">
        <v>11.850554175474803</v>
      </c>
      <c r="I38724">
        <v>114486</v>
      </c>
      <c r="J38724">
        <v>319</v>
      </c>
      <c r="K38724" s="3" t="s">
        <v>38</v>
      </c>
      <c r="L38724" t="s">
        <v>190</v>
      </c>
      <c r="M38724" t="s">
        <v>191</v>
      </c>
    </row>
    <row r="38725" spans="1:13" x14ac:dyDescent="0.2">
      <c r="A38725" s="3" t="s">
        <v>107</v>
      </c>
      <c r="B38725">
        <v>2021</v>
      </c>
      <c r="C38725" s="3" t="s">
        <v>43</v>
      </c>
      <c r="D38725" s="3" t="s">
        <v>46</v>
      </c>
      <c r="E38725" s="3" t="s">
        <v>32</v>
      </c>
      <c r="F38725" s="3" t="s">
        <v>37</v>
      </c>
      <c r="G38725">
        <v>3.6</v>
      </c>
      <c r="H38725">
        <v>10.391699401430532</v>
      </c>
      <c r="I38725">
        <v>95802</v>
      </c>
      <c r="J38725">
        <v>3798</v>
      </c>
      <c r="K38725" s="3" t="s">
        <v>38</v>
      </c>
      <c r="L38725" t="s">
        <v>192</v>
      </c>
      <c r="M38725" t="s">
        <v>193</v>
      </c>
    </row>
    <row r="38726" spans="1:13" x14ac:dyDescent="0.2">
      <c r="A38726" s="3" t="s">
        <v>106</v>
      </c>
      <c r="B38726">
        <v>2021</v>
      </c>
      <c r="C38726" s="3" t="s">
        <v>30</v>
      </c>
      <c r="D38726" s="3" t="s">
        <v>31</v>
      </c>
      <c r="E38726" s="3" t="s">
        <v>32</v>
      </c>
      <c r="F38726" s="3" t="s">
        <v>37</v>
      </c>
      <c r="G38726">
        <v>2.1</v>
      </c>
      <c r="H38726">
        <v>11.404783306350526</v>
      </c>
      <c r="I38726">
        <v>43879</v>
      </c>
      <c r="J38726">
        <v>2862</v>
      </c>
      <c r="K38726" s="3" t="s">
        <v>38</v>
      </c>
      <c r="L38726" t="s">
        <v>192</v>
      </c>
      <c r="M38726" t="s">
        <v>191</v>
      </c>
    </row>
    <row r="38727" spans="1:13" x14ac:dyDescent="0.2">
      <c r="A38727" s="3" t="s">
        <v>54</v>
      </c>
      <c r="B38727">
        <v>2021</v>
      </c>
      <c r="C38727" s="3" t="s">
        <v>43</v>
      </c>
      <c r="D38727" s="3" t="s">
        <v>31</v>
      </c>
      <c r="E38727" s="3" t="s">
        <v>32</v>
      </c>
      <c r="F38727" s="3" t="s">
        <v>37</v>
      </c>
      <c r="G38727">
        <v>3.3</v>
      </c>
      <c r="H38727">
        <v>11.576031710891174</v>
      </c>
      <c r="I38727">
        <v>45468</v>
      </c>
      <c r="J38727">
        <v>2616</v>
      </c>
      <c r="K38727" s="3" t="s">
        <v>38</v>
      </c>
      <c r="L38727" t="s">
        <v>192</v>
      </c>
      <c r="M38727" t="s">
        <v>193</v>
      </c>
    </row>
    <row r="38728" spans="1:13" x14ac:dyDescent="0.2">
      <c r="A38728" s="3" t="s">
        <v>104</v>
      </c>
      <c r="B38728">
        <v>2021</v>
      </c>
      <c r="C38728" s="3" t="s">
        <v>47</v>
      </c>
      <c r="D38728" s="3" t="s">
        <v>44</v>
      </c>
      <c r="E38728" s="3" t="s">
        <v>45</v>
      </c>
      <c r="F38728" s="3" t="s">
        <v>33</v>
      </c>
      <c r="G38728">
        <v>3.6</v>
      </c>
      <c r="H38728">
        <v>11.302513028009749</v>
      </c>
      <c r="I38728">
        <v>83351</v>
      </c>
      <c r="J38728">
        <v>7113</v>
      </c>
      <c r="K38728" s="3" t="s">
        <v>34</v>
      </c>
      <c r="L38728" t="s">
        <v>190</v>
      </c>
      <c r="M38728" t="s">
        <v>193</v>
      </c>
    </row>
    <row r="38729" spans="1:13" x14ac:dyDescent="0.2">
      <c r="A38729" s="3" t="s">
        <v>107</v>
      </c>
      <c r="B38729">
        <v>2021</v>
      </c>
      <c r="C38729" s="3" t="s">
        <v>43</v>
      </c>
      <c r="D38729" s="3" t="s">
        <v>44</v>
      </c>
      <c r="E38729" s="3" t="s">
        <v>45</v>
      </c>
      <c r="F38729" s="3" t="s">
        <v>33</v>
      </c>
      <c r="G38729">
        <v>3.5</v>
      </c>
      <c r="H38729">
        <v>12.18600258247624</v>
      </c>
      <c r="I38729">
        <v>70893</v>
      </c>
      <c r="J38729">
        <v>6803</v>
      </c>
      <c r="K38729" s="3" t="s">
        <v>38</v>
      </c>
      <c r="L38729" t="s">
        <v>190</v>
      </c>
      <c r="M38729" t="s">
        <v>193</v>
      </c>
    </row>
    <row r="38730" spans="1:13" x14ac:dyDescent="0.2">
      <c r="A38730" s="3" t="s">
        <v>49</v>
      </c>
      <c r="B38730">
        <v>2021</v>
      </c>
      <c r="C38730" s="3" t="s">
        <v>43</v>
      </c>
      <c r="D38730" s="3" t="s">
        <v>44</v>
      </c>
      <c r="E38730" s="3" t="s">
        <v>36</v>
      </c>
      <c r="F38730" s="3" t="s">
        <v>37</v>
      </c>
      <c r="G38730">
        <v>2.7</v>
      </c>
      <c r="H38730">
        <v>12.11586343363969</v>
      </c>
      <c r="I38730">
        <v>68566</v>
      </c>
      <c r="J38730">
        <v>718</v>
      </c>
      <c r="K38730" s="3" t="s">
        <v>38</v>
      </c>
      <c r="L38730" t="s">
        <v>190</v>
      </c>
      <c r="M38730" t="s">
        <v>191</v>
      </c>
    </row>
    <row r="38731" spans="1:13" x14ac:dyDescent="0.2">
      <c r="A38731" s="3" t="s">
        <v>108</v>
      </c>
      <c r="B38731">
        <v>2021</v>
      </c>
      <c r="C38731" s="3" t="s">
        <v>30</v>
      </c>
      <c r="D38731" s="3" t="s">
        <v>39</v>
      </c>
      <c r="E38731" s="3" t="s">
        <v>32</v>
      </c>
      <c r="F38731" s="3" t="s">
        <v>37</v>
      </c>
      <c r="G38731">
        <v>2</v>
      </c>
      <c r="H38731">
        <v>9.8043299810029101</v>
      </c>
      <c r="I38731">
        <v>68520</v>
      </c>
      <c r="J38731">
        <v>6391</v>
      </c>
      <c r="K38731" s="3" t="s">
        <v>38</v>
      </c>
      <c r="L38731" t="s">
        <v>192</v>
      </c>
      <c r="M38731" t="s">
        <v>191</v>
      </c>
    </row>
    <row r="38732" spans="1:13" x14ac:dyDescent="0.2">
      <c r="A38732" s="3" t="s">
        <v>106</v>
      </c>
      <c r="B38732">
        <v>2021</v>
      </c>
      <c r="C38732" s="3" t="s">
        <v>51</v>
      </c>
      <c r="D38732" s="3" t="s">
        <v>46</v>
      </c>
      <c r="E38732" s="3" t="s">
        <v>36</v>
      </c>
      <c r="F38732" s="3" t="s">
        <v>37</v>
      </c>
      <c r="G38732">
        <v>2.4</v>
      </c>
      <c r="H38732">
        <v>11.118148039566904</v>
      </c>
      <c r="I38732">
        <v>85205</v>
      </c>
      <c r="J38732">
        <v>2211</v>
      </c>
      <c r="K38732" s="3" t="s">
        <v>38</v>
      </c>
      <c r="L38732" t="s">
        <v>190</v>
      </c>
      <c r="M38732" t="s">
        <v>191</v>
      </c>
    </row>
    <row r="38733" spans="1:13" x14ac:dyDescent="0.2">
      <c r="A38733" s="3" t="s">
        <v>108</v>
      </c>
      <c r="B38733">
        <v>2021</v>
      </c>
      <c r="C38733" s="3" t="s">
        <v>35</v>
      </c>
      <c r="D38733" s="3" t="s">
        <v>55</v>
      </c>
      <c r="E38733" s="3" t="s">
        <v>50</v>
      </c>
      <c r="F38733" s="3" t="s">
        <v>33</v>
      </c>
      <c r="G38733">
        <v>3.6</v>
      </c>
      <c r="H38733">
        <v>11.588459562580594</v>
      </c>
      <c r="I38733">
        <v>99863</v>
      </c>
      <c r="J38733">
        <v>2325</v>
      </c>
      <c r="K38733" s="3" t="s">
        <v>38</v>
      </c>
      <c r="L38733" t="s">
        <v>194</v>
      </c>
      <c r="M38733" t="s">
        <v>193</v>
      </c>
    </row>
    <row r="38734" spans="1:13" x14ac:dyDescent="0.2">
      <c r="A38734" s="3" t="s">
        <v>56</v>
      </c>
      <c r="B38734">
        <v>2021</v>
      </c>
      <c r="C38734" s="3" t="s">
        <v>51</v>
      </c>
      <c r="D38734" s="3" t="s">
        <v>55</v>
      </c>
      <c r="E38734" s="3" t="s">
        <v>50</v>
      </c>
      <c r="F38734" s="3" t="s">
        <v>37</v>
      </c>
      <c r="G38734">
        <v>3.6</v>
      </c>
      <c r="H38734">
        <v>11.843997432062768</v>
      </c>
      <c r="I38734">
        <v>84964</v>
      </c>
      <c r="J38734">
        <v>1578</v>
      </c>
      <c r="K38734" s="3" t="s">
        <v>38</v>
      </c>
      <c r="L38734" t="s">
        <v>194</v>
      </c>
      <c r="M38734" t="s">
        <v>193</v>
      </c>
    </row>
    <row r="38735" spans="1:13" x14ac:dyDescent="0.2">
      <c r="A38735" s="3" t="s">
        <v>106</v>
      </c>
      <c r="B38735">
        <v>2021</v>
      </c>
      <c r="C38735" s="3" t="s">
        <v>43</v>
      </c>
      <c r="D38735" s="3" t="s">
        <v>39</v>
      </c>
      <c r="E38735" s="3" t="s">
        <v>32</v>
      </c>
      <c r="F38735" s="3" t="s">
        <v>33</v>
      </c>
      <c r="G38735">
        <v>4.2</v>
      </c>
      <c r="H38735">
        <v>11.884985449885837</v>
      </c>
      <c r="I38735">
        <v>38063</v>
      </c>
      <c r="J38735">
        <v>8914</v>
      </c>
      <c r="K38735" s="3" t="s">
        <v>34</v>
      </c>
      <c r="L38735" t="s">
        <v>192</v>
      </c>
      <c r="M38735" t="s">
        <v>193</v>
      </c>
    </row>
    <row r="38736" spans="1:13" x14ac:dyDescent="0.2">
      <c r="A38736" s="3" t="s">
        <v>106</v>
      </c>
      <c r="B38736">
        <v>2021</v>
      </c>
      <c r="C38736" s="3" t="s">
        <v>30</v>
      </c>
      <c r="D38736" s="3" t="s">
        <v>46</v>
      </c>
      <c r="E38736" s="3" t="s">
        <v>32</v>
      </c>
      <c r="F38736" s="3" t="s">
        <v>33</v>
      </c>
      <c r="G38736">
        <v>3.5</v>
      </c>
      <c r="H38736">
        <v>10.181308665141033</v>
      </c>
      <c r="I38736">
        <v>90671</v>
      </c>
      <c r="J38736">
        <v>902</v>
      </c>
      <c r="K38736" s="3" t="s">
        <v>38</v>
      </c>
      <c r="L38736" t="s">
        <v>192</v>
      </c>
      <c r="M38736" t="s">
        <v>193</v>
      </c>
    </row>
    <row r="38737" spans="1:13" x14ac:dyDescent="0.2">
      <c r="A38737" s="3" t="s">
        <v>106</v>
      </c>
      <c r="B38737">
        <v>2021</v>
      </c>
      <c r="C38737" s="3" t="s">
        <v>41</v>
      </c>
      <c r="D38737" s="3" t="s">
        <v>31</v>
      </c>
      <c r="E38737" s="3" t="s">
        <v>32</v>
      </c>
      <c r="F38737" s="3" t="s">
        <v>33</v>
      </c>
      <c r="G38737">
        <v>3.7</v>
      </c>
      <c r="H38737">
        <v>11.921133474549087</v>
      </c>
      <c r="I38737">
        <v>84106</v>
      </c>
      <c r="J38737">
        <v>2317</v>
      </c>
      <c r="K38737" s="3" t="s">
        <v>38</v>
      </c>
      <c r="L38737" t="s">
        <v>192</v>
      </c>
      <c r="M38737" t="s">
        <v>193</v>
      </c>
    </row>
    <row r="38738" spans="1:13" x14ac:dyDescent="0.2">
      <c r="A38738" s="3" t="s">
        <v>56</v>
      </c>
      <c r="B38738">
        <v>2021</v>
      </c>
      <c r="C38738" s="3" t="s">
        <v>35</v>
      </c>
      <c r="D38738" s="3" t="s">
        <v>48</v>
      </c>
      <c r="E38738" s="3" t="s">
        <v>50</v>
      </c>
      <c r="F38738" s="3" t="s">
        <v>37</v>
      </c>
      <c r="G38738">
        <v>2.8</v>
      </c>
      <c r="H38738">
        <v>9.5064369430289819</v>
      </c>
      <c r="I38738">
        <v>84281</v>
      </c>
      <c r="J38738">
        <v>3459</v>
      </c>
      <c r="K38738" s="3" t="s">
        <v>38</v>
      </c>
      <c r="L38738" t="s">
        <v>194</v>
      </c>
      <c r="M38738" t="s">
        <v>191</v>
      </c>
    </row>
    <row r="38739" spans="1:13" x14ac:dyDescent="0.2">
      <c r="A38739" s="3" t="s">
        <v>108</v>
      </c>
      <c r="B38739">
        <v>2021</v>
      </c>
      <c r="C38739" s="3" t="s">
        <v>30</v>
      </c>
      <c r="D38739" s="3" t="s">
        <v>48</v>
      </c>
      <c r="E38739" s="3" t="s">
        <v>50</v>
      </c>
      <c r="F38739" s="3" t="s">
        <v>37</v>
      </c>
      <c r="G38739">
        <v>5</v>
      </c>
      <c r="H38739">
        <v>11.475109364885979</v>
      </c>
      <c r="I38739">
        <v>68613</v>
      </c>
      <c r="J38739">
        <v>3778</v>
      </c>
      <c r="K38739" s="3" t="s">
        <v>38</v>
      </c>
      <c r="L38739" t="s">
        <v>194</v>
      </c>
      <c r="M38739" t="s">
        <v>193</v>
      </c>
    </row>
    <row r="38740" spans="1:13" x14ac:dyDescent="0.2">
      <c r="A38740" s="3" t="s">
        <v>105</v>
      </c>
      <c r="B38740">
        <v>2021</v>
      </c>
      <c r="C38740" s="3" t="s">
        <v>43</v>
      </c>
      <c r="D38740" s="3" t="s">
        <v>31</v>
      </c>
      <c r="E38740" s="3" t="s">
        <v>36</v>
      </c>
      <c r="F38740" s="3" t="s">
        <v>37</v>
      </c>
      <c r="G38740">
        <v>3.7</v>
      </c>
      <c r="H38740">
        <v>10.604255620227434</v>
      </c>
      <c r="I38740">
        <v>65766</v>
      </c>
      <c r="J38740">
        <v>5047</v>
      </c>
      <c r="K38740" s="3" t="s">
        <v>38</v>
      </c>
      <c r="L38740" t="s">
        <v>190</v>
      </c>
      <c r="M38740" t="s">
        <v>193</v>
      </c>
    </row>
    <row r="38741" spans="1:13" x14ac:dyDescent="0.2">
      <c r="A38741" s="3" t="s">
        <v>49</v>
      </c>
      <c r="B38741">
        <v>2021</v>
      </c>
      <c r="C38741" s="3" t="s">
        <v>30</v>
      </c>
      <c r="D38741" s="3" t="s">
        <v>46</v>
      </c>
      <c r="E38741" s="3" t="s">
        <v>45</v>
      </c>
      <c r="F38741" s="3" t="s">
        <v>37</v>
      </c>
      <c r="G38741">
        <v>2.7</v>
      </c>
      <c r="H38741">
        <v>9.6747031213318326</v>
      </c>
      <c r="I38741">
        <v>64212</v>
      </c>
      <c r="J38741">
        <v>8155</v>
      </c>
      <c r="K38741" s="3" t="s">
        <v>34</v>
      </c>
      <c r="L38741" t="s">
        <v>190</v>
      </c>
      <c r="M38741" t="s">
        <v>191</v>
      </c>
    </row>
    <row r="38742" spans="1:13" x14ac:dyDescent="0.2">
      <c r="A38742" s="3" t="s">
        <v>104</v>
      </c>
      <c r="B38742">
        <v>2021</v>
      </c>
      <c r="C38742" s="3" t="s">
        <v>35</v>
      </c>
      <c r="D38742" s="3" t="s">
        <v>31</v>
      </c>
      <c r="E38742" s="3" t="s">
        <v>50</v>
      </c>
      <c r="F38742" s="3" t="s">
        <v>33</v>
      </c>
      <c r="G38742">
        <v>3</v>
      </c>
      <c r="H38742">
        <v>12.092881550757159</v>
      </c>
      <c r="I38742">
        <v>48325</v>
      </c>
      <c r="J38742">
        <v>9133</v>
      </c>
      <c r="K38742" s="3" t="s">
        <v>34</v>
      </c>
      <c r="L38742" t="s">
        <v>194</v>
      </c>
      <c r="M38742" t="s">
        <v>193</v>
      </c>
    </row>
    <row r="38743" spans="1:13" x14ac:dyDescent="0.2">
      <c r="A38743" s="3" t="s">
        <v>107</v>
      </c>
      <c r="B38743">
        <v>2021</v>
      </c>
      <c r="C38743" s="3" t="s">
        <v>51</v>
      </c>
      <c r="D38743" s="3" t="s">
        <v>39</v>
      </c>
      <c r="E38743" s="3" t="s">
        <v>36</v>
      </c>
      <c r="F38743" s="3" t="s">
        <v>33</v>
      </c>
      <c r="G38743">
        <v>3.2</v>
      </c>
      <c r="H38743">
        <v>11.245594888766345</v>
      </c>
      <c r="I38743">
        <v>77267</v>
      </c>
      <c r="J38743">
        <v>9369</v>
      </c>
      <c r="K38743" s="3" t="s">
        <v>34</v>
      </c>
      <c r="L38743" t="s">
        <v>190</v>
      </c>
      <c r="M38743" t="s">
        <v>193</v>
      </c>
    </row>
    <row r="38744" spans="1:13" x14ac:dyDescent="0.2">
      <c r="A38744" s="3" t="s">
        <v>49</v>
      </c>
      <c r="B38744">
        <v>2021</v>
      </c>
      <c r="C38744" s="3" t="s">
        <v>35</v>
      </c>
      <c r="D38744" s="3" t="s">
        <v>39</v>
      </c>
      <c r="E38744" s="3" t="s">
        <v>36</v>
      </c>
      <c r="F38744" s="3" t="s">
        <v>33</v>
      </c>
      <c r="G38744">
        <v>2.8</v>
      </c>
      <c r="H38744">
        <v>11.498045302440778</v>
      </c>
      <c r="I38744">
        <v>68608</v>
      </c>
      <c r="J38744">
        <v>2633</v>
      </c>
      <c r="K38744" s="3" t="s">
        <v>38</v>
      </c>
      <c r="L38744" t="s">
        <v>190</v>
      </c>
      <c r="M38744" t="s">
        <v>191</v>
      </c>
    </row>
    <row r="38745" spans="1:13" x14ac:dyDescent="0.2">
      <c r="A38745" s="3" t="s">
        <v>108</v>
      </c>
      <c r="B38745">
        <v>2021</v>
      </c>
      <c r="C38745" s="3" t="s">
        <v>41</v>
      </c>
      <c r="D38745" s="3" t="s">
        <v>31</v>
      </c>
      <c r="E38745" s="3" t="s">
        <v>45</v>
      </c>
      <c r="F38745" s="3" t="s">
        <v>33</v>
      </c>
      <c r="G38745">
        <v>4</v>
      </c>
      <c r="H38745">
        <v>10.600078795498629</v>
      </c>
      <c r="I38745">
        <v>41844</v>
      </c>
      <c r="J38745">
        <v>7300</v>
      </c>
      <c r="K38745" s="3" t="s">
        <v>34</v>
      </c>
      <c r="L38745" t="s">
        <v>190</v>
      </c>
      <c r="M38745" t="s">
        <v>193</v>
      </c>
    </row>
    <row r="38746" spans="1:13" x14ac:dyDescent="0.2">
      <c r="A38746" s="3" t="s">
        <v>49</v>
      </c>
      <c r="B38746">
        <v>2021</v>
      </c>
      <c r="C38746" s="3" t="s">
        <v>43</v>
      </c>
      <c r="D38746" s="3" t="s">
        <v>55</v>
      </c>
      <c r="E38746" s="3" t="s">
        <v>36</v>
      </c>
      <c r="F38746" s="3" t="s">
        <v>37</v>
      </c>
      <c r="G38746">
        <v>3.3</v>
      </c>
      <c r="H38746">
        <v>12.194865074681909</v>
      </c>
      <c r="I38746">
        <v>85664</v>
      </c>
      <c r="J38746">
        <v>9965</v>
      </c>
      <c r="K38746" s="3" t="s">
        <v>34</v>
      </c>
      <c r="L38746" t="s">
        <v>190</v>
      </c>
      <c r="M38746" t="s">
        <v>193</v>
      </c>
    </row>
    <row r="38747" spans="1:13" x14ac:dyDescent="0.2">
      <c r="A38747" s="3" t="s">
        <v>54</v>
      </c>
      <c r="B38747">
        <v>2021</v>
      </c>
      <c r="C38747" s="3" t="s">
        <v>35</v>
      </c>
      <c r="D38747" s="3" t="s">
        <v>31</v>
      </c>
      <c r="E38747" s="3" t="s">
        <v>32</v>
      </c>
      <c r="F38747" s="3" t="s">
        <v>33</v>
      </c>
      <c r="G38747">
        <v>3.3</v>
      </c>
      <c r="H38747">
        <v>9.4251291189076394</v>
      </c>
      <c r="I38747">
        <v>33478</v>
      </c>
      <c r="J38747">
        <v>3307</v>
      </c>
      <c r="K38747" s="3" t="s">
        <v>38</v>
      </c>
      <c r="L38747" t="s">
        <v>192</v>
      </c>
      <c r="M38747" t="s">
        <v>193</v>
      </c>
    </row>
    <row r="38748" spans="1:13" x14ac:dyDescent="0.2">
      <c r="A38748" s="3" t="s">
        <v>40</v>
      </c>
      <c r="B38748">
        <v>2021</v>
      </c>
      <c r="C38748" s="3" t="s">
        <v>41</v>
      </c>
      <c r="D38748" s="3" t="s">
        <v>55</v>
      </c>
      <c r="E38748" s="3" t="s">
        <v>50</v>
      </c>
      <c r="F38748" s="3" t="s">
        <v>37</v>
      </c>
      <c r="G38748">
        <v>3.6</v>
      </c>
      <c r="H38748">
        <v>11.245947574076739</v>
      </c>
      <c r="I38748">
        <v>30241</v>
      </c>
      <c r="J38748">
        <v>2254</v>
      </c>
      <c r="K38748" s="3" t="s">
        <v>38</v>
      </c>
      <c r="L38748" t="s">
        <v>194</v>
      </c>
      <c r="M38748" t="s">
        <v>193</v>
      </c>
    </row>
    <row r="38749" spans="1:13" x14ac:dyDescent="0.2">
      <c r="A38749" s="3" t="s">
        <v>56</v>
      </c>
      <c r="B38749">
        <v>2021</v>
      </c>
      <c r="C38749" s="3" t="s">
        <v>51</v>
      </c>
      <c r="D38749" s="3" t="s">
        <v>44</v>
      </c>
      <c r="E38749" s="3" t="s">
        <v>32</v>
      </c>
      <c r="F38749" s="3" t="s">
        <v>33</v>
      </c>
      <c r="G38749">
        <v>4.0999999999999996</v>
      </c>
      <c r="H38749">
        <v>10.021315031649332</v>
      </c>
      <c r="I38749">
        <v>113538</v>
      </c>
      <c r="J38749">
        <v>1061</v>
      </c>
      <c r="K38749" s="3" t="s">
        <v>38</v>
      </c>
      <c r="L38749" t="s">
        <v>192</v>
      </c>
      <c r="M38749" t="s">
        <v>193</v>
      </c>
    </row>
    <row r="38750" spans="1:13" x14ac:dyDescent="0.2">
      <c r="A38750" s="3" t="s">
        <v>40</v>
      </c>
      <c r="B38750">
        <v>2021</v>
      </c>
      <c r="C38750" s="3" t="s">
        <v>41</v>
      </c>
      <c r="D38750" s="3" t="s">
        <v>31</v>
      </c>
      <c r="E38750" s="3" t="s">
        <v>45</v>
      </c>
      <c r="F38750" s="3" t="s">
        <v>37</v>
      </c>
      <c r="G38750">
        <v>4.5999999999999996</v>
      </c>
      <c r="H38750">
        <v>8.4724050086261027</v>
      </c>
      <c r="I38750">
        <v>52375</v>
      </c>
      <c r="J38750">
        <v>3177</v>
      </c>
      <c r="K38750" s="3" t="s">
        <v>38</v>
      </c>
      <c r="L38750" t="s">
        <v>190</v>
      </c>
      <c r="M38750" t="s">
        <v>193</v>
      </c>
    </row>
    <row r="38751" spans="1:13" x14ac:dyDescent="0.2">
      <c r="A38751" s="3" t="s">
        <v>56</v>
      </c>
      <c r="B38751">
        <v>2021</v>
      </c>
      <c r="C38751" s="3" t="s">
        <v>41</v>
      </c>
      <c r="D38751" s="3" t="s">
        <v>39</v>
      </c>
      <c r="E38751" s="3" t="s">
        <v>36</v>
      </c>
      <c r="F38751" s="3" t="s">
        <v>33</v>
      </c>
      <c r="G38751">
        <v>4.5</v>
      </c>
      <c r="H38751">
        <v>11.965166010635784</v>
      </c>
      <c r="I38751">
        <v>30490</v>
      </c>
      <c r="J38751">
        <v>7232</v>
      </c>
      <c r="K38751" s="3" t="s">
        <v>34</v>
      </c>
      <c r="L38751" t="s">
        <v>190</v>
      </c>
      <c r="M38751" t="s">
        <v>193</v>
      </c>
    </row>
    <row r="38752" spans="1:13" x14ac:dyDescent="0.2">
      <c r="A38752" s="3" t="s">
        <v>54</v>
      </c>
      <c r="B38752">
        <v>2021</v>
      </c>
      <c r="C38752" s="3" t="s">
        <v>51</v>
      </c>
      <c r="D38752" s="3" t="s">
        <v>31</v>
      </c>
      <c r="E38752" s="3" t="s">
        <v>32</v>
      </c>
      <c r="F38752" s="3" t="s">
        <v>37</v>
      </c>
      <c r="G38752">
        <v>4.5</v>
      </c>
      <c r="H38752">
        <v>11.684084957057991</v>
      </c>
      <c r="I38752">
        <v>92747</v>
      </c>
      <c r="J38752">
        <v>3454</v>
      </c>
      <c r="K38752" s="3" t="s">
        <v>38</v>
      </c>
      <c r="L38752" t="s">
        <v>192</v>
      </c>
      <c r="M38752" t="s">
        <v>193</v>
      </c>
    </row>
    <row r="38753" spans="1:13" x14ac:dyDescent="0.2">
      <c r="A38753" s="3" t="s">
        <v>105</v>
      </c>
      <c r="B38753">
        <v>2021</v>
      </c>
      <c r="C38753" s="3" t="s">
        <v>47</v>
      </c>
      <c r="D38753" s="3" t="s">
        <v>44</v>
      </c>
      <c r="E38753" s="3" t="s">
        <v>36</v>
      </c>
      <c r="F38753" s="3" t="s">
        <v>33</v>
      </c>
      <c r="G38753">
        <v>3.4</v>
      </c>
      <c r="H38753">
        <v>11.890731565084419</v>
      </c>
      <c r="I38753">
        <v>79380</v>
      </c>
      <c r="J38753">
        <v>8039</v>
      </c>
      <c r="K38753" s="3" t="s">
        <v>34</v>
      </c>
      <c r="L38753" t="s">
        <v>190</v>
      </c>
      <c r="M38753" t="s">
        <v>193</v>
      </c>
    </row>
    <row r="38754" spans="1:13" x14ac:dyDescent="0.2">
      <c r="A38754" s="3" t="s">
        <v>104</v>
      </c>
      <c r="B38754">
        <v>2021</v>
      </c>
      <c r="C38754" s="3" t="s">
        <v>51</v>
      </c>
      <c r="D38754" s="3" t="s">
        <v>31</v>
      </c>
      <c r="E38754" s="3" t="s">
        <v>36</v>
      </c>
      <c r="F38754" s="3" t="s">
        <v>33</v>
      </c>
      <c r="G38754">
        <v>3.1</v>
      </c>
      <c r="H38754">
        <v>11.411036693605743</v>
      </c>
      <c r="I38754">
        <v>105805</v>
      </c>
      <c r="J38754">
        <v>2483</v>
      </c>
      <c r="K38754" s="3" t="s">
        <v>38</v>
      </c>
      <c r="L38754" t="s">
        <v>190</v>
      </c>
      <c r="M38754" t="s">
        <v>193</v>
      </c>
    </row>
    <row r="38755" spans="1:13" x14ac:dyDescent="0.2">
      <c r="A38755" s="3" t="s">
        <v>40</v>
      </c>
      <c r="B38755">
        <v>2021</v>
      </c>
      <c r="C38755" s="3" t="s">
        <v>35</v>
      </c>
      <c r="D38755" s="3" t="s">
        <v>44</v>
      </c>
      <c r="E38755" s="3" t="s">
        <v>32</v>
      </c>
      <c r="F38755" s="3" t="s">
        <v>37</v>
      </c>
      <c r="G38755">
        <v>5</v>
      </c>
      <c r="H38755">
        <v>11.108574735711244</v>
      </c>
      <c r="I38755">
        <v>80527</v>
      </c>
      <c r="J38755">
        <v>4515</v>
      </c>
      <c r="K38755" s="3" t="s">
        <v>38</v>
      </c>
      <c r="L38755" t="s">
        <v>192</v>
      </c>
      <c r="M38755" t="s">
        <v>193</v>
      </c>
    </row>
    <row r="38756" spans="1:13" x14ac:dyDescent="0.2">
      <c r="A38756" s="3" t="s">
        <v>107</v>
      </c>
      <c r="B38756">
        <v>2021</v>
      </c>
      <c r="C38756" s="3" t="s">
        <v>35</v>
      </c>
      <c r="D38756" s="3" t="s">
        <v>44</v>
      </c>
      <c r="E38756" s="3" t="s">
        <v>36</v>
      </c>
      <c r="F38756" s="3" t="s">
        <v>37</v>
      </c>
      <c r="G38756">
        <v>2.7</v>
      </c>
      <c r="H38756">
        <v>9.3798299499547593</v>
      </c>
      <c r="I38756">
        <v>65935</v>
      </c>
      <c r="J38756">
        <v>4059</v>
      </c>
      <c r="K38756" s="3" t="s">
        <v>38</v>
      </c>
      <c r="L38756" t="s">
        <v>190</v>
      </c>
      <c r="M38756" t="s">
        <v>191</v>
      </c>
    </row>
    <row r="38757" spans="1:13" x14ac:dyDescent="0.2">
      <c r="A38757" s="3" t="s">
        <v>108</v>
      </c>
      <c r="B38757">
        <v>2021</v>
      </c>
      <c r="C38757" s="3" t="s">
        <v>51</v>
      </c>
      <c r="D38757" s="3" t="s">
        <v>44</v>
      </c>
      <c r="E38757" s="3" t="s">
        <v>36</v>
      </c>
      <c r="F38757" s="3" t="s">
        <v>37</v>
      </c>
      <c r="G38757">
        <v>4</v>
      </c>
      <c r="H38757">
        <v>11.748511289174326</v>
      </c>
      <c r="I38757">
        <v>89622</v>
      </c>
      <c r="J38757">
        <v>3963</v>
      </c>
      <c r="K38757" s="3" t="s">
        <v>38</v>
      </c>
      <c r="L38757" t="s">
        <v>190</v>
      </c>
      <c r="M38757" t="s">
        <v>193</v>
      </c>
    </row>
    <row r="38758" spans="1:13" x14ac:dyDescent="0.2">
      <c r="A38758" s="3" t="s">
        <v>49</v>
      </c>
      <c r="B38758">
        <v>2021</v>
      </c>
      <c r="C38758" s="3" t="s">
        <v>30</v>
      </c>
      <c r="D38758" s="3" t="s">
        <v>31</v>
      </c>
      <c r="E38758" s="3" t="s">
        <v>45</v>
      </c>
      <c r="F38758" s="3" t="s">
        <v>33</v>
      </c>
      <c r="G38758">
        <v>2.2000000000000002</v>
      </c>
      <c r="H38758">
        <v>10.412200947115844</v>
      </c>
      <c r="I38758">
        <v>97053</v>
      </c>
      <c r="J38758">
        <v>1609</v>
      </c>
      <c r="K38758" s="3" t="s">
        <v>38</v>
      </c>
      <c r="L38758" t="s">
        <v>190</v>
      </c>
      <c r="M38758" t="s">
        <v>191</v>
      </c>
    </row>
    <row r="38759" spans="1:13" x14ac:dyDescent="0.2">
      <c r="A38759" s="3" t="s">
        <v>54</v>
      </c>
      <c r="B38759">
        <v>2021</v>
      </c>
      <c r="C38759" s="3" t="s">
        <v>47</v>
      </c>
      <c r="D38759" s="3" t="s">
        <v>39</v>
      </c>
      <c r="E38759" s="3" t="s">
        <v>36</v>
      </c>
      <c r="F38759" s="3" t="s">
        <v>33</v>
      </c>
      <c r="G38759">
        <v>3.1</v>
      </c>
      <c r="H38759">
        <v>12.106412518408424</v>
      </c>
      <c r="I38759">
        <v>90327</v>
      </c>
      <c r="J38759">
        <v>4725</v>
      </c>
      <c r="K38759" s="3" t="s">
        <v>38</v>
      </c>
      <c r="L38759" t="s">
        <v>190</v>
      </c>
      <c r="M38759" t="s">
        <v>193</v>
      </c>
    </row>
    <row r="38760" spans="1:13" x14ac:dyDescent="0.2">
      <c r="A38760" s="3" t="s">
        <v>49</v>
      </c>
      <c r="B38760">
        <v>2021</v>
      </c>
      <c r="C38760" s="3" t="s">
        <v>41</v>
      </c>
      <c r="D38760" s="3" t="s">
        <v>55</v>
      </c>
      <c r="E38760" s="3" t="s">
        <v>50</v>
      </c>
      <c r="F38760" s="3" t="s">
        <v>33</v>
      </c>
      <c r="G38760">
        <v>3.9</v>
      </c>
      <c r="H38760">
        <v>11.163524004997994</v>
      </c>
      <c r="I38760">
        <v>42326</v>
      </c>
      <c r="J38760">
        <v>907</v>
      </c>
      <c r="K38760" s="3" t="s">
        <v>38</v>
      </c>
      <c r="L38760" t="s">
        <v>194</v>
      </c>
      <c r="M38760" t="s">
        <v>193</v>
      </c>
    </row>
    <row r="38761" spans="1:13" x14ac:dyDescent="0.2">
      <c r="A38761" s="3" t="s">
        <v>107</v>
      </c>
      <c r="B38761">
        <v>2021</v>
      </c>
      <c r="C38761" s="3" t="s">
        <v>35</v>
      </c>
      <c r="D38761" s="3" t="s">
        <v>31</v>
      </c>
      <c r="E38761" s="3" t="s">
        <v>45</v>
      </c>
      <c r="F38761" s="3" t="s">
        <v>33</v>
      </c>
      <c r="G38761">
        <v>4.3</v>
      </c>
      <c r="H38761">
        <v>11.934644427261285</v>
      </c>
      <c r="I38761">
        <v>104876</v>
      </c>
      <c r="J38761">
        <v>5900</v>
      </c>
      <c r="K38761" s="3" t="s">
        <v>38</v>
      </c>
      <c r="L38761" t="s">
        <v>190</v>
      </c>
      <c r="M38761" t="s">
        <v>193</v>
      </c>
    </row>
    <row r="38762" spans="1:13" x14ac:dyDescent="0.2">
      <c r="A38762" s="3" t="s">
        <v>56</v>
      </c>
      <c r="B38762">
        <v>2021</v>
      </c>
      <c r="C38762" s="3" t="s">
        <v>47</v>
      </c>
      <c r="D38762" s="3" t="s">
        <v>44</v>
      </c>
      <c r="E38762" s="3" t="s">
        <v>36</v>
      </c>
      <c r="F38762" s="3" t="s">
        <v>33</v>
      </c>
      <c r="G38762">
        <v>1.9</v>
      </c>
      <c r="H38762">
        <v>8.2700130622737866</v>
      </c>
      <c r="I38762">
        <v>90734</v>
      </c>
      <c r="J38762">
        <v>1353</v>
      </c>
      <c r="K38762" s="3" t="s">
        <v>38</v>
      </c>
      <c r="L38762" t="s">
        <v>190</v>
      </c>
      <c r="M38762" t="s">
        <v>191</v>
      </c>
    </row>
    <row r="38763" spans="1:13" x14ac:dyDescent="0.2">
      <c r="A38763" s="3" t="s">
        <v>52</v>
      </c>
      <c r="B38763">
        <v>2021</v>
      </c>
      <c r="C38763" s="3" t="s">
        <v>47</v>
      </c>
      <c r="D38763" s="3" t="s">
        <v>31</v>
      </c>
      <c r="E38763" s="3" t="s">
        <v>50</v>
      </c>
      <c r="F38763" s="3" t="s">
        <v>33</v>
      </c>
      <c r="G38763">
        <v>3.7</v>
      </c>
      <c r="H38763">
        <v>12.140488244317329</v>
      </c>
      <c r="I38763">
        <v>87012</v>
      </c>
      <c r="J38763">
        <v>9921</v>
      </c>
      <c r="K38763" s="3" t="s">
        <v>34</v>
      </c>
      <c r="L38763" t="s">
        <v>194</v>
      </c>
      <c r="M38763" t="s">
        <v>193</v>
      </c>
    </row>
    <row r="38764" spans="1:13" x14ac:dyDescent="0.2">
      <c r="A38764" s="3" t="s">
        <v>108</v>
      </c>
      <c r="B38764">
        <v>2021</v>
      </c>
      <c r="C38764" s="3" t="s">
        <v>41</v>
      </c>
      <c r="D38764" s="3" t="s">
        <v>44</v>
      </c>
      <c r="E38764" s="3" t="s">
        <v>50</v>
      </c>
      <c r="F38764" s="3" t="s">
        <v>37</v>
      </c>
      <c r="G38764">
        <v>4.4000000000000004</v>
      </c>
      <c r="H38764">
        <v>12.147961424972861</v>
      </c>
      <c r="I38764">
        <v>76063</v>
      </c>
      <c r="J38764">
        <v>1592</v>
      </c>
      <c r="K38764" s="3" t="s">
        <v>38</v>
      </c>
      <c r="L38764" t="s">
        <v>194</v>
      </c>
      <c r="M38764" t="s">
        <v>193</v>
      </c>
    </row>
    <row r="38765" spans="1:13" x14ac:dyDescent="0.2">
      <c r="A38765" s="3" t="s">
        <v>104</v>
      </c>
      <c r="B38765">
        <v>2021</v>
      </c>
      <c r="C38765" s="3" t="s">
        <v>43</v>
      </c>
      <c r="D38765" s="3" t="s">
        <v>44</v>
      </c>
      <c r="E38765" s="3" t="s">
        <v>36</v>
      </c>
      <c r="F38765" s="3" t="s">
        <v>33</v>
      </c>
      <c r="G38765">
        <v>4.2</v>
      </c>
      <c r="H38765">
        <v>10.645020053422533</v>
      </c>
      <c r="I38765">
        <v>46811</v>
      </c>
      <c r="J38765">
        <v>5299</v>
      </c>
      <c r="K38765" s="3" t="s">
        <v>38</v>
      </c>
      <c r="L38765" t="s">
        <v>190</v>
      </c>
      <c r="M38765" t="s">
        <v>193</v>
      </c>
    </row>
    <row r="38766" spans="1:13" x14ac:dyDescent="0.2">
      <c r="A38766" s="3" t="s">
        <v>54</v>
      </c>
      <c r="B38766">
        <v>2021</v>
      </c>
      <c r="C38766" s="3" t="s">
        <v>30</v>
      </c>
      <c r="D38766" s="3" t="s">
        <v>48</v>
      </c>
      <c r="E38766" s="3" t="s">
        <v>50</v>
      </c>
      <c r="F38766" s="3" t="s">
        <v>37</v>
      </c>
      <c r="G38766">
        <v>2.9</v>
      </c>
      <c r="H38766">
        <v>11.839722475750563</v>
      </c>
      <c r="I38766">
        <v>77320</v>
      </c>
      <c r="J38766">
        <v>8034</v>
      </c>
      <c r="K38766" s="3" t="s">
        <v>34</v>
      </c>
      <c r="L38766" t="s">
        <v>194</v>
      </c>
      <c r="M38766" t="s">
        <v>191</v>
      </c>
    </row>
    <row r="38767" spans="1:13" x14ac:dyDescent="0.2">
      <c r="A38767" s="3" t="s">
        <v>52</v>
      </c>
      <c r="B38767">
        <v>2021</v>
      </c>
      <c r="C38767" s="3" t="s">
        <v>51</v>
      </c>
      <c r="D38767" s="3" t="s">
        <v>39</v>
      </c>
      <c r="E38767" s="3" t="s">
        <v>45</v>
      </c>
      <c r="F38767" s="3" t="s">
        <v>33</v>
      </c>
      <c r="G38767">
        <v>4.0999999999999996</v>
      </c>
      <c r="H38767">
        <v>11.264643576745319</v>
      </c>
      <c r="I38767">
        <v>57302</v>
      </c>
      <c r="J38767">
        <v>3008</v>
      </c>
      <c r="K38767" s="3" t="s">
        <v>38</v>
      </c>
      <c r="L38767" t="s">
        <v>190</v>
      </c>
      <c r="M38767" t="s">
        <v>193</v>
      </c>
    </row>
    <row r="38768" spans="1:13" x14ac:dyDescent="0.2">
      <c r="A38768" s="3" t="s">
        <v>54</v>
      </c>
      <c r="B38768">
        <v>2021</v>
      </c>
      <c r="C38768" s="3" t="s">
        <v>43</v>
      </c>
      <c r="D38768" s="3" t="s">
        <v>39</v>
      </c>
      <c r="E38768" s="3" t="s">
        <v>32</v>
      </c>
      <c r="F38768" s="3" t="s">
        <v>33</v>
      </c>
      <c r="G38768">
        <v>4.8</v>
      </c>
      <c r="H38768">
        <v>11.801602042737622</v>
      </c>
      <c r="I38768">
        <v>104415</v>
      </c>
      <c r="J38768">
        <v>2304</v>
      </c>
      <c r="K38768" s="3" t="s">
        <v>38</v>
      </c>
      <c r="L38768" t="s">
        <v>192</v>
      </c>
      <c r="M38768" t="s">
        <v>193</v>
      </c>
    </row>
    <row r="38769" spans="1:13" x14ac:dyDescent="0.2">
      <c r="A38769" s="3" t="s">
        <v>40</v>
      </c>
      <c r="B38769">
        <v>2021</v>
      </c>
      <c r="C38769" s="3" t="s">
        <v>51</v>
      </c>
      <c r="D38769" s="3" t="s">
        <v>48</v>
      </c>
      <c r="E38769" s="3" t="s">
        <v>50</v>
      </c>
      <c r="F38769" s="3" t="s">
        <v>33</v>
      </c>
      <c r="G38769">
        <v>3.8</v>
      </c>
      <c r="H38769">
        <v>11.176473228149018</v>
      </c>
      <c r="I38769">
        <v>103980</v>
      </c>
      <c r="J38769">
        <v>3321</v>
      </c>
      <c r="K38769" s="3" t="s">
        <v>38</v>
      </c>
      <c r="L38769" t="s">
        <v>194</v>
      </c>
      <c r="M38769" t="s">
        <v>193</v>
      </c>
    </row>
    <row r="38770" spans="1:13" x14ac:dyDescent="0.2">
      <c r="A38770" s="3" t="s">
        <v>56</v>
      </c>
      <c r="B38770">
        <v>2021</v>
      </c>
      <c r="C38770" s="3" t="s">
        <v>35</v>
      </c>
      <c r="D38770" s="3" t="s">
        <v>39</v>
      </c>
      <c r="E38770" s="3" t="s">
        <v>50</v>
      </c>
      <c r="F38770" s="3" t="s">
        <v>33</v>
      </c>
      <c r="G38770">
        <v>3.9</v>
      </c>
      <c r="H38770">
        <v>11.20037676478832</v>
      </c>
      <c r="I38770">
        <v>96099</v>
      </c>
      <c r="J38770">
        <v>432</v>
      </c>
      <c r="K38770" s="3" t="s">
        <v>38</v>
      </c>
      <c r="L38770" t="s">
        <v>194</v>
      </c>
      <c r="M38770" t="s">
        <v>193</v>
      </c>
    </row>
    <row r="38771" spans="1:13" x14ac:dyDescent="0.2">
      <c r="A38771" s="3" t="s">
        <v>108</v>
      </c>
      <c r="B38771">
        <v>2021</v>
      </c>
      <c r="C38771" s="3" t="s">
        <v>43</v>
      </c>
      <c r="D38771" s="3" t="s">
        <v>46</v>
      </c>
      <c r="E38771" s="3" t="s">
        <v>50</v>
      </c>
      <c r="F38771" s="3" t="s">
        <v>37</v>
      </c>
      <c r="G38771">
        <v>3.8</v>
      </c>
      <c r="H38771">
        <v>10.14980060587698</v>
      </c>
      <c r="I38771">
        <v>83196</v>
      </c>
      <c r="J38771">
        <v>2150</v>
      </c>
      <c r="K38771" s="3" t="s">
        <v>38</v>
      </c>
      <c r="L38771" t="s">
        <v>194</v>
      </c>
      <c r="M38771" t="s">
        <v>193</v>
      </c>
    </row>
    <row r="38772" spans="1:13" x14ac:dyDescent="0.2">
      <c r="A38772" s="3" t="s">
        <v>40</v>
      </c>
      <c r="B38772">
        <v>2021</v>
      </c>
      <c r="C38772" s="3" t="s">
        <v>51</v>
      </c>
      <c r="D38772" s="3" t="s">
        <v>48</v>
      </c>
      <c r="E38772" s="3" t="s">
        <v>50</v>
      </c>
      <c r="F38772" s="3" t="s">
        <v>33</v>
      </c>
      <c r="G38772">
        <v>2.4</v>
      </c>
      <c r="H38772">
        <v>12.116459705590181</v>
      </c>
      <c r="I38772">
        <v>72489</v>
      </c>
      <c r="J38772">
        <v>2398</v>
      </c>
      <c r="K38772" s="3" t="s">
        <v>38</v>
      </c>
      <c r="L38772" t="s">
        <v>194</v>
      </c>
      <c r="M38772" t="s">
        <v>191</v>
      </c>
    </row>
    <row r="38773" spans="1:13" x14ac:dyDescent="0.2">
      <c r="A38773" s="3" t="s">
        <v>53</v>
      </c>
      <c r="B38773">
        <v>2021</v>
      </c>
      <c r="C38773" s="3" t="s">
        <v>47</v>
      </c>
      <c r="D38773" s="3" t="s">
        <v>46</v>
      </c>
      <c r="E38773" s="3" t="s">
        <v>36</v>
      </c>
      <c r="F38773" s="3" t="s">
        <v>37</v>
      </c>
      <c r="G38773">
        <v>2.5</v>
      </c>
      <c r="H38773">
        <v>11.086640111968684</v>
      </c>
      <c r="I38773">
        <v>65781</v>
      </c>
      <c r="J38773">
        <v>988</v>
      </c>
      <c r="K38773" s="3" t="s">
        <v>38</v>
      </c>
      <c r="L38773" t="s">
        <v>190</v>
      </c>
      <c r="M38773" t="s">
        <v>191</v>
      </c>
    </row>
    <row r="38774" spans="1:13" x14ac:dyDescent="0.2">
      <c r="A38774" s="3" t="s">
        <v>49</v>
      </c>
      <c r="B38774">
        <v>2021</v>
      </c>
      <c r="C38774" s="3" t="s">
        <v>41</v>
      </c>
      <c r="D38774" s="3" t="s">
        <v>39</v>
      </c>
      <c r="E38774" s="3" t="s">
        <v>45</v>
      </c>
      <c r="F38774" s="3" t="s">
        <v>33</v>
      </c>
      <c r="G38774">
        <v>2.8</v>
      </c>
      <c r="H38774">
        <v>11.55359704817927</v>
      </c>
      <c r="I38774">
        <v>60010</v>
      </c>
      <c r="J38774">
        <v>1433</v>
      </c>
      <c r="K38774" s="3" t="s">
        <v>38</v>
      </c>
      <c r="L38774" t="s">
        <v>190</v>
      </c>
      <c r="M38774" t="s">
        <v>191</v>
      </c>
    </row>
    <row r="38775" spans="1:13" x14ac:dyDescent="0.2">
      <c r="A38775" s="3" t="s">
        <v>105</v>
      </c>
      <c r="B38775">
        <v>2021</v>
      </c>
      <c r="C38775" s="3" t="s">
        <v>51</v>
      </c>
      <c r="D38775" s="3" t="s">
        <v>44</v>
      </c>
      <c r="E38775" s="3" t="s">
        <v>50</v>
      </c>
      <c r="F38775" s="3" t="s">
        <v>37</v>
      </c>
      <c r="G38775">
        <v>4.7</v>
      </c>
      <c r="H38775">
        <v>11.159032362406052</v>
      </c>
      <c r="I38775">
        <v>114684</v>
      </c>
      <c r="J38775">
        <v>2585</v>
      </c>
      <c r="K38775" s="3" t="s">
        <v>38</v>
      </c>
      <c r="L38775" t="s">
        <v>194</v>
      </c>
      <c r="M38775" t="s">
        <v>193</v>
      </c>
    </row>
    <row r="38776" spans="1:13" x14ac:dyDescent="0.2">
      <c r="A38776" s="3" t="s">
        <v>107</v>
      </c>
      <c r="B38776">
        <v>2021</v>
      </c>
      <c r="C38776" s="3" t="s">
        <v>43</v>
      </c>
      <c r="D38776" s="3" t="s">
        <v>46</v>
      </c>
      <c r="E38776" s="3" t="s">
        <v>36</v>
      </c>
      <c r="F38776" s="3" t="s">
        <v>37</v>
      </c>
      <c r="G38776">
        <v>3.3</v>
      </c>
      <c r="H38776">
        <v>12.196093014247753</v>
      </c>
      <c r="I38776">
        <v>85739</v>
      </c>
      <c r="J38776">
        <v>725</v>
      </c>
      <c r="K38776" s="3" t="s">
        <v>38</v>
      </c>
      <c r="L38776" t="s">
        <v>190</v>
      </c>
      <c r="M38776" t="s">
        <v>193</v>
      </c>
    </row>
    <row r="38777" spans="1:13" x14ac:dyDescent="0.2">
      <c r="A38777" s="3" t="s">
        <v>52</v>
      </c>
      <c r="B38777">
        <v>2021</v>
      </c>
      <c r="C38777" s="3" t="s">
        <v>41</v>
      </c>
      <c r="D38777" s="3" t="s">
        <v>31</v>
      </c>
      <c r="E38777" s="3" t="s">
        <v>50</v>
      </c>
      <c r="F38777" s="3" t="s">
        <v>33</v>
      </c>
      <c r="G38777">
        <v>3.4</v>
      </c>
      <c r="H38777">
        <v>8.8833629169167594</v>
      </c>
      <c r="I38777">
        <v>85288</v>
      </c>
      <c r="J38777">
        <v>5742</v>
      </c>
      <c r="K38777" s="3" t="s">
        <v>38</v>
      </c>
      <c r="L38777" t="s">
        <v>194</v>
      </c>
      <c r="M38777" t="s">
        <v>193</v>
      </c>
    </row>
    <row r="38778" spans="1:13" x14ac:dyDescent="0.2">
      <c r="A38778" s="3" t="s">
        <v>104</v>
      </c>
      <c r="B38778">
        <v>2021</v>
      </c>
      <c r="C38778" s="3" t="s">
        <v>41</v>
      </c>
      <c r="D38778" s="3" t="s">
        <v>39</v>
      </c>
      <c r="E38778" s="3" t="s">
        <v>32</v>
      </c>
      <c r="F38778" s="3" t="s">
        <v>33</v>
      </c>
      <c r="G38778">
        <v>2.9</v>
      </c>
      <c r="H38778">
        <v>10.671742205582879</v>
      </c>
      <c r="I38778">
        <v>104032</v>
      </c>
      <c r="J38778">
        <v>9022</v>
      </c>
      <c r="K38778" s="3" t="s">
        <v>34</v>
      </c>
      <c r="L38778" t="s">
        <v>192</v>
      </c>
      <c r="M38778" t="s">
        <v>191</v>
      </c>
    </row>
    <row r="38779" spans="1:13" x14ac:dyDescent="0.2">
      <c r="A38779" s="3" t="s">
        <v>56</v>
      </c>
      <c r="B38779">
        <v>2021</v>
      </c>
      <c r="C38779" s="3" t="s">
        <v>47</v>
      </c>
      <c r="D38779" s="3" t="s">
        <v>39</v>
      </c>
      <c r="E38779" s="3" t="s">
        <v>45</v>
      </c>
      <c r="F38779" s="3" t="s">
        <v>33</v>
      </c>
      <c r="G38779">
        <v>2.4</v>
      </c>
      <c r="H38779">
        <v>11.949223644000789</v>
      </c>
      <c r="I38779">
        <v>92141</v>
      </c>
      <c r="J38779">
        <v>9136</v>
      </c>
      <c r="K38779" s="3" t="s">
        <v>34</v>
      </c>
      <c r="L38779" t="s">
        <v>190</v>
      </c>
      <c r="M38779" t="s">
        <v>191</v>
      </c>
    </row>
    <row r="38780" spans="1:13" x14ac:dyDescent="0.2">
      <c r="A38780" s="3" t="s">
        <v>105</v>
      </c>
      <c r="B38780">
        <v>2021</v>
      </c>
      <c r="C38780" s="3" t="s">
        <v>47</v>
      </c>
      <c r="D38780" s="3" t="s">
        <v>44</v>
      </c>
      <c r="E38780" s="3" t="s">
        <v>36</v>
      </c>
      <c r="F38780" s="3" t="s">
        <v>33</v>
      </c>
      <c r="G38780">
        <v>3.4</v>
      </c>
      <c r="H38780">
        <v>12.194733600860181</v>
      </c>
      <c r="I38780">
        <v>66325</v>
      </c>
      <c r="J38780">
        <v>6393</v>
      </c>
      <c r="K38780" s="3" t="s">
        <v>38</v>
      </c>
      <c r="L38780" t="s">
        <v>190</v>
      </c>
      <c r="M38780" t="s">
        <v>193</v>
      </c>
    </row>
    <row r="38781" spans="1:13" x14ac:dyDescent="0.2">
      <c r="A38781" s="3" t="s">
        <v>53</v>
      </c>
      <c r="B38781">
        <v>2021</v>
      </c>
      <c r="C38781" s="3" t="s">
        <v>51</v>
      </c>
      <c r="D38781" s="3" t="s">
        <v>48</v>
      </c>
      <c r="E38781" s="3" t="s">
        <v>50</v>
      </c>
      <c r="F38781" s="3" t="s">
        <v>37</v>
      </c>
      <c r="G38781">
        <v>4.9000000000000004</v>
      </c>
      <c r="H38781">
        <v>11.946342907647921</v>
      </c>
      <c r="I38781">
        <v>87326</v>
      </c>
      <c r="J38781">
        <v>8996</v>
      </c>
      <c r="K38781" s="3" t="s">
        <v>34</v>
      </c>
      <c r="L38781" t="s">
        <v>194</v>
      </c>
      <c r="M38781" t="s">
        <v>193</v>
      </c>
    </row>
    <row r="38782" spans="1:13" x14ac:dyDescent="0.2">
      <c r="A38782" s="3" t="s">
        <v>49</v>
      </c>
      <c r="B38782">
        <v>2021</v>
      </c>
      <c r="C38782" s="3" t="s">
        <v>30</v>
      </c>
      <c r="D38782" s="3" t="s">
        <v>55</v>
      </c>
      <c r="E38782" s="3" t="s">
        <v>36</v>
      </c>
      <c r="F38782" s="3" t="s">
        <v>33</v>
      </c>
      <c r="G38782">
        <v>2.7</v>
      </c>
      <c r="H38782">
        <v>11.879705183280659</v>
      </c>
      <c r="I38782">
        <v>50185</v>
      </c>
      <c r="J38782">
        <v>4033</v>
      </c>
      <c r="K38782" s="3" t="s">
        <v>38</v>
      </c>
      <c r="L38782" t="s">
        <v>190</v>
      </c>
      <c r="M38782" t="s">
        <v>191</v>
      </c>
    </row>
    <row r="38783" spans="1:13" x14ac:dyDescent="0.2">
      <c r="A38783" s="3" t="s">
        <v>52</v>
      </c>
      <c r="B38783">
        <v>2021</v>
      </c>
      <c r="C38783" s="3" t="s">
        <v>41</v>
      </c>
      <c r="D38783" s="3" t="s">
        <v>46</v>
      </c>
      <c r="E38783" s="3" t="s">
        <v>50</v>
      </c>
      <c r="F38783" s="3" t="s">
        <v>37</v>
      </c>
      <c r="G38783">
        <v>2</v>
      </c>
      <c r="H38783">
        <v>11.523321241152349</v>
      </c>
      <c r="I38783">
        <v>102583</v>
      </c>
      <c r="J38783">
        <v>2909</v>
      </c>
      <c r="K38783" s="3" t="s">
        <v>38</v>
      </c>
      <c r="L38783" t="s">
        <v>194</v>
      </c>
      <c r="M38783" t="s">
        <v>191</v>
      </c>
    </row>
    <row r="38784" spans="1:13" x14ac:dyDescent="0.2">
      <c r="A38784" s="3" t="s">
        <v>104</v>
      </c>
      <c r="B38784">
        <v>2021</v>
      </c>
      <c r="C38784" s="3" t="s">
        <v>41</v>
      </c>
      <c r="D38784" s="3" t="s">
        <v>48</v>
      </c>
      <c r="E38784" s="3" t="s">
        <v>45</v>
      </c>
      <c r="F38784" s="3" t="s">
        <v>37</v>
      </c>
      <c r="G38784">
        <v>3.4</v>
      </c>
      <c r="H38784">
        <v>11.363415666242556</v>
      </c>
      <c r="I38784">
        <v>119556</v>
      </c>
      <c r="J38784">
        <v>177</v>
      </c>
      <c r="K38784" s="3" t="s">
        <v>38</v>
      </c>
      <c r="L38784" t="s">
        <v>190</v>
      </c>
      <c r="M38784" t="s">
        <v>193</v>
      </c>
    </row>
    <row r="38785" spans="1:13" x14ac:dyDescent="0.2">
      <c r="A38785" s="3" t="s">
        <v>53</v>
      </c>
      <c r="B38785">
        <v>2021</v>
      </c>
      <c r="C38785" s="3" t="s">
        <v>47</v>
      </c>
      <c r="D38785" s="3" t="s">
        <v>46</v>
      </c>
      <c r="E38785" s="3" t="s">
        <v>36</v>
      </c>
      <c r="F38785" s="3" t="s">
        <v>33</v>
      </c>
      <c r="G38785">
        <v>4.5999999999999996</v>
      </c>
      <c r="H38785">
        <v>10.379348991266024</v>
      </c>
      <c r="I38785">
        <v>30543</v>
      </c>
      <c r="J38785">
        <v>3113</v>
      </c>
      <c r="K38785" s="3" t="s">
        <v>38</v>
      </c>
      <c r="L38785" t="s">
        <v>190</v>
      </c>
      <c r="M38785" t="s">
        <v>193</v>
      </c>
    </row>
    <row r="38786" spans="1:13" x14ac:dyDescent="0.2">
      <c r="A38786" s="3" t="s">
        <v>56</v>
      </c>
      <c r="B38786">
        <v>2021</v>
      </c>
      <c r="C38786" s="3" t="s">
        <v>30</v>
      </c>
      <c r="D38786" s="3" t="s">
        <v>31</v>
      </c>
      <c r="E38786" s="3" t="s">
        <v>32</v>
      </c>
      <c r="F38786" s="3" t="s">
        <v>37</v>
      </c>
      <c r="G38786">
        <v>3</v>
      </c>
      <c r="H38786">
        <v>11.179548433256318</v>
      </c>
      <c r="I38786">
        <v>86979</v>
      </c>
      <c r="J38786">
        <v>6146</v>
      </c>
      <c r="K38786" s="3" t="s">
        <v>38</v>
      </c>
      <c r="L38786" t="s">
        <v>192</v>
      </c>
      <c r="M38786" t="s">
        <v>193</v>
      </c>
    </row>
    <row r="38787" spans="1:13" x14ac:dyDescent="0.2">
      <c r="A38787" s="3" t="s">
        <v>105</v>
      </c>
      <c r="B38787">
        <v>2021</v>
      </c>
      <c r="C38787" s="3" t="s">
        <v>35</v>
      </c>
      <c r="D38787" s="3" t="s">
        <v>44</v>
      </c>
      <c r="E38787" s="3" t="s">
        <v>36</v>
      </c>
      <c r="F38787" s="3" t="s">
        <v>33</v>
      </c>
      <c r="G38787">
        <v>4.0999999999999996</v>
      </c>
      <c r="H38787">
        <v>9.16785032035523</v>
      </c>
      <c r="I38787">
        <v>52427</v>
      </c>
      <c r="J38787">
        <v>2830</v>
      </c>
      <c r="K38787" s="3" t="s">
        <v>38</v>
      </c>
      <c r="L38787" t="s">
        <v>190</v>
      </c>
      <c r="M38787" t="s">
        <v>193</v>
      </c>
    </row>
    <row r="38788" spans="1:13" x14ac:dyDescent="0.2">
      <c r="A38788" s="3" t="s">
        <v>108</v>
      </c>
      <c r="B38788">
        <v>2021</v>
      </c>
      <c r="C38788" s="3" t="s">
        <v>35</v>
      </c>
      <c r="D38788" s="3" t="s">
        <v>48</v>
      </c>
      <c r="E38788" s="3" t="s">
        <v>36</v>
      </c>
      <c r="F38788" s="3" t="s">
        <v>33</v>
      </c>
      <c r="G38788">
        <v>4.5</v>
      </c>
      <c r="H38788">
        <v>11.624404225936138</v>
      </c>
      <c r="I38788">
        <v>92860</v>
      </c>
      <c r="J38788">
        <v>6329</v>
      </c>
      <c r="K38788" s="3" t="s">
        <v>38</v>
      </c>
      <c r="L38788" t="s">
        <v>190</v>
      </c>
      <c r="M38788" t="s">
        <v>193</v>
      </c>
    </row>
    <row r="38789" spans="1:13" x14ac:dyDescent="0.2">
      <c r="A38789" s="3" t="s">
        <v>54</v>
      </c>
      <c r="B38789">
        <v>2021</v>
      </c>
      <c r="C38789" s="3" t="s">
        <v>30</v>
      </c>
      <c r="D38789" s="3" t="s">
        <v>39</v>
      </c>
      <c r="E38789" s="3" t="s">
        <v>32</v>
      </c>
      <c r="F38789" s="3" t="s">
        <v>33</v>
      </c>
      <c r="G38789">
        <v>2</v>
      </c>
      <c r="H38789">
        <v>10.274775208842707</v>
      </c>
      <c r="I38789">
        <v>39774</v>
      </c>
      <c r="J38789">
        <v>1843</v>
      </c>
      <c r="K38789" s="3" t="s">
        <v>38</v>
      </c>
      <c r="L38789" t="s">
        <v>192</v>
      </c>
      <c r="M38789" t="s">
        <v>191</v>
      </c>
    </row>
    <row r="38790" spans="1:13" x14ac:dyDescent="0.2">
      <c r="A38790" s="3" t="s">
        <v>107</v>
      </c>
      <c r="B38790">
        <v>2021</v>
      </c>
      <c r="C38790" s="3" t="s">
        <v>30</v>
      </c>
      <c r="D38790" s="3" t="s">
        <v>46</v>
      </c>
      <c r="E38790" s="3" t="s">
        <v>50</v>
      </c>
      <c r="F38790" s="3" t="s">
        <v>37</v>
      </c>
      <c r="G38790">
        <v>4</v>
      </c>
      <c r="H38790">
        <v>11.4529206510332</v>
      </c>
      <c r="I38790">
        <v>61550</v>
      </c>
      <c r="J38790">
        <v>166</v>
      </c>
      <c r="K38790" s="3" t="s">
        <v>38</v>
      </c>
      <c r="L38790" t="s">
        <v>194</v>
      </c>
      <c r="M38790" t="s">
        <v>193</v>
      </c>
    </row>
    <row r="38791" spans="1:13" x14ac:dyDescent="0.2">
      <c r="A38791" s="3" t="s">
        <v>105</v>
      </c>
      <c r="B38791">
        <v>2021</v>
      </c>
      <c r="C38791" s="3" t="s">
        <v>41</v>
      </c>
      <c r="D38791" s="3" t="s">
        <v>48</v>
      </c>
      <c r="E38791" s="3" t="s">
        <v>50</v>
      </c>
      <c r="F38791" s="3" t="s">
        <v>37</v>
      </c>
      <c r="G38791">
        <v>4.2</v>
      </c>
      <c r="H38791">
        <v>12.043371346462903</v>
      </c>
      <c r="I38791">
        <v>49615</v>
      </c>
      <c r="J38791">
        <v>3276</v>
      </c>
      <c r="K38791" s="3" t="s">
        <v>38</v>
      </c>
      <c r="L38791" t="s">
        <v>194</v>
      </c>
      <c r="M38791" t="s">
        <v>193</v>
      </c>
    </row>
    <row r="38792" spans="1:13" x14ac:dyDescent="0.2">
      <c r="A38792" s="3" t="s">
        <v>106</v>
      </c>
      <c r="B38792">
        <v>2021</v>
      </c>
      <c r="C38792" s="3" t="s">
        <v>30</v>
      </c>
      <c r="D38792" s="3" t="s">
        <v>31</v>
      </c>
      <c r="E38792" s="3" t="s">
        <v>50</v>
      </c>
      <c r="F38792" s="3" t="s">
        <v>33</v>
      </c>
      <c r="G38792">
        <v>4.5</v>
      </c>
      <c r="H38792">
        <v>11.814924558016802</v>
      </c>
      <c r="I38792">
        <v>113687</v>
      </c>
      <c r="J38792">
        <v>7930</v>
      </c>
      <c r="K38792" s="3" t="s">
        <v>34</v>
      </c>
      <c r="L38792" t="s">
        <v>194</v>
      </c>
      <c r="M38792" t="s">
        <v>193</v>
      </c>
    </row>
    <row r="38793" spans="1:13" x14ac:dyDescent="0.2">
      <c r="A38793" s="3" t="s">
        <v>54</v>
      </c>
      <c r="B38793">
        <v>2021</v>
      </c>
      <c r="C38793" s="3" t="s">
        <v>30</v>
      </c>
      <c r="D38793" s="3" t="s">
        <v>48</v>
      </c>
      <c r="E38793" s="3" t="s">
        <v>32</v>
      </c>
      <c r="F38793" s="3" t="s">
        <v>33</v>
      </c>
      <c r="G38793">
        <v>2.2999999999999998</v>
      </c>
      <c r="H38793">
        <v>11.931497632388995</v>
      </c>
      <c r="I38793">
        <v>80002</v>
      </c>
      <c r="J38793">
        <v>4840</v>
      </c>
      <c r="K38793" s="3" t="s">
        <v>38</v>
      </c>
      <c r="L38793" t="s">
        <v>192</v>
      </c>
      <c r="M38793" t="s">
        <v>191</v>
      </c>
    </row>
    <row r="38794" spans="1:13" x14ac:dyDescent="0.2">
      <c r="A38794" s="3" t="s">
        <v>108</v>
      </c>
      <c r="B38794">
        <v>2021</v>
      </c>
      <c r="C38794" s="3" t="s">
        <v>30</v>
      </c>
      <c r="D38794" s="3" t="s">
        <v>46</v>
      </c>
      <c r="E38794" s="3" t="s">
        <v>50</v>
      </c>
      <c r="F38794" s="3" t="s">
        <v>33</v>
      </c>
      <c r="G38794">
        <v>2.8</v>
      </c>
      <c r="H38794">
        <v>11.965744786128397</v>
      </c>
      <c r="I38794">
        <v>79913</v>
      </c>
      <c r="J38794">
        <v>4020</v>
      </c>
      <c r="K38794" s="3" t="s">
        <v>38</v>
      </c>
      <c r="L38794" t="s">
        <v>194</v>
      </c>
      <c r="M38794" t="s">
        <v>191</v>
      </c>
    </row>
    <row r="38795" spans="1:13" x14ac:dyDescent="0.2">
      <c r="A38795" s="3" t="s">
        <v>54</v>
      </c>
      <c r="B38795">
        <v>2021</v>
      </c>
      <c r="C38795" s="3" t="s">
        <v>41</v>
      </c>
      <c r="D38795" s="3" t="s">
        <v>39</v>
      </c>
      <c r="E38795" s="3" t="s">
        <v>50</v>
      </c>
      <c r="F38795" s="3" t="s">
        <v>37</v>
      </c>
      <c r="G38795">
        <v>2.5</v>
      </c>
      <c r="H38795">
        <v>12.200818868581626</v>
      </c>
      <c r="I38795">
        <v>55105</v>
      </c>
      <c r="J38795">
        <v>7495</v>
      </c>
      <c r="K38795" s="3" t="s">
        <v>34</v>
      </c>
      <c r="L38795" t="s">
        <v>194</v>
      </c>
      <c r="M38795" t="s">
        <v>191</v>
      </c>
    </row>
    <row r="38796" spans="1:13" x14ac:dyDescent="0.2">
      <c r="A38796" s="3" t="s">
        <v>107</v>
      </c>
      <c r="B38796">
        <v>2021</v>
      </c>
      <c r="C38796" s="3" t="s">
        <v>43</v>
      </c>
      <c r="D38796" s="3" t="s">
        <v>48</v>
      </c>
      <c r="E38796" s="3" t="s">
        <v>50</v>
      </c>
      <c r="F38796" s="3" t="s">
        <v>33</v>
      </c>
      <c r="G38796">
        <v>5</v>
      </c>
      <c r="H38796">
        <v>9.4881993554792015</v>
      </c>
      <c r="I38796">
        <v>49012</v>
      </c>
      <c r="J38796">
        <v>1914</v>
      </c>
      <c r="K38796" s="3" t="s">
        <v>38</v>
      </c>
      <c r="L38796" t="s">
        <v>194</v>
      </c>
      <c r="M38796" t="s">
        <v>193</v>
      </c>
    </row>
    <row r="38797" spans="1:13" x14ac:dyDescent="0.2">
      <c r="A38797" s="3" t="s">
        <v>108</v>
      </c>
      <c r="B38797">
        <v>2021</v>
      </c>
      <c r="C38797" s="3" t="s">
        <v>41</v>
      </c>
      <c r="D38797" s="3" t="s">
        <v>31</v>
      </c>
      <c r="E38797" s="3" t="s">
        <v>36</v>
      </c>
      <c r="F38797" s="3" t="s">
        <v>37</v>
      </c>
      <c r="G38797">
        <v>3.3</v>
      </c>
      <c r="H38797">
        <v>11.718149414981488</v>
      </c>
      <c r="I38797">
        <v>56612</v>
      </c>
      <c r="J38797">
        <v>7896</v>
      </c>
      <c r="K38797" s="3" t="s">
        <v>34</v>
      </c>
      <c r="L38797" t="s">
        <v>190</v>
      </c>
      <c r="M38797" t="s">
        <v>193</v>
      </c>
    </row>
    <row r="38798" spans="1:13" x14ac:dyDescent="0.2">
      <c r="A38798" s="3" t="s">
        <v>108</v>
      </c>
      <c r="B38798">
        <v>2021</v>
      </c>
      <c r="C38798" s="3" t="s">
        <v>47</v>
      </c>
      <c r="D38798" s="3" t="s">
        <v>44</v>
      </c>
      <c r="E38798" s="3" t="s">
        <v>32</v>
      </c>
      <c r="F38798" s="3" t="s">
        <v>37</v>
      </c>
      <c r="G38798">
        <v>4.9000000000000004</v>
      </c>
      <c r="H38798">
        <v>12.185160502949488</v>
      </c>
      <c r="I38798">
        <v>108198</v>
      </c>
      <c r="J38798">
        <v>1463</v>
      </c>
      <c r="K38798" s="3" t="s">
        <v>38</v>
      </c>
      <c r="L38798" t="s">
        <v>192</v>
      </c>
      <c r="M38798" t="s">
        <v>193</v>
      </c>
    </row>
    <row r="38799" spans="1:13" x14ac:dyDescent="0.2">
      <c r="A38799" s="3" t="s">
        <v>104</v>
      </c>
      <c r="B38799">
        <v>2021</v>
      </c>
      <c r="C38799" s="3" t="s">
        <v>43</v>
      </c>
      <c r="D38799" s="3" t="s">
        <v>31</v>
      </c>
      <c r="E38799" s="3" t="s">
        <v>36</v>
      </c>
      <c r="F38799" s="3" t="s">
        <v>37</v>
      </c>
      <c r="G38799">
        <v>1.8</v>
      </c>
      <c r="H38799">
        <v>7.4633630455200208</v>
      </c>
      <c r="I38799">
        <v>68326</v>
      </c>
      <c r="J38799">
        <v>6172</v>
      </c>
      <c r="K38799" s="3" t="s">
        <v>38</v>
      </c>
      <c r="L38799" t="s">
        <v>190</v>
      </c>
      <c r="M38799" t="s">
        <v>191</v>
      </c>
    </row>
    <row r="38800" spans="1:13" x14ac:dyDescent="0.2">
      <c r="A38800" s="3" t="s">
        <v>108</v>
      </c>
      <c r="B38800">
        <v>2021</v>
      </c>
      <c r="C38800" s="3" t="s">
        <v>30</v>
      </c>
      <c r="D38800" s="3" t="s">
        <v>39</v>
      </c>
      <c r="E38800" s="3" t="s">
        <v>45</v>
      </c>
      <c r="F38800" s="3" t="s">
        <v>33</v>
      </c>
      <c r="G38800">
        <v>4</v>
      </c>
      <c r="H38800">
        <v>9.9960667338292204</v>
      </c>
      <c r="I38800">
        <v>32918</v>
      </c>
      <c r="J38800">
        <v>8753</v>
      </c>
      <c r="K38800" s="3" t="s">
        <v>34</v>
      </c>
      <c r="L38800" t="s">
        <v>190</v>
      </c>
      <c r="M38800" t="s">
        <v>193</v>
      </c>
    </row>
    <row r="38801" spans="1:13" x14ac:dyDescent="0.2">
      <c r="A38801" s="3" t="s">
        <v>54</v>
      </c>
      <c r="B38801">
        <v>2021</v>
      </c>
      <c r="C38801" s="3" t="s">
        <v>51</v>
      </c>
      <c r="D38801" s="3" t="s">
        <v>39</v>
      </c>
      <c r="E38801" s="3" t="s">
        <v>36</v>
      </c>
      <c r="F38801" s="3" t="s">
        <v>37</v>
      </c>
      <c r="G38801">
        <v>1.8</v>
      </c>
      <c r="H38801">
        <v>11.595537177615171</v>
      </c>
      <c r="I38801">
        <v>58112</v>
      </c>
      <c r="J38801">
        <v>6702</v>
      </c>
      <c r="K38801" s="3" t="s">
        <v>38</v>
      </c>
      <c r="L38801" t="s">
        <v>190</v>
      </c>
      <c r="M38801" t="s">
        <v>191</v>
      </c>
    </row>
    <row r="38802" spans="1:13" x14ac:dyDescent="0.2">
      <c r="A38802" s="3" t="s">
        <v>104</v>
      </c>
      <c r="B38802">
        <v>2021</v>
      </c>
      <c r="C38802" s="3" t="s">
        <v>43</v>
      </c>
      <c r="D38802" s="3" t="s">
        <v>46</v>
      </c>
      <c r="E38802" s="3" t="s">
        <v>45</v>
      </c>
      <c r="F38802" s="3" t="s">
        <v>37</v>
      </c>
      <c r="G38802">
        <v>4.8</v>
      </c>
      <c r="H38802">
        <v>9.720885956534854</v>
      </c>
      <c r="I38802">
        <v>36645</v>
      </c>
      <c r="J38802">
        <v>692</v>
      </c>
      <c r="K38802" s="3" t="s">
        <v>38</v>
      </c>
      <c r="L38802" t="s">
        <v>190</v>
      </c>
      <c r="M38802" t="s">
        <v>193</v>
      </c>
    </row>
    <row r="38803" spans="1:13" x14ac:dyDescent="0.2">
      <c r="A38803" s="3" t="s">
        <v>104</v>
      </c>
      <c r="B38803">
        <v>2021</v>
      </c>
      <c r="C38803" s="3" t="s">
        <v>43</v>
      </c>
      <c r="D38803" s="3" t="s">
        <v>48</v>
      </c>
      <c r="E38803" s="3" t="s">
        <v>50</v>
      </c>
      <c r="F38803" s="3" t="s">
        <v>37</v>
      </c>
      <c r="G38803">
        <v>2.2999999999999998</v>
      </c>
      <c r="H38803">
        <v>11.86463108223203</v>
      </c>
      <c r="I38803">
        <v>112224</v>
      </c>
      <c r="J38803">
        <v>517</v>
      </c>
      <c r="K38803" s="3" t="s">
        <v>38</v>
      </c>
      <c r="L38803" t="s">
        <v>194</v>
      </c>
      <c r="M38803" t="s">
        <v>191</v>
      </c>
    </row>
    <row r="38804" spans="1:13" x14ac:dyDescent="0.2">
      <c r="A38804" s="3" t="s">
        <v>40</v>
      </c>
      <c r="B38804">
        <v>2021</v>
      </c>
      <c r="C38804" s="3" t="s">
        <v>41</v>
      </c>
      <c r="D38804" s="3" t="s">
        <v>46</v>
      </c>
      <c r="E38804" s="3" t="s">
        <v>45</v>
      </c>
      <c r="F38804" s="3" t="s">
        <v>37</v>
      </c>
      <c r="G38804">
        <v>3.5</v>
      </c>
      <c r="H38804">
        <v>12.002149444178459</v>
      </c>
      <c r="I38804">
        <v>107887</v>
      </c>
      <c r="J38804">
        <v>3639</v>
      </c>
      <c r="K38804" s="3" t="s">
        <v>38</v>
      </c>
      <c r="L38804" t="s">
        <v>190</v>
      </c>
      <c r="M38804" t="s">
        <v>193</v>
      </c>
    </row>
    <row r="38805" spans="1:13" x14ac:dyDescent="0.2">
      <c r="A38805" s="3" t="s">
        <v>104</v>
      </c>
      <c r="B38805">
        <v>2021</v>
      </c>
      <c r="C38805" s="3" t="s">
        <v>47</v>
      </c>
      <c r="D38805" s="3" t="s">
        <v>44</v>
      </c>
      <c r="E38805" s="3" t="s">
        <v>50</v>
      </c>
      <c r="F38805" s="3" t="s">
        <v>33</v>
      </c>
      <c r="G38805">
        <v>4.0999999999999996</v>
      </c>
      <c r="H38805">
        <v>11.923437814299906</v>
      </c>
      <c r="I38805">
        <v>30642</v>
      </c>
      <c r="J38805">
        <v>3872</v>
      </c>
      <c r="K38805" s="3" t="s">
        <v>38</v>
      </c>
      <c r="L38805" t="s">
        <v>194</v>
      </c>
      <c r="M38805" t="s">
        <v>193</v>
      </c>
    </row>
    <row r="38806" spans="1:13" x14ac:dyDescent="0.2">
      <c r="A38806" s="3" t="s">
        <v>49</v>
      </c>
      <c r="B38806">
        <v>2021</v>
      </c>
      <c r="C38806" s="3" t="s">
        <v>30</v>
      </c>
      <c r="D38806" s="3" t="s">
        <v>39</v>
      </c>
      <c r="E38806" s="3" t="s">
        <v>36</v>
      </c>
      <c r="F38806" s="3" t="s">
        <v>37</v>
      </c>
      <c r="G38806">
        <v>4.9000000000000004</v>
      </c>
      <c r="H38806">
        <v>8.3579629658456813</v>
      </c>
      <c r="I38806">
        <v>38164</v>
      </c>
      <c r="J38806">
        <v>2601</v>
      </c>
      <c r="K38806" s="3" t="s">
        <v>38</v>
      </c>
      <c r="L38806" t="s">
        <v>190</v>
      </c>
      <c r="M38806" t="s">
        <v>193</v>
      </c>
    </row>
    <row r="38807" spans="1:13" x14ac:dyDescent="0.2">
      <c r="A38807" s="3" t="s">
        <v>106</v>
      </c>
      <c r="B38807">
        <v>2021</v>
      </c>
      <c r="C38807" s="3" t="s">
        <v>43</v>
      </c>
      <c r="D38807" s="3" t="s">
        <v>55</v>
      </c>
      <c r="E38807" s="3" t="s">
        <v>50</v>
      </c>
      <c r="F38807" s="3" t="s">
        <v>33</v>
      </c>
      <c r="G38807">
        <v>2.4</v>
      </c>
      <c r="H38807">
        <v>10.751949021382632</v>
      </c>
      <c r="I38807">
        <v>56540</v>
      </c>
      <c r="J38807">
        <v>8213</v>
      </c>
      <c r="K38807" s="3" t="s">
        <v>34</v>
      </c>
      <c r="L38807" t="s">
        <v>194</v>
      </c>
      <c r="M38807" t="s">
        <v>191</v>
      </c>
    </row>
    <row r="38808" spans="1:13" x14ac:dyDescent="0.2">
      <c r="A38808" s="3" t="s">
        <v>108</v>
      </c>
      <c r="B38808">
        <v>2021</v>
      </c>
      <c r="C38808" s="3" t="s">
        <v>47</v>
      </c>
      <c r="D38808" s="3" t="s">
        <v>39</v>
      </c>
      <c r="E38808" s="3" t="s">
        <v>50</v>
      </c>
      <c r="F38808" s="3" t="s">
        <v>37</v>
      </c>
      <c r="G38808">
        <v>2.1</v>
      </c>
      <c r="H38808">
        <v>11.507902872844923</v>
      </c>
      <c r="I38808">
        <v>63078</v>
      </c>
      <c r="J38808">
        <v>1817</v>
      </c>
      <c r="K38808" s="3" t="s">
        <v>38</v>
      </c>
      <c r="L38808" t="s">
        <v>194</v>
      </c>
      <c r="M38808" t="s">
        <v>191</v>
      </c>
    </row>
    <row r="38809" spans="1:13" x14ac:dyDescent="0.2">
      <c r="A38809" s="3" t="s">
        <v>56</v>
      </c>
      <c r="B38809">
        <v>2021</v>
      </c>
      <c r="C38809" s="3" t="s">
        <v>51</v>
      </c>
      <c r="D38809" s="3" t="s">
        <v>39</v>
      </c>
      <c r="E38809" s="3" t="s">
        <v>45</v>
      </c>
      <c r="F38809" s="3" t="s">
        <v>37</v>
      </c>
      <c r="G38809">
        <v>3.2</v>
      </c>
      <c r="H38809">
        <v>11.826545715437014</v>
      </c>
      <c r="I38809">
        <v>57848</v>
      </c>
      <c r="J38809">
        <v>9269</v>
      </c>
      <c r="K38809" s="3" t="s">
        <v>34</v>
      </c>
      <c r="L38809" t="s">
        <v>190</v>
      </c>
      <c r="M38809" t="s">
        <v>193</v>
      </c>
    </row>
    <row r="38810" spans="1:13" x14ac:dyDescent="0.2">
      <c r="A38810" s="3" t="s">
        <v>108</v>
      </c>
      <c r="B38810">
        <v>2021</v>
      </c>
      <c r="C38810" s="3" t="s">
        <v>30</v>
      </c>
      <c r="D38810" s="3" t="s">
        <v>48</v>
      </c>
      <c r="E38810" s="3" t="s">
        <v>32</v>
      </c>
      <c r="F38810" s="3" t="s">
        <v>37</v>
      </c>
      <c r="G38810">
        <v>3.1</v>
      </c>
      <c r="H38810">
        <v>12.069914950046599</v>
      </c>
      <c r="I38810">
        <v>76136</v>
      </c>
      <c r="J38810">
        <v>6847</v>
      </c>
      <c r="K38810" s="3" t="s">
        <v>38</v>
      </c>
      <c r="L38810" t="s">
        <v>192</v>
      </c>
      <c r="M38810" t="s">
        <v>193</v>
      </c>
    </row>
    <row r="38811" spans="1:13" x14ac:dyDescent="0.2">
      <c r="A38811" s="3" t="s">
        <v>56</v>
      </c>
      <c r="B38811">
        <v>2021</v>
      </c>
      <c r="C38811" s="3" t="s">
        <v>43</v>
      </c>
      <c r="D38811" s="3" t="s">
        <v>44</v>
      </c>
      <c r="E38811" s="3" t="s">
        <v>36</v>
      </c>
      <c r="F38811" s="3" t="s">
        <v>33</v>
      </c>
      <c r="G38811">
        <v>4.7</v>
      </c>
      <c r="H38811">
        <v>11.915894126213045</v>
      </c>
      <c r="I38811">
        <v>74935</v>
      </c>
      <c r="J38811">
        <v>9800</v>
      </c>
      <c r="K38811" s="3" t="s">
        <v>34</v>
      </c>
      <c r="L38811" t="s">
        <v>190</v>
      </c>
      <c r="M38811" t="s">
        <v>193</v>
      </c>
    </row>
    <row r="38812" spans="1:13" x14ac:dyDescent="0.2">
      <c r="A38812" s="3" t="s">
        <v>52</v>
      </c>
      <c r="B38812">
        <v>2021</v>
      </c>
      <c r="C38812" s="3" t="s">
        <v>47</v>
      </c>
      <c r="D38812" s="3" t="s">
        <v>46</v>
      </c>
      <c r="E38812" s="3" t="s">
        <v>45</v>
      </c>
      <c r="F38812" s="3" t="s">
        <v>33</v>
      </c>
      <c r="G38812">
        <v>2.5</v>
      </c>
      <c r="H38812">
        <v>11.218191922571679</v>
      </c>
      <c r="I38812">
        <v>69908</v>
      </c>
      <c r="J38812">
        <v>7713</v>
      </c>
      <c r="K38812" s="3" t="s">
        <v>34</v>
      </c>
      <c r="L38812" t="s">
        <v>190</v>
      </c>
      <c r="M38812" t="s">
        <v>191</v>
      </c>
    </row>
    <row r="38813" spans="1:13" x14ac:dyDescent="0.2">
      <c r="A38813" s="3" t="s">
        <v>40</v>
      </c>
      <c r="B38813">
        <v>2021</v>
      </c>
      <c r="C38813" s="3" t="s">
        <v>30</v>
      </c>
      <c r="D38813" s="3" t="s">
        <v>48</v>
      </c>
      <c r="E38813" s="3" t="s">
        <v>50</v>
      </c>
      <c r="F38813" s="3" t="s">
        <v>33</v>
      </c>
      <c r="G38813">
        <v>1.7</v>
      </c>
      <c r="H38813">
        <v>11.317713178584709</v>
      </c>
      <c r="I38813">
        <v>68631</v>
      </c>
      <c r="J38813">
        <v>1280</v>
      </c>
      <c r="K38813" s="3" t="s">
        <v>38</v>
      </c>
      <c r="L38813" t="s">
        <v>194</v>
      </c>
      <c r="M38813" t="s">
        <v>191</v>
      </c>
    </row>
    <row r="38814" spans="1:13" x14ac:dyDescent="0.2">
      <c r="A38814" s="3" t="s">
        <v>54</v>
      </c>
      <c r="B38814">
        <v>2021</v>
      </c>
      <c r="C38814" s="3" t="s">
        <v>51</v>
      </c>
      <c r="D38814" s="3" t="s">
        <v>55</v>
      </c>
      <c r="E38814" s="3" t="s">
        <v>50</v>
      </c>
      <c r="F38814" s="3" t="s">
        <v>33</v>
      </c>
      <c r="G38814">
        <v>1.9</v>
      </c>
      <c r="H38814">
        <v>11.087007618289336</v>
      </c>
      <c r="I38814">
        <v>92269</v>
      </c>
      <c r="J38814">
        <v>2682</v>
      </c>
      <c r="K38814" s="3" t="s">
        <v>38</v>
      </c>
      <c r="L38814" t="s">
        <v>194</v>
      </c>
      <c r="M38814" t="s">
        <v>191</v>
      </c>
    </row>
    <row r="38815" spans="1:13" x14ac:dyDescent="0.2">
      <c r="A38815" s="3" t="s">
        <v>108</v>
      </c>
      <c r="B38815">
        <v>2021</v>
      </c>
      <c r="C38815" s="3" t="s">
        <v>35</v>
      </c>
      <c r="D38815" s="3" t="s">
        <v>31</v>
      </c>
      <c r="E38815" s="3" t="s">
        <v>45</v>
      </c>
      <c r="F38815" s="3" t="s">
        <v>33</v>
      </c>
      <c r="G38815">
        <v>4.9000000000000004</v>
      </c>
      <c r="H38815">
        <v>9.2077369861060685</v>
      </c>
      <c r="I38815">
        <v>73043</v>
      </c>
      <c r="J38815">
        <v>7242</v>
      </c>
      <c r="K38815" s="3" t="s">
        <v>34</v>
      </c>
      <c r="L38815" t="s">
        <v>190</v>
      </c>
      <c r="M38815" t="s">
        <v>193</v>
      </c>
    </row>
    <row r="38816" spans="1:13" x14ac:dyDescent="0.2">
      <c r="A38816" s="3" t="s">
        <v>104</v>
      </c>
      <c r="B38816">
        <v>2021</v>
      </c>
      <c r="C38816" s="3" t="s">
        <v>41</v>
      </c>
      <c r="D38816" s="3" t="s">
        <v>31</v>
      </c>
      <c r="E38816" s="3" t="s">
        <v>32</v>
      </c>
      <c r="F38816" s="3" t="s">
        <v>37</v>
      </c>
      <c r="G38816">
        <v>2.2999999999999998</v>
      </c>
      <c r="H38816">
        <v>11.52003016670016</v>
      </c>
      <c r="I38816">
        <v>95262</v>
      </c>
      <c r="J38816">
        <v>3784</v>
      </c>
      <c r="K38816" s="3" t="s">
        <v>38</v>
      </c>
      <c r="L38816" t="s">
        <v>192</v>
      </c>
      <c r="M38816" t="s">
        <v>191</v>
      </c>
    </row>
    <row r="38817" spans="1:13" x14ac:dyDescent="0.2">
      <c r="A38817" s="3" t="s">
        <v>53</v>
      </c>
      <c r="B38817">
        <v>2021</v>
      </c>
      <c r="C38817" s="3" t="s">
        <v>41</v>
      </c>
      <c r="D38817" s="3" t="s">
        <v>39</v>
      </c>
      <c r="E38817" s="3" t="s">
        <v>32</v>
      </c>
      <c r="F38817" s="3" t="s">
        <v>33</v>
      </c>
      <c r="G38817">
        <v>4.2</v>
      </c>
      <c r="H38817">
        <v>11.250469196270478</v>
      </c>
      <c r="I38817">
        <v>32495</v>
      </c>
      <c r="J38817">
        <v>8545</v>
      </c>
      <c r="K38817" s="3" t="s">
        <v>34</v>
      </c>
      <c r="L38817" t="s">
        <v>192</v>
      </c>
      <c r="M38817" t="s">
        <v>193</v>
      </c>
    </row>
    <row r="38818" spans="1:13" x14ac:dyDescent="0.2">
      <c r="A38818" s="3" t="s">
        <v>49</v>
      </c>
      <c r="B38818">
        <v>2021</v>
      </c>
      <c r="C38818" s="3" t="s">
        <v>47</v>
      </c>
      <c r="D38818" s="3" t="s">
        <v>31</v>
      </c>
      <c r="E38818" s="3" t="s">
        <v>32</v>
      </c>
      <c r="F38818" s="3" t="s">
        <v>37</v>
      </c>
      <c r="G38818">
        <v>4</v>
      </c>
      <c r="H38818">
        <v>11.982735325444008</v>
      </c>
      <c r="I38818">
        <v>37631</v>
      </c>
      <c r="J38818">
        <v>8539</v>
      </c>
      <c r="K38818" s="3" t="s">
        <v>34</v>
      </c>
      <c r="L38818" t="s">
        <v>192</v>
      </c>
      <c r="M38818" t="s">
        <v>193</v>
      </c>
    </row>
    <row r="38819" spans="1:13" x14ac:dyDescent="0.2">
      <c r="A38819" s="3" t="s">
        <v>49</v>
      </c>
      <c r="B38819">
        <v>2021</v>
      </c>
      <c r="C38819" s="3" t="s">
        <v>43</v>
      </c>
      <c r="D38819" s="3" t="s">
        <v>55</v>
      </c>
      <c r="E38819" s="3" t="s">
        <v>36</v>
      </c>
      <c r="F38819" s="3" t="s">
        <v>33</v>
      </c>
      <c r="G38819">
        <v>4.2</v>
      </c>
      <c r="H38819">
        <v>11.663799353404356</v>
      </c>
      <c r="I38819">
        <v>58668</v>
      </c>
      <c r="J38819">
        <v>7643</v>
      </c>
      <c r="K38819" s="3" t="s">
        <v>34</v>
      </c>
      <c r="L38819" t="s">
        <v>190</v>
      </c>
      <c r="M38819" t="s">
        <v>193</v>
      </c>
    </row>
    <row r="38820" spans="1:13" x14ac:dyDescent="0.2">
      <c r="A38820" s="3" t="s">
        <v>104</v>
      </c>
      <c r="B38820">
        <v>2021</v>
      </c>
      <c r="C38820" s="3" t="s">
        <v>35</v>
      </c>
      <c r="D38820" s="3" t="s">
        <v>44</v>
      </c>
      <c r="E38820" s="3" t="s">
        <v>32</v>
      </c>
      <c r="F38820" s="3" t="s">
        <v>37</v>
      </c>
      <c r="G38820">
        <v>2.7</v>
      </c>
      <c r="H38820">
        <v>11.600295111107135</v>
      </c>
      <c r="I38820">
        <v>112707</v>
      </c>
      <c r="J38820">
        <v>9371</v>
      </c>
      <c r="K38820" s="3" t="s">
        <v>34</v>
      </c>
      <c r="L38820" t="s">
        <v>192</v>
      </c>
      <c r="M38820" t="s">
        <v>191</v>
      </c>
    </row>
    <row r="38821" spans="1:13" x14ac:dyDescent="0.2">
      <c r="A38821" s="3" t="s">
        <v>53</v>
      </c>
      <c r="B38821">
        <v>2021</v>
      </c>
      <c r="C38821" s="3" t="s">
        <v>41</v>
      </c>
      <c r="D38821" s="3" t="s">
        <v>48</v>
      </c>
      <c r="E38821" s="3" t="s">
        <v>36</v>
      </c>
      <c r="F38821" s="3" t="s">
        <v>33</v>
      </c>
      <c r="G38821">
        <v>4.2</v>
      </c>
      <c r="H38821">
        <v>12.189917856773475</v>
      </c>
      <c r="I38821">
        <v>69240</v>
      </c>
      <c r="J38821">
        <v>3759</v>
      </c>
      <c r="K38821" s="3" t="s">
        <v>38</v>
      </c>
      <c r="L38821" t="s">
        <v>190</v>
      </c>
      <c r="M38821" t="s">
        <v>193</v>
      </c>
    </row>
    <row r="38822" spans="1:13" x14ac:dyDescent="0.2">
      <c r="A38822" s="3" t="s">
        <v>104</v>
      </c>
      <c r="B38822">
        <v>2021</v>
      </c>
      <c r="C38822" s="3" t="s">
        <v>41</v>
      </c>
      <c r="D38822" s="3" t="s">
        <v>46</v>
      </c>
      <c r="E38822" s="3" t="s">
        <v>32</v>
      </c>
      <c r="F38822" s="3" t="s">
        <v>33</v>
      </c>
      <c r="G38822">
        <v>2.6</v>
      </c>
      <c r="H38822">
        <v>12.203223590825424</v>
      </c>
      <c r="I38822">
        <v>53414</v>
      </c>
      <c r="J38822">
        <v>3248</v>
      </c>
      <c r="K38822" s="3" t="s">
        <v>38</v>
      </c>
      <c r="L38822" t="s">
        <v>192</v>
      </c>
      <c r="M38822" t="s">
        <v>191</v>
      </c>
    </row>
    <row r="38823" spans="1:13" x14ac:dyDescent="0.2">
      <c r="A38823" s="3" t="s">
        <v>107</v>
      </c>
      <c r="B38823">
        <v>2021</v>
      </c>
      <c r="C38823" s="3" t="s">
        <v>47</v>
      </c>
      <c r="D38823" s="3" t="s">
        <v>44</v>
      </c>
      <c r="E38823" s="3" t="s">
        <v>45</v>
      </c>
      <c r="F38823" s="3" t="s">
        <v>37</v>
      </c>
      <c r="G38823">
        <v>4.3</v>
      </c>
      <c r="H38823">
        <v>11.569542065389124</v>
      </c>
      <c r="I38823">
        <v>64539</v>
      </c>
      <c r="J38823">
        <v>3623</v>
      </c>
      <c r="K38823" s="3" t="s">
        <v>38</v>
      </c>
      <c r="L38823" t="s">
        <v>190</v>
      </c>
      <c r="M38823" t="s">
        <v>193</v>
      </c>
    </row>
    <row r="38824" spans="1:13" x14ac:dyDescent="0.2">
      <c r="A38824" s="3" t="s">
        <v>107</v>
      </c>
      <c r="B38824">
        <v>2021</v>
      </c>
      <c r="C38824" s="3" t="s">
        <v>43</v>
      </c>
      <c r="D38824" s="3" t="s">
        <v>46</v>
      </c>
      <c r="E38824" s="3" t="s">
        <v>36</v>
      </c>
      <c r="F38824" s="3" t="s">
        <v>33</v>
      </c>
      <c r="G38824">
        <v>4.8</v>
      </c>
      <c r="H38824">
        <v>11.740467329508213</v>
      </c>
      <c r="I38824">
        <v>31150</v>
      </c>
      <c r="J38824">
        <v>2325</v>
      </c>
      <c r="K38824" s="3" t="s">
        <v>38</v>
      </c>
      <c r="L38824" t="s">
        <v>190</v>
      </c>
      <c r="M38824" t="s">
        <v>193</v>
      </c>
    </row>
    <row r="38825" spans="1:13" x14ac:dyDescent="0.2">
      <c r="A38825" s="3" t="s">
        <v>40</v>
      </c>
      <c r="B38825">
        <v>2021</v>
      </c>
      <c r="C38825" s="3" t="s">
        <v>47</v>
      </c>
      <c r="D38825" s="3" t="s">
        <v>46</v>
      </c>
      <c r="E38825" s="3" t="s">
        <v>32</v>
      </c>
      <c r="F38825" s="3" t="s">
        <v>37</v>
      </c>
      <c r="G38825">
        <v>2.5</v>
      </c>
      <c r="H38825">
        <v>10.674081767229582</v>
      </c>
      <c r="I38825">
        <v>85916</v>
      </c>
      <c r="J38825">
        <v>4694</v>
      </c>
      <c r="K38825" s="3" t="s">
        <v>38</v>
      </c>
      <c r="L38825" t="s">
        <v>192</v>
      </c>
      <c r="M38825" t="s">
        <v>191</v>
      </c>
    </row>
    <row r="38826" spans="1:13" x14ac:dyDescent="0.2">
      <c r="A38826" s="3" t="s">
        <v>52</v>
      </c>
      <c r="B38826">
        <v>2021</v>
      </c>
      <c r="C38826" s="3" t="s">
        <v>51</v>
      </c>
      <c r="D38826" s="3" t="s">
        <v>44</v>
      </c>
      <c r="E38826" s="3" t="s">
        <v>50</v>
      </c>
      <c r="F38826" s="3" t="s">
        <v>33</v>
      </c>
      <c r="G38826">
        <v>2.7</v>
      </c>
      <c r="H38826">
        <v>11.82229808735257</v>
      </c>
      <c r="I38826">
        <v>85474</v>
      </c>
      <c r="J38826">
        <v>5221</v>
      </c>
      <c r="K38826" s="3" t="s">
        <v>38</v>
      </c>
      <c r="L38826" t="s">
        <v>194</v>
      </c>
      <c r="M38826" t="s">
        <v>191</v>
      </c>
    </row>
    <row r="38827" spans="1:13" x14ac:dyDescent="0.2">
      <c r="A38827" s="3" t="s">
        <v>105</v>
      </c>
      <c r="B38827">
        <v>2021</v>
      </c>
      <c r="C38827" s="3" t="s">
        <v>47</v>
      </c>
      <c r="D38827" s="3" t="s">
        <v>48</v>
      </c>
      <c r="E38827" s="3" t="s">
        <v>45</v>
      </c>
      <c r="F38827" s="3" t="s">
        <v>37</v>
      </c>
      <c r="G38827">
        <v>2.9</v>
      </c>
      <c r="H38827">
        <v>11.906317991844123</v>
      </c>
      <c r="I38827">
        <v>51232</v>
      </c>
      <c r="J38827">
        <v>3866</v>
      </c>
      <c r="K38827" s="3" t="s">
        <v>38</v>
      </c>
      <c r="L38827" t="s">
        <v>190</v>
      </c>
      <c r="M38827" t="s">
        <v>191</v>
      </c>
    </row>
    <row r="38828" spans="1:13" x14ac:dyDescent="0.2">
      <c r="A38828" s="3" t="s">
        <v>52</v>
      </c>
      <c r="B38828">
        <v>2021</v>
      </c>
      <c r="C38828" s="3" t="s">
        <v>30</v>
      </c>
      <c r="D38828" s="3" t="s">
        <v>48</v>
      </c>
      <c r="E38828" s="3" t="s">
        <v>36</v>
      </c>
      <c r="F38828" s="3" t="s">
        <v>33</v>
      </c>
      <c r="G38828">
        <v>4.9000000000000004</v>
      </c>
      <c r="H38828">
        <v>10.901966381397214</v>
      </c>
      <c r="I38828">
        <v>58594</v>
      </c>
      <c r="J38828">
        <v>9228</v>
      </c>
      <c r="K38828" s="3" t="s">
        <v>34</v>
      </c>
      <c r="L38828" t="s">
        <v>190</v>
      </c>
      <c r="M38828" t="s">
        <v>193</v>
      </c>
    </row>
    <row r="38829" spans="1:13" x14ac:dyDescent="0.2">
      <c r="A38829" s="3" t="s">
        <v>107</v>
      </c>
      <c r="B38829">
        <v>2021</v>
      </c>
      <c r="C38829" s="3" t="s">
        <v>35</v>
      </c>
      <c r="D38829" s="3" t="s">
        <v>44</v>
      </c>
      <c r="E38829" s="3" t="s">
        <v>45</v>
      </c>
      <c r="F38829" s="3" t="s">
        <v>33</v>
      </c>
      <c r="G38829">
        <v>2.2000000000000002</v>
      </c>
      <c r="H38829">
        <v>11.825031821332534</v>
      </c>
      <c r="I38829">
        <v>118804</v>
      </c>
      <c r="J38829">
        <v>6033</v>
      </c>
      <c r="K38829" s="3" t="s">
        <v>38</v>
      </c>
      <c r="L38829" t="s">
        <v>190</v>
      </c>
      <c r="M38829" t="s">
        <v>191</v>
      </c>
    </row>
    <row r="38830" spans="1:13" x14ac:dyDescent="0.2">
      <c r="A38830" s="3" t="s">
        <v>40</v>
      </c>
      <c r="B38830">
        <v>2021</v>
      </c>
      <c r="C38830" s="3" t="s">
        <v>51</v>
      </c>
      <c r="D38830" s="3" t="s">
        <v>48</v>
      </c>
      <c r="E38830" s="3" t="s">
        <v>45</v>
      </c>
      <c r="F38830" s="3" t="s">
        <v>37</v>
      </c>
      <c r="G38830">
        <v>4</v>
      </c>
      <c r="H38830">
        <v>11.915800555209294</v>
      </c>
      <c r="I38830">
        <v>112653</v>
      </c>
      <c r="J38830">
        <v>9556</v>
      </c>
      <c r="K38830" s="3" t="s">
        <v>34</v>
      </c>
      <c r="L38830" t="s">
        <v>190</v>
      </c>
      <c r="M38830" t="s">
        <v>193</v>
      </c>
    </row>
    <row r="38831" spans="1:13" x14ac:dyDescent="0.2">
      <c r="A38831" s="3" t="s">
        <v>40</v>
      </c>
      <c r="B38831">
        <v>2021</v>
      </c>
      <c r="C38831" s="3" t="s">
        <v>43</v>
      </c>
      <c r="D38831" s="3" t="s">
        <v>31</v>
      </c>
      <c r="E38831" s="3" t="s">
        <v>50</v>
      </c>
      <c r="F38831" s="3" t="s">
        <v>33</v>
      </c>
      <c r="G38831">
        <v>3.4</v>
      </c>
      <c r="H38831">
        <v>11.277557499033296</v>
      </c>
      <c r="I38831">
        <v>32759</v>
      </c>
      <c r="J38831">
        <v>2309</v>
      </c>
      <c r="K38831" s="3" t="s">
        <v>38</v>
      </c>
      <c r="L38831" t="s">
        <v>194</v>
      </c>
      <c r="M38831" t="s">
        <v>193</v>
      </c>
    </row>
    <row r="38832" spans="1:13" x14ac:dyDescent="0.2">
      <c r="A38832" s="3" t="s">
        <v>108</v>
      </c>
      <c r="B38832">
        <v>2021</v>
      </c>
      <c r="C38832" s="3" t="s">
        <v>47</v>
      </c>
      <c r="D38832" s="3" t="s">
        <v>31</v>
      </c>
      <c r="E38832" s="3" t="s">
        <v>50</v>
      </c>
      <c r="F38832" s="3" t="s">
        <v>33</v>
      </c>
      <c r="G38832">
        <v>3.5</v>
      </c>
      <c r="H38832">
        <v>11.806400724462772</v>
      </c>
      <c r="I38832">
        <v>93637</v>
      </c>
      <c r="J38832">
        <v>2508</v>
      </c>
      <c r="K38832" s="3" t="s">
        <v>38</v>
      </c>
      <c r="L38832" t="s">
        <v>194</v>
      </c>
      <c r="M38832" t="s">
        <v>193</v>
      </c>
    </row>
    <row r="38833" spans="1:13" x14ac:dyDescent="0.2">
      <c r="A38833" s="3" t="s">
        <v>106</v>
      </c>
      <c r="B38833">
        <v>2021</v>
      </c>
      <c r="C38833" s="3" t="s">
        <v>51</v>
      </c>
      <c r="D38833" s="3" t="s">
        <v>48</v>
      </c>
      <c r="E38833" s="3" t="s">
        <v>32</v>
      </c>
      <c r="F38833" s="3" t="s">
        <v>37</v>
      </c>
      <c r="G38833">
        <v>4.8</v>
      </c>
      <c r="H38833">
        <v>12.043377229871398</v>
      </c>
      <c r="I38833">
        <v>84686</v>
      </c>
      <c r="J38833">
        <v>4338</v>
      </c>
      <c r="K38833" s="3" t="s">
        <v>38</v>
      </c>
      <c r="L38833" t="s">
        <v>192</v>
      </c>
      <c r="M38833" t="s">
        <v>193</v>
      </c>
    </row>
    <row r="38834" spans="1:13" x14ac:dyDescent="0.2">
      <c r="A38834" s="3" t="s">
        <v>107</v>
      </c>
      <c r="B38834">
        <v>2021</v>
      </c>
      <c r="C38834" s="3" t="s">
        <v>51</v>
      </c>
      <c r="D38834" s="3" t="s">
        <v>39</v>
      </c>
      <c r="E38834" s="3" t="s">
        <v>45</v>
      </c>
      <c r="F38834" s="3" t="s">
        <v>33</v>
      </c>
      <c r="G38834">
        <v>4</v>
      </c>
      <c r="H38834">
        <v>11.889840195539033</v>
      </c>
      <c r="I38834">
        <v>72063</v>
      </c>
      <c r="J38834">
        <v>4623</v>
      </c>
      <c r="K38834" s="3" t="s">
        <v>38</v>
      </c>
      <c r="L38834" t="s">
        <v>190</v>
      </c>
      <c r="M38834" t="s">
        <v>193</v>
      </c>
    </row>
    <row r="38835" spans="1:13" x14ac:dyDescent="0.2">
      <c r="A38835" s="3" t="s">
        <v>105</v>
      </c>
      <c r="B38835">
        <v>2021</v>
      </c>
      <c r="C38835" s="3" t="s">
        <v>51</v>
      </c>
      <c r="D38835" s="3" t="s">
        <v>46</v>
      </c>
      <c r="E38835" s="3" t="s">
        <v>45</v>
      </c>
      <c r="F38835" s="3" t="s">
        <v>37</v>
      </c>
      <c r="G38835">
        <v>2.9</v>
      </c>
      <c r="H38835">
        <v>12.204836882289207</v>
      </c>
      <c r="I38835">
        <v>91406</v>
      </c>
      <c r="J38835">
        <v>4654</v>
      </c>
      <c r="K38835" s="3" t="s">
        <v>38</v>
      </c>
      <c r="L38835" t="s">
        <v>190</v>
      </c>
      <c r="M38835" t="s">
        <v>191</v>
      </c>
    </row>
    <row r="38836" spans="1:13" x14ac:dyDescent="0.2">
      <c r="A38836" s="3" t="s">
        <v>56</v>
      </c>
      <c r="B38836">
        <v>2021</v>
      </c>
      <c r="C38836" s="3" t="s">
        <v>41</v>
      </c>
      <c r="D38836" s="3" t="s">
        <v>31</v>
      </c>
      <c r="E38836" s="3" t="s">
        <v>32</v>
      </c>
      <c r="F38836" s="3" t="s">
        <v>33</v>
      </c>
      <c r="G38836">
        <v>2.9</v>
      </c>
      <c r="H38836">
        <v>11.500113744242892</v>
      </c>
      <c r="I38836">
        <v>115666</v>
      </c>
      <c r="J38836">
        <v>9278</v>
      </c>
      <c r="K38836" s="3" t="s">
        <v>34</v>
      </c>
      <c r="L38836" t="s">
        <v>192</v>
      </c>
      <c r="M38836" t="s">
        <v>191</v>
      </c>
    </row>
    <row r="38837" spans="1:13" x14ac:dyDescent="0.2">
      <c r="A38837" s="3" t="s">
        <v>49</v>
      </c>
      <c r="B38837">
        <v>2021</v>
      </c>
      <c r="C38837" s="3" t="s">
        <v>35</v>
      </c>
      <c r="D38837" s="3" t="s">
        <v>48</v>
      </c>
      <c r="E38837" s="3" t="s">
        <v>32</v>
      </c>
      <c r="F38837" s="3" t="s">
        <v>37</v>
      </c>
      <c r="G38837">
        <v>3.9</v>
      </c>
      <c r="H38837">
        <v>12.057694439538304</v>
      </c>
      <c r="I38837">
        <v>85449</v>
      </c>
      <c r="J38837">
        <v>1607</v>
      </c>
      <c r="K38837" s="3" t="s">
        <v>38</v>
      </c>
      <c r="L38837" t="s">
        <v>192</v>
      </c>
      <c r="M38837" t="s">
        <v>193</v>
      </c>
    </row>
    <row r="38838" spans="1:13" x14ac:dyDescent="0.2">
      <c r="A38838" s="3" t="s">
        <v>106</v>
      </c>
      <c r="B38838">
        <v>2021</v>
      </c>
      <c r="C38838" s="3" t="s">
        <v>47</v>
      </c>
      <c r="D38838" s="3" t="s">
        <v>44</v>
      </c>
      <c r="E38838" s="3" t="s">
        <v>45</v>
      </c>
      <c r="F38838" s="3" t="s">
        <v>33</v>
      </c>
      <c r="G38838">
        <v>1.9</v>
      </c>
      <c r="H38838">
        <v>10.638064542859214</v>
      </c>
      <c r="I38838">
        <v>101360</v>
      </c>
      <c r="J38838">
        <v>2605</v>
      </c>
      <c r="K38838" s="3" t="s">
        <v>38</v>
      </c>
      <c r="L38838" t="s">
        <v>190</v>
      </c>
      <c r="M38838" t="s">
        <v>191</v>
      </c>
    </row>
    <row r="38839" spans="1:13" x14ac:dyDescent="0.2">
      <c r="A38839" s="3" t="s">
        <v>53</v>
      </c>
      <c r="B38839">
        <v>2021</v>
      </c>
      <c r="C38839" s="3" t="s">
        <v>35</v>
      </c>
      <c r="D38839" s="3" t="s">
        <v>48</v>
      </c>
      <c r="E38839" s="3" t="s">
        <v>32</v>
      </c>
      <c r="F38839" s="3" t="s">
        <v>33</v>
      </c>
      <c r="G38839">
        <v>1.8</v>
      </c>
      <c r="H38839">
        <v>12.186976468639134</v>
      </c>
      <c r="I38839">
        <v>44189</v>
      </c>
      <c r="J38839">
        <v>2901</v>
      </c>
      <c r="K38839" s="3" t="s">
        <v>38</v>
      </c>
      <c r="L38839" t="s">
        <v>192</v>
      </c>
      <c r="M38839" t="s">
        <v>191</v>
      </c>
    </row>
    <row r="38840" spans="1:13" x14ac:dyDescent="0.2">
      <c r="A38840" s="3" t="s">
        <v>53</v>
      </c>
      <c r="B38840">
        <v>2021</v>
      </c>
      <c r="C38840" s="3" t="s">
        <v>51</v>
      </c>
      <c r="D38840" s="3" t="s">
        <v>48</v>
      </c>
      <c r="E38840" s="3" t="s">
        <v>32</v>
      </c>
      <c r="F38840" s="3" t="s">
        <v>37</v>
      </c>
      <c r="G38840">
        <v>3.9</v>
      </c>
      <c r="H38840">
        <v>10.714528873691185</v>
      </c>
      <c r="I38840">
        <v>88901</v>
      </c>
      <c r="J38840">
        <v>2539</v>
      </c>
      <c r="K38840" s="3" t="s">
        <v>38</v>
      </c>
      <c r="L38840" t="s">
        <v>192</v>
      </c>
      <c r="M38840" t="s">
        <v>193</v>
      </c>
    </row>
    <row r="38841" spans="1:13" x14ac:dyDescent="0.2">
      <c r="A38841" s="3" t="s">
        <v>53</v>
      </c>
      <c r="B38841">
        <v>2021</v>
      </c>
      <c r="C38841" s="3" t="s">
        <v>43</v>
      </c>
      <c r="D38841" s="3" t="s">
        <v>55</v>
      </c>
      <c r="E38841" s="3" t="s">
        <v>36</v>
      </c>
      <c r="F38841" s="3" t="s">
        <v>37</v>
      </c>
      <c r="G38841">
        <v>4.8</v>
      </c>
      <c r="H38841">
        <v>9.5588117585642269</v>
      </c>
      <c r="I38841">
        <v>54258</v>
      </c>
      <c r="J38841">
        <v>1947</v>
      </c>
      <c r="K38841" s="3" t="s">
        <v>38</v>
      </c>
      <c r="L38841" t="s">
        <v>190</v>
      </c>
      <c r="M38841" t="s">
        <v>193</v>
      </c>
    </row>
    <row r="38842" spans="1:13" x14ac:dyDescent="0.2">
      <c r="A38842" s="3" t="s">
        <v>108</v>
      </c>
      <c r="B38842">
        <v>2021</v>
      </c>
      <c r="C38842" s="3" t="s">
        <v>41</v>
      </c>
      <c r="D38842" s="3" t="s">
        <v>44</v>
      </c>
      <c r="E38842" s="3" t="s">
        <v>50</v>
      </c>
      <c r="F38842" s="3" t="s">
        <v>37</v>
      </c>
      <c r="G38842">
        <v>2.1</v>
      </c>
      <c r="H38842">
        <v>12.058778406499401</v>
      </c>
      <c r="I38842">
        <v>65324</v>
      </c>
      <c r="J38842">
        <v>8613</v>
      </c>
      <c r="K38842" s="3" t="s">
        <v>34</v>
      </c>
      <c r="L38842" t="s">
        <v>194</v>
      </c>
      <c r="M38842" t="s">
        <v>191</v>
      </c>
    </row>
    <row r="38843" spans="1:13" x14ac:dyDescent="0.2">
      <c r="A38843" s="3" t="s">
        <v>53</v>
      </c>
      <c r="B38843">
        <v>2021</v>
      </c>
      <c r="C38843" s="3" t="s">
        <v>35</v>
      </c>
      <c r="D38843" s="3" t="s">
        <v>39</v>
      </c>
      <c r="E38843" s="3" t="s">
        <v>32</v>
      </c>
      <c r="F38843" s="3" t="s">
        <v>33</v>
      </c>
      <c r="G38843">
        <v>3</v>
      </c>
      <c r="H38843">
        <v>10.098725334596629</v>
      </c>
      <c r="I38843">
        <v>110389</v>
      </c>
      <c r="J38843">
        <v>8891</v>
      </c>
      <c r="K38843" s="3" t="s">
        <v>34</v>
      </c>
      <c r="L38843" t="s">
        <v>192</v>
      </c>
      <c r="M38843" t="s">
        <v>193</v>
      </c>
    </row>
    <row r="38844" spans="1:13" x14ac:dyDescent="0.2">
      <c r="A38844" s="3" t="s">
        <v>52</v>
      </c>
      <c r="B38844">
        <v>2021</v>
      </c>
      <c r="C38844" s="3" t="s">
        <v>30</v>
      </c>
      <c r="D38844" s="3" t="s">
        <v>31</v>
      </c>
      <c r="E38844" s="3" t="s">
        <v>36</v>
      </c>
      <c r="F38844" s="3" t="s">
        <v>33</v>
      </c>
      <c r="G38844">
        <v>3.9</v>
      </c>
      <c r="H38844">
        <v>9.3210764135708484</v>
      </c>
      <c r="I38844">
        <v>81932</v>
      </c>
      <c r="J38844">
        <v>8226</v>
      </c>
      <c r="K38844" s="3" t="s">
        <v>34</v>
      </c>
      <c r="L38844" t="s">
        <v>190</v>
      </c>
      <c r="M38844" t="s">
        <v>193</v>
      </c>
    </row>
    <row r="38845" spans="1:13" x14ac:dyDescent="0.2">
      <c r="A38845" s="3" t="s">
        <v>40</v>
      </c>
      <c r="B38845">
        <v>2021</v>
      </c>
      <c r="C38845" s="3" t="s">
        <v>47</v>
      </c>
      <c r="D38845" s="3" t="s">
        <v>39</v>
      </c>
      <c r="E38845" s="3" t="s">
        <v>45</v>
      </c>
      <c r="F38845" s="3" t="s">
        <v>37</v>
      </c>
      <c r="G38845">
        <v>4.0999999999999996</v>
      </c>
      <c r="H38845">
        <v>10.38498734692029</v>
      </c>
      <c r="I38845">
        <v>37557</v>
      </c>
      <c r="J38845">
        <v>9813</v>
      </c>
      <c r="K38845" s="3" t="s">
        <v>34</v>
      </c>
      <c r="L38845" t="s">
        <v>190</v>
      </c>
      <c r="M38845" t="s">
        <v>193</v>
      </c>
    </row>
    <row r="38846" spans="1:13" x14ac:dyDescent="0.2">
      <c r="A38846" s="3" t="s">
        <v>105</v>
      </c>
      <c r="B38846">
        <v>2021</v>
      </c>
      <c r="C38846" s="3" t="s">
        <v>47</v>
      </c>
      <c r="D38846" s="3" t="s">
        <v>48</v>
      </c>
      <c r="E38846" s="3" t="s">
        <v>36</v>
      </c>
      <c r="F38846" s="3" t="s">
        <v>33</v>
      </c>
      <c r="G38846">
        <v>3.9</v>
      </c>
      <c r="H38846">
        <v>11.423963095122039</v>
      </c>
      <c r="I38846">
        <v>108868</v>
      </c>
      <c r="J38846">
        <v>9712</v>
      </c>
      <c r="K38846" s="3" t="s">
        <v>34</v>
      </c>
      <c r="L38846" t="s">
        <v>190</v>
      </c>
      <c r="M38846" t="s">
        <v>193</v>
      </c>
    </row>
    <row r="38847" spans="1:13" x14ac:dyDescent="0.2">
      <c r="A38847" s="3" t="s">
        <v>106</v>
      </c>
      <c r="B38847">
        <v>2021</v>
      </c>
      <c r="C38847" s="3" t="s">
        <v>47</v>
      </c>
      <c r="D38847" s="3" t="s">
        <v>48</v>
      </c>
      <c r="E38847" s="3" t="s">
        <v>32</v>
      </c>
      <c r="F38847" s="3" t="s">
        <v>37</v>
      </c>
      <c r="G38847">
        <v>4.5</v>
      </c>
      <c r="H38847">
        <v>12.185027746934423</v>
      </c>
      <c r="I38847">
        <v>35784</v>
      </c>
      <c r="J38847">
        <v>3858</v>
      </c>
      <c r="K38847" s="3" t="s">
        <v>38</v>
      </c>
      <c r="L38847" t="s">
        <v>192</v>
      </c>
      <c r="M38847" t="s">
        <v>193</v>
      </c>
    </row>
    <row r="38848" spans="1:13" x14ac:dyDescent="0.2">
      <c r="A38848" s="3" t="s">
        <v>49</v>
      </c>
      <c r="B38848">
        <v>2021</v>
      </c>
      <c r="C38848" s="3" t="s">
        <v>30</v>
      </c>
      <c r="D38848" s="3" t="s">
        <v>44</v>
      </c>
      <c r="E38848" s="3" t="s">
        <v>32</v>
      </c>
      <c r="F38848" s="3" t="s">
        <v>37</v>
      </c>
      <c r="G38848">
        <v>4.7</v>
      </c>
      <c r="H38848">
        <v>11.203611092391334</v>
      </c>
      <c r="I38848">
        <v>51935</v>
      </c>
      <c r="J38848">
        <v>1899</v>
      </c>
      <c r="K38848" s="3" t="s">
        <v>38</v>
      </c>
      <c r="L38848" t="s">
        <v>192</v>
      </c>
      <c r="M38848" t="s">
        <v>193</v>
      </c>
    </row>
    <row r="38849" spans="1:13" x14ac:dyDescent="0.2">
      <c r="A38849" s="3" t="s">
        <v>56</v>
      </c>
      <c r="B38849">
        <v>2021</v>
      </c>
      <c r="C38849" s="3" t="s">
        <v>41</v>
      </c>
      <c r="D38849" s="3" t="s">
        <v>39</v>
      </c>
      <c r="E38849" s="3" t="s">
        <v>36</v>
      </c>
      <c r="F38849" s="3" t="s">
        <v>33</v>
      </c>
      <c r="G38849">
        <v>1.8</v>
      </c>
      <c r="H38849">
        <v>11.269961786206713</v>
      </c>
      <c r="I38849">
        <v>65041</v>
      </c>
      <c r="J38849">
        <v>5666</v>
      </c>
      <c r="K38849" s="3" t="s">
        <v>38</v>
      </c>
      <c r="L38849" t="s">
        <v>190</v>
      </c>
      <c r="M38849" t="s">
        <v>191</v>
      </c>
    </row>
    <row r="38850" spans="1:13" x14ac:dyDescent="0.2">
      <c r="A38850" s="3" t="s">
        <v>52</v>
      </c>
      <c r="B38850">
        <v>2021</v>
      </c>
      <c r="C38850" s="3" t="s">
        <v>35</v>
      </c>
      <c r="D38850" s="3" t="s">
        <v>48</v>
      </c>
      <c r="E38850" s="3" t="s">
        <v>45</v>
      </c>
      <c r="F38850" s="3" t="s">
        <v>33</v>
      </c>
      <c r="G38850">
        <v>4.8</v>
      </c>
      <c r="H38850">
        <v>11.950767407407568</v>
      </c>
      <c r="I38850">
        <v>73794</v>
      </c>
      <c r="J38850">
        <v>2041</v>
      </c>
      <c r="K38850" s="3" t="s">
        <v>38</v>
      </c>
      <c r="L38850" t="s">
        <v>190</v>
      </c>
      <c r="M38850" t="s">
        <v>193</v>
      </c>
    </row>
    <row r="38851" spans="1:13" x14ac:dyDescent="0.2">
      <c r="A38851" s="3" t="s">
        <v>49</v>
      </c>
      <c r="B38851">
        <v>2021</v>
      </c>
      <c r="C38851" s="3" t="s">
        <v>43</v>
      </c>
      <c r="D38851" s="3" t="s">
        <v>46</v>
      </c>
      <c r="E38851" s="3" t="s">
        <v>32</v>
      </c>
      <c r="F38851" s="3" t="s">
        <v>37</v>
      </c>
      <c r="G38851">
        <v>3.9</v>
      </c>
      <c r="H38851">
        <v>8.9930546301461334</v>
      </c>
      <c r="I38851">
        <v>77491</v>
      </c>
      <c r="J38851">
        <v>2747</v>
      </c>
      <c r="K38851" s="3" t="s">
        <v>38</v>
      </c>
      <c r="L38851" t="s">
        <v>192</v>
      </c>
      <c r="M38851" t="s">
        <v>193</v>
      </c>
    </row>
    <row r="38852" spans="1:13" x14ac:dyDescent="0.2">
      <c r="A38852" s="3" t="s">
        <v>107</v>
      </c>
      <c r="B38852">
        <v>2021</v>
      </c>
      <c r="C38852" s="3" t="s">
        <v>41</v>
      </c>
      <c r="D38852" s="3" t="s">
        <v>44</v>
      </c>
      <c r="E38852" s="3" t="s">
        <v>50</v>
      </c>
      <c r="F38852" s="3" t="s">
        <v>33</v>
      </c>
      <c r="G38852">
        <v>3.3</v>
      </c>
      <c r="H38852">
        <v>12.162287933159153</v>
      </c>
      <c r="I38852">
        <v>93592</v>
      </c>
      <c r="J38852">
        <v>8723</v>
      </c>
      <c r="K38852" s="3" t="s">
        <v>34</v>
      </c>
      <c r="L38852" t="s">
        <v>194</v>
      </c>
      <c r="M38852" t="s">
        <v>193</v>
      </c>
    </row>
    <row r="38853" spans="1:13" x14ac:dyDescent="0.2">
      <c r="A38853" s="3" t="s">
        <v>104</v>
      </c>
      <c r="B38853">
        <v>2021</v>
      </c>
      <c r="C38853" s="3" t="s">
        <v>43</v>
      </c>
      <c r="D38853" s="3" t="s">
        <v>31</v>
      </c>
      <c r="E38853" s="3" t="s">
        <v>45</v>
      </c>
      <c r="F38853" s="3" t="s">
        <v>37</v>
      </c>
      <c r="G38853">
        <v>4.5999999999999996</v>
      </c>
      <c r="H38853">
        <v>10.822654145155747</v>
      </c>
      <c r="I38853">
        <v>111137</v>
      </c>
      <c r="J38853">
        <v>1972</v>
      </c>
      <c r="K38853" s="3" t="s">
        <v>38</v>
      </c>
      <c r="L38853" t="s">
        <v>190</v>
      </c>
      <c r="M38853" t="s">
        <v>193</v>
      </c>
    </row>
    <row r="38854" spans="1:13" x14ac:dyDescent="0.2">
      <c r="A38854" s="3" t="s">
        <v>108</v>
      </c>
      <c r="B38854">
        <v>2021</v>
      </c>
      <c r="C38854" s="3" t="s">
        <v>30</v>
      </c>
      <c r="D38854" s="3" t="s">
        <v>31</v>
      </c>
      <c r="E38854" s="3" t="s">
        <v>50</v>
      </c>
      <c r="F38854" s="3" t="s">
        <v>33</v>
      </c>
      <c r="G38854">
        <v>3.8</v>
      </c>
      <c r="H38854">
        <v>9.0911062840524846</v>
      </c>
      <c r="I38854">
        <v>31670</v>
      </c>
      <c r="J38854">
        <v>6018</v>
      </c>
      <c r="K38854" s="3" t="s">
        <v>38</v>
      </c>
      <c r="L38854" t="s">
        <v>194</v>
      </c>
      <c r="M38854" t="s">
        <v>193</v>
      </c>
    </row>
    <row r="38855" spans="1:13" x14ac:dyDescent="0.2">
      <c r="A38855" s="3" t="s">
        <v>105</v>
      </c>
      <c r="B38855">
        <v>2021</v>
      </c>
      <c r="C38855" s="3" t="s">
        <v>35</v>
      </c>
      <c r="D38855" s="3" t="s">
        <v>39</v>
      </c>
      <c r="E38855" s="3" t="s">
        <v>50</v>
      </c>
      <c r="F38855" s="3" t="s">
        <v>37</v>
      </c>
      <c r="G38855">
        <v>3.8</v>
      </c>
      <c r="H38855">
        <v>11.765293782159523</v>
      </c>
      <c r="I38855">
        <v>107215</v>
      </c>
      <c r="J38855">
        <v>651</v>
      </c>
      <c r="K38855" s="3" t="s">
        <v>38</v>
      </c>
      <c r="L38855" t="s">
        <v>194</v>
      </c>
      <c r="M38855" t="s">
        <v>193</v>
      </c>
    </row>
    <row r="38856" spans="1:13" x14ac:dyDescent="0.2">
      <c r="A38856" s="3" t="s">
        <v>104</v>
      </c>
      <c r="B38856">
        <v>2021</v>
      </c>
      <c r="C38856" s="3" t="s">
        <v>47</v>
      </c>
      <c r="D38856" s="3" t="s">
        <v>55</v>
      </c>
      <c r="E38856" s="3" t="s">
        <v>32</v>
      </c>
      <c r="F38856" s="3" t="s">
        <v>33</v>
      </c>
      <c r="G38856">
        <v>3.9</v>
      </c>
      <c r="H38856">
        <v>11.789215392654526</v>
      </c>
      <c r="I38856">
        <v>60223</v>
      </c>
      <c r="J38856">
        <v>2816</v>
      </c>
      <c r="K38856" s="3" t="s">
        <v>38</v>
      </c>
      <c r="L38856" t="s">
        <v>192</v>
      </c>
      <c r="M38856" t="s">
        <v>193</v>
      </c>
    </row>
    <row r="38857" spans="1:13" x14ac:dyDescent="0.2">
      <c r="A38857" s="3" t="s">
        <v>106</v>
      </c>
      <c r="B38857">
        <v>2021</v>
      </c>
      <c r="C38857" s="3" t="s">
        <v>51</v>
      </c>
      <c r="D38857" s="3" t="s">
        <v>55</v>
      </c>
      <c r="E38857" s="3" t="s">
        <v>32</v>
      </c>
      <c r="F38857" s="3" t="s">
        <v>37</v>
      </c>
      <c r="G38857">
        <v>3</v>
      </c>
      <c r="H38857">
        <v>10.942172892623889</v>
      </c>
      <c r="I38857">
        <v>75868</v>
      </c>
      <c r="J38857">
        <v>5878</v>
      </c>
      <c r="K38857" s="3" t="s">
        <v>38</v>
      </c>
      <c r="L38857" t="s">
        <v>192</v>
      </c>
      <c r="M38857" t="s">
        <v>193</v>
      </c>
    </row>
    <row r="38858" spans="1:13" x14ac:dyDescent="0.2">
      <c r="A38858" s="3" t="s">
        <v>108</v>
      </c>
      <c r="B38858">
        <v>2021</v>
      </c>
      <c r="C38858" s="3" t="s">
        <v>43</v>
      </c>
      <c r="D38858" s="3" t="s">
        <v>48</v>
      </c>
      <c r="E38858" s="3" t="s">
        <v>36</v>
      </c>
      <c r="F38858" s="3" t="s">
        <v>37</v>
      </c>
      <c r="G38858">
        <v>2.2000000000000002</v>
      </c>
      <c r="H38858">
        <v>11.490741203834345</v>
      </c>
      <c r="I38858">
        <v>30973</v>
      </c>
      <c r="J38858">
        <v>7304</v>
      </c>
      <c r="K38858" s="3" t="s">
        <v>34</v>
      </c>
      <c r="L38858" t="s">
        <v>190</v>
      </c>
      <c r="M38858" t="s">
        <v>191</v>
      </c>
    </row>
    <row r="38859" spans="1:13" x14ac:dyDescent="0.2">
      <c r="A38859" s="3" t="s">
        <v>49</v>
      </c>
      <c r="B38859">
        <v>2021</v>
      </c>
      <c r="C38859" s="3" t="s">
        <v>47</v>
      </c>
      <c r="D38859" s="3" t="s">
        <v>55</v>
      </c>
      <c r="E38859" s="3" t="s">
        <v>32</v>
      </c>
      <c r="F38859" s="3" t="s">
        <v>37</v>
      </c>
      <c r="G38859">
        <v>4.4000000000000004</v>
      </c>
      <c r="H38859">
        <v>11.234123844324385</v>
      </c>
      <c r="I38859">
        <v>43978</v>
      </c>
      <c r="J38859">
        <v>1775</v>
      </c>
      <c r="K38859" s="3" t="s">
        <v>38</v>
      </c>
      <c r="L38859" t="s">
        <v>192</v>
      </c>
      <c r="M38859" t="s">
        <v>193</v>
      </c>
    </row>
    <row r="38860" spans="1:13" x14ac:dyDescent="0.2">
      <c r="A38860" s="3" t="s">
        <v>107</v>
      </c>
      <c r="B38860">
        <v>2021</v>
      </c>
      <c r="C38860" s="3" t="s">
        <v>51</v>
      </c>
      <c r="D38860" s="3" t="s">
        <v>44</v>
      </c>
      <c r="E38860" s="3" t="s">
        <v>45</v>
      </c>
      <c r="F38860" s="3" t="s">
        <v>37</v>
      </c>
      <c r="G38860">
        <v>2.1</v>
      </c>
      <c r="H38860">
        <v>11.455243384629144</v>
      </c>
      <c r="I38860">
        <v>87756</v>
      </c>
      <c r="J38860">
        <v>5716</v>
      </c>
      <c r="K38860" s="3" t="s">
        <v>38</v>
      </c>
      <c r="L38860" t="s">
        <v>190</v>
      </c>
      <c r="M38860" t="s">
        <v>191</v>
      </c>
    </row>
    <row r="38861" spans="1:13" x14ac:dyDescent="0.2">
      <c r="A38861" s="3" t="s">
        <v>54</v>
      </c>
      <c r="B38861">
        <v>2021</v>
      </c>
      <c r="C38861" s="3" t="s">
        <v>43</v>
      </c>
      <c r="D38861" s="3" t="s">
        <v>39</v>
      </c>
      <c r="E38861" s="3" t="s">
        <v>36</v>
      </c>
      <c r="F38861" s="3" t="s">
        <v>37</v>
      </c>
      <c r="G38861">
        <v>3.7</v>
      </c>
      <c r="H38861">
        <v>9.9576916065496395</v>
      </c>
      <c r="I38861">
        <v>107713</v>
      </c>
      <c r="J38861">
        <v>2441</v>
      </c>
      <c r="K38861" s="3" t="s">
        <v>38</v>
      </c>
      <c r="L38861" t="s">
        <v>190</v>
      </c>
      <c r="M38861" t="s">
        <v>193</v>
      </c>
    </row>
    <row r="38862" spans="1:13" x14ac:dyDescent="0.2">
      <c r="A38862" s="3" t="s">
        <v>52</v>
      </c>
      <c r="B38862">
        <v>2021</v>
      </c>
      <c r="C38862" s="3" t="s">
        <v>51</v>
      </c>
      <c r="D38862" s="3" t="s">
        <v>46</v>
      </c>
      <c r="E38862" s="3" t="s">
        <v>50</v>
      </c>
      <c r="F38862" s="3" t="s">
        <v>33</v>
      </c>
      <c r="G38862">
        <v>2</v>
      </c>
      <c r="H38862">
        <v>12.095749838042533</v>
      </c>
      <c r="I38862">
        <v>99348</v>
      </c>
      <c r="J38862">
        <v>5996</v>
      </c>
      <c r="K38862" s="3" t="s">
        <v>38</v>
      </c>
      <c r="L38862" t="s">
        <v>194</v>
      </c>
      <c r="M38862" t="s">
        <v>191</v>
      </c>
    </row>
    <row r="38863" spans="1:13" x14ac:dyDescent="0.2">
      <c r="A38863" s="3" t="s">
        <v>105</v>
      </c>
      <c r="B38863">
        <v>2021</v>
      </c>
      <c r="C38863" s="3" t="s">
        <v>51</v>
      </c>
      <c r="D38863" s="3" t="s">
        <v>48</v>
      </c>
      <c r="E38863" s="3" t="s">
        <v>45</v>
      </c>
      <c r="F38863" s="3" t="s">
        <v>37</v>
      </c>
      <c r="G38863">
        <v>4.8</v>
      </c>
      <c r="H38863">
        <v>10.750685407922997</v>
      </c>
      <c r="I38863">
        <v>45835</v>
      </c>
      <c r="J38863">
        <v>3793</v>
      </c>
      <c r="K38863" s="3" t="s">
        <v>38</v>
      </c>
      <c r="L38863" t="s">
        <v>190</v>
      </c>
      <c r="M38863" t="s">
        <v>193</v>
      </c>
    </row>
    <row r="38864" spans="1:13" x14ac:dyDescent="0.2">
      <c r="A38864" s="3" t="s">
        <v>107</v>
      </c>
      <c r="B38864">
        <v>2021</v>
      </c>
      <c r="C38864" s="3" t="s">
        <v>47</v>
      </c>
      <c r="D38864" s="3" t="s">
        <v>44</v>
      </c>
      <c r="E38864" s="3" t="s">
        <v>50</v>
      </c>
      <c r="F38864" s="3" t="s">
        <v>33</v>
      </c>
      <c r="G38864">
        <v>3.5</v>
      </c>
      <c r="H38864">
        <v>10.912393928119744</v>
      </c>
      <c r="I38864">
        <v>43331</v>
      </c>
      <c r="J38864">
        <v>1178</v>
      </c>
      <c r="K38864" s="3" t="s">
        <v>38</v>
      </c>
      <c r="L38864" t="s">
        <v>194</v>
      </c>
      <c r="M38864" t="s">
        <v>193</v>
      </c>
    </row>
    <row r="38865" spans="1:13" x14ac:dyDescent="0.2">
      <c r="A38865" s="3" t="s">
        <v>40</v>
      </c>
      <c r="B38865">
        <v>2021</v>
      </c>
      <c r="C38865" s="3" t="s">
        <v>41</v>
      </c>
      <c r="D38865" s="3" t="s">
        <v>46</v>
      </c>
      <c r="E38865" s="3" t="s">
        <v>32</v>
      </c>
      <c r="F38865" s="3" t="s">
        <v>37</v>
      </c>
      <c r="G38865">
        <v>3.6</v>
      </c>
      <c r="H38865">
        <v>10.474580087088768</v>
      </c>
      <c r="I38865">
        <v>113097</v>
      </c>
      <c r="J38865">
        <v>666</v>
      </c>
      <c r="K38865" s="3" t="s">
        <v>38</v>
      </c>
      <c r="L38865" t="s">
        <v>192</v>
      </c>
      <c r="M38865" t="s">
        <v>193</v>
      </c>
    </row>
    <row r="38866" spans="1:13" x14ac:dyDescent="0.2">
      <c r="A38866" s="3" t="s">
        <v>105</v>
      </c>
      <c r="B38866">
        <v>2021</v>
      </c>
      <c r="C38866" s="3" t="s">
        <v>43</v>
      </c>
      <c r="D38866" s="3" t="s">
        <v>55</v>
      </c>
      <c r="E38866" s="3" t="s">
        <v>45</v>
      </c>
      <c r="F38866" s="3" t="s">
        <v>37</v>
      </c>
      <c r="G38866">
        <v>3</v>
      </c>
      <c r="H38866">
        <v>12.086111614763448</v>
      </c>
      <c r="I38866">
        <v>35102</v>
      </c>
      <c r="J38866">
        <v>3994</v>
      </c>
      <c r="K38866" s="3" t="s">
        <v>38</v>
      </c>
      <c r="L38866" t="s">
        <v>190</v>
      </c>
      <c r="M38866" t="s">
        <v>193</v>
      </c>
    </row>
    <row r="38867" spans="1:13" x14ac:dyDescent="0.2">
      <c r="A38867" s="3" t="s">
        <v>40</v>
      </c>
      <c r="B38867">
        <v>2021</v>
      </c>
      <c r="C38867" s="3" t="s">
        <v>47</v>
      </c>
      <c r="D38867" s="3" t="s">
        <v>46</v>
      </c>
      <c r="E38867" s="3" t="s">
        <v>45</v>
      </c>
      <c r="F38867" s="3" t="s">
        <v>37</v>
      </c>
      <c r="G38867">
        <v>2.2000000000000002</v>
      </c>
      <c r="H38867">
        <v>10.911609693027891</v>
      </c>
      <c r="I38867">
        <v>50213</v>
      </c>
      <c r="J38867">
        <v>1641</v>
      </c>
      <c r="K38867" s="3" t="s">
        <v>38</v>
      </c>
      <c r="L38867" t="s">
        <v>190</v>
      </c>
      <c r="M38867" t="s">
        <v>191</v>
      </c>
    </row>
    <row r="38868" spans="1:13" x14ac:dyDescent="0.2">
      <c r="A38868" s="3" t="s">
        <v>54</v>
      </c>
      <c r="B38868">
        <v>2021</v>
      </c>
      <c r="C38868" s="3" t="s">
        <v>47</v>
      </c>
      <c r="D38868" s="3" t="s">
        <v>44</v>
      </c>
      <c r="E38868" s="3" t="s">
        <v>32</v>
      </c>
      <c r="F38868" s="3" t="s">
        <v>33</v>
      </c>
      <c r="G38868">
        <v>3.1</v>
      </c>
      <c r="H38868">
        <v>10.041291056683322</v>
      </c>
      <c r="I38868">
        <v>78860</v>
      </c>
      <c r="J38868">
        <v>9118</v>
      </c>
      <c r="K38868" s="3" t="s">
        <v>34</v>
      </c>
      <c r="L38868" t="s">
        <v>192</v>
      </c>
      <c r="M38868" t="s">
        <v>193</v>
      </c>
    </row>
    <row r="38869" spans="1:13" x14ac:dyDescent="0.2">
      <c r="A38869" s="3" t="s">
        <v>53</v>
      </c>
      <c r="B38869">
        <v>2021</v>
      </c>
      <c r="C38869" s="3" t="s">
        <v>41</v>
      </c>
      <c r="D38869" s="3" t="s">
        <v>48</v>
      </c>
      <c r="E38869" s="3" t="s">
        <v>45</v>
      </c>
      <c r="F38869" s="3" t="s">
        <v>37</v>
      </c>
      <c r="G38869">
        <v>3.4</v>
      </c>
      <c r="H38869">
        <v>10.809667340659555</v>
      </c>
      <c r="I38869">
        <v>90625</v>
      </c>
      <c r="J38869">
        <v>1968</v>
      </c>
      <c r="K38869" s="3" t="s">
        <v>38</v>
      </c>
      <c r="L38869" t="s">
        <v>190</v>
      </c>
      <c r="M38869" t="s">
        <v>193</v>
      </c>
    </row>
    <row r="38870" spans="1:13" x14ac:dyDescent="0.2">
      <c r="A38870" s="3" t="s">
        <v>49</v>
      </c>
      <c r="B38870">
        <v>2021</v>
      </c>
      <c r="C38870" s="3" t="s">
        <v>51</v>
      </c>
      <c r="D38870" s="3" t="s">
        <v>46</v>
      </c>
      <c r="E38870" s="3" t="s">
        <v>50</v>
      </c>
      <c r="F38870" s="3" t="s">
        <v>37</v>
      </c>
      <c r="G38870">
        <v>3.5</v>
      </c>
      <c r="H38870">
        <v>12.004586617774965</v>
      </c>
      <c r="I38870">
        <v>112825</v>
      </c>
      <c r="J38870">
        <v>2152</v>
      </c>
      <c r="K38870" s="3" t="s">
        <v>38</v>
      </c>
      <c r="L38870" t="s">
        <v>194</v>
      </c>
      <c r="M38870" t="s">
        <v>193</v>
      </c>
    </row>
    <row r="38871" spans="1:13" x14ac:dyDescent="0.2">
      <c r="A38871" s="3" t="s">
        <v>40</v>
      </c>
      <c r="B38871">
        <v>2021</v>
      </c>
      <c r="C38871" s="3" t="s">
        <v>41</v>
      </c>
      <c r="D38871" s="3" t="s">
        <v>46</v>
      </c>
      <c r="E38871" s="3" t="s">
        <v>50</v>
      </c>
      <c r="F38871" s="3" t="s">
        <v>37</v>
      </c>
      <c r="G38871">
        <v>4.7</v>
      </c>
      <c r="H38871">
        <v>12.006731066401453</v>
      </c>
      <c r="I38871">
        <v>93144</v>
      </c>
      <c r="J38871">
        <v>634</v>
      </c>
      <c r="K38871" s="3" t="s">
        <v>38</v>
      </c>
      <c r="L38871" t="s">
        <v>194</v>
      </c>
      <c r="M38871" t="s">
        <v>193</v>
      </c>
    </row>
    <row r="38872" spans="1:13" x14ac:dyDescent="0.2">
      <c r="A38872" s="3" t="s">
        <v>105</v>
      </c>
      <c r="B38872">
        <v>2021</v>
      </c>
      <c r="C38872" s="3" t="s">
        <v>41</v>
      </c>
      <c r="D38872" s="3" t="s">
        <v>31</v>
      </c>
      <c r="E38872" s="3" t="s">
        <v>32</v>
      </c>
      <c r="F38872" s="3" t="s">
        <v>37</v>
      </c>
      <c r="G38872">
        <v>1.9</v>
      </c>
      <c r="H38872">
        <v>11.365538526055264</v>
      </c>
      <c r="I38872">
        <v>97983</v>
      </c>
      <c r="J38872">
        <v>6164</v>
      </c>
      <c r="K38872" s="3" t="s">
        <v>38</v>
      </c>
      <c r="L38872" t="s">
        <v>192</v>
      </c>
      <c r="M38872" t="s">
        <v>191</v>
      </c>
    </row>
    <row r="38873" spans="1:13" x14ac:dyDescent="0.2">
      <c r="A38873" s="3" t="s">
        <v>108</v>
      </c>
      <c r="B38873">
        <v>2021</v>
      </c>
      <c r="C38873" s="3" t="s">
        <v>41</v>
      </c>
      <c r="D38873" s="3" t="s">
        <v>48</v>
      </c>
      <c r="E38873" s="3" t="s">
        <v>36</v>
      </c>
      <c r="F38873" s="3" t="s">
        <v>33</v>
      </c>
      <c r="G38873">
        <v>3.4</v>
      </c>
      <c r="H38873">
        <v>10.777142145324419</v>
      </c>
      <c r="I38873">
        <v>41856</v>
      </c>
      <c r="J38873">
        <v>9236</v>
      </c>
      <c r="K38873" s="3" t="s">
        <v>34</v>
      </c>
      <c r="L38873" t="s">
        <v>190</v>
      </c>
      <c r="M38873" t="s">
        <v>193</v>
      </c>
    </row>
    <row r="38874" spans="1:13" x14ac:dyDescent="0.2">
      <c r="A38874" s="3" t="s">
        <v>108</v>
      </c>
      <c r="B38874">
        <v>2021</v>
      </c>
      <c r="C38874" s="3" t="s">
        <v>30</v>
      </c>
      <c r="D38874" s="3" t="s">
        <v>46</v>
      </c>
      <c r="E38874" s="3" t="s">
        <v>50</v>
      </c>
      <c r="F38874" s="3" t="s">
        <v>37</v>
      </c>
      <c r="G38874">
        <v>2.8</v>
      </c>
      <c r="H38874">
        <v>12.051580240654895</v>
      </c>
      <c r="I38874">
        <v>75095</v>
      </c>
      <c r="J38874">
        <v>2894</v>
      </c>
      <c r="K38874" s="3" t="s">
        <v>38</v>
      </c>
      <c r="L38874" t="s">
        <v>194</v>
      </c>
      <c r="M38874" t="s">
        <v>191</v>
      </c>
    </row>
    <row r="38875" spans="1:13" x14ac:dyDescent="0.2">
      <c r="A38875" s="3" t="s">
        <v>52</v>
      </c>
      <c r="B38875">
        <v>2021</v>
      </c>
      <c r="C38875" s="3" t="s">
        <v>41</v>
      </c>
      <c r="D38875" s="3" t="s">
        <v>48</v>
      </c>
      <c r="E38875" s="3" t="s">
        <v>36</v>
      </c>
      <c r="F38875" s="3" t="s">
        <v>37</v>
      </c>
      <c r="G38875">
        <v>2.6</v>
      </c>
      <c r="H38875">
        <v>11.819578936991181</v>
      </c>
      <c r="I38875">
        <v>100748</v>
      </c>
      <c r="J38875">
        <v>8672</v>
      </c>
      <c r="K38875" s="3" t="s">
        <v>34</v>
      </c>
      <c r="L38875" t="s">
        <v>190</v>
      </c>
      <c r="M38875" t="s">
        <v>191</v>
      </c>
    </row>
    <row r="38876" spans="1:13" x14ac:dyDescent="0.2">
      <c r="A38876" s="3" t="s">
        <v>104</v>
      </c>
      <c r="B38876">
        <v>2021</v>
      </c>
      <c r="C38876" s="3" t="s">
        <v>35</v>
      </c>
      <c r="D38876" s="3" t="s">
        <v>44</v>
      </c>
      <c r="E38876" s="3" t="s">
        <v>50</v>
      </c>
      <c r="F38876" s="3" t="s">
        <v>37</v>
      </c>
      <c r="G38876">
        <v>3.1</v>
      </c>
      <c r="H38876">
        <v>11.902579568645297</v>
      </c>
      <c r="I38876">
        <v>47799</v>
      </c>
      <c r="J38876">
        <v>3283</v>
      </c>
      <c r="K38876" s="3" t="s">
        <v>38</v>
      </c>
      <c r="L38876" t="s">
        <v>194</v>
      </c>
      <c r="M38876" t="s">
        <v>193</v>
      </c>
    </row>
    <row r="38877" spans="1:13" x14ac:dyDescent="0.2">
      <c r="A38877" s="3" t="s">
        <v>108</v>
      </c>
      <c r="B38877">
        <v>2021</v>
      </c>
      <c r="C38877" s="3" t="s">
        <v>41</v>
      </c>
      <c r="D38877" s="3" t="s">
        <v>55</v>
      </c>
      <c r="E38877" s="3" t="s">
        <v>36</v>
      </c>
      <c r="F38877" s="3" t="s">
        <v>33</v>
      </c>
      <c r="G38877">
        <v>3.2</v>
      </c>
      <c r="H38877">
        <v>12.076043683656634</v>
      </c>
      <c r="I38877">
        <v>110134</v>
      </c>
      <c r="J38877">
        <v>4328</v>
      </c>
      <c r="K38877" s="3" t="s">
        <v>38</v>
      </c>
      <c r="L38877" t="s">
        <v>190</v>
      </c>
      <c r="M38877" t="s">
        <v>193</v>
      </c>
    </row>
    <row r="38878" spans="1:13" x14ac:dyDescent="0.2">
      <c r="A38878" s="3" t="s">
        <v>106</v>
      </c>
      <c r="B38878">
        <v>2021</v>
      </c>
      <c r="C38878" s="3" t="s">
        <v>51</v>
      </c>
      <c r="D38878" s="3" t="s">
        <v>31</v>
      </c>
      <c r="E38878" s="3" t="s">
        <v>32</v>
      </c>
      <c r="F38878" s="3" t="s">
        <v>33</v>
      </c>
      <c r="G38878">
        <v>4.5</v>
      </c>
      <c r="H38878">
        <v>11.935437773683827</v>
      </c>
      <c r="I38878">
        <v>97654</v>
      </c>
      <c r="J38878">
        <v>9952</v>
      </c>
      <c r="K38878" s="3" t="s">
        <v>34</v>
      </c>
      <c r="L38878" t="s">
        <v>192</v>
      </c>
      <c r="M38878" t="s">
        <v>193</v>
      </c>
    </row>
    <row r="38879" spans="1:13" x14ac:dyDescent="0.2">
      <c r="A38879" s="3" t="s">
        <v>106</v>
      </c>
      <c r="B38879">
        <v>2021</v>
      </c>
      <c r="C38879" s="3" t="s">
        <v>43</v>
      </c>
      <c r="D38879" s="3" t="s">
        <v>48</v>
      </c>
      <c r="E38879" s="3" t="s">
        <v>45</v>
      </c>
      <c r="F38879" s="3" t="s">
        <v>37</v>
      </c>
      <c r="G38879">
        <v>3.3</v>
      </c>
      <c r="H38879">
        <v>11.07972424251526</v>
      </c>
      <c r="I38879">
        <v>115082</v>
      </c>
      <c r="J38879">
        <v>3442</v>
      </c>
      <c r="K38879" s="3" t="s">
        <v>38</v>
      </c>
      <c r="L38879" t="s">
        <v>190</v>
      </c>
      <c r="M38879" t="s">
        <v>193</v>
      </c>
    </row>
    <row r="38880" spans="1:13" x14ac:dyDescent="0.2">
      <c r="A38880" s="3" t="s">
        <v>52</v>
      </c>
      <c r="B38880">
        <v>2021</v>
      </c>
      <c r="C38880" s="3" t="s">
        <v>51</v>
      </c>
      <c r="D38880" s="3" t="s">
        <v>46</v>
      </c>
      <c r="E38880" s="3" t="s">
        <v>45</v>
      </c>
      <c r="F38880" s="3" t="s">
        <v>37</v>
      </c>
      <c r="G38880">
        <v>2.5</v>
      </c>
      <c r="H38880">
        <v>11.07327255732482</v>
      </c>
      <c r="I38880">
        <v>95495</v>
      </c>
      <c r="J38880">
        <v>3136</v>
      </c>
      <c r="K38880" s="3" t="s">
        <v>38</v>
      </c>
      <c r="L38880" t="s">
        <v>190</v>
      </c>
      <c r="M38880" t="s">
        <v>191</v>
      </c>
    </row>
    <row r="38881" spans="1:13" x14ac:dyDescent="0.2">
      <c r="A38881" s="3" t="s">
        <v>40</v>
      </c>
      <c r="B38881">
        <v>2021</v>
      </c>
      <c r="C38881" s="3" t="s">
        <v>41</v>
      </c>
      <c r="D38881" s="3" t="s">
        <v>44</v>
      </c>
      <c r="E38881" s="3" t="s">
        <v>32</v>
      </c>
      <c r="F38881" s="3" t="s">
        <v>33</v>
      </c>
      <c r="G38881">
        <v>1.6</v>
      </c>
      <c r="H38881">
        <v>11.175156387814715</v>
      </c>
      <c r="I38881">
        <v>48738</v>
      </c>
      <c r="J38881">
        <v>3313</v>
      </c>
      <c r="K38881" s="3" t="s">
        <v>38</v>
      </c>
      <c r="L38881" t="s">
        <v>192</v>
      </c>
      <c r="M38881" t="s">
        <v>191</v>
      </c>
    </row>
    <row r="38882" spans="1:13" x14ac:dyDescent="0.2">
      <c r="A38882" s="3" t="s">
        <v>104</v>
      </c>
      <c r="B38882">
        <v>2021</v>
      </c>
      <c r="C38882" s="3" t="s">
        <v>30</v>
      </c>
      <c r="D38882" s="3" t="s">
        <v>48</v>
      </c>
      <c r="E38882" s="3" t="s">
        <v>36</v>
      </c>
      <c r="F38882" s="3" t="s">
        <v>37</v>
      </c>
      <c r="G38882">
        <v>3.7</v>
      </c>
      <c r="H38882">
        <v>12.181621128873841</v>
      </c>
      <c r="I38882">
        <v>61699</v>
      </c>
      <c r="J38882">
        <v>2396</v>
      </c>
      <c r="K38882" s="3" t="s">
        <v>38</v>
      </c>
      <c r="L38882" t="s">
        <v>190</v>
      </c>
      <c r="M38882" t="s">
        <v>193</v>
      </c>
    </row>
    <row r="38883" spans="1:13" x14ac:dyDescent="0.2">
      <c r="A38883" s="3" t="s">
        <v>107</v>
      </c>
      <c r="B38883">
        <v>2021</v>
      </c>
      <c r="C38883" s="3" t="s">
        <v>35</v>
      </c>
      <c r="D38883" s="3" t="s">
        <v>55</v>
      </c>
      <c r="E38883" s="3" t="s">
        <v>32</v>
      </c>
      <c r="F38883" s="3" t="s">
        <v>33</v>
      </c>
      <c r="G38883">
        <v>5</v>
      </c>
      <c r="H38883">
        <v>12.033913278333857</v>
      </c>
      <c r="I38883">
        <v>115370</v>
      </c>
      <c r="J38883">
        <v>3699</v>
      </c>
      <c r="K38883" s="3" t="s">
        <v>38</v>
      </c>
      <c r="L38883" t="s">
        <v>192</v>
      </c>
      <c r="M38883" t="s">
        <v>193</v>
      </c>
    </row>
    <row r="38884" spans="1:13" x14ac:dyDescent="0.2">
      <c r="A38884" s="3" t="s">
        <v>52</v>
      </c>
      <c r="B38884">
        <v>2021</v>
      </c>
      <c r="C38884" s="3" t="s">
        <v>41</v>
      </c>
      <c r="D38884" s="3" t="s">
        <v>46</v>
      </c>
      <c r="E38884" s="3" t="s">
        <v>32</v>
      </c>
      <c r="F38884" s="3" t="s">
        <v>33</v>
      </c>
      <c r="G38884">
        <v>2.7</v>
      </c>
      <c r="H38884">
        <v>11.13343507403426</v>
      </c>
      <c r="I38884">
        <v>49945</v>
      </c>
      <c r="J38884">
        <v>6775</v>
      </c>
      <c r="K38884" s="3" t="s">
        <v>38</v>
      </c>
      <c r="L38884" t="s">
        <v>192</v>
      </c>
      <c r="M38884" t="s">
        <v>191</v>
      </c>
    </row>
    <row r="38885" spans="1:13" x14ac:dyDescent="0.2">
      <c r="A38885" s="3" t="s">
        <v>49</v>
      </c>
      <c r="B38885">
        <v>2021</v>
      </c>
      <c r="C38885" s="3" t="s">
        <v>35</v>
      </c>
      <c r="D38885" s="3" t="s">
        <v>39</v>
      </c>
      <c r="E38885" s="3" t="s">
        <v>50</v>
      </c>
      <c r="F38885" s="3" t="s">
        <v>33</v>
      </c>
      <c r="G38885">
        <v>3.8</v>
      </c>
      <c r="H38885">
        <v>12.055110211175972</v>
      </c>
      <c r="I38885">
        <v>53860</v>
      </c>
      <c r="J38885">
        <v>2367</v>
      </c>
      <c r="K38885" s="3" t="s">
        <v>38</v>
      </c>
      <c r="L38885" t="s">
        <v>194</v>
      </c>
      <c r="M38885" t="s">
        <v>193</v>
      </c>
    </row>
    <row r="38886" spans="1:13" x14ac:dyDescent="0.2">
      <c r="A38886" s="3" t="s">
        <v>105</v>
      </c>
      <c r="B38886">
        <v>2021</v>
      </c>
      <c r="C38886" s="3" t="s">
        <v>41</v>
      </c>
      <c r="D38886" s="3" t="s">
        <v>48</v>
      </c>
      <c r="E38886" s="3" t="s">
        <v>32</v>
      </c>
      <c r="F38886" s="3" t="s">
        <v>37</v>
      </c>
      <c r="G38886">
        <v>2</v>
      </c>
      <c r="H38886">
        <v>11.669570174974201</v>
      </c>
      <c r="I38886">
        <v>95579</v>
      </c>
      <c r="J38886">
        <v>6220</v>
      </c>
      <c r="K38886" s="3" t="s">
        <v>38</v>
      </c>
      <c r="L38886" t="s">
        <v>192</v>
      </c>
      <c r="M38886" t="s">
        <v>191</v>
      </c>
    </row>
    <row r="38887" spans="1:13" x14ac:dyDescent="0.2">
      <c r="A38887" s="3" t="s">
        <v>107</v>
      </c>
      <c r="B38887">
        <v>2021</v>
      </c>
      <c r="C38887" s="3" t="s">
        <v>35</v>
      </c>
      <c r="D38887" s="3" t="s">
        <v>55</v>
      </c>
      <c r="E38887" s="3" t="s">
        <v>36</v>
      </c>
      <c r="F38887" s="3" t="s">
        <v>37</v>
      </c>
      <c r="G38887">
        <v>3.1</v>
      </c>
      <c r="H38887">
        <v>11.370532063341127</v>
      </c>
      <c r="I38887">
        <v>102901</v>
      </c>
      <c r="J38887">
        <v>805</v>
      </c>
      <c r="K38887" s="3" t="s">
        <v>38</v>
      </c>
      <c r="L38887" t="s">
        <v>190</v>
      </c>
      <c r="M38887" t="s">
        <v>193</v>
      </c>
    </row>
    <row r="38888" spans="1:13" x14ac:dyDescent="0.2">
      <c r="A38888" s="3" t="s">
        <v>49</v>
      </c>
      <c r="B38888">
        <v>2021</v>
      </c>
      <c r="C38888" s="3" t="s">
        <v>47</v>
      </c>
      <c r="D38888" s="3" t="s">
        <v>31</v>
      </c>
      <c r="E38888" s="3" t="s">
        <v>32</v>
      </c>
      <c r="F38888" s="3" t="s">
        <v>33</v>
      </c>
      <c r="G38888">
        <v>4.4000000000000004</v>
      </c>
      <c r="H38888">
        <v>8.4892051548760694</v>
      </c>
      <c r="I38888">
        <v>94668</v>
      </c>
      <c r="J38888">
        <v>8378</v>
      </c>
      <c r="K38888" s="3" t="s">
        <v>34</v>
      </c>
      <c r="L38888" t="s">
        <v>192</v>
      </c>
      <c r="M38888" t="s">
        <v>193</v>
      </c>
    </row>
    <row r="38889" spans="1:13" x14ac:dyDescent="0.2">
      <c r="A38889" s="3" t="s">
        <v>104</v>
      </c>
      <c r="B38889">
        <v>2021</v>
      </c>
      <c r="C38889" s="3" t="s">
        <v>43</v>
      </c>
      <c r="D38889" s="3" t="s">
        <v>46</v>
      </c>
      <c r="E38889" s="3" t="s">
        <v>45</v>
      </c>
      <c r="F38889" s="3" t="s">
        <v>37</v>
      </c>
      <c r="G38889">
        <v>2.2000000000000002</v>
      </c>
      <c r="H38889">
        <v>11.34558315695652</v>
      </c>
      <c r="I38889">
        <v>55204</v>
      </c>
      <c r="J38889">
        <v>604</v>
      </c>
      <c r="K38889" s="3" t="s">
        <v>38</v>
      </c>
      <c r="L38889" t="s">
        <v>190</v>
      </c>
      <c r="M38889" t="s">
        <v>191</v>
      </c>
    </row>
    <row r="38890" spans="1:13" x14ac:dyDescent="0.2">
      <c r="A38890" s="3" t="s">
        <v>108</v>
      </c>
      <c r="B38890">
        <v>2021</v>
      </c>
      <c r="C38890" s="3" t="s">
        <v>41</v>
      </c>
      <c r="D38890" s="3" t="s">
        <v>44</v>
      </c>
      <c r="E38890" s="3" t="s">
        <v>32</v>
      </c>
      <c r="F38890" s="3" t="s">
        <v>33</v>
      </c>
      <c r="G38890">
        <v>3.3</v>
      </c>
      <c r="H38890">
        <v>11.764874136520787</v>
      </c>
      <c r="I38890">
        <v>96358</v>
      </c>
      <c r="J38890">
        <v>8037</v>
      </c>
      <c r="K38890" s="3" t="s">
        <v>34</v>
      </c>
      <c r="L38890" t="s">
        <v>192</v>
      </c>
      <c r="M38890" t="s">
        <v>193</v>
      </c>
    </row>
    <row r="38891" spans="1:13" x14ac:dyDescent="0.2">
      <c r="A38891" s="3" t="s">
        <v>104</v>
      </c>
      <c r="B38891">
        <v>2021</v>
      </c>
      <c r="C38891" s="3" t="s">
        <v>47</v>
      </c>
      <c r="D38891" s="3" t="s">
        <v>46</v>
      </c>
      <c r="E38891" s="3" t="s">
        <v>36</v>
      </c>
      <c r="F38891" s="3" t="s">
        <v>33</v>
      </c>
      <c r="G38891">
        <v>2.2000000000000002</v>
      </c>
      <c r="H38891">
        <v>11.93707492828252</v>
      </c>
      <c r="I38891">
        <v>115678</v>
      </c>
      <c r="J38891">
        <v>5623</v>
      </c>
      <c r="K38891" s="3" t="s">
        <v>38</v>
      </c>
      <c r="L38891" t="s">
        <v>190</v>
      </c>
      <c r="M38891" t="s">
        <v>191</v>
      </c>
    </row>
    <row r="38892" spans="1:13" x14ac:dyDescent="0.2">
      <c r="A38892" s="3" t="s">
        <v>40</v>
      </c>
      <c r="B38892">
        <v>2021</v>
      </c>
      <c r="C38892" s="3" t="s">
        <v>41</v>
      </c>
      <c r="D38892" s="3" t="s">
        <v>55</v>
      </c>
      <c r="E38892" s="3" t="s">
        <v>32</v>
      </c>
      <c r="F38892" s="3" t="s">
        <v>33</v>
      </c>
      <c r="G38892">
        <v>1.8</v>
      </c>
      <c r="H38892">
        <v>6.1070228877422545</v>
      </c>
      <c r="I38892">
        <v>107305</v>
      </c>
      <c r="J38892">
        <v>2215</v>
      </c>
      <c r="K38892" s="3" t="s">
        <v>38</v>
      </c>
      <c r="L38892" t="s">
        <v>192</v>
      </c>
      <c r="M38892" t="s">
        <v>191</v>
      </c>
    </row>
    <row r="38893" spans="1:13" x14ac:dyDescent="0.2">
      <c r="A38893" s="3" t="s">
        <v>104</v>
      </c>
      <c r="B38893">
        <v>2021</v>
      </c>
      <c r="C38893" s="3" t="s">
        <v>47</v>
      </c>
      <c r="D38893" s="3" t="s">
        <v>46</v>
      </c>
      <c r="E38893" s="3" t="s">
        <v>36</v>
      </c>
      <c r="F38893" s="3" t="s">
        <v>33</v>
      </c>
      <c r="G38893">
        <v>1.6</v>
      </c>
      <c r="H38893">
        <v>10.8474323611921</v>
      </c>
      <c r="I38893">
        <v>44883</v>
      </c>
      <c r="J38893">
        <v>349</v>
      </c>
      <c r="K38893" s="3" t="s">
        <v>38</v>
      </c>
      <c r="L38893" t="s">
        <v>190</v>
      </c>
      <c r="M38893" t="s">
        <v>191</v>
      </c>
    </row>
    <row r="38894" spans="1:13" x14ac:dyDescent="0.2">
      <c r="A38894" s="3" t="s">
        <v>40</v>
      </c>
      <c r="B38894">
        <v>2021</v>
      </c>
      <c r="C38894" s="3" t="s">
        <v>41</v>
      </c>
      <c r="D38894" s="3" t="s">
        <v>55</v>
      </c>
      <c r="E38894" s="3" t="s">
        <v>50</v>
      </c>
      <c r="F38894" s="3" t="s">
        <v>37</v>
      </c>
      <c r="G38894">
        <v>2</v>
      </c>
      <c r="H38894">
        <v>11.775697338661484</v>
      </c>
      <c r="I38894">
        <v>92706</v>
      </c>
      <c r="J38894">
        <v>2733</v>
      </c>
      <c r="K38894" s="3" t="s">
        <v>38</v>
      </c>
      <c r="L38894" t="s">
        <v>194</v>
      </c>
      <c r="M38894" t="s">
        <v>191</v>
      </c>
    </row>
    <row r="38895" spans="1:13" x14ac:dyDescent="0.2">
      <c r="A38895" s="3" t="s">
        <v>53</v>
      </c>
      <c r="B38895">
        <v>2021</v>
      </c>
      <c r="C38895" s="3" t="s">
        <v>43</v>
      </c>
      <c r="D38895" s="3" t="s">
        <v>44</v>
      </c>
      <c r="E38895" s="3" t="s">
        <v>50</v>
      </c>
      <c r="F38895" s="3" t="s">
        <v>33</v>
      </c>
      <c r="G38895">
        <v>5</v>
      </c>
      <c r="H38895">
        <v>10.881211990594375</v>
      </c>
      <c r="I38895">
        <v>45889</v>
      </c>
      <c r="J38895">
        <v>211</v>
      </c>
      <c r="K38895" s="3" t="s">
        <v>38</v>
      </c>
      <c r="L38895" t="s">
        <v>194</v>
      </c>
      <c r="M38895" t="s">
        <v>193</v>
      </c>
    </row>
    <row r="38896" spans="1:13" x14ac:dyDescent="0.2">
      <c r="A38896" s="3" t="s">
        <v>54</v>
      </c>
      <c r="B38896">
        <v>2021</v>
      </c>
      <c r="C38896" s="3" t="s">
        <v>30</v>
      </c>
      <c r="D38896" s="3" t="s">
        <v>44</v>
      </c>
      <c r="E38896" s="3" t="s">
        <v>36</v>
      </c>
      <c r="F38896" s="3" t="s">
        <v>33</v>
      </c>
      <c r="G38896">
        <v>4.2</v>
      </c>
      <c r="H38896">
        <v>11.066747731360799</v>
      </c>
      <c r="I38896">
        <v>73837</v>
      </c>
      <c r="J38896">
        <v>2549</v>
      </c>
      <c r="K38896" s="3" t="s">
        <v>38</v>
      </c>
      <c r="L38896" t="s">
        <v>190</v>
      </c>
      <c r="M38896" t="s">
        <v>193</v>
      </c>
    </row>
    <row r="38897" spans="1:13" x14ac:dyDescent="0.2">
      <c r="A38897" s="3" t="s">
        <v>106</v>
      </c>
      <c r="B38897">
        <v>2021</v>
      </c>
      <c r="C38897" s="3" t="s">
        <v>43</v>
      </c>
      <c r="D38897" s="3" t="s">
        <v>31</v>
      </c>
      <c r="E38897" s="3" t="s">
        <v>36</v>
      </c>
      <c r="F38897" s="3" t="s">
        <v>37</v>
      </c>
      <c r="G38897">
        <v>4.5999999999999996</v>
      </c>
      <c r="H38897">
        <v>11.340950200230418</v>
      </c>
      <c r="I38897">
        <v>115642</v>
      </c>
      <c r="J38897">
        <v>7265</v>
      </c>
      <c r="K38897" s="3" t="s">
        <v>34</v>
      </c>
      <c r="L38897" t="s">
        <v>190</v>
      </c>
      <c r="M38897" t="s">
        <v>193</v>
      </c>
    </row>
    <row r="38898" spans="1:13" x14ac:dyDescent="0.2">
      <c r="A38898" s="3" t="s">
        <v>52</v>
      </c>
      <c r="B38898">
        <v>2021</v>
      </c>
      <c r="C38898" s="3" t="s">
        <v>30</v>
      </c>
      <c r="D38898" s="3" t="s">
        <v>31</v>
      </c>
      <c r="E38898" s="3" t="s">
        <v>32</v>
      </c>
      <c r="F38898" s="3" t="s">
        <v>33</v>
      </c>
      <c r="G38898">
        <v>3.1</v>
      </c>
      <c r="H38898">
        <v>11.181207906928691</v>
      </c>
      <c r="I38898">
        <v>112008</v>
      </c>
      <c r="J38898">
        <v>5574</v>
      </c>
      <c r="K38898" s="3" t="s">
        <v>38</v>
      </c>
      <c r="L38898" t="s">
        <v>192</v>
      </c>
      <c r="M38898" t="s">
        <v>193</v>
      </c>
    </row>
    <row r="38899" spans="1:13" x14ac:dyDescent="0.2">
      <c r="A38899" s="3" t="s">
        <v>54</v>
      </c>
      <c r="B38899">
        <v>2021</v>
      </c>
      <c r="C38899" s="3" t="s">
        <v>41</v>
      </c>
      <c r="D38899" s="3" t="s">
        <v>46</v>
      </c>
      <c r="E38899" s="3" t="s">
        <v>45</v>
      </c>
      <c r="F38899" s="3" t="s">
        <v>33</v>
      </c>
      <c r="G38899">
        <v>2.7</v>
      </c>
      <c r="H38899">
        <v>9.1416331739663921</v>
      </c>
      <c r="I38899">
        <v>90972</v>
      </c>
      <c r="J38899">
        <v>667</v>
      </c>
      <c r="K38899" s="3" t="s">
        <v>38</v>
      </c>
      <c r="L38899" t="s">
        <v>190</v>
      </c>
      <c r="M38899" t="s">
        <v>191</v>
      </c>
    </row>
    <row r="38900" spans="1:13" x14ac:dyDescent="0.2">
      <c r="A38900" s="3" t="s">
        <v>56</v>
      </c>
      <c r="B38900">
        <v>2021</v>
      </c>
      <c r="C38900" s="3" t="s">
        <v>35</v>
      </c>
      <c r="D38900" s="3" t="s">
        <v>31</v>
      </c>
      <c r="E38900" s="3" t="s">
        <v>36</v>
      </c>
      <c r="F38900" s="3" t="s">
        <v>33</v>
      </c>
      <c r="G38900">
        <v>4.7</v>
      </c>
      <c r="H38900">
        <v>11.821277435588886</v>
      </c>
      <c r="I38900">
        <v>48853</v>
      </c>
      <c r="J38900">
        <v>1723</v>
      </c>
      <c r="K38900" s="3" t="s">
        <v>38</v>
      </c>
      <c r="L38900" t="s">
        <v>190</v>
      </c>
      <c r="M38900" t="s">
        <v>193</v>
      </c>
    </row>
    <row r="38901" spans="1:13" x14ac:dyDescent="0.2">
      <c r="A38901" s="3" t="s">
        <v>108</v>
      </c>
      <c r="B38901">
        <v>2021</v>
      </c>
      <c r="C38901" s="3" t="s">
        <v>35</v>
      </c>
      <c r="D38901" s="3" t="s">
        <v>48</v>
      </c>
      <c r="E38901" s="3" t="s">
        <v>45</v>
      </c>
      <c r="F38901" s="3" t="s">
        <v>33</v>
      </c>
      <c r="G38901">
        <v>2.6</v>
      </c>
      <c r="H38901">
        <v>11.879968474281092</v>
      </c>
      <c r="I38901">
        <v>112518</v>
      </c>
      <c r="J38901">
        <v>5690</v>
      </c>
      <c r="K38901" s="3" t="s">
        <v>38</v>
      </c>
      <c r="L38901" t="s">
        <v>190</v>
      </c>
      <c r="M38901" t="s">
        <v>191</v>
      </c>
    </row>
    <row r="38902" spans="1:13" x14ac:dyDescent="0.2">
      <c r="A38902" s="3" t="s">
        <v>54</v>
      </c>
      <c r="B38902">
        <v>2021</v>
      </c>
      <c r="C38902" s="3" t="s">
        <v>47</v>
      </c>
      <c r="D38902" s="3" t="s">
        <v>55</v>
      </c>
      <c r="E38902" s="3" t="s">
        <v>36</v>
      </c>
      <c r="F38902" s="3" t="s">
        <v>33</v>
      </c>
      <c r="G38902">
        <v>2.6</v>
      </c>
      <c r="H38902">
        <v>10.161534819858218</v>
      </c>
      <c r="I38902">
        <v>31937</v>
      </c>
      <c r="J38902">
        <v>6291</v>
      </c>
      <c r="K38902" s="3" t="s">
        <v>38</v>
      </c>
      <c r="L38902" t="s">
        <v>190</v>
      </c>
      <c r="M38902" t="s">
        <v>191</v>
      </c>
    </row>
    <row r="38903" spans="1:13" x14ac:dyDescent="0.2">
      <c r="A38903" s="3" t="s">
        <v>104</v>
      </c>
      <c r="B38903">
        <v>2021</v>
      </c>
      <c r="C38903" s="3" t="s">
        <v>47</v>
      </c>
      <c r="D38903" s="3" t="s">
        <v>31</v>
      </c>
      <c r="E38903" s="3" t="s">
        <v>32</v>
      </c>
      <c r="F38903" s="3" t="s">
        <v>33</v>
      </c>
      <c r="G38903">
        <v>4.0999999999999996</v>
      </c>
      <c r="H38903">
        <v>10.005457326119846</v>
      </c>
      <c r="I38903">
        <v>82243</v>
      </c>
      <c r="J38903">
        <v>8557</v>
      </c>
      <c r="K38903" s="3" t="s">
        <v>34</v>
      </c>
      <c r="L38903" t="s">
        <v>192</v>
      </c>
      <c r="M38903" t="s">
        <v>193</v>
      </c>
    </row>
    <row r="38904" spans="1:13" x14ac:dyDescent="0.2">
      <c r="A38904" s="3" t="s">
        <v>105</v>
      </c>
      <c r="B38904">
        <v>2021</v>
      </c>
      <c r="C38904" s="3" t="s">
        <v>43</v>
      </c>
      <c r="D38904" s="3" t="s">
        <v>48</v>
      </c>
      <c r="E38904" s="3" t="s">
        <v>32</v>
      </c>
      <c r="F38904" s="3" t="s">
        <v>37</v>
      </c>
      <c r="G38904">
        <v>4.2</v>
      </c>
      <c r="H38904">
        <v>11.929000752190408</v>
      </c>
      <c r="I38904">
        <v>88684</v>
      </c>
      <c r="J38904">
        <v>3295</v>
      </c>
      <c r="K38904" s="3" t="s">
        <v>38</v>
      </c>
      <c r="L38904" t="s">
        <v>192</v>
      </c>
      <c r="M38904" t="s">
        <v>193</v>
      </c>
    </row>
    <row r="38905" spans="1:13" x14ac:dyDescent="0.2">
      <c r="A38905" s="3" t="s">
        <v>53</v>
      </c>
      <c r="B38905">
        <v>2021</v>
      </c>
      <c r="C38905" s="3" t="s">
        <v>43</v>
      </c>
      <c r="D38905" s="3" t="s">
        <v>39</v>
      </c>
      <c r="E38905" s="3" t="s">
        <v>36</v>
      </c>
      <c r="F38905" s="3" t="s">
        <v>33</v>
      </c>
      <c r="G38905">
        <v>4.7</v>
      </c>
      <c r="H38905">
        <v>7.5632005923580712</v>
      </c>
      <c r="I38905">
        <v>96347</v>
      </c>
      <c r="J38905">
        <v>6786</v>
      </c>
      <c r="K38905" s="3" t="s">
        <v>38</v>
      </c>
      <c r="L38905" t="s">
        <v>190</v>
      </c>
      <c r="M38905" t="s">
        <v>193</v>
      </c>
    </row>
    <row r="38906" spans="1:13" x14ac:dyDescent="0.2">
      <c r="A38906" s="3" t="s">
        <v>52</v>
      </c>
      <c r="B38906">
        <v>2021</v>
      </c>
      <c r="C38906" s="3" t="s">
        <v>30</v>
      </c>
      <c r="D38906" s="3" t="s">
        <v>55</v>
      </c>
      <c r="E38906" s="3" t="s">
        <v>36</v>
      </c>
      <c r="F38906" s="3" t="s">
        <v>33</v>
      </c>
      <c r="G38906">
        <v>3.4</v>
      </c>
      <c r="H38906">
        <v>11.946310492631985</v>
      </c>
      <c r="I38906">
        <v>55129</v>
      </c>
      <c r="J38906">
        <v>6591</v>
      </c>
      <c r="K38906" s="3" t="s">
        <v>38</v>
      </c>
      <c r="L38906" t="s">
        <v>190</v>
      </c>
      <c r="M38906" t="s">
        <v>193</v>
      </c>
    </row>
    <row r="38907" spans="1:13" x14ac:dyDescent="0.2">
      <c r="A38907" s="3" t="s">
        <v>104</v>
      </c>
      <c r="B38907">
        <v>2021</v>
      </c>
      <c r="C38907" s="3" t="s">
        <v>47</v>
      </c>
      <c r="D38907" s="3" t="s">
        <v>48</v>
      </c>
      <c r="E38907" s="3" t="s">
        <v>45</v>
      </c>
      <c r="F38907" s="3" t="s">
        <v>37</v>
      </c>
      <c r="G38907">
        <v>2.9</v>
      </c>
      <c r="H38907">
        <v>11.815826144722568</v>
      </c>
      <c r="I38907">
        <v>116872</v>
      </c>
      <c r="J38907">
        <v>844</v>
      </c>
      <c r="K38907" s="3" t="s">
        <v>38</v>
      </c>
      <c r="L38907" t="s">
        <v>190</v>
      </c>
      <c r="M38907" t="s">
        <v>191</v>
      </c>
    </row>
    <row r="38908" spans="1:13" x14ac:dyDescent="0.2">
      <c r="A38908" s="3" t="s">
        <v>104</v>
      </c>
      <c r="B38908">
        <v>2021</v>
      </c>
      <c r="C38908" s="3" t="s">
        <v>43</v>
      </c>
      <c r="D38908" s="3" t="s">
        <v>31</v>
      </c>
      <c r="E38908" s="3" t="s">
        <v>50</v>
      </c>
      <c r="F38908" s="3" t="s">
        <v>37</v>
      </c>
      <c r="G38908">
        <v>2.6</v>
      </c>
      <c r="H38908">
        <v>11.713700700422431</v>
      </c>
      <c r="I38908">
        <v>89530</v>
      </c>
      <c r="J38908">
        <v>2712</v>
      </c>
      <c r="K38908" s="3" t="s">
        <v>38</v>
      </c>
      <c r="L38908" t="s">
        <v>194</v>
      </c>
      <c r="M38908" t="s">
        <v>191</v>
      </c>
    </row>
    <row r="38909" spans="1:13" x14ac:dyDescent="0.2">
      <c r="A38909" s="3" t="s">
        <v>56</v>
      </c>
      <c r="B38909">
        <v>2021</v>
      </c>
      <c r="C38909" s="3" t="s">
        <v>47</v>
      </c>
      <c r="D38909" s="3" t="s">
        <v>48</v>
      </c>
      <c r="E38909" s="3" t="s">
        <v>50</v>
      </c>
      <c r="F38909" s="3" t="s">
        <v>33</v>
      </c>
      <c r="G38909">
        <v>3.7</v>
      </c>
      <c r="H38909">
        <v>11.303302595885748</v>
      </c>
      <c r="I38909">
        <v>77635</v>
      </c>
      <c r="J38909">
        <v>6488</v>
      </c>
      <c r="K38909" s="3" t="s">
        <v>38</v>
      </c>
      <c r="L38909" t="s">
        <v>194</v>
      </c>
      <c r="M38909" t="s">
        <v>193</v>
      </c>
    </row>
    <row r="38910" spans="1:13" x14ac:dyDescent="0.2">
      <c r="A38910" s="3" t="s">
        <v>53</v>
      </c>
      <c r="B38910">
        <v>2021</v>
      </c>
      <c r="C38910" s="3" t="s">
        <v>41</v>
      </c>
      <c r="D38910" s="3" t="s">
        <v>44</v>
      </c>
      <c r="E38910" s="3" t="s">
        <v>36</v>
      </c>
      <c r="F38910" s="3" t="s">
        <v>33</v>
      </c>
      <c r="G38910">
        <v>1.9</v>
      </c>
      <c r="H38910">
        <v>10.750578248609145</v>
      </c>
      <c r="I38910">
        <v>30063</v>
      </c>
      <c r="J38910">
        <v>4819</v>
      </c>
      <c r="K38910" s="3" t="s">
        <v>38</v>
      </c>
      <c r="L38910" t="s">
        <v>190</v>
      </c>
      <c r="M38910" t="s">
        <v>191</v>
      </c>
    </row>
    <row r="38911" spans="1:13" x14ac:dyDescent="0.2">
      <c r="A38911" s="3" t="s">
        <v>105</v>
      </c>
      <c r="B38911">
        <v>2021</v>
      </c>
      <c r="C38911" s="3" t="s">
        <v>43</v>
      </c>
      <c r="D38911" s="3" t="s">
        <v>48</v>
      </c>
      <c r="E38911" s="3" t="s">
        <v>36</v>
      </c>
      <c r="F38911" s="3" t="s">
        <v>33</v>
      </c>
      <c r="G38911">
        <v>4</v>
      </c>
      <c r="H38911">
        <v>11.920940652194394</v>
      </c>
      <c r="I38911">
        <v>40374</v>
      </c>
      <c r="J38911">
        <v>2975</v>
      </c>
      <c r="K38911" s="3" t="s">
        <v>38</v>
      </c>
      <c r="L38911" t="s">
        <v>190</v>
      </c>
      <c r="M38911" t="s">
        <v>193</v>
      </c>
    </row>
    <row r="38912" spans="1:13" x14ac:dyDescent="0.2">
      <c r="A38912" s="3" t="s">
        <v>106</v>
      </c>
      <c r="B38912">
        <v>2021</v>
      </c>
      <c r="C38912" s="3" t="s">
        <v>51</v>
      </c>
      <c r="D38912" s="3" t="s">
        <v>31</v>
      </c>
      <c r="E38912" s="3" t="s">
        <v>50</v>
      </c>
      <c r="F38912" s="3" t="s">
        <v>37</v>
      </c>
      <c r="G38912">
        <v>2.2999999999999998</v>
      </c>
      <c r="H38912">
        <v>11.004912548498428</v>
      </c>
      <c r="I38912">
        <v>77588</v>
      </c>
      <c r="J38912">
        <v>4471</v>
      </c>
      <c r="K38912" s="3" t="s">
        <v>38</v>
      </c>
      <c r="L38912" t="s">
        <v>194</v>
      </c>
      <c r="M38912" t="s">
        <v>191</v>
      </c>
    </row>
    <row r="38913" spans="1:13" x14ac:dyDescent="0.2">
      <c r="A38913" s="3" t="s">
        <v>104</v>
      </c>
      <c r="B38913">
        <v>2021</v>
      </c>
      <c r="C38913" s="3" t="s">
        <v>51</v>
      </c>
      <c r="D38913" s="3" t="s">
        <v>31</v>
      </c>
      <c r="E38913" s="3" t="s">
        <v>50</v>
      </c>
      <c r="F38913" s="3" t="s">
        <v>37</v>
      </c>
      <c r="G38913">
        <v>1.9</v>
      </c>
      <c r="H38913">
        <v>11.851702187081003</v>
      </c>
      <c r="I38913">
        <v>116874</v>
      </c>
      <c r="J38913">
        <v>6258</v>
      </c>
      <c r="K38913" s="3" t="s">
        <v>38</v>
      </c>
      <c r="L38913" t="s">
        <v>194</v>
      </c>
      <c r="M38913" t="s">
        <v>191</v>
      </c>
    </row>
    <row r="38914" spans="1:13" x14ac:dyDescent="0.2">
      <c r="A38914" s="3" t="s">
        <v>105</v>
      </c>
      <c r="B38914">
        <v>2021</v>
      </c>
      <c r="C38914" s="3" t="s">
        <v>35</v>
      </c>
      <c r="D38914" s="3" t="s">
        <v>44</v>
      </c>
      <c r="E38914" s="3" t="s">
        <v>36</v>
      </c>
      <c r="F38914" s="3" t="s">
        <v>37</v>
      </c>
      <c r="G38914">
        <v>2</v>
      </c>
      <c r="H38914">
        <v>11.969476512636083</v>
      </c>
      <c r="I38914">
        <v>45183</v>
      </c>
      <c r="J38914">
        <v>6718</v>
      </c>
      <c r="K38914" s="3" t="s">
        <v>38</v>
      </c>
      <c r="L38914" t="s">
        <v>190</v>
      </c>
      <c r="M38914" t="s">
        <v>191</v>
      </c>
    </row>
    <row r="38915" spans="1:13" x14ac:dyDescent="0.2">
      <c r="A38915" s="3" t="s">
        <v>56</v>
      </c>
      <c r="B38915">
        <v>2021</v>
      </c>
      <c r="C38915" s="3" t="s">
        <v>43</v>
      </c>
      <c r="D38915" s="3" t="s">
        <v>31</v>
      </c>
      <c r="E38915" s="3" t="s">
        <v>32</v>
      </c>
      <c r="F38915" s="3" t="s">
        <v>37</v>
      </c>
      <c r="G38915">
        <v>3.5</v>
      </c>
      <c r="H38915">
        <v>11.933561575909703</v>
      </c>
      <c r="I38915">
        <v>73625</v>
      </c>
      <c r="J38915">
        <v>5065</v>
      </c>
      <c r="K38915" s="3" t="s">
        <v>38</v>
      </c>
      <c r="L38915" t="s">
        <v>192</v>
      </c>
      <c r="M38915" t="s">
        <v>193</v>
      </c>
    </row>
    <row r="38916" spans="1:13" x14ac:dyDescent="0.2">
      <c r="A38916" s="3" t="s">
        <v>54</v>
      </c>
      <c r="B38916">
        <v>2021</v>
      </c>
      <c r="C38916" s="3" t="s">
        <v>51</v>
      </c>
      <c r="D38916" s="3" t="s">
        <v>31</v>
      </c>
      <c r="E38916" s="3" t="s">
        <v>32</v>
      </c>
      <c r="F38916" s="3" t="s">
        <v>33</v>
      </c>
      <c r="G38916">
        <v>4.9000000000000004</v>
      </c>
      <c r="H38916">
        <v>10.035085827892875</v>
      </c>
      <c r="I38916">
        <v>91093</v>
      </c>
      <c r="J38916">
        <v>385</v>
      </c>
      <c r="K38916" s="3" t="s">
        <v>38</v>
      </c>
      <c r="L38916" t="s">
        <v>192</v>
      </c>
      <c r="M38916" t="s">
        <v>193</v>
      </c>
    </row>
    <row r="38917" spans="1:13" x14ac:dyDescent="0.2">
      <c r="A38917" s="3" t="s">
        <v>49</v>
      </c>
      <c r="B38917">
        <v>2021</v>
      </c>
      <c r="C38917" s="3" t="s">
        <v>51</v>
      </c>
      <c r="D38917" s="3" t="s">
        <v>46</v>
      </c>
      <c r="E38917" s="3" t="s">
        <v>50</v>
      </c>
      <c r="F38917" s="3" t="s">
        <v>33</v>
      </c>
      <c r="G38917">
        <v>3.8</v>
      </c>
      <c r="H38917">
        <v>10.771113112429003</v>
      </c>
      <c r="I38917">
        <v>51007</v>
      </c>
      <c r="J38917">
        <v>9509</v>
      </c>
      <c r="K38917" s="3" t="s">
        <v>34</v>
      </c>
      <c r="L38917" t="s">
        <v>194</v>
      </c>
      <c r="M38917" t="s">
        <v>193</v>
      </c>
    </row>
    <row r="38918" spans="1:13" x14ac:dyDescent="0.2">
      <c r="A38918" s="3" t="s">
        <v>49</v>
      </c>
      <c r="B38918">
        <v>2021</v>
      </c>
      <c r="C38918" s="3" t="s">
        <v>41</v>
      </c>
      <c r="D38918" s="3" t="s">
        <v>55</v>
      </c>
      <c r="E38918" s="3" t="s">
        <v>50</v>
      </c>
      <c r="F38918" s="3" t="s">
        <v>37</v>
      </c>
      <c r="G38918">
        <v>3.7</v>
      </c>
      <c r="H38918">
        <v>11.742488368086622</v>
      </c>
      <c r="I38918">
        <v>98689</v>
      </c>
      <c r="J38918">
        <v>5605</v>
      </c>
      <c r="K38918" s="3" t="s">
        <v>38</v>
      </c>
      <c r="L38918" t="s">
        <v>194</v>
      </c>
      <c r="M38918" t="s">
        <v>193</v>
      </c>
    </row>
    <row r="38919" spans="1:13" x14ac:dyDescent="0.2">
      <c r="A38919" s="3" t="s">
        <v>53</v>
      </c>
      <c r="B38919">
        <v>2021</v>
      </c>
      <c r="C38919" s="3" t="s">
        <v>41</v>
      </c>
      <c r="D38919" s="3" t="s">
        <v>48</v>
      </c>
      <c r="E38919" s="3" t="s">
        <v>36</v>
      </c>
      <c r="F38919" s="3" t="s">
        <v>37</v>
      </c>
      <c r="G38919">
        <v>2.1</v>
      </c>
      <c r="H38919">
        <v>12.167477336770789</v>
      </c>
      <c r="I38919">
        <v>107637</v>
      </c>
      <c r="J38919">
        <v>981</v>
      </c>
      <c r="K38919" s="3" t="s">
        <v>38</v>
      </c>
      <c r="L38919" t="s">
        <v>190</v>
      </c>
      <c r="M38919" t="s">
        <v>191</v>
      </c>
    </row>
    <row r="38920" spans="1:13" x14ac:dyDescent="0.2">
      <c r="A38920" s="3" t="s">
        <v>106</v>
      </c>
      <c r="B38920">
        <v>2021</v>
      </c>
      <c r="C38920" s="3" t="s">
        <v>41</v>
      </c>
      <c r="D38920" s="3" t="s">
        <v>46</v>
      </c>
      <c r="E38920" s="3" t="s">
        <v>45</v>
      </c>
      <c r="F38920" s="3" t="s">
        <v>33</v>
      </c>
      <c r="G38920">
        <v>4</v>
      </c>
      <c r="H38920">
        <v>11.899214549425141</v>
      </c>
      <c r="I38920">
        <v>46517</v>
      </c>
      <c r="J38920">
        <v>4688</v>
      </c>
      <c r="K38920" s="3" t="s">
        <v>38</v>
      </c>
      <c r="L38920" t="s">
        <v>190</v>
      </c>
      <c r="M38920" t="s">
        <v>193</v>
      </c>
    </row>
    <row r="38921" spans="1:13" x14ac:dyDescent="0.2">
      <c r="A38921" s="3" t="s">
        <v>104</v>
      </c>
      <c r="B38921">
        <v>2021</v>
      </c>
      <c r="C38921" s="3" t="s">
        <v>35</v>
      </c>
      <c r="D38921" s="3" t="s">
        <v>31</v>
      </c>
      <c r="E38921" s="3" t="s">
        <v>50</v>
      </c>
      <c r="F38921" s="3" t="s">
        <v>37</v>
      </c>
      <c r="G38921">
        <v>1.6</v>
      </c>
      <c r="H38921">
        <v>11.682727309542615</v>
      </c>
      <c r="I38921">
        <v>59893</v>
      </c>
      <c r="J38921">
        <v>9349</v>
      </c>
      <c r="K38921" s="3" t="s">
        <v>34</v>
      </c>
      <c r="L38921" t="s">
        <v>194</v>
      </c>
      <c r="M38921" t="s">
        <v>191</v>
      </c>
    </row>
    <row r="38922" spans="1:13" x14ac:dyDescent="0.2">
      <c r="A38922" s="3" t="s">
        <v>56</v>
      </c>
      <c r="B38922">
        <v>2021</v>
      </c>
      <c r="C38922" s="3" t="s">
        <v>35</v>
      </c>
      <c r="D38922" s="3" t="s">
        <v>31</v>
      </c>
      <c r="E38922" s="3" t="s">
        <v>50</v>
      </c>
      <c r="F38922" s="3" t="s">
        <v>33</v>
      </c>
      <c r="G38922">
        <v>4.5999999999999996</v>
      </c>
      <c r="H38922">
        <v>10.134877012704189</v>
      </c>
      <c r="I38922">
        <v>55393</v>
      </c>
      <c r="J38922">
        <v>8192</v>
      </c>
      <c r="K38922" s="3" t="s">
        <v>34</v>
      </c>
      <c r="L38922" t="s">
        <v>194</v>
      </c>
      <c r="M38922" t="s">
        <v>193</v>
      </c>
    </row>
    <row r="38923" spans="1:13" x14ac:dyDescent="0.2">
      <c r="A38923" s="3" t="s">
        <v>107</v>
      </c>
      <c r="B38923">
        <v>2021</v>
      </c>
      <c r="C38923" s="3" t="s">
        <v>43</v>
      </c>
      <c r="D38923" s="3" t="s">
        <v>39</v>
      </c>
      <c r="E38923" s="3" t="s">
        <v>32</v>
      </c>
      <c r="F38923" s="3" t="s">
        <v>37</v>
      </c>
      <c r="G38923">
        <v>1.8</v>
      </c>
      <c r="H38923">
        <v>9.258177701390343</v>
      </c>
      <c r="I38923">
        <v>116356</v>
      </c>
      <c r="J38923">
        <v>7411</v>
      </c>
      <c r="K38923" s="3" t="s">
        <v>34</v>
      </c>
      <c r="L38923" t="s">
        <v>192</v>
      </c>
      <c r="M38923" t="s">
        <v>191</v>
      </c>
    </row>
    <row r="38924" spans="1:13" x14ac:dyDescent="0.2">
      <c r="A38924" s="3" t="s">
        <v>52</v>
      </c>
      <c r="B38924">
        <v>2021</v>
      </c>
      <c r="C38924" s="3" t="s">
        <v>30</v>
      </c>
      <c r="D38924" s="3" t="s">
        <v>55</v>
      </c>
      <c r="E38924" s="3" t="s">
        <v>36</v>
      </c>
      <c r="F38924" s="3" t="s">
        <v>33</v>
      </c>
      <c r="G38924">
        <v>1.7</v>
      </c>
      <c r="H38924">
        <v>9.5485254266010706</v>
      </c>
      <c r="I38924">
        <v>73405</v>
      </c>
      <c r="J38924">
        <v>1809</v>
      </c>
      <c r="K38924" s="3" t="s">
        <v>38</v>
      </c>
      <c r="L38924" t="s">
        <v>190</v>
      </c>
      <c r="M38924" t="s">
        <v>191</v>
      </c>
    </row>
    <row r="38925" spans="1:13" x14ac:dyDescent="0.2">
      <c r="A38925" s="3" t="s">
        <v>108</v>
      </c>
      <c r="B38925">
        <v>2021</v>
      </c>
      <c r="C38925" s="3" t="s">
        <v>51</v>
      </c>
      <c r="D38925" s="3" t="s">
        <v>39</v>
      </c>
      <c r="E38925" s="3" t="s">
        <v>50</v>
      </c>
      <c r="F38925" s="3" t="s">
        <v>37</v>
      </c>
      <c r="G38925">
        <v>4.9000000000000004</v>
      </c>
      <c r="H38925">
        <v>11.928142864521071</v>
      </c>
      <c r="I38925">
        <v>58989</v>
      </c>
      <c r="J38925">
        <v>4975</v>
      </c>
      <c r="K38925" s="3" t="s">
        <v>38</v>
      </c>
      <c r="L38925" t="s">
        <v>194</v>
      </c>
      <c r="M38925" t="s">
        <v>193</v>
      </c>
    </row>
    <row r="38926" spans="1:13" x14ac:dyDescent="0.2">
      <c r="A38926" s="3" t="s">
        <v>105</v>
      </c>
      <c r="B38926">
        <v>2021</v>
      </c>
      <c r="C38926" s="3" t="s">
        <v>35</v>
      </c>
      <c r="D38926" s="3" t="s">
        <v>44</v>
      </c>
      <c r="E38926" s="3" t="s">
        <v>45</v>
      </c>
      <c r="F38926" s="3" t="s">
        <v>33</v>
      </c>
      <c r="G38926">
        <v>4</v>
      </c>
      <c r="H38926">
        <v>12.028971438966101</v>
      </c>
      <c r="I38926">
        <v>49710</v>
      </c>
      <c r="J38926">
        <v>8760</v>
      </c>
      <c r="K38926" s="3" t="s">
        <v>34</v>
      </c>
      <c r="L38926" t="s">
        <v>190</v>
      </c>
      <c r="M38926" t="s">
        <v>193</v>
      </c>
    </row>
    <row r="38927" spans="1:13" x14ac:dyDescent="0.2">
      <c r="A38927" s="3" t="s">
        <v>40</v>
      </c>
      <c r="B38927">
        <v>2021</v>
      </c>
      <c r="C38927" s="3" t="s">
        <v>51</v>
      </c>
      <c r="D38927" s="3" t="s">
        <v>39</v>
      </c>
      <c r="E38927" s="3" t="s">
        <v>32</v>
      </c>
      <c r="F38927" s="3" t="s">
        <v>37</v>
      </c>
      <c r="G38927">
        <v>4.2</v>
      </c>
      <c r="H38927">
        <v>11.91507842730779</v>
      </c>
      <c r="I38927">
        <v>99563</v>
      </c>
      <c r="J38927">
        <v>2259</v>
      </c>
      <c r="K38927" s="3" t="s">
        <v>38</v>
      </c>
      <c r="L38927" t="s">
        <v>192</v>
      </c>
      <c r="M38927" t="s">
        <v>193</v>
      </c>
    </row>
    <row r="38928" spans="1:13" x14ac:dyDescent="0.2">
      <c r="A38928" s="3" t="s">
        <v>49</v>
      </c>
      <c r="B38928">
        <v>2021</v>
      </c>
      <c r="C38928" s="3" t="s">
        <v>51</v>
      </c>
      <c r="D38928" s="3" t="s">
        <v>55</v>
      </c>
      <c r="E38928" s="3" t="s">
        <v>50</v>
      </c>
      <c r="F38928" s="3" t="s">
        <v>33</v>
      </c>
      <c r="G38928">
        <v>4.2</v>
      </c>
      <c r="H38928">
        <v>11.217883038112156</v>
      </c>
      <c r="I38928">
        <v>96185</v>
      </c>
      <c r="J38928">
        <v>3998</v>
      </c>
      <c r="K38928" s="3" t="s">
        <v>38</v>
      </c>
      <c r="L38928" t="s">
        <v>194</v>
      </c>
      <c r="M38928" t="s">
        <v>193</v>
      </c>
    </row>
    <row r="38929" spans="1:13" x14ac:dyDescent="0.2">
      <c r="A38929" s="3" t="s">
        <v>52</v>
      </c>
      <c r="B38929">
        <v>2021</v>
      </c>
      <c r="C38929" s="3" t="s">
        <v>41</v>
      </c>
      <c r="D38929" s="3" t="s">
        <v>39</v>
      </c>
      <c r="E38929" s="3" t="s">
        <v>50</v>
      </c>
      <c r="F38929" s="3" t="s">
        <v>37</v>
      </c>
      <c r="G38929">
        <v>3.8</v>
      </c>
      <c r="H38929">
        <v>11.557688483443744</v>
      </c>
      <c r="I38929">
        <v>81001</v>
      </c>
      <c r="J38929">
        <v>2798</v>
      </c>
      <c r="K38929" s="3" t="s">
        <v>38</v>
      </c>
      <c r="L38929" t="s">
        <v>194</v>
      </c>
      <c r="M38929" t="s">
        <v>193</v>
      </c>
    </row>
    <row r="38930" spans="1:13" x14ac:dyDescent="0.2">
      <c r="A38930" s="3" t="s">
        <v>106</v>
      </c>
      <c r="B38930">
        <v>2021</v>
      </c>
      <c r="C38930" s="3" t="s">
        <v>30</v>
      </c>
      <c r="D38930" s="3" t="s">
        <v>44</v>
      </c>
      <c r="E38930" s="3" t="s">
        <v>50</v>
      </c>
      <c r="F38930" s="3" t="s">
        <v>37</v>
      </c>
      <c r="G38930">
        <v>3.4</v>
      </c>
      <c r="H38930">
        <v>12.05581936098161</v>
      </c>
      <c r="I38930">
        <v>93947</v>
      </c>
      <c r="J38930">
        <v>7498</v>
      </c>
      <c r="K38930" s="3" t="s">
        <v>34</v>
      </c>
      <c r="L38930" t="s">
        <v>194</v>
      </c>
      <c r="M38930" t="s">
        <v>193</v>
      </c>
    </row>
    <row r="38931" spans="1:13" x14ac:dyDescent="0.2">
      <c r="A38931" s="3" t="s">
        <v>106</v>
      </c>
      <c r="B38931">
        <v>2021</v>
      </c>
      <c r="C38931" s="3" t="s">
        <v>30</v>
      </c>
      <c r="D38931" s="3" t="s">
        <v>55</v>
      </c>
      <c r="E38931" s="3" t="s">
        <v>50</v>
      </c>
      <c r="F38931" s="3" t="s">
        <v>37</v>
      </c>
      <c r="G38931">
        <v>4.9000000000000004</v>
      </c>
      <c r="H38931">
        <v>10.412080686149404</v>
      </c>
      <c r="I38931">
        <v>72307</v>
      </c>
      <c r="J38931">
        <v>464</v>
      </c>
      <c r="K38931" s="3" t="s">
        <v>38</v>
      </c>
      <c r="L38931" t="s">
        <v>194</v>
      </c>
      <c r="M38931" t="s">
        <v>193</v>
      </c>
    </row>
    <row r="38932" spans="1:13" x14ac:dyDescent="0.2">
      <c r="A38932" s="3" t="s">
        <v>107</v>
      </c>
      <c r="B38932">
        <v>2021</v>
      </c>
      <c r="C38932" s="3" t="s">
        <v>47</v>
      </c>
      <c r="D38932" s="3" t="s">
        <v>55</v>
      </c>
      <c r="E38932" s="3" t="s">
        <v>50</v>
      </c>
      <c r="F38932" s="3" t="s">
        <v>33</v>
      </c>
      <c r="G38932">
        <v>3.7</v>
      </c>
      <c r="H38932">
        <v>11.731755727413992</v>
      </c>
      <c r="I38932">
        <v>79635</v>
      </c>
      <c r="J38932">
        <v>9232</v>
      </c>
      <c r="K38932" s="3" t="s">
        <v>34</v>
      </c>
      <c r="L38932" t="s">
        <v>194</v>
      </c>
      <c r="M38932" t="s">
        <v>193</v>
      </c>
    </row>
    <row r="38933" spans="1:13" x14ac:dyDescent="0.2">
      <c r="A38933" s="3" t="s">
        <v>104</v>
      </c>
      <c r="B38933">
        <v>2021</v>
      </c>
      <c r="C38933" s="3" t="s">
        <v>47</v>
      </c>
      <c r="D38933" s="3" t="s">
        <v>31</v>
      </c>
      <c r="E38933" s="3" t="s">
        <v>45</v>
      </c>
      <c r="F38933" s="3" t="s">
        <v>33</v>
      </c>
      <c r="G38933">
        <v>4.3</v>
      </c>
      <c r="H38933">
        <v>10.936725415239998</v>
      </c>
      <c r="I38933">
        <v>108155</v>
      </c>
      <c r="J38933">
        <v>5202</v>
      </c>
      <c r="K38933" s="3" t="s">
        <v>38</v>
      </c>
      <c r="L38933" t="s">
        <v>190</v>
      </c>
      <c r="M38933" t="s">
        <v>193</v>
      </c>
    </row>
    <row r="38934" spans="1:13" x14ac:dyDescent="0.2">
      <c r="A38934" s="3" t="s">
        <v>53</v>
      </c>
      <c r="B38934">
        <v>2021</v>
      </c>
      <c r="C38934" s="3" t="s">
        <v>35</v>
      </c>
      <c r="D38934" s="3" t="s">
        <v>31</v>
      </c>
      <c r="E38934" s="3" t="s">
        <v>36</v>
      </c>
      <c r="F38934" s="3" t="s">
        <v>33</v>
      </c>
      <c r="G38934">
        <v>2.2000000000000002</v>
      </c>
      <c r="H38934">
        <v>12.02627589871933</v>
      </c>
      <c r="I38934">
        <v>38070</v>
      </c>
      <c r="J38934">
        <v>1028</v>
      </c>
      <c r="K38934" s="3" t="s">
        <v>38</v>
      </c>
      <c r="L38934" t="s">
        <v>190</v>
      </c>
      <c r="M38934" t="s">
        <v>191</v>
      </c>
    </row>
    <row r="38935" spans="1:13" x14ac:dyDescent="0.2">
      <c r="A38935" s="3" t="s">
        <v>106</v>
      </c>
      <c r="B38935">
        <v>2021</v>
      </c>
      <c r="C38935" s="3" t="s">
        <v>35</v>
      </c>
      <c r="D38935" s="3" t="s">
        <v>46</v>
      </c>
      <c r="E38935" s="3" t="s">
        <v>50</v>
      </c>
      <c r="F38935" s="3" t="s">
        <v>37</v>
      </c>
      <c r="G38935">
        <v>2.6</v>
      </c>
      <c r="H38935">
        <v>10.914924814461081</v>
      </c>
      <c r="I38935">
        <v>96832</v>
      </c>
      <c r="J38935">
        <v>9018</v>
      </c>
      <c r="K38935" s="3" t="s">
        <v>34</v>
      </c>
      <c r="L38935" t="s">
        <v>194</v>
      </c>
      <c r="M38935" t="s">
        <v>191</v>
      </c>
    </row>
    <row r="38936" spans="1:13" x14ac:dyDescent="0.2">
      <c r="A38936" s="3" t="s">
        <v>54</v>
      </c>
      <c r="B38936">
        <v>2021</v>
      </c>
      <c r="C38936" s="3" t="s">
        <v>41</v>
      </c>
      <c r="D38936" s="3" t="s">
        <v>39</v>
      </c>
      <c r="E38936" s="3" t="s">
        <v>36</v>
      </c>
      <c r="F38936" s="3" t="s">
        <v>33</v>
      </c>
      <c r="G38936">
        <v>4.0999999999999996</v>
      </c>
      <c r="H38936">
        <v>11.267293432681889</v>
      </c>
      <c r="I38936">
        <v>89302</v>
      </c>
      <c r="J38936">
        <v>369</v>
      </c>
      <c r="K38936" s="3" t="s">
        <v>38</v>
      </c>
      <c r="L38936" t="s">
        <v>190</v>
      </c>
      <c r="M38936" t="s">
        <v>193</v>
      </c>
    </row>
    <row r="38937" spans="1:13" x14ac:dyDescent="0.2">
      <c r="A38937" s="3" t="s">
        <v>104</v>
      </c>
      <c r="B38937">
        <v>2021</v>
      </c>
      <c r="C38937" s="3" t="s">
        <v>35</v>
      </c>
      <c r="D38937" s="3" t="s">
        <v>31</v>
      </c>
      <c r="E38937" s="3" t="s">
        <v>36</v>
      </c>
      <c r="F38937" s="3" t="s">
        <v>33</v>
      </c>
      <c r="G38937">
        <v>2</v>
      </c>
      <c r="H38937">
        <v>11.80208145067801</v>
      </c>
      <c r="I38937">
        <v>46213</v>
      </c>
      <c r="J38937">
        <v>1875</v>
      </c>
      <c r="K38937" s="3" t="s">
        <v>38</v>
      </c>
      <c r="L38937" t="s">
        <v>190</v>
      </c>
      <c r="M38937" t="s">
        <v>191</v>
      </c>
    </row>
    <row r="38938" spans="1:13" x14ac:dyDescent="0.2">
      <c r="A38938" s="3" t="s">
        <v>56</v>
      </c>
      <c r="B38938">
        <v>2021</v>
      </c>
      <c r="C38938" s="3" t="s">
        <v>43</v>
      </c>
      <c r="D38938" s="3" t="s">
        <v>46</v>
      </c>
      <c r="E38938" s="3" t="s">
        <v>50</v>
      </c>
      <c r="F38938" s="3" t="s">
        <v>37</v>
      </c>
      <c r="G38938">
        <v>1.8</v>
      </c>
      <c r="H38938">
        <v>11.446988633318698</v>
      </c>
      <c r="I38938">
        <v>32565</v>
      </c>
      <c r="J38938">
        <v>9219</v>
      </c>
      <c r="K38938" s="3" t="s">
        <v>34</v>
      </c>
      <c r="L38938" t="s">
        <v>194</v>
      </c>
      <c r="M38938" t="s">
        <v>191</v>
      </c>
    </row>
    <row r="38939" spans="1:13" x14ac:dyDescent="0.2">
      <c r="A38939" s="3" t="s">
        <v>105</v>
      </c>
      <c r="B38939">
        <v>2021</v>
      </c>
      <c r="C38939" s="3" t="s">
        <v>41</v>
      </c>
      <c r="D38939" s="3" t="s">
        <v>55</v>
      </c>
      <c r="E38939" s="3" t="s">
        <v>36</v>
      </c>
      <c r="F38939" s="3" t="s">
        <v>37</v>
      </c>
      <c r="G38939">
        <v>2.9</v>
      </c>
      <c r="H38939">
        <v>10.27567160607563</v>
      </c>
      <c r="I38939">
        <v>101571</v>
      </c>
      <c r="J38939">
        <v>8841</v>
      </c>
      <c r="K38939" s="3" t="s">
        <v>34</v>
      </c>
      <c r="L38939" t="s">
        <v>190</v>
      </c>
      <c r="M38939" t="s">
        <v>191</v>
      </c>
    </row>
    <row r="38940" spans="1:13" x14ac:dyDescent="0.2">
      <c r="A38940" s="3" t="s">
        <v>52</v>
      </c>
      <c r="B38940">
        <v>2021</v>
      </c>
      <c r="C38940" s="3" t="s">
        <v>51</v>
      </c>
      <c r="D38940" s="3" t="s">
        <v>44</v>
      </c>
      <c r="E38940" s="3" t="s">
        <v>32</v>
      </c>
      <c r="F38940" s="3" t="s">
        <v>33</v>
      </c>
      <c r="G38940">
        <v>3.5</v>
      </c>
      <c r="H38940">
        <v>11.817435155528269</v>
      </c>
      <c r="I38940">
        <v>41358</v>
      </c>
      <c r="J38940">
        <v>6561</v>
      </c>
      <c r="K38940" s="3" t="s">
        <v>38</v>
      </c>
      <c r="L38940" t="s">
        <v>192</v>
      </c>
      <c r="M38940" t="s">
        <v>193</v>
      </c>
    </row>
    <row r="38941" spans="1:13" x14ac:dyDescent="0.2">
      <c r="A38941" s="3" t="s">
        <v>52</v>
      </c>
      <c r="B38941">
        <v>2021</v>
      </c>
      <c r="C38941" s="3" t="s">
        <v>43</v>
      </c>
      <c r="D38941" s="3" t="s">
        <v>31</v>
      </c>
      <c r="E38941" s="3" t="s">
        <v>36</v>
      </c>
      <c r="F38941" s="3" t="s">
        <v>33</v>
      </c>
      <c r="G38941">
        <v>3.2</v>
      </c>
      <c r="H38941">
        <v>11.012215174945331</v>
      </c>
      <c r="I38941">
        <v>117878</v>
      </c>
      <c r="J38941">
        <v>4632</v>
      </c>
      <c r="K38941" s="3" t="s">
        <v>38</v>
      </c>
      <c r="L38941" t="s">
        <v>190</v>
      </c>
      <c r="M38941" t="s">
        <v>193</v>
      </c>
    </row>
    <row r="38942" spans="1:13" x14ac:dyDescent="0.2">
      <c r="A38942" s="3" t="s">
        <v>52</v>
      </c>
      <c r="B38942">
        <v>2021</v>
      </c>
      <c r="C38942" s="3" t="s">
        <v>35</v>
      </c>
      <c r="D38942" s="3" t="s">
        <v>39</v>
      </c>
      <c r="E38942" s="3" t="s">
        <v>50</v>
      </c>
      <c r="F38942" s="3" t="s">
        <v>33</v>
      </c>
      <c r="G38942">
        <v>3.3</v>
      </c>
      <c r="H38942">
        <v>11.804168688988096</v>
      </c>
      <c r="I38942">
        <v>56197</v>
      </c>
      <c r="J38942">
        <v>9697</v>
      </c>
      <c r="K38942" s="3" t="s">
        <v>34</v>
      </c>
      <c r="L38942" t="s">
        <v>194</v>
      </c>
      <c r="M38942" t="s">
        <v>193</v>
      </c>
    </row>
    <row r="38943" spans="1:13" x14ac:dyDescent="0.2">
      <c r="A38943" s="3" t="s">
        <v>105</v>
      </c>
      <c r="B38943">
        <v>2021</v>
      </c>
      <c r="C38943" s="3" t="s">
        <v>43</v>
      </c>
      <c r="D38943" s="3" t="s">
        <v>46</v>
      </c>
      <c r="E38943" s="3" t="s">
        <v>45</v>
      </c>
      <c r="F38943" s="3" t="s">
        <v>33</v>
      </c>
      <c r="G38943">
        <v>1.5</v>
      </c>
      <c r="H38943">
        <v>11.239317223249772</v>
      </c>
      <c r="I38943">
        <v>78660</v>
      </c>
      <c r="J38943">
        <v>2803</v>
      </c>
      <c r="K38943" s="3" t="s">
        <v>38</v>
      </c>
      <c r="L38943" t="s">
        <v>190</v>
      </c>
      <c r="M38943" t="s">
        <v>191</v>
      </c>
    </row>
    <row r="38944" spans="1:13" x14ac:dyDescent="0.2">
      <c r="A38944" s="3" t="s">
        <v>53</v>
      </c>
      <c r="B38944">
        <v>2021</v>
      </c>
      <c r="C38944" s="3" t="s">
        <v>35</v>
      </c>
      <c r="D38944" s="3" t="s">
        <v>44</v>
      </c>
      <c r="E38944" s="3" t="s">
        <v>45</v>
      </c>
      <c r="F38944" s="3" t="s">
        <v>33</v>
      </c>
      <c r="G38944">
        <v>2.7</v>
      </c>
      <c r="H38944">
        <v>11.253908591732213</v>
      </c>
      <c r="I38944">
        <v>46447</v>
      </c>
      <c r="J38944">
        <v>7186</v>
      </c>
      <c r="K38944" s="3" t="s">
        <v>34</v>
      </c>
      <c r="L38944" t="s">
        <v>190</v>
      </c>
      <c r="M38944" t="s">
        <v>191</v>
      </c>
    </row>
    <row r="38945" spans="1:13" x14ac:dyDescent="0.2">
      <c r="A38945" s="3" t="s">
        <v>107</v>
      </c>
      <c r="B38945">
        <v>2021</v>
      </c>
      <c r="C38945" s="3" t="s">
        <v>51</v>
      </c>
      <c r="D38945" s="3" t="s">
        <v>31</v>
      </c>
      <c r="E38945" s="3" t="s">
        <v>36</v>
      </c>
      <c r="F38945" s="3" t="s">
        <v>33</v>
      </c>
      <c r="G38945">
        <v>3.9</v>
      </c>
      <c r="H38945">
        <v>11.341923598058965</v>
      </c>
      <c r="I38945">
        <v>79335</v>
      </c>
      <c r="J38945">
        <v>693</v>
      </c>
      <c r="K38945" s="3" t="s">
        <v>38</v>
      </c>
      <c r="L38945" t="s">
        <v>190</v>
      </c>
      <c r="M38945" t="s">
        <v>193</v>
      </c>
    </row>
    <row r="38946" spans="1:13" x14ac:dyDescent="0.2">
      <c r="A38946" s="3" t="s">
        <v>105</v>
      </c>
      <c r="B38946">
        <v>2021</v>
      </c>
      <c r="C38946" s="3" t="s">
        <v>35</v>
      </c>
      <c r="D38946" s="3" t="s">
        <v>55</v>
      </c>
      <c r="E38946" s="3" t="s">
        <v>36</v>
      </c>
      <c r="F38946" s="3" t="s">
        <v>33</v>
      </c>
      <c r="G38946">
        <v>2.4</v>
      </c>
      <c r="H38946">
        <v>12.159735470321808</v>
      </c>
      <c r="I38946">
        <v>73661</v>
      </c>
      <c r="J38946">
        <v>3133</v>
      </c>
      <c r="K38946" s="3" t="s">
        <v>38</v>
      </c>
      <c r="L38946" t="s">
        <v>190</v>
      </c>
      <c r="M38946" t="s">
        <v>191</v>
      </c>
    </row>
    <row r="38947" spans="1:13" x14ac:dyDescent="0.2">
      <c r="A38947" s="3" t="s">
        <v>107</v>
      </c>
      <c r="B38947">
        <v>2021</v>
      </c>
      <c r="C38947" s="3" t="s">
        <v>41</v>
      </c>
      <c r="D38947" s="3" t="s">
        <v>39</v>
      </c>
      <c r="E38947" s="3" t="s">
        <v>32</v>
      </c>
      <c r="F38947" s="3" t="s">
        <v>37</v>
      </c>
      <c r="G38947">
        <v>2.9</v>
      </c>
      <c r="H38947">
        <v>12.132076205618038</v>
      </c>
      <c r="I38947">
        <v>102170</v>
      </c>
      <c r="J38947">
        <v>2812</v>
      </c>
      <c r="K38947" s="3" t="s">
        <v>38</v>
      </c>
      <c r="L38947" t="s">
        <v>192</v>
      </c>
      <c r="M38947" t="s">
        <v>191</v>
      </c>
    </row>
    <row r="38948" spans="1:13" x14ac:dyDescent="0.2">
      <c r="A38948" s="3" t="s">
        <v>52</v>
      </c>
      <c r="B38948">
        <v>2021</v>
      </c>
      <c r="C38948" s="3" t="s">
        <v>41</v>
      </c>
      <c r="D38948" s="3" t="s">
        <v>48</v>
      </c>
      <c r="E38948" s="3" t="s">
        <v>36</v>
      </c>
      <c r="F38948" s="3" t="s">
        <v>33</v>
      </c>
      <c r="G38948">
        <v>1.6</v>
      </c>
      <c r="H38948">
        <v>11.141064364275842</v>
      </c>
      <c r="I38948">
        <v>53293</v>
      </c>
      <c r="J38948">
        <v>4286</v>
      </c>
      <c r="K38948" s="3" t="s">
        <v>38</v>
      </c>
      <c r="L38948" t="s">
        <v>190</v>
      </c>
      <c r="M38948" t="s">
        <v>191</v>
      </c>
    </row>
    <row r="38949" spans="1:13" x14ac:dyDescent="0.2">
      <c r="A38949" s="3" t="s">
        <v>104</v>
      </c>
      <c r="B38949">
        <v>2021</v>
      </c>
      <c r="C38949" s="3" t="s">
        <v>30</v>
      </c>
      <c r="D38949" s="3" t="s">
        <v>46</v>
      </c>
      <c r="E38949" s="3" t="s">
        <v>45</v>
      </c>
      <c r="F38949" s="3" t="s">
        <v>37</v>
      </c>
      <c r="G38949">
        <v>3.7</v>
      </c>
      <c r="H38949">
        <v>10.933303378999149</v>
      </c>
      <c r="I38949">
        <v>67833</v>
      </c>
      <c r="J38949">
        <v>1150</v>
      </c>
      <c r="K38949" s="3" t="s">
        <v>38</v>
      </c>
      <c r="L38949" t="s">
        <v>190</v>
      </c>
      <c r="M38949" t="s">
        <v>193</v>
      </c>
    </row>
    <row r="38950" spans="1:13" x14ac:dyDescent="0.2">
      <c r="A38950" s="3" t="s">
        <v>49</v>
      </c>
      <c r="B38950">
        <v>2021</v>
      </c>
      <c r="C38950" s="3" t="s">
        <v>43</v>
      </c>
      <c r="D38950" s="3" t="s">
        <v>55</v>
      </c>
      <c r="E38950" s="3" t="s">
        <v>32</v>
      </c>
      <c r="F38950" s="3" t="s">
        <v>33</v>
      </c>
      <c r="G38950">
        <v>4.3</v>
      </c>
      <c r="H38950">
        <v>11.941898744657973</v>
      </c>
      <c r="I38950">
        <v>82245</v>
      </c>
      <c r="J38950">
        <v>5852</v>
      </c>
      <c r="K38950" s="3" t="s">
        <v>38</v>
      </c>
      <c r="L38950" t="s">
        <v>192</v>
      </c>
      <c r="M38950" t="s">
        <v>193</v>
      </c>
    </row>
    <row r="38951" spans="1:13" x14ac:dyDescent="0.2">
      <c r="A38951" s="3" t="s">
        <v>56</v>
      </c>
      <c r="B38951">
        <v>2021</v>
      </c>
      <c r="C38951" s="3" t="s">
        <v>43</v>
      </c>
      <c r="D38951" s="3" t="s">
        <v>46</v>
      </c>
      <c r="E38951" s="3" t="s">
        <v>36</v>
      </c>
      <c r="F38951" s="3" t="s">
        <v>37</v>
      </c>
      <c r="G38951">
        <v>1.6</v>
      </c>
      <c r="H38951">
        <v>11.512315278844534</v>
      </c>
      <c r="I38951">
        <v>84450</v>
      </c>
      <c r="J38951">
        <v>9080</v>
      </c>
      <c r="K38951" s="3" t="s">
        <v>34</v>
      </c>
      <c r="L38951" t="s">
        <v>190</v>
      </c>
      <c r="M38951" t="s">
        <v>191</v>
      </c>
    </row>
    <row r="38952" spans="1:13" x14ac:dyDescent="0.2">
      <c r="A38952" s="3" t="s">
        <v>108</v>
      </c>
      <c r="B38952">
        <v>2021</v>
      </c>
      <c r="C38952" s="3" t="s">
        <v>35</v>
      </c>
      <c r="D38952" s="3" t="s">
        <v>55</v>
      </c>
      <c r="E38952" s="3" t="s">
        <v>36</v>
      </c>
      <c r="F38952" s="3" t="s">
        <v>37</v>
      </c>
      <c r="G38952">
        <v>3.3</v>
      </c>
      <c r="H38952">
        <v>11.201182913422926</v>
      </c>
      <c r="I38952">
        <v>51814</v>
      </c>
      <c r="J38952">
        <v>1764</v>
      </c>
      <c r="K38952" s="3" t="s">
        <v>38</v>
      </c>
      <c r="L38952" t="s">
        <v>190</v>
      </c>
      <c r="M38952" t="s">
        <v>193</v>
      </c>
    </row>
    <row r="38953" spans="1:13" x14ac:dyDescent="0.2">
      <c r="A38953" s="3" t="s">
        <v>49</v>
      </c>
      <c r="B38953">
        <v>2021</v>
      </c>
      <c r="C38953" s="3" t="s">
        <v>43</v>
      </c>
      <c r="D38953" s="3" t="s">
        <v>44</v>
      </c>
      <c r="E38953" s="3" t="s">
        <v>45</v>
      </c>
      <c r="F38953" s="3" t="s">
        <v>37</v>
      </c>
      <c r="G38953">
        <v>2.2999999999999998</v>
      </c>
      <c r="H38953">
        <v>11.891868621600814</v>
      </c>
      <c r="I38953">
        <v>31272</v>
      </c>
      <c r="J38953">
        <v>4709</v>
      </c>
      <c r="K38953" s="3" t="s">
        <v>38</v>
      </c>
      <c r="L38953" t="s">
        <v>190</v>
      </c>
      <c r="M38953" t="s">
        <v>191</v>
      </c>
    </row>
    <row r="38954" spans="1:13" x14ac:dyDescent="0.2">
      <c r="A38954" s="3" t="s">
        <v>40</v>
      </c>
      <c r="B38954">
        <v>2021</v>
      </c>
      <c r="C38954" s="3" t="s">
        <v>30</v>
      </c>
      <c r="D38954" s="3" t="s">
        <v>39</v>
      </c>
      <c r="E38954" s="3" t="s">
        <v>32</v>
      </c>
      <c r="F38954" s="3" t="s">
        <v>33</v>
      </c>
      <c r="G38954">
        <v>3.1</v>
      </c>
      <c r="H38954">
        <v>9.3490582912880047</v>
      </c>
      <c r="I38954">
        <v>36244</v>
      </c>
      <c r="J38954">
        <v>7221</v>
      </c>
      <c r="K38954" s="3" t="s">
        <v>34</v>
      </c>
      <c r="L38954" t="s">
        <v>192</v>
      </c>
      <c r="M38954" t="s">
        <v>193</v>
      </c>
    </row>
    <row r="38955" spans="1:13" x14ac:dyDescent="0.2">
      <c r="A38955" s="3" t="s">
        <v>56</v>
      </c>
      <c r="B38955">
        <v>2021</v>
      </c>
      <c r="C38955" s="3" t="s">
        <v>41</v>
      </c>
      <c r="D38955" s="3" t="s">
        <v>48</v>
      </c>
      <c r="E38955" s="3" t="s">
        <v>32</v>
      </c>
      <c r="F38955" s="3" t="s">
        <v>37</v>
      </c>
      <c r="G38955">
        <v>3.3</v>
      </c>
      <c r="H38955">
        <v>11.195127768613824</v>
      </c>
      <c r="I38955">
        <v>53005</v>
      </c>
      <c r="J38955">
        <v>1862</v>
      </c>
      <c r="K38955" s="3" t="s">
        <v>38</v>
      </c>
      <c r="L38955" t="s">
        <v>192</v>
      </c>
      <c r="M38955" t="s">
        <v>193</v>
      </c>
    </row>
    <row r="38956" spans="1:13" x14ac:dyDescent="0.2">
      <c r="A38956" s="3" t="s">
        <v>49</v>
      </c>
      <c r="B38956">
        <v>2021</v>
      </c>
      <c r="C38956" s="3" t="s">
        <v>47</v>
      </c>
      <c r="D38956" s="3" t="s">
        <v>55</v>
      </c>
      <c r="E38956" s="3" t="s">
        <v>50</v>
      </c>
      <c r="F38956" s="3" t="s">
        <v>33</v>
      </c>
      <c r="G38956">
        <v>2.2999999999999998</v>
      </c>
      <c r="H38956">
        <v>11.258020312032384</v>
      </c>
      <c r="I38956">
        <v>59951</v>
      </c>
      <c r="J38956">
        <v>3632</v>
      </c>
      <c r="K38956" s="3" t="s">
        <v>38</v>
      </c>
      <c r="L38956" t="s">
        <v>194</v>
      </c>
      <c r="M38956" t="s">
        <v>191</v>
      </c>
    </row>
    <row r="38957" spans="1:13" x14ac:dyDescent="0.2">
      <c r="A38957" s="3" t="s">
        <v>49</v>
      </c>
      <c r="B38957">
        <v>2021</v>
      </c>
      <c r="C38957" s="3" t="s">
        <v>30</v>
      </c>
      <c r="D38957" s="3" t="s">
        <v>46</v>
      </c>
      <c r="E38957" s="3" t="s">
        <v>36</v>
      </c>
      <c r="F38957" s="3" t="s">
        <v>33</v>
      </c>
      <c r="G38957">
        <v>3.6</v>
      </c>
      <c r="H38957">
        <v>10.99514236063674</v>
      </c>
      <c r="I38957">
        <v>72977</v>
      </c>
      <c r="J38957">
        <v>5100</v>
      </c>
      <c r="K38957" s="3" t="s">
        <v>38</v>
      </c>
      <c r="L38957" t="s">
        <v>190</v>
      </c>
      <c r="M38957" t="s">
        <v>193</v>
      </c>
    </row>
    <row r="38958" spans="1:13" x14ac:dyDescent="0.2">
      <c r="A38958" s="3" t="s">
        <v>56</v>
      </c>
      <c r="B38958">
        <v>2021</v>
      </c>
      <c r="C38958" s="3" t="s">
        <v>43</v>
      </c>
      <c r="D38958" s="3" t="s">
        <v>46</v>
      </c>
      <c r="E38958" s="3" t="s">
        <v>50</v>
      </c>
      <c r="F38958" s="3" t="s">
        <v>33</v>
      </c>
      <c r="G38958">
        <v>3.5</v>
      </c>
      <c r="H38958">
        <v>11.547075652400146</v>
      </c>
      <c r="I38958">
        <v>74171</v>
      </c>
      <c r="J38958">
        <v>942</v>
      </c>
      <c r="K38958" s="3" t="s">
        <v>38</v>
      </c>
      <c r="L38958" t="s">
        <v>194</v>
      </c>
      <c r="M38958" t="s">
        <v>193</v>
      </c>
    </row>
    <row r="38959" spans="1:13" x14ac:dyDescent="0.2">
      <c r="A38959" s="3" t="s">
        <v>56</v>
      </c>
      <c r="B38959">
        <v>2021</v>
      </c>
      <c r="C38959" s="3" t="s">
        <v>43</v>
      </c>
      <c r="D38959" s="3" t="s">
        <v>55</v>
      </c>
      <c r="E38959" s="3" t="s">
        <v>45</v>
      </c>
      <c r="F38959" s="3" t="s">
        <v>37</v>
      </c>
      <c r="G38959">
        <v>2.2999999999999998</v>
      </c>
      <c r="H38959">
        <v>10.639742114130007</v>
      </c>
      <c r="I38959">
        <v>62708</v>
      </c>
      <c r="J38959">
        <v>9417</v>
      </c>
      <c r="K38959" s="3" t="s">
        <v>34</v>
      </c>
      <c r="L38959" t="s">
        <v>190</v>
      </c>
      <c r="M38959" t="s">
        <v>191</v>
      </c>
    </row>
    <row r="38960" spans="1:13" x14ac:dyDescent="0.2">
      <c r="A38960" s="3" t="s">
        <v>40</v>
      </c>
      <c r="B38960">
        <v>2021</v>
      </c>
      <c r="C38960" s="3" t="s">
        <v>51</v>
      </c>
      <c r="D38960" s="3" t="s">
        <v>46</v>
      </c>
      <c r="E38960" s="3" t="s">
        <v>45</v>
      </c>
      <c r="F38960" s="3" t="s">
        <v>37</v>
      </c>
      <c r="G38960">
        <v>4.2</v>
      </c>
      <c r="H38960">
        <v>11.86539758942304</v>
      </c>
      <c r="I38960">
        <v>101262</v>
      </c>
      <c r="J38960">
        <v>3268</v>
      </c>
      <c r="K38960" s="3" t="s">
        <v>38</v>
      </c>
      <c r="L38960" t="s">
        <v>190</v>
      </c>
      <c r="M38960" t="s">
        <v>193</v>
      </c>
    </row>
    <row r="38961" spans="1:13" x14ac:dyDescent="0.2">
      <c r="A38961" s="3" t="s">
        <v>40</v>
      </c>
      <c r="B38961">
        <v>2021</v>
      </c>
      <c r="C38961" s="3" t="s">
        <v>47</v>
      </c>
      <c r="D38961" s="3" t="s">
        <v>39</v>
      </c>
      <c r="E38961" s="3" t="s">
        <v>45</v>
      </c>
      <c r="F38961" s="3" t="s">
        <v>33</v>
      </c>
      <c r="G38961">
        <v>3.5</v>
      </c>
      <c r="H38961">
        <v>12.032016833153252</v>
      </c>
      <c r="I38961">
        <v>78620</v>
      </c>
      <c r="J38961">
        <v>364</v>
      </c>
      <c r="K38961" s="3" t="s">
        <v>38</v>
      </c>
      <c r="L38961" t="s">
        <v>190</v>
      </c>
      <c r="M38961" t="s">
        <v>193</v>
      </c>
    </row>
    <row r="38962" spans="1:13" x14ac:dyDescent="0.2">
      <c r="A38962" s="3" t="s">
        <v>56</v>
      </c>
      <c r="B38962">
        <v>2021</v>
      </c>
      <c r="C38962" s="3" t="s">
        <v>30</v>
      </c>
      <c r="D38962" s="3" t="s">
        <v>39</v>
      </c>
      <c r="E38962" s="3" t="s">
        <v>36</v>
      </c>
      <c r="F38962" s="3" t="s">
        <v>33</v>
      </c>
      <c r="G38962">
        <v>3.5</v>
      </c>
      <c r="H38962">
        <v>11.233423179986634</v>
      </c>
      <c r="I38962">
        <v>85548</v>
      </c>
      <c r="J38962">
        <v>5092</v>
      </c>
      <c r="K38962" s="3" t="s">
        <v>38</v>
      </c>
      <c r="L38962" t="s">
        <v>190</v>
      </c>
      <c r="M38962" t="s">
        <v>193</v>
      </c>
    </row>
    <row r="38963" spans="1:13" x14ac:dyDescent="0.2">
      <c r="A38963" s="3" t="s">
        <v>104</v>
      </c>
      <c r="B38963">
        <v>2021</v>
      </c>
      <c r="C38963" s="3" t="s">
        <v>30</v>
      </c>
      <c r="D38963" s="3" t="s">
        <v>31</v>
      </c>
      <c r="E38963" s="3" t="s">
        <v>32</v>
      </c>
      <c r="F38963" s="3" t="s">
        <v>37</v>
      </c>
      <c r="G38963">
        <v>3.4</v>
      </c>
      <c r="H38963">
        <v>6.6093492431673804</v>
      </c>
      <c r="I38963">
        <v>93890</v>
      </c>
      <c r="J38963">
        <v>9760</v>
      </c>
      <c r="K38963" s="3" t="s">
        <v>34</v>
      </c>
      <c r="L38963" t="s">
        <v>192</v>
      </c>
      <c r="M38963" t="s">
        <v>193</v>
      </c>
    </row>
    <row r="38964" spans="1:13" x14ac:dyDescent="0.2">
      <c r="A38964" s="3" t="s">
        <v>104</v>
      </c>
      <c r="B38964">
        <v>2021</v>
      </c>
      <c r="C38964" s="3" t="s">
        <v>41</v>
      </c>
      <c r="D38964" s="3" t="s">
        <v>55</v>
      </c>
      <c r="E38964" s="3" t="s">
        <v>45</v>
      </c>
      <c r="F38964" s="3" t="s">
        <v>33</v>
      </c>
      <c r="G38964">
        <v>2.2000000000000002</v>
      </c>
      <c r="H38964">
        <v>11.450124100768129</v>
      </c>
      <c r="I38964">
        <v>40440</v>
      </c>
      <c r="J38964">
        <v>3619</v>
      </c>
      <c r="K38964" s="3" t="s">
        <v>38</v>
      </c>
      <c r="L38964" t="s">
        <v>190</v>
      </c>
      <c r="M38964" t="s">
        <v>191</v>
      </c>
    </row>
    <row r="38965" spans="1:13" x14ac:dyDescent="0.2">
      <c r="A38965" s="3" t="s">
        <v>56</v>
      </c>
      <c r="B38965">
        <v>2021</v>
      </c>
      <c r="C38965" s="3" t="s">
        <v>47</v>
      </c>
      <c r="D38965" s="3" t="s">
        <v>31</v>
      </c>
      <c r="E38965" s="3" t="s">
        <v>32</v>
      </c>
      <c r="F38965" s="3" t="s">
        <v>33</v>
      </c>
      <c r="G38965">
        <v>4.5</v>
      </c>
      <c r="H38965">
        <v>10.340935706497342</v>
      </c>
      <c r="I38965">
        <v>62031</v>
      </c>
      <c r="J38965">
        <v>2448</v>
      </c>
      <c r="K38965" s="3" t="s">
        <v>38</v>
      </c>
      <c r="L38965" t="s">
        <v>192</v>
      </c>
      <c r="M38965" t="s">
        <v>193</v>
      </c>
    </row>
    <row r="38966" spans="1:13" x14ac:dyDescent="0.2">
      <c r="A38966" s="3" t="s">
        <v>105</v>
      </c>
      <c r="B38966">
        <v>2021</v>
      </c>
      <c r="C38966" s="3" t="s">
        <v>41</v>
      </c>
      <c r="D38966" s="3" t="s">
        <v>46</v>
      </c>
      <c r="E38966" s="3" t="s">
        <v>45</v>
      </c>
      <c r="F38966" s="3" t="s">
        <v>37</v>
      </c>
      <c r="G38966">
        <v>4.3</v>
      </c>
      <c r="H38966">
        <v>11.320177744132447</v>
      </c>
      <c r="I38966">
        <v>76753</v>
      </c>
      <c r="J38966">
        <v>8208</v>
      </c>
      <c r="K38966" s="3" t="s">
        <v>34</v>
      </c>
      <c r="L38966" t="s">
        <v>190</v>
      </c>
      <c r="M38966" t="s">
        <v>193</v>
      </c>
    </row>
    <row r="38967" spans="1:13" x14ac:dyDescent="0.2">
      <c r="A38967" s="3" t="s">
        <v>56</v>
      </c>
      <c r="B38967">
        <v>2021</v>
      </c>
      <c r="C38967" s="3" t="s">
        <v>43</v>
      </c>
      <c r="D38967" s="3" t="s">
        <v>55</v>
      </c>
      <c r="E38967" s="3" t="s">
        <v>45</v>
      </c>
      <c r="F38967" s="3" t="s">
        <v>33</v>
      </c>
      <c r="G38967">
        <v>1.6</v>
      </c>
      <c r="H38967">
        <v>11.452262092402993</v>
      </c>
      <c r="I38967">
        <v>90337</v>
      </c>
      <c r="J38967">
        <v>9393</v>
      </c>
      <c r="K38967" s="3" t="s">
        <v>34</v>
      </c>
      <c r="L38967" t="s">
        <v>190</v>
      </c>
      <c r="M38967" t="s">
        <v>191</v>
      </c>
    </row>
    <row r="38968" spans="1:13" x14ac:dyDescent="0.2">
      <c r="A38968" s="3" t="s">
        <v>56</v>
      </c>
      <c r="B38968">
        <v>2021</v>
      </c>
      <c r="C38968" s="3" t="s">
        <v>51</v>
      </c>
      <c r="D38968" s="3" t="s">
        <v>31</v>
      </c>
      <c r="E38968" s="3" t="s">
        <v>45</v>
      </c>
      <c r="F38968" s="3" t="s">
        <v>37</v>
      </c>
      <c r="G38968">
        <v>2.6</v>
      </c>
      <c r="H38968">
        <v>11.72019163512002</v>
      </c>
      <c r="I38968">
        <v>34371</v>
      </c>
      <c r="J38968">
        <v>5411</v>
      </c>
      <c r="K38968" s="3" t="s">
        <v>38</v>
      </c>
      <c r="L38968" t="s">
        <v>190</v>
      </c>
      <c r="M38968" t="s">
        <v>191</v>
      </c>
    </row>
    <row r="38969" spans="1:13" x14ac:dyDescent="0.2">
      <c r="A38969" s="3" t="s">
        <v>106</v>
      </c>
      <c r="B38969">
        <v>2021</v>
      </c>
      <c r="C38969" s="3" t="s">
        <v>41</v>
      </c>
      <c r="D38969" s="3" t="s">
        <v>39</v>
      </c>
      <c r="E38969" s="3" t="s">
        <v>36</v>
      </c>
      <c r="F38969" s="3" t="s">
        <v>33</v>
      </c>
      <c r="G38969">
        <v>2.2000000000000002</v>
      </c>
      <c r="H38969">
        <v>11.599130683768312</v>
      </c>
      <c r="I38969">
        <v>76162</v>
      </c>
      <c r="J38969">
        <v>9072</v>
      </c>
      <c r="K38969" s="3" t="s">
        <v>34</v>
      </c>
      <c r="L38969" t="s">
        <v>190</v>
      </c>
      <c r="M38969" t="s">
        <v>191</v>
      </c>
    </row>
    <row r="38970" spans="1:13" x14ac:dyDescent="0.2">
      <c r="A38970" s="3" t="s">
        <v>108</v>
      </c>
      <c r="B38970">
        <v>2021</v>
      </c>
      <c r="C38970" s="3" t="s">
        <v>41</v>
      </c>
      <c r="D38970" s="3" t="s">
        <v>55</v>
      </c>
      <c r="E38970" s="3" t="s">
        <v>32</v>
      </c>
      <c r="F38970" s="3" t="s">
        <v>37</v>
      </c>
      <c r="G38970">
        <v>4.3</v>
      </c>
      <c r="H38970">
        <v>10.840266950837599</v>
      </c>
      <c r="I38970">
        <v>108026</v>
      </c>
      <c r="J38970">
        <v>4509</v>
      </c>
      <c r="K38970" s="3" t="s">
        <v>38</v>
      </c>
      <c r="L38970" t="s">
        <v>192</v>
      </c>
      <c r="M38970" t="s">
        <v>193</v>
      </c>
    </row>
    <row r="38971" spans="1:13" x14ac:dyDescent="0.2">
      <c r="A38971" s="3" t="s">
        <v>106</v>
      </c>
      <c r="B38971">
        <v>2021</v>
      </c>
      <c r="C38971" s="3" t="s">
        <v>41</v>
      </c>
      <c r="D38971" s="3" t="s">
        <v>48</v>
      </c>
      <c r="E38971" s="3" t="s">
        <v>36</v>
      </c>
      <c r="F38971" s="3" t="s">
        <v>33</v>
      </c>
      <c r="G38971">
        <v>2.8</v>
      </c>
      <c r="H38971">
        <v>8.9994958762489894</v>
      </c>
      <c r="I38971">
        <v>38148</v>
      </c>
      <c r="J38971">
        <v>4832</v>
      </c>
      <c r="K38971" s="3" t="s">
        <v>38</v>
      </c>
      <c r="L38971" t="s">
        <v>190</v>
      </c>
      <c r="M38971" t="s">
        <v>191</v>
      </c>
    </row>
    <row r="38972" spans="1:13" x14ac:dyDescent="0.2">
      <c r="A38972" s="3" t="s">
        <v>108</v>
      </c>
      <c r="B38972">
        <v>2021</v>
      </c>
      <c r="C38972" s="3" t="s">
        <v>47</v>
      </c>
      <c r="D38972" s="3" t="s">
        <v>46</v>
      </c>
      <c r="E38972" s="3" t="s">
        <v>45</v>
      </c>
      <c r="F38972" s="3" t="s">
        <v>37</v>
      </c>
      <c r="G38972">
        <v>3.8</v>
      </c>
      <c r="H38972">
        <v>11.586510443243633</v>
      </c>
      <c r="I38972">
        <v>116169</v>
      </c>
      <c r="J38972">
        <v>8821</v>
      </c>
      <c r="K38972" s="3" t="s">
        <v>34</v>
      </c>
      <c r="L38972" t="s">
        <v>190</v>
      </c>
      <c r="M38972" t="s">
        <v>193</v>
      </c>
    </row>
    <row r="38973" spans="1:13" x14ac:dyDescent="0.2">
      <c r="A38973" s="3" t="s">
        <v>56</v>
      </c>
      <c r="B38973">
        <v>2021</v>
      </c>
      <c r="C38973" s="3" t="s">
        <v>41</v>
      </c>
      <c r="D38973" s="3" t="s">
        <v>46</v>
      </c>
      <c r="E38973" s="3" t="s">
        <v>32</v>
      </c>
      <c r="F38973" s="3" t="s">
        <v>33</v>
      </c>
      <c r="G38973">
        <v>2.5</v>
      </c>
      <c r="H38973">
        <v>6.7957057751735137</v>
      </c>
      <c r="I38973">
        <v>47506</v>
      </c>
      <c r="J38973">
        <v>5077</v>
      </c>
      <c r="K38973" s="3" t="s">
        <v>38</v>
      </c>
      <c r="L38973" t="s">
        <v>192</v>
      </c>
      <c r="M38973" t="s">
        <v>191</v>
      </c>
    </row>
    <row r="38974" spans="1:13" x14ac:dyDescent="0.2">
      <c r="A38974" s="3" t="s">
        <v>107</v>
      </c>
      <c r="B38974">
        <v>2021</v>
      </c>
      <c r="C38974" s="3" t="s">
        <v>41</v>
      </c>
      <c r="D38974" s="3" t="s">
        <v>39</v>
      </c>
      <c r="E38974" s="3" t="s">
        <v>45</v>
      </c>
      <c r="F38974" s="3" t="s">
        <v>33</v>
      </c>
      <c r="G38974">
        <v>1.8</v>
      </c>
      <c r="H38974">
        <v>11.785201978834648</v>
      </c>
      <c r="I38974">
        <v>80750</v>
      </c>
      <c r="J38974">
        <v>1683</v>
      </c>
      <c r="K38974" s="3" t="s">
        <v>38</v>
      </c>
      <c r="L38974" t="s">
        <v>190</v>
      </c>
      <c r="M38974" t="s">
        <v>191</v>
      </c>
    </row>
    <row r="38975" spans="1:13" x14ac:dyDescent="0.2">
      <c r="A38975" s="3" t="s">
        <v>49</v>
      </c>
      <c r="B38975">
        <v>2021</v>
      </c>
      <c r="C38975" s="3" t="s">
        <v>41</v>
      </c>
      <c r="D38975" s="3" t="s">
        <v>39</v>
      </c>
      <c r="E38975" s="3" t="s">
        <v>45</v>
      </c>
      <c r="F38975" s="3" t="s">
        <v>33</v>
      </c>
      <c r="G38975">
        <v>4.4000000000000004</v>
      </c>
      <c r="H38975">
        <v>10.314802185433184</v>
      </c>
      <c r="I38975">
        <v>70865</v>
      </c>
      <c r="J38975">
        <v>8541</v>
      </c>
      <c r="K38975" s="3" t="s">
        <v>34</v>
      </c>
      <c r="L38975" t="s">
        <v>190</v>
      </c>
      <c r="M38975" t="s">
        <v>193</v>
      </c>
    </row>
    <row r="38976" spans="1:13" x14ac:dyDescent="0.2">
      <c r="A38976" s="3" t="s">
        <v>40</v>
      </c>
      <c r="B38976">
        <v>2021</v>
      </c>
      <c r="C38976" s="3" t="s">
        <v>47</v>
      </c>
      <c r="D38976" s="3" t="s">
        <v>44</v>
      </c>
      <c r="E38976" s="3" t="s">
        <v>50</v>
      </c>
      <c r="F38976" s="3" t="s">
        <v>33</v>
      </c>
      <c r="G38976">
        <v>1.5</v>
      </c>
      <c r="H38976">
        <v>12.152096808973077</v>
      </c>
      <c r="I38976">
        <v>109710</v>
      </c>
      <c r="J38976">
        <v>5132</v>
      </c>
      <c r="K38976" s="3" t="s">
        <v>38</v>
      </c>
      <c r="L38976" t="s">
        <v>194</v>
      </c>
      <c r="M38976" t="s">
        <v>191</v>
      </c>
    </row>
    <row r="38977" spans="1:13" x14ac:dyDescent="0.2">
      <c r="A38977" s="3" t="s">
        <v>108</v>
      </c>
      <c r="B38977">
        <v>2021</v>
      </c>
      <c r="C38977" s="3" t="s">
        <v>43</v>
      </c>
      <c r="D38977" s="3" t="s">
        <v>48</v>
      </c>
      <c r="E38977" s="3" t="s">
        <v>32</v>
      </c>
      <c r="F38977" s="3" t="s">
        <v>37</v>
      </c>
      <c r="G38977">
        <v>3</v>
      </c>
      <c r="H38977">
        <v>11.051889505706754</v>
      </c>
      <c r="I38977">
        <v>76958</v>
      </c>
      <c r="J38977">
        <v>4148</v>
      </c>
      <c r="K38977" s="3" t="s">
        <v>38</v>
      </c>
      <c r="L38977" t="s">
        <v>192</v>
      </c>
      <c r="M38977" t="s">
        <v>193</v>
      </c>
    </row>
    <row r="38978" spans="1:13" x14ac:dyDescent="0.2">
      <c r="A38978" s="3" t="s">
        <v>105</v>
      </c>
      <c r="B38978">
        <v>2021</v>
      </c>
      <c r="C38978" s="3" t="s">
        <v>30</v>
      </c>
      <c r="D38978" s="3" t="s">
        <v>31</v>
      </c>
      <c r="E38978" s="3" t="s">
        <v>45</v>
      </c>
      <c r="F38978" s="3" t="s">
        <v>37</v>
      </c>
      <c r="G38978">
        <v>1.6</v>
      </c>
      <c r="H38978">
        <v>12.179122737163576</v>
      </c>
      <c r="I38978">
        <v>47529</v>
      </c>
      <c r="J38978">
        <v>1201</v>
      </c>
      <c r="K38978" s="3" t="s">
        <v>38</v>
      </c>
      <c r="L38978" t="s">
        <v>190</v>
      </c>
      <c r="M38978" t="s">
        <v>191</v>
      </c>
    </row>
    <row r="38979" spans="1:13" x14ac:dyDescent="0.2">
      <c r="A38979" s="3" t="s">
        <v>56</v>
      </c>
      <c r="B38979">
        <v>2021</v>
      </c>
      <c r="C38979" s="3" t="s">
        <v>41</v>
      </c>
      <c r="D38979" s="3" t="s">
        <v>46</v>
      </c>
      <c r="E38979" s="3" t="s">
        <v>32</v>
      </c>
      <c r="F38979" s="3" t="s">
        <v>33</v>
      </c>
      <c r="G38979">
        <v>3.6</v>
      </c>
      <c r="H38979">
        <v>10.889043118911941</v>
      </c>
      <c r="I38979">
        <v>117095</v>
      </c>
      <c r="J38979">
        <v>1979</v>
      </c>
      <c r="K38979" s="3" t="s">
        <v>38</v>
      </c>
      <c r="L38979" t="s">
        <v>192</v>
      </c>
      <c r="M38979" t="s">
        <v>193</v>
      </c>
    </row>
    <row r="38980" spans="1:13" x14ac:dyDescent="0.2">
      <c r="A38980" s="3" t="s">
        <v>107</v>
      </c>
      <c r="B38980">
        <v>2021</v>
      </c>
      <c r="C38980" s="3" t="s">
        <v>43</v>
      </c>
      <c r="D38980" s="3" t="s">
        <v>48</v>
      </c>
      <c r="E38980" s="3" t="s">
        <v>45</v>
      </c>
      <c r="F38980" s="3" t="s">
        <v>33</v>
      </c>
      <c r="G38980">
        <v>4.2</v>
      </c>
      <c r="H38980">
        <v>11.85483290408138</v>
      </c>
      <c r="I38980">
        <v>114858</v>
      </c>
      <c r="J38980">
        <v>9034</v>
      </c>
      <c r="K38980" s="3" t="s">
        <v>34</v>
      </c>
      <c r="L38980" t="s">
        <v>190</v>
      </c>
      <c r="M38980" t="s">
        <v>193</v>
      </c>
    </row>
    <row r="38981" spans="1:13" x14ac:dyDescent="0.2">
      <c r="A38981" s="3" t="s">
        <v>56</v>
      </c>
      <c r="B38981">
        <v>2021</v>
      </c>
      <c r="C38981" s="3" t="s">
        <v>35</v>
      </c>
      <c r="D38981" s="3" t="s">
        <v>48</v>
      </c>
      <c r="E38981" s="3" t="s">
        <v>50</v>
      </c>
      <c r="F38981" s="3" t="s">
        <v>37</v>
      </c>
      <c r="G38981">
        <v>2.9</v>
      </c>
      <c r="H38981">
        <v>12.017469400178017</v>
      </c>
      <c r="I38981">
        <v>86728</v>
      </c>
      <c r="J38981">
        <v>3902</v>
      </c>
      <c r="K38981" s="3" t="s">
        <v>38</v>
      </c>
      <c r="L38981" t="s">
        <v>194</v>
      </c>
      <c r="M38981" t="s">
        <v>191</v>
      </c>
    </row>
    <row r="38982" spans="1:13" x14ac:dyDescent="0.2">
      <c r="A38982" s="3" t="s">
        <v>108</v>
      </c>
      <c r="B38982">
        <v>2021</v>
      </c>
      <c r="C38982" s="3" t="s">
        <v>30</v>
      </c>
      <c r="D38982" s="3" t="s">
        <v>46</v>
      </c>
      <c r="E38982" s="3" t="s">
        <v>32</v>
      </c>
      <c r="F38982" s="3" t="s">
        <v>33</v>
      </c>
      <c r="G38982">
        <v>3.9</v>
      </c>
      <c r="H38982">
        <v>10.246651634446913</v>
      </c>
      <c r="I38982">
        <v>35347</v>
      </c>
      <c r="J38982">
        <v>8223</v>
      </c>
      <c r="K38982" s="3" t="s">
        <v>34</v>
      </c>
      <c r="L38982" t="s">
        <v>192</v>
      </c>
      <c r="M38982" t="s">
        <v>193</v>
      </c>
    </row>
    <row r="38983" spans="1:13" x14ac:dyDescent="0.2">
      <c r="A38983" s="3" t="s">
        <v>49</v>
      </c>
      <c r="B38983">
        <v>2021</v>
      </c>
      <c r="C38983" s="3" t="s">
        <v>30</v>
      </c>
      <c r="D38983" s="3" t="s">
        <v>48</v>
      </c>
      <c r="E38983" s="3" t="s">
        <v>45</v>
      </c>
      <c r="F38983" s="3" t="s">
        <v>37</v>
      </c>
      <c r="G38983">
        <v>3.2</v>
      </c>
      <c r="H38983">
        <v>11.772825156409558</v>
      </c>
      <c r="I38983">
        <v>77701</v>
      </c>
      <c r="J38983">
        <v>6421</v>
      </c>
      <c r="K38983" s="3" t="s">
        <v>38</v>
      </c>
      <c r="L38983" t="s">
        <v>190</v>
      </c>
      <c r="M38983" t="s">
        <v>193</v>
      </c>
    </row>
    <row r="38984" spans="1:13" x14ac:dyDescent="0.2">
      <c r="A38984" s="3" t="s">
        <v>106</v>
      </c>
      <c r="B38984">
        <v>2021</v>
      </c>
      <c r="C38984" s="3" t="s">
        <v>41</v>
      </c>
      <c r="D38984" s="3" t="s">
        <v>39</v>
      </c>
      <c r="E38984" s="3" t="s">
        <v>50</v>
      </c>
      <c r="F38984" s="3" t="s">
        <v>37</v>
      </c>
      <c r="G38984">
        <v>4.4000000000000004</v>
      </c>
      <c r="H38984">
        <v>12.133044858996618</v>
      </c>
      <c r="I38984">
        <v>98748</v>
      </c>
      <c r="J38984">
        <v>527</v>
      </c>
      <c r="K38984" s="3" t="s">
        <v>38</v>
      </c>
      <c r="L38984" t="s">
        <v>194</v>
      </c>
      <c r="M38984" t="s">
        <v>193</v>
      </c>
    </row>
    <row r="38985" spans="1:13" x14ac:dyDescent="0.2">
      <c r="A38985" s="3" t="s">
        <v>49</v>
      </c>
      <c r="B38985">
        <v>2021</v>
      </c>
      <c r="C38985" s="3" t="s">
        <v>51</v>
      </c>
      <c r="D38985" s="3" t="s">
        <v>39</v>
      </c>
      <c r="E38985" s="3" t="s">
        <v>45</v>
      </c>
      <c r="F38985" s="3" t="s">
        <v>37</v>
      </c>
      <c r="G38985">
        <v>4.7</v>
      </c>
      <c r="H38985">
        <v>11.906054799317271</v>
      </c>
      <c r="I38985">
        <v>91636</v>
      </c>
      <c r="J38985">
        <v>4267</v>
      </c>
      <c r="K38985" s="3" t="s">
        <v>38</v>
      </c>
      <c r="L38985" t="s">
        <v>190</v>
      </c>
      <c r="M38985" t="s">
        <v>193</v>
      </c>
    </row>
    <row r="38986" spans="1:13" x14ac:dyDescent="0.2">
      <c r="A38986" s="3" t="s">
        <v>49</v>
      </c>
      <c r="B38986">
        <v>2021</v>
      </c>
      <c r="C38986" s="3" t="s">
        <v>35</v>
      </c>
      <c r="D38986" s="3" t="s">
        <v>48</v>
      </c>
      <c r="E38986" s="3" t="s">
        <v>45</v>
      </c>
      <c r="F38986" s="3" t="s">
        <v>37</v>
      </c>
      <c r="G38986">
        <v>3.5</v>
      </c>
      <c r="H38986">
        <v>12.113436387608241</v>
      </c>
      <c r="I38986">
        <v>40123</v>
      </c>
      <c r="J38986">
        <v>7784</v>
      </c>
      <c r="K38986" s="3" t="s">
        <v>34</v>
      </c>
      <c r="L38986" t="s">
        <v>190</v>
      </c>
      <c r="M38986" t="s">
        <v>193</v>
      </c>
    </row>
    <row r="38987" spans="1:13" x14ac:dyDescent="0.2">
      <c r="A38987" s="3" t="s">
        <v>40</v>
      </c>
      <c r="B38987">
        <v>2021</v>
      </c>
      <c r="C38987" s="3" t="s">
        <v>41</v>
      </c>
      <c r="D38987" s="3" t="s">
        <v>31</v>
      </c>
      <c r="E38987" s="3" t="s">
        <v>50</v>
      </c>
      <c r="F38987" s="3" t="s">
        <v>33</v>
      </c>
      <c r="G38987">
        <v>3.6</v>
      </c>
      <c r="H38987">
        <v>11.901203721655571</v>
      </c>
      <c r="I38987">
        <v>51514</v>
      </c>
      <c r="J38987">
        <v>2065</v>
      </c>
      <c r="K38987" s="3" t="s">
        <v>38</v>
      </c>
      <c r="L38987" t="s">
        <v>194</v>
      </c>
      <c r="M38987" t="s">
        <v>193</v>
      </c>
    </row>
    <row r="38988" spans="1:13" x14ac:dyDescent="0.2">
      <c r="A38988" s="3" t="s">
        <v>108</v>
      </c>
      <c r="B38988">
        <v>2021</v>
      </c>
      <c r="C38988" s="3" t="s">
        <v>43</v>
      </c>
      <c r="D38988" s="3" t="s">
        <v>55</v>
      </c>
      <c r="E38988" s="3" t="s">
        <v>50</v>
      </c>
      <c r="F38988" s="3" t="s">
        <v>33</v>
      </c>
      <c r="G38988">
        <v>3.4</v>
      </c>
      <c r="H38988">
        <v>9.9236332582290849</v>
      </c>
      <c r="I38988">
        <v>94249</v>
      </c>
      <c r="J38988">
        <v>4644</v>
      </c>
      <c r="K38988" s="3" t="s">
        <v>38</v>
      </c>
      <c r="L38988" t="s">
        <v>194</v>
      </c>
      <c r="M38988" t="s">
        <v>193</v>
      </c>
    </row>
    <row r="38989" spans="1:13" x14ac:dyDescent="0.2">
      <c r="A38989" s="3" t="s">
        <v>106</v>
      </c>
      <c r="B38989">
        <v>2021</v>
      </c>
      <c r="C38989" s="3" t="s">
        <v>30</v>
      </c>
      <c r="D38989" s="3" t="s">
        <v>46</v>
      </c>
      <c r="E38989" s="3" t="s">
        <v>32</v>
      </c>
      <c r="F38989" s="3" t="s">
        <v>33</v>
      </c>
      <c r="G38989">
        <v>4</v>
      </c>
      <c r="H38989">
        <v>12.028075724006296</v>
      </c>
      <c r="I38989">
        <v>35717</v>
      </c>
      <c r="J38989">
        <v>1346</v>
      </c>
      <c r="K38989" s="3" t="s">
        <v>38</v>
      </c>
      <c r="L38989" t="s">
        <v>192</v>
      </c>
      <c r="M38989" t="s">
        <v>193</v>
      </c>
    </row>
    <row r="38990" spans="1:13" x14ac:dyDescent="0.2">
      <c r="A38990" s="3" t="s">
        <v>107</v>
      </c>
      <c r="B38990">
        <v>2021</v>
      </c>
      <c r="C38990" s="3" t="s">
        <v>30</v>
      </c>
      <c r="D38990" s="3" t="s">
        <v>44</v>
      </c>
      <c r="E38990" s="3" t="s">
        <v>50</v>
      </c>
      <c r="F38990" s="3" t="s">
        <v>33</v>
      </c>
      <c r="G38990">
        <v>4</v>
      </c>
      <c r="H38990">
        <v>11.469036271400503</v>
      </c>
      <c r="I38990">
        <v>91413</v>
      </c>
      <c r="J38990">
        <v>1029</v>
      </c>
      <c r="K38990" s="3" t="s">
        <v>38</v>
      </c>
      <c r="L38990" t="s">
        <v>194</v>
      </c>
      <c r="M38990" t="s">
        <v>193</v>
      </c>
    </row>
    <row r="38991" spans="1:13" x14ac:dyDescent="0.2">
      <c r="A38991" s="3" t="s">
        <v>106</v>
      </c>
      <c r="B38991">
        <v>2021</v>
      </c>
      <c r="C38991" s="3" t="s">
        <v>41</v>
      </c>
      <c r="D38991" s="3" t="s">
        <v>31</v>
      </c>
      <c r="E38991" s="3" t="s">
        <v>45</v>
      </c>
      <c r="F38991" s="3" t="s">
        <v>33</v>
      </c>
      <c r="G38991">
        <v>4.7</v>
      </c>
      <c r="H38991">
        <v>11.193656401558636</v>
      </c>
      <c r="I38991">
        <v>67952</v>
      </c>
      <c r="J38991">
        <v>2695</v>
      </c>
      <c r="K38991" s="3" t="s">
        <v>38</v>
      </c>
      <c r="L38991" t="s">
        <v>190</v>
      </c>
      <c r="M38991" t="s">
        <v>193</v>
      </c>
    </row>
    <row r="38992" spans="1:13" x14ac:dyDescent="0.2">
      <c r="A38992" s="3" t="s">
        <v>108</v>
      </c>
      <c r="B38992">
        <v>2021</v>
      </c>
      <c r="C38992" s="3" t="s">
        <v>43</v>
      </c>
      <c r="D38992" s="3" t="s">
        <v>46</v>
      </c>
      <c r="E38992" s="3" t="s">
        <v>36</v>
      </c>
      <c r="F38992" s="3" t="s">
        <v>33</v>
      </c>
      <c r="G38992">
        <v>3.1</v>
      </c>
      <c r="H38992">
        <v>11.212738869157706</v>
      </c>
      <c r="I38992">
        <v>96152</v>
      </c>
      <c r="J38992">
        <v>9890</v>
      </c>
      <c r="K38992" s="3" t="s">
        <v>34</v>
      </c>
      <c r="L38992" t="s">
        <v>190</v>
      </c>
      <c r="M38992" t="s">
        <v>193</v>
      </c>
    </row>
    <row r="38993" spans="1:13" x14ac:dyDescent="0.2">
      <c r="A38993" s="3" t="s">
        <v>52</v>
      </c>
      <c r="B38993">
        <v>2021</v>
      </c>
      <c r="C38993" s="3" t="s">
        <v>47</v>
      </c>
      <c r="D38993" s="3" t="s">
        <v>46</v>
      </c>
      <c r="E38993" s="3" t="s">
        <v>32</v>
      </c>
      <c r="F38993" s="3" t="s">
        <v>33</v>
      </c>
      <c r="G38993">
        <v>3.7</v>
      </c>
      <c r="H38993">
        <v>9.9021867068030804</v>
      </c>
      <c r="I38993">
        <v>90680</v>
      </c>
      <c r="J38993">
        <v>5318</v>
      </c>
      <c r="K38993" s="3" t="s">
        <v>38</v>
      </c>
      <c r="L38993" t="s">
        <v>192</v>
      </c>
      <c r="M38993" t="s">
        <v>193</v>
      </c>
    </row>
    <row r="38994" spans="1:13" x14ac:dyDescent="0.2">
      <c r="A38994" s="3" t="s">
        <v>53</v>
      </c>
      <c r="B38994">
        <v>2021</v>
      </c>
      <c r="C38994" s="3" t="s">
        <v>47</v>
      </c>
      <c r="D38994" s="3" t="s">
        <v>31</v>
      </c>
      <c r="E38994" s="3" t="s">
        <v>50</v>
      </c>
      <c r="F38994" s="3" t="s">
        <v>37</v>
      </c>
      <c r="G38994">
        <v>3.4</v>
      </c>
      <c r="H38994">
        <v>9.2441619204516936</v>
      </c>
      <c r="I38994">
        <v>79313</v>
      </c>
      <c r="J38994">
        <v>8914</v>
      </c>
      <c r="K38994" s="3" t="s">
        <v>34</v>
      </c>
      <c r="L38994" t="s">
        <v>194</v>
      </c>
      <c r="M38994" t="s">
        <v>193</v>
      </c>
    </row>
    <row r="38995" spans="1:13" x14ac:dyDescent="0.2">
      <c r="A38995" s="3" t="s">
        <v>52</v>
      </c>
      <c r="B38995">
        <v>2021</v>
      </c>
      <c r="C38995" s="3" t="s">
        <v>30</v>
      </c>
      <c r="D38995" s="3" t="s">
        <v>44</v>
      </c>
      <c r="E38995" s="3" t="s">
        <v>50</v>
      </c>
      <c r="F38995" s="3" t="s">
        <v>33</v>
      </c>
      <c r="G38995">
        <v>4.2</v>
      </c>
      <c r="H38995">
        <v>12.178454758493501</v>
      </c>
      <c r="I38995">
        <v>91493</v>
      </c>
      <c r="J38995">
        <v>1152</v>
      </c>
      <c r="K38995" s="3" t="s">
        <v>38</v>
      </c>
      <c r="L38995" t="s">
        <v>194</v>
      </c>
      <c r="M38995" t="s">
        <v>193</v>
      </c>
    </row>
    <row r="38996" spans="1:13" x14ac:dyDescent="0.2">
      <c r="A38996" s="3" t="s">
        <v>49</v>
      </c>
      <c r="B38996">
        <v>2021</v>
      </c>
      <c r="C38996" s="3" t="s">
        <v>43</v>
      </c>
      <c r="D38996" s="3" t="s">
        <v>39</v>
      </c>
      <c r="E38996" s="3" t="s">
        <v>36</v>
      </c>
      <c r="F38996" s="3" t="s">
        <v>33</v>
      </c>
      <c r="G38996">
        <v>1.5</v>
      </c>
      <c r="H38996">
        <v>11.309841860783788</v>
      </c>
      <c r="I38996">
        <v>55874</v>
      </c>
      <c r="J38996">
        <v>8163</v>
      </c>
      <c r="K38996" s="3" t="s">
        <v>34</v>
      </c>
      <c r="L38996" t="s">
        <v>190</v>
      </c>
      <c r="M38996" t="s">
        <v>191</v>
      </c>
    </row>
    <row r="38997" spans="1:13" x14ac:dyDescent="0.2">
      <c r="A38997" s="3" t="s">
        <v>56</v>
      </c>
      <c r="B38997">
        <v>2021</v>
      </c>
      <c r="C38997" s="3" t="s">
        <v>51</v>
      </c>
      <c r="D38997" s="3" t="s">
        <v>31</v>
      </c>
      <c r="E38997" s="3" t="s">
        <v>50</v>
      </c>
      <c r="F38997" s="3" t="s">
        <v>37</v>
      </c>
      <c r="G38997">
        <v>1.5</v>
      </c>
      <c r="H38997">
        <v>8.7337551313648927</v>
      </c>
      <c r="I38997">
        <v>60116</v>
      </c>
      <c r="J38997">
        <v>2582</v>
      </c>
      <c r="K38997" s="3" t="s">
        <v>38</v>
      </c>
      <c r="L38997" t="s">
        <v>194</v>
      </c>
      <c r="M38997" t="s">
        <v>191</v>
      </c>
    </row>
    <row r="38998" spans="1:13" x14ac:dyDescent="0.2">
      <c r="A38998" s="3" t="s">
        <v>52</v>
      </c>
      <c r="B38998">
        <v>2021</v>
      </c>
      <c r="C38998" s="3" t="s">
        <v>30</v>
      </c>
      <c r="D38998" s="3" t="s">
        <v>55</v>
      </c>
      <c r="E38998" s="3" t="s">
        <v>32</v>
      </c>
      <c r="F38998" s="3" t="s">
        <v>37</v>
      </c>
      <c r="G38998">
        <v>3.4</v>
      </c>
      <c r="H38998">
        <v>11.06051024875066</v>
      </c>
      <c r="I38998">
        <v>31320</v>
      </c>
      <c r="J38998">
        <v>8992</v>
      </c>
      <c r="K38998" s="3" t="s">
        <v>34</v>
      </c>
      <c r="L38998" t="s">
        <v>192</v>
      </c>
      <c r="M38998" t="s">
        <v>193</v>
      </c>
    </row>
    <row r="38999" spans="1:13" x14ac:dyDescent="0.2">
      <c r="A38999" s="3" t="s">
        <v>54</v>
      </c>
      <c r="B38999">
        <v>2021</v>
      </c>
      <c r="C38999" s="3" t="s">
        <v>41</v>
      </c>
      <c r="D38999" s="3" t="s">
        <v>39</v>
      </c>
      <c r="E38999" s="3" t="s">
        <v>50</v>
      </c>
      <c r="F38999" s="3" t="s">
        <v>33</v>
      </c>
      <c r="G38999">
        <v>3.5</v>
      </c>
      <c r="H38999">
        <v>11.635205042678502</v>
      </c>
      <c r="I38999">
        <v>53762</v>
      </c>
      <c r="J38999">
        <v>4801</v>
      </c>
      <c r="K38999" s="3" t="s">
        <v>38</v>
      </c>
      <c r="L38999" t="s">
        <v>194</v>
      </c>
      <c r="M38999" t="s">
        <v>193</v>
      </c>
    </row>
    <row r="39000" spans="1:13" x14ac:dyDescent="0.2">
      <c r="A39000" s="3" t="s">
        <v>105</v>
      </c>
      <c r="B39000">
        <v>2021</v>
      </c>
      <c r="C39000" s="3" t="s">
        <v>51</v>
      </c>
      <c r="D39000" s="3" t="s">
        <v>55</v>
      </c>
      <c r="E39000" s="3" t="s">
        <v>36</v>
      </c>
      <c r="F39000" s="3" t="s">
        <v>33</v>
      </c>
      <c r="G39000">
        <v>3.3</v>
      </c>
      <c r="H39000">
        <v>11.346965327183472</v>
      </c>
      <c r="I39000">
        <v>40884</v>
      </c>
      <c r="J39000">
        <v>4601</v>
      </c>
      <c r="K39000" s="3" t="s">
        <v>38</v>
      </c>
      <c r="L39000" t="s">
        <v>190</v>
      </c>
      <c r="M39000" t="s">
        <v>193</v>
      </c>
    </row>
    <row r="39001" spans="1:13" x14ac:dyDescent="0.2">
      <c r="A39001" s="3" t="s">
        <v>56</v>
      </c>
      <c r="B39001">
        <v>2021</v>
      </c>
      <c r="C39001" s="3" t="s">
        <v>41</v>
      </c>
      <c r="D39001" s="3" t="s">
        <v>55</v>
      </c>
      <c r="E39001" s="3" t="s">
        <v>36</v>
      </c>
      <c r="F39001" s="3" t="s">
        <v>37</v>
      </c>
      <c r="G39001">
        <v>3.2</v>
      </c>
      <c r="H39001">
        <v>12.023206940714534</v>
      </c>
      <c r="I39001">
        <v>104420</v>
      </c>
      <c r="J39001">
        <v>1400</v>
      </c>
      <c r="K39001" s="3" t="s">
        <v>38</v>
      </c>
      <c r="L39001" t="s">
        <v>190</v>
      </c>
      <c r="M39001" t="s">
        <v>193</v>
      </c>
    </row>
    <row r="39002" spans="1:13" x14ac:dyDescent="0.2">
      <c r="A39002" s="3" t="s">
        <v>105</v>
      </c>
      <c r="B39002">
        <v>2021</v>
      </c>
      <c r="C39002" s="3" t="s">
        <v>51</v>
      </c>
      <c r="D39002" s="3" t="s">
        <v>48</v>
      </c>
      <c r="E39002" s="3" t="s">
        <v>50</v>
      </c>
      <c r="F39002" s="3" t="s">
        <v>33</v>
      </c>
      <c r="G39002">
        <v>3.9</v>
      </c>
      <c r="H39002">
        <v>10.77655758195572</v>
      </c>
      <c r="I39002">
        <v>111653</v>
      </c>
      <c r="J39002">
        <v>7997</v>
      </c>
      <c r="K39002" s="3" t="s">
        <v>34</v>
      </c>
      <c r="L39002" t="s">
        <v>194</v>
      </c>
      <c r="M39002" t="s">
        <v>193</v>
      </c>
    </row>
    <row r="39003" spans="1:13" x14ac:dyDescent="0.2">
      <c r="A39003" s="3" t="s">
        <v>106</v>
      </c>
      <c r="B39003">
        <v>2021</v>
      </c>
      <c r="C39003" s="3" t="s">
        <v>35</v>
      </c>
      <c r="D39003" s="3" t="s">
        <v>48</v>
      </c>
      <c r="E39003" s="3" t="s">
        <v>50</v>
      </c>
      <c r="F39003" s="3" t="s">
        <v>37</v>
      </c>
      <c r="G39003">
        <v>4.2</v>
      </c>
      <c r="H39003">
        <v>9.5744972562626707</v>
      </c>
      <c r="I39003">
        <v>118413</v>
      </c>
      <c r="J39003">
        <v>1979</v>
      </c>
      <c r="K39003" s="3" t="s">
        <v>38</v>
      </c>
      <c r="L39003" t="s">
        <v>194</v>
      </c>
      <c r="M39003" t="s">
        <v>193</v>
      </c>
    </row>
    <row r="39004" spans="1:13" x14ac:dyDescent="0.2">
      <c r="A39004" s="3" t="s">
        <v>105</v>
      </c>
      <c r="B39004">
        <v>2021</v>
      </c>
      <c r="C39004" s="3" t="s">
        <v>47</v>
      </c>
      <c r="D39004" s="3" t="s">
        <v>31</v>
      </c>
      <c r="E39004" s="3" t="s">
        <v>32</v>
      </c>
      <c r="F39004" s="3" t="s">
        <v>33</v>
      </c>
      <c r="G39004">
        <v>2.5</v>
      </c>
      <c r="H39004">
        <v>10.697768830015422</v>
      </c>
      <c r="I39004">
        <v>74606</v>
      </c>
      <c r="J39004">
        <v>3653</v>
      </c>
      <c r="K39004" s="3" t="s">
        <v>38</v>
      </c>
      <c r="L39004" t="s">
        <v>192</v>
      </c>
      <c r="M39004" t="s">
        <v>191</v>
      </c>
    </row>
    <row r="39005" spans="1:13" x14ac:dyDescent="0.2">
      <c r="A39005" s="3" t="s">
        <v>104</v>
      </c>
      <c r="B39005">
        <v>2021</v>
      </c>
      <c r="C39005" s="3" t="s">
        <v>43</v>
      </c>
      <c r="D39005" s="3" t="s">
        <v>44</v>
      </c>
      <c r="E39005" s="3" t="s">
        <v>50</v>
      </c>
      <c r="F39005" s="3" t="s">
        <v>37</v>
      </c>
      <c r="G39005">
        <v>3.1</v>
      </c>
      <c r="H39005">
        <v>11.114833111191476</v>
      </c>
      <c r="I39005">
        <v>116994</v>
      </c>
      <c r="J39005">
        <v>8801</v>
      </c>
      <c r="K39005" s="3" t="s">
        <v>34</v>
      </c>
      <c r="L39005" t="s">
        <v>194</v>
      </c>
      <c r="M39005" t="s">
        <v>193</v>
      </c>
    </row>
    <row r="39006" spans="1:13" x14ac:dyDescent="0.2">
      <c r="A39006" s="3" t="s">
        <v>54</v>
      </c>
      <c r="B39006">
        <v>2021</v>
      </c>
      <c r="C39006" s="3" t="s">
        <v>30</v>
      </c>
      <c r="D39006" s="3" t="s">
        <v>44</v>
      </c>
      <c r="E39006" s="3" t="s">
        <v>45</v>
      </c>
      <c r="F39006" s="3" t="s">
        <v>33</v>
      </c>
      <c r="G39006">
        <v>2.2999999999999998</v>
      </c>
      <c r="H39006">
        <v>10.210015912784268</v>
      </c>
      <c r="I39006">
        <v>99403</v>
      </c>
      <c r="J39006">
        <v>1229</v>
      </c>
      <c r="K39006" s="3" t="s">
        <v>38</v>
      </c>
      <c r="L39006" t="s">
        <v>190</v>
      </c>
      <c r="M39006" t="s">
        <v>191</v>
      </c>
    </row>
    <row r="39007" spans="1:13" x14ac:dyDescent="0.2">
      <c r="A39007" s="3" t="s">
        <v>49</v>
      </c>
      <c r="B39007">
        <v>2021</v>
      </c>
      <c r="C39007" s="3" t="s">
        <v>35</v>
      </c>
      <c r="D39007" s="3" t="s">
        <v>48</v>
      </c>
      <c r="E39007" s="3" t="s">
        <v>45</v>
      </c>
      <c r="F39007" s="3" t="s">
        <v>33</v>
      </c>
      <c r="G39007">
        <v>2.7</v>
      </c>
      <c r="H39007">
        <v>8.8129922319699663</v>
      </c>
      <c r="I39007">
        <v>104441</v>
      </c>
      <c r="J39007">
        <v>275</v>
      </c>
      <c r="K39007" s="3" t="s">
        <v>38</v>
      </c>
      <c r="L39007" t="s">
        <v>190</v>
      </c>
      <c r="M39007" t="s">
        <v>191</v>
      </c>
    </row>
    <row r="39008" spans="1:13" x14ac:dyDescent="0.2">
      <c r="A39008" s="3" t="s">
        <v>49</v>
      </c>
      <c r="B39008">
        <v>2021</v>
      </c>
      <c r="C39008" s="3" t="s">
        <v>41</v>
      </c>
      <c r="D39008" s="3" t="s">
        <v>55</v>
      </c>
      <c r="E39008" s="3" t="s">
        <v>50</v>
      </c>
      <c r="F39008" s="3" t="s">
        <v>37</v>
      </c>
      <c r="G39008">
        <v>3.2</v>
      </c>
      <c r="H39008">
        <v>11.708903348211669</v>
      </c>
      <c r="I39008">
        <v>63243</v>
      </c>
      <c r="J39008">
        <v>8634</v>
      </c>
      <c r="K39008" s="3" t="s">
        <v>34</v>
      </c>
      <c r="L39008" t="s">
        <v>194</v>
      </c>
      <c r="M39008" t="s">
        <v>193</v>
      </c>
    </row>
    <row r="39009" spans="1:13" x14ac:dyDescent="0.2">
      <c r="A39009" s="3" t="s">
        <v>52</v>
      </c>
      <c r="B39009">
        <v>2021</v>
      </c>
      <c r="C39009" s="3" t="s">
        <v>51</v>
      </c>
      <c r="D39009" s="3" t="s">
        <v>31</v>
      </c>
      <c r="E39009" s="3" t="s">
        <v>45</v>
      </c>
      <c r="F39009" s="3" t="s">
        <v>37</v>
      </c>
      <c r="G39009">
        <v>4.5999999999999996</v>
      </c>
      <c r="H39009">
        <v>9.4484907553969144</v>
      </c>
      <c r="I39009">
        <v>63897</v>
      </c>
      <c r="J39009">
        <v>1864</v>
      </c>
      <c r="K39009" s="3" t="s">
        <v>38</v>
      </c>
      <c r="L39009" t="s">
        <v>190</v>
      </c>
      <c r="M39009" t="s">
        <v>193</v>
      </c>
    </row>
    <row r="39010" spans="1:13" x14ac:dyDescent="0.2">
      <c r="A39010" s="3" t="s">
        <v>107</v>
      </c>
      <c r="B39010">
        <v>2021</v>
      </c>
      <c r="C39010" s="3" t="s">
        <v>51</v>
      </c>
      <c r="D39010" s="3" t="s">
        <v>48</v>
      </c>
      <c r="E39010" s="3" t="s">
        <v>36</v>
      </c>
      <c r="F39010" s="3" t="s">
        <v>37</v>
      </c>
      <c r="G39010">
        <v>3.6</v>
      </c>
      <c r="H39010">
        <v>9.9057350250766074</v>
      </c>
      <c r="I39010">
        <v>47521</v>
      </c>
      <c r="J39010">
        <v>4756</v>
      </c>
      <c r="K39010" s="3" t="s">
        <v>38</v>
      </c>
      <c r="L39010" t="s">
        <v>190</v>
      </c>
      <c r="M39010" t="s">
        <v>193</v>
      </c>
    </row>
    <row r="39011" spans="1:13" x14ac:dyDescent="0.2">
      <c r="A39011" s="3" t="s">
        <v>56</v>
      </c>
      <c r="B39011">
        <v>2021</v>
      </c>
      <c r="C39011" s="3" t="s">
        <v>35</v>
      </c>
      <c r="D39011" s="3" t="s">
        <v>31</v>
      </c>
      <c r="E39011" s="3" t="s">
        <v>45</v>
      </c>
      <c r="F39011" s="3" t="s">
        <v>37</v>
      </c>
      <c r="G39011">
        <v>3</v>
      </c>
      <c r="H39011">
        <v>10.14843173380919</v>
      </c>
      <c r="I39011">
        <v>97014</v>
      </c>
      <c r="J39011">
        <v>7694</v>
      </c>
      <c r="K39011" s="3" t="s">
        <v>34</v>
      </c>
      <c r="L39011" t="s">
        <v>190</v>
      </c>
      <c r="M39011" t="s">
        <v>193</v>
      </c>
    </row>
    <row r="39012" spans="1:13" x14ac:dyDescent="0.2">
      <c r="A39012" s="3" t="s">
        <v>40</v>
      </c>
      <c r="B39012">
        <v>2021</v>
      </c>
      <c r="C39012" s="3" t="s">
        <v>30</v>
      </c>
      <c r="D39012" s="3" t="s">
        <v>44</v>
      </c>
      <c r="E39012" s="3" t="s">
        <v>32</v>
      </c>
      <c r="F39012" s="3" t="s">
        <v>37</v>
      </c>
      <c r="G39012">
        <v>2.4</v>
      </c>
      <c r="H39012">
        <v>12.193347017098896</v>
      </c>
      <c r="I39012">
        <v>61615</v>
      </c>
      <c r="J39012">
        <v>7660</v>
      </c>
      <c r="K39012" s="3" t="s">
        <v>34</v>
      </c>
      <c r="L39012" t="s">
        <v>192</v>
      </c>
      <c r="M39012" t="s">
        <v>191</v>
      </c>
    </row>
    <row r="39013" spans="1:13" x14ac:dyDescent="0.2">
      <c r="A39013" s="3" t="s">
        <v>107</v>
      </c>
      <c r="B39013">
        <v>2021</v>
      </c>
      <c r="C39013" s="3" t="s">
        <v>41</v>
      </c>
      <c r="D39013" s="3" t="s">
        <v>46</v>
      </c>
      <c r="E39013" s="3" t="s">
        <v>50</v>
      </c>
      <c r="F39013" s="3" t="s">
        <v>33</v>
      </c>
      <c r="G39013">
        <v>2.5</v>
      </c>
      <c r="H39013">
        <v>11.366175664283681</v>
      </c>
      <c r="I39013">
        <v>47556</v>
      </c>
      <c r="J39013">
        <v>3164</v>
      </c>
      <c r="K39013" s="3" t="s">
        <v>38</v>
      </c>
      <c r="L39013" t="s">
        <v>194</v>
      </c>
      <c r="M39013" t="s">
        <v>191</v>
      </c>
    </row>
    <row r="39014" spans="1:13" x14ac:dyDescent="0.2">
      <c r="A39014" s="3" t="s">
        <v>49</v>
      </c>
      <c r="B39014">
        <v>2021</v>
      </c>
      <c r="C39014" s="3" t="s">
        <v>35</v>
      </c>
      <c r="D39014" s="3" t="s">
        <v>44</v>
      </c>
      <c r="E39014" s="3" t="s">
        <v>32</v>
      </c>
      <c r="F39014" s="3" t="s">
        <v>33</v>
      </c>
      <c r="G39014">
        <v>4.9000000000000004</v>
      </c>
      <c r="H39014">
        <v>8.3192299386323256</v>
      </c>
      <c r="I39014">
        <v>30032</v>
      </c>
      <c r="J39014">
        <v>668</v>
      </c>
      <c r="K39014" s="3" t="s">
        <v>38</v>
      </c>
      <c r="L39014" t="s">
        <v>192</v>
      </c>
      <c r="M39014" t="s">
        <v>193</v>
      </c>
    </row>
    <row r="39015" spans="1:13" x14ac:dyDescent="0.2">
      <c r="A39015" s="3" t="s">
        <v>54</v>
      </c>
      <c r="B39015">
        <v>2021</v>
      </c>
      <c r="C39015" s="3" t="s">
        <v>47</v>
      </c>
      <c r="D39015" s="3" t="s">
        <v>46</v>
      </c>
      <c r="E39015" s="3" t="s">
        <v>36</v>
      </c>
      <c r="F39015" s="3" t="s">
        <v>33</v>
      </c>
      <c r="G39015">
        <v>4.0999999999999996</v>
      </c>
      <c r="H39015">
        <v>9.9914068505740108</v>
      </c>
      <c r="I39015">
        <v>67242</v>
      </c>
      <c r="J39015">
        <v>7283</v>
      </c>
      <c r="K39015" s="3" t="s">
        <v>34</v>
      </c>
      <c r="L39015" t="s">
        <v>190</v>
      </c>
      <c r="M39015" t="s">
        <v>193</v>
      </c>
    </row>
    <row r="39016" spans="1:13" x14ac:dyDescent="0.2">
      <c r="A39016" s="3" t="s">
        <v>105</v>
      </c>
      <c r="B39016">
        <v>2021</v>
      </c>
      <c r="C39016" s="3" t="s">
        <v>47</v>
      </c>
      <c r="D39016" s="3" t="s">
        <v>48</v>
      </c>
      <c r="E39016" s="3" t="s">
        <v>45</v>
      </c>
      <c r="F39016" s="3" t="s">
        <v>37</v>
      </c>
      <c r="G39016">
        <v>3.9</v>
      </c>
      <c r="H39016">
        <v>11.615806910270871</v>
      </c>
      <c r="I39016">
        <v>62148</v>
      </c>
      <c r="J39016">
        <v>4112</v>
      </c>
      <c r="K39016" s="3" t="s">
        <v>38</v>
      </c>
      <c r="L39016" t="s">
        <v>190</v>
      </c>
      <c r="M39016" t="s">
        <v>193</v>
      </c>
    </row>
    <row r="39017" spans="1:13" x14ac:dyDescent="0.2">
      <c r="A39017" s="3" t="s">
        <v>106</v>
      </c>
      <c r="B39017">
        <v>2021</v>
      </c>
      <c r="C39017" s="3" t="s">
        <v>47</v>
      </c>
      <c r="D39017" s="3" t="s">
        <v>55</v>
      </c>
      <c r="E39017" s="3" t="s">
        <v>50</v>
      </c>
      <c r="F39017" s="3" t="s">
        <v>37</v>
      </c>
      <c r="G39017">
        <v>1.7</v>
      </c>
      <c r="H39017">
        <v>11.336748988435987</v>
      </c>
      <c r="I39017">
        <v>45044</v>
      </c>
      <c r="J39017">
        <v>6372</v>
      </c>
      <c r="K39017" s="3" t="s">
        <v>38</v>
      </c>
      <c r="L39017" t="s">
        <v>194</v>
      </c>
      <c r="M39017" t="s">
        <v>191</v>
      </c>
    </row>
    <row r="39018" spans="1:13" x14ac:dyDescent="0.2">
      <c r="A39018" s="3" t="s">
        <v>105</v>
      </c>
      <c r="B39018">
        <v>2021</v>
      </c>
      <c r="C39018" s="3" t="s">
        <v>41</v>
      </c>
      <c r="D39018" s="3" t="s">
        <v>48</v>
      </c>
      <c r="E39018" s="3" t="s">
        <v>45</v>
      </c>
      <c r="F39018" s="3" t="s">
        <v>33</v>
      </c>
      <c r="G39018">
        <v>4.4000000000000004</v>
      </c>
      <c r="H39018">
        <v>11.457560735633642</v>
      </c>
      <c r="I39018">
        <v>52274</v>
      </c>
      <c r="J39018">
        <v>7487</v>
      </c>
      <c r="K39018" s="3" t="s">
        <v>34</v>
      </c>
      <c r="L39018" t="s">
        <v>190</v>
      </c>
      <c r="M39018" t="s">
        <v>193</v>
      </c>
    </row>
    <row r="39019" spans="1:13" x14ac:dyDescent="0.2">
      <c r="A39019" s="3" t="s">
        <v>53</v>
      </c>
      <c r="B39019">
        <v>2021</v>
      </c>
      <c r="C39019" s="3" t="s">
        <v>43</v>
      </c>
      <c r="D39019" s="3" t="s">
        <v>48</v>
      </c>
      <c r="E39019" s="3" t="s">
        <v>36</v>
      </c>
      <c r="F39019" s="3" t="s">
        <v>37</v>
      </c>
      <c r="G39019">
        <v>3.9</v>
      </c>
      <c r="H39019">
        <v>11.858852860362196</v>
      </c>
      <c r="I39019">
        <v>76467</v>
      </c>
      <c r="J39019">
        <v>2009</v>
      </c>
      <c r="K39019" s="3" t="s">
        <v>38</v>
      </c>
      <c r="L39019" t="s">
        <v>190</v>
      </c>
      <c r="M39019" t="s">
        <v>193</v>
      </c>
    </row>
    <row r="39020" spans="1:13" x14ac:dyDescent="0.2">
      <c r="A39020" s="3" t="s">
        <v>52</v>
      </c>
      <c r="B39020">
        <v>2021</v>
      </c>
      <c r="C39020" s="3" t="s">
        <v>30</v>
      </c>
      <c r="D39020" s="3" t="s">
        <v>31</v>
      </c>
      <c r="E39020" s="3" t="s">
        <v>50</v>
      </c>
      <c r="F39020" s="3" t="s">
        <v>33</v>
      </c>
      <c r="G39020">
        <v>2.9</v>
      </c>
      <c r="H39020">
        <v>10.13444053074182</v>
      </c>
      <c r="I39020">
        <v>98488</v>
      </c>
      <c r="J39020">
        <v>3543</v>
      </c>
      <c r="K39020" s="3" t="s">
        <v>38</v>
      </c>
      <c r="L39020" t="s">
        <v>194</v>
      </c>
      <c r="M39020" t="s">
        <v>191</v>
      </c>
    </row>
    <row r="39021" spans="1:13" x14ac:dyDescent="0.2">
      <c r="A39021" s="3" t="s">
        <v>40</v>
      </c>
      <c r="B39021">
        <v>2021</v>
      </c>
      <c r="C39021" s="3" t="s">
        <v>43</v>
      </c>
      <c r="D39021" s="3" t="s">
        <v>44</v>
      </c>
      <c r="E39021" s="3" t="s">
        <v>32</v>
      </c>
      <c r="F39021" s="3" t="s">
        <v>37</v>
      </c>
      <c r="G39021">
        <v>3.7</v>
      </c>
      <c r="H39021">
        <v>12.181697982388519</v>
      </c>
      <c r="I39021">
        <v>41063</v>
      </c>
      <c r="J39021">
        <v>6757</v>
      </c>
      <c r="K39021" s="3" t="s">
        <v>38</v>
      </c>
      <c r="L39021" t="s">
        <v>192</v>
      </c>
      <c r="M39021" t="s">
        <v>193</v>
      </c>
    </row>
    <row r="39022" spans="1:13" x14ac:dyDescent="0.2">
      <c r="A39022" s="3" t="s">
        <v>106</v>
      </c>
      <c r="B39022">
        <v>2021</v>
      </c>
      <c r="C39022" s="3" t="s">
        <v>30</v>
      </c>
      <c r="D39022" s="3" t="s">
        <v>55</v>
      </c>
      <c r="E39022" s="3" t="s">
        <v>45</v>
      </c>
      <c r="F39022" s="3" t="s">
        <v>33</v>
      </c>
      <c r="G39022">
        <v>4.8</v>
      </c>
      <c r="H39022">
        <v>12.021711009188326</v>
      </c>
      <c r="I39022">
        <v>35509</v>
      </c>
      <c r="J39022">
        <v>5754</v>
      </c>
      <c r="K39022" s="3" t="s">
        <v>38</v>
      </c>
      <c r="L39022" t="s">
        <v>190</v>
      </c>
      <c r="M39022" t="s">
        <v>193</v>
      </c>
    </row>
    <row r="39023" spans="1:13" x14ac:dyDescent="0.2">
      <c r="A39023" s="3" t="s">
        <v>53</v>
      </c>
      <c r="B39023">
        <v>2021</v>
      </c>
      <c r="C39023" s="3" t="s">
        <v>51</v>
      </c>
      <c r="D39023" s="3" t="s">
        <v>39</v>
      </c>
      <c r="E39023" s="3" t="s">
        <v>45</v>
      </c>
      <c r="F39023" s="3" t="s">
        <v>33</v>
      </c>
      <c r="G39023">
        <v>2.2000000000000002</v>
      </c>
      <c r="H39023">
        <v>9.908077004869936</v>
      </c>
      <c r="I39023">
        <v>73007</v>
      </c>
      <c r="J39023">
        <v>6916</v>
      </c>
      <c r="K39023" s="3" t="s">
        <v>38</v>
      </c>
      <c r="L39023" t="s">
        <v>190</v>
      </c>
      <c r="M39023" t="s">
        <v>191</v>
      </c>
    </row>
    <row r="39024" spans="1:13" x14ac:dyDescent="0.2">
      <c r="A39024" s="3" t="s">
        <v>49</v>
      </c>
      <c r="B39024">
        <v>2021</v>
      </c>
      <c r="C39024" s="3" t="s">
        <v>47</v>
      </c>
      <c r="D39024" s="3" t="s">
        <v>39</v>
      </c>
      <c r="E39024" s="3" t="s">
        <v>50</v>
      </c>
      <c r="F39024" s="3" t="s">
        <v>33</v>
      </c>
      <c r="G39024">
        <v>2.4</v>
      </c>
      <c r="H39024">
        <v>10.211119300295529</v>
      </c>
      <c r="I39024">
        <v>88604</v>
      </c>
      <c r="J39024">
        <v>1889</v>
      </c>
      <c r="K39024" s="3" t="s">
        <v>38</v>
      </c>
      <c r="L39024" t="s">
        <v>194</v>
      </c>
      <c r="M39024" t="s">
        <v>191</v>
      </c>
    </row>
    <row r="39025" spans="1:13" x14ac:dyDescent="0.2">
      <c r="A39025" s="3" t="s">
        <v>108</v>
      </c>
      <c r="B39025">
        <v>2021</v>
      </c>
      <c r="C39025" s="3" t="s">
        <v>30</v>
      </c>
      <c r="D39025" s="3" t="s">
        <v>55</v>
      </c>
      <c r="E39025" s="3" t="s">
        <v>50</v>
      </c>
      <c r="F39025" s="3" t="s">
        <v>37</v>
      </c>
      <c r="G39025">
        <v>2.4</v>
      </c>
      <c r="H39025">
        <v>11.245673274029956</v>
      </c>
      <c r="I39025">
        <v>54813</v>
      </c>
      <c r="J39025">
        <v>6160</v>
      </c>
      <c r="K39025" s="3" t="s">
        <v>38</v>
      </c>
      <c r="L39025" t="s">
        <v>194</v>
      </c>
      <c r="M39025" t="s">
        <v>191</v>
      </c>
    </row>
    <row r="39026" spans="1:13" x14ac:dyDescent="0.2">
      <c r="A39026" s="3" t="s">
        <v>56</v>
      </c>
      <c r="B39026">
        <v>2021</v>
      </c>
      <c r="C39026" s="3" t="s">
        <v>30</v>
      </c>
      <c r="D39026" s="3" t="s">
        <v>48</v>
      </c>
      <c r="E39026" s="3" t="s">
        <v>50</v>
      </c>
      <c r="F39026" s="3" t="s">
        <v>33</v>
      </c>
      <c r="G39026">
        <v>2</v>
      </c>
      <c r="H39026">
        <v>12.015777383071718</v>
      </c>
      <c r="I39026">
        <v>47975</v>
      </c>
      <c r="J39026">
        <v>3901</v>
      </c>
      <c r="K39026" s="3" t="s">
        <v>38</v>
      </c>
      <c r="L39026" t="s">
        <v>194</v>
      </c>
      <c r="M39026" t="s">
        <v>191</v>
      </c>
    </row>
    <row r="39027" spans="1:13" x14ac:dyDescent="0.2">
      <c r="A39027" s="3" t="s">
        <v>105</v>
      </c>
      <c r="B39027">
        <v>2021</v>
      </c>
      <c r="C39027" s="3" t="s">
        <v>30</v>
      </c>
      <c r="D39027" s="3" t="s">
        <v>44</v>
      </c>
      <c r="E39027" s="3" t="s">
        <v>36</v>
      </c>
      <c r="F39027" s="3" t="s">
        <v>37</v>
      </c>
      <c r="G39027">
        <v>2.9</v>
      </c>
      <c r="H39027">
        <v>10.907349504658427</v>
      </c>
      <c r="I39027">
        <v>84038</v>
      </c>
      <c r="J39027">
        <v>1549</v>
      </c>
      <c r="K39027" s="3" t="s">
        <v>38</v>
      </c>
      <c r="L39027" t="s">
        <v>190</v>
      </c>
      <c r="M39027" t="s">
        <v>191</v>
      </c>
    </row>
    <row r="39028" spans="1:13" x14ac:dyDescent="0.2">
      <c r="A39028" s="3" t="s">
        <v>52</v>
      </c>
      <c r="B39028">
        <v>2021</v>
      </c>
      <c r="C39028" s="3" t="s">
        <v>51</v>
      </c>
      <c r="D39028" s="3" t="s">
        <v>39</v>
      </c>
      <c r="E39028" s="3" t="s">
        <v>36</v>
      </c>
      <c r="F39028" s="3" t="s">
        <v>33</v>
      </c>
      <c r="G39028">
        <v>2.9</v>
      </c>
      <c r="H39028">
        <v>10.926531829352124</v>
      </c>
      <c r="I39028">
        <v>92246</v>
      </c>
      <c r="J39028">
        <v>8699</v>
      </c>
      <c r="K39028" s="3" t="s">
        <v>34</v>
      </c>
      <c r="L39028" t="s">
        <v>190</v>
      </c>
      <c r="M39028" t="s">
        <v>191</v>
      </c>
    </row>
    <row r="39029" spans="1:13" x14ac:dyDescent="0.2">
      <c r="A39029" s="3" t="s">
        <v>107</v>
      </c>
      <c r="B39029">
        <v>2021</v>
      </c>
      <c r="C39029" s="3" t="s">
        <v>51</v>
      </c>
      <c r="D39029" s="3" t="s">
        <v>39</v>
      </c>
      <c r="E39029" s="3" t="s">
        <v>36</v>
      </c>
      <c r="F39029" s="3" t="s">
        <v>33</v>
      </c>
      <c r="G39029">
        <v>2.7</v>
      </c>
      <c r="H39029">
        <v>10.551924982703788</v>
      </c>
      <c r="I39029">
        <v>46043</v>
      </c>
      <c r="J39029">
        <v>7120</v>
      </c>
      <c r="K39029" s="3" t="s">
        <v>34</v>
      </c>
      <c r="L39029" t="s">
        <v>190</v>
      </c>
      <c r="M39029" t="s">
        <v>191</v>
      </c>
    </row>
    <row r="39030" spans="1:13" x14ac:dyDescent="0.2">
      <c r="A39030" s="3" t="s">
        <v>40</v>
      </c>
      <c r="B39030">
        <v>2021</v>
      </c>
      <c r="C39030" s="3" t="s">
        <v>51</v>
      </c>
      <c r="D39030" s="3" t="s">
        <v>44</v>
      </c>
      <c r="E39030" s="3" t="s">
        <v>50</v>
      </c>
      <c r="F39030" s="3" t="s">
        <v>37</v>
      </c>
      <c r="G39030">
        <v>1.8</v>
      </c>
      <c r="H39030">
        <v>11.504631162145408</v>
      </c>
      <c r="I39030">
        <v>61470</v>
      </c>
      <c r="J39030">
        <v>9938</v>
      </c>
      <c r="K39030" s="3" t="s">
        <v>34</v>
      </c>
      <c r="L39030" t="s">
        <v>194</v>
      </c>
      <c r="M39030" t="s">
        <v>191</v>
      </c>
    </row>
    <row r="39031" spans="1:13" x14ac:dyDescent="0.2">
      <c r="A39031" s="3" t="s">
        <v>106</v>
      </c>
      <c r="B39031">
        <v>2021</v>
      </c>
      <c r="C39031" s="3" t="s">
        <v>30</v>
      </c>
      <c r="D39031" s="3" t="s">
        <v>55</v>
      </c>
      <c r="E39031" s="3" t="s">
        <v>50</v>
      </c>
      <c r="F39031" s="3" t="s">
        <v>37</v>
      </c>
      <c r="G39031">
        <v>3.6</v>
      </c>
      <c r="H39031">
        <v>9.6802189934087668</v>
      </c>
      <c r="I39031">
        <v>36844</v>
      </c>
      <c r="J39031">
        <v>1626</v>
      </c>
      <c r="K39031" s="3" t="s">
        <v>38</v>
      </c>
      <c r="L39031" t="s">
        <v>194</v>
      </c>
      <c r="M39031" t="s">
        <v>193</v>
      </c>
    </row>
    <row r="39032" spans="1:13" x14ac:dyDescent="0.2">
      <c r="A39032" s="3" t="s">
        <v>106</v>
      </c>
      <c r="B39032">
        <v>2021</v>
      </c>
      <c r="C39032" s="3" t="s">
        <v>47</v>
      </c>
      <c r="D39032" s="3" t="s">
        <v>55</v>
      </c>
      <c r="E39032" s="3" t="s">
        <v>36</v>
      </c>
      <c r="F39032" s="3" t="s">
        <v>33</v>
      </c>
      <c r="G39032">
        <v>1.7</v>
      </c>
      <c r="H39032">
        <v>8.9945447583245119</v>
      </c>
      <c r="I39032">
        <v>75846</v>
      </c>
      <c r="J39032">
        <v>1962</v>
      </c>
      <c r="K39032" s="3" t="s">
        <v>38</v>
      </c>
      <c r="L39032" t="s">
        <v>190</v>
      </c>
      <c r="M39032" t="s">
        <v>191</v>
      </c>
    </row>
    <row r="39033" spans="1:13" x14ac:dyDescent="0.2">
      <c r="A39033" s="3" t="s">
        <v>53</v>
      </c>
      <c r="B39033">
        <v>2021</v>
      </c>
      <c r="C39033" s="3" t="s">
        <v>51</v>
      </c>
      <c r="D39033" s="3" t="s">
        <v>31</v>
      </c>
      <c r="E39033" s="3" t="s">
        <v>32</v>
      </c>
      <c r="F39033" s="3" t="s">
        <v>37</v>
      </c>
      <c r="G39033">
        <v>4</v>
      </c>
      <c r="H39033">
        <v>9.550875771331766</v>
      </c>
      <c r="I39033">
        <v>118070</v>
      </c>
      <c r="J39033">
        <v>8877</v>
      </c>
      <c r="K39033" s="3" t="s">
        <v>34</v>
      </c>
      <c r="L39033" t="s">
        <v>192</v>
      </c>
      <c r="M39033" t="s">
        <v>193</v>
      </c>
    </row>
    <row r="39034" spans="1:13" x14ac:dyDescent="0.2">
      <c r="A39034" s="3" t="s">
        <v>106</v>
      </c>
      <c r="B39034">
        <v>2021</v>
      </c>
      <c r="C39034" s="3" t="s">
        <v>41</v>
      </c>
      <c r="D39034" s="3" t="s">
        <v>44</v>
      </c>
      <c r="E39034" s="3" t="s">
        <v>36</v>
      </c>
      <c r="F39034" s="3" t="s">
        <v>33</v>
      </c>
      <c r="G39034">
        <v>1.8</v>
      </c>
      <c r="H39034">
        <v>11.911949876248405</v>
      </c>
      <c r="I39034">
        <v>90891</v>
      </c>
      <c r="J39034">
        <v>8383</v>
      </c>
      <c r="K39034" s="3" t="s">
        <v>34</v>
      </c>
      <c r="L39034" t="s">
        <v>190</v>
      </c>
      <c r="M39034" t="s">
        <v>191</v>
      </c>
    </row>
    <row r="39035" spans="1:13" x14ac:dyDescent="0.2">
      <c r="A39035" s="3" t="s">
        <v>106</v>
      </c>
      <c r="B39035">
        <v>2021</v>
      </c>
      <c r="C39035" s="3" t="s">
        <v>47</v>
      </c>
      <c r="D39035" s="3" t="s">
        <v>44</v>
      </c>
      <c r="E39035" s="3" t="s">
        <v>50</v>
      </c>
      <c r="F39035" s="3" t="s">
        <v>37</v>
      </c>
      <c r="G39035">
        <v>3.8</v>
      </c>
      <c r="H39035">
        <v>5.6383546693337454</v>
      </c>
      <c r="I39035">
        <v>81269</v>
      </c>
      <c r="J39035">
        <v>582</v>
      </c>
      <c r="K39035" s="3" t="s">
        <v>38</v>
      </c>
      <c r="L39035" t="s">
        <v>194</v>
      </c>
      <c r="M39035" t="s">
        <v>193</v>
      </c>
    </row>
    <row r="39036" spans="1:13" x14ac:dyDescent="0.2">
      <c r="A39036" s="3" t="s">
        <v>53</v>
      </c>
      <c r="B39036">
        <v>2021</v>
      </c>
      <c r="C39036" s="3" t="s">
        <v>51</v>
      </c>
      <c r="D39036" s="3" t="s">
        <v>46</v>
      </c>
      <c r="E39036" s="3" t="s">
        <v>50</v>
      </c>
      <c r="F39036" s="3" t="s">
        <v>33</v>
      </c>
      <c r="G39036">
        <v>2.5</v>
      </c>
      <c r="H39036">
        <v>11.282581049552634</v>
      </c>
      <c r="I39036">
        <v>82037</v>
      </c>
      <c r="J39036">
        <v>9199</v>
      </c>
      <c r="K39036" s="3" t="s">
        <v>34</v>
      </c>
      <c r="L39036" t="s">
        <v>194</v>
      </c>
      <c r="M39036" t="s">
        <v>191</v>
      </c>
    </row>
    <row r="39037" spans="1:13" x14ac:dyDescent="0.2">
      <c r="A39037" s="3" t="s">
        <v>54</v>
      </c>
      <c r="B39037">
        <v>2021</v>
      </c>
      <c r="C39037" s="3" t="s">
        <v>41</v>
      </c>
      <c r="D39037" s="3" t="s">
        <v>44</v>
      </c>
      <c r="E39037" s="3" t="s">
        <v>32</v>
      </c>
      <c r="F39037" s="3" t="s">
        <v>37</v>
      </c>
      <c r="G39037">
        <v>3.6</v>
      </c>
      <c r="H39037">
        <v>11.529497388963927</v>
      </c>
      <c r="I39037">
        <v>116306</v>
      </c>
      <c r="J39037">
        <v>7002</v>
      </c>
      <c r="K39037" s="3" t="s">
        <v>34</v>
      </c>
      <c r="L39037" t="s">
        <v>192</v>
      </c>
      <c r="M39037" t="s">
        <v>193</v>
      </c>
    </row>
    <row r="39038" spans="1:13" x14ac:dyDescent="0.2">
      <c r="A39038" s="3" t="s">
        <v>106</v>
      </c>
      <c r="B39038">
        <v>2021</v>
      </c>
      <c r="C39038" s="3" t="s">
        <v>35</v>
      </c>
      <c r="D39038" s="3" t="s">
        <v>46</v>
      </c>
      <c r="E39038" s="3" t="s">
        <v>36</v>
      </c>
      <c r="F39038" s="3" t="s">
        <v>37</v>
      </c>
      <c r="G39038">
        <v>4</v>
      </c>
      <c r="H39038">
        <v>11.657389379207943</v>
      </c>
      <c r="I39038">
        <v>83591</v>
      </c>
      <c r="J39038">
        <v>5004</v>
      </c>
      <c r="K39038" s="3" t="s">
        <v>38</v>
      </c>
      <c r="L39038" t="s">
        <v>190</v>
      </c>
      <c r="M39038" t="s">
        <v>193</v>
      </c>
    </row>
    <row r="39039" spans="1:13" x14ac:dyDescent="0.2">
      <c r="A39039" s="3" t="s">
        <v>56</v>
      </c>
      <c r="B39039">
        <v>2021</v>
      </c>
      <c r="C39039" s="3" t="s">
        <v>43</v>
      </c>
      <c r="D39039" s="3" t="s">
        <v>31</v>
      </c>
      <c r="E39039" s="3" t="s">
        <v>50</v>
      </c>
      <c r="F39039" s="3" t="s">
        <v>37</v>
      </c>
      <c r="G39039">
        <v>4.8</v>
      </c>
      <c r="H39039">
        <v>9.1616751999949013</v>
      </c>
      <c r="I39039">
        <v>44977</v>
      </c>
      <c r="J39039">
        <v>7881</v>
      </c>
      <c r="K39039" s="3" t="s">
        <v>34</v>
      </c>
      <c r="L39039" t="s">
        <v>194</v>
      </c>
      <c r="M39039" t="s">
        <v>193</v>
      </c>
    </row>
    <row r="39040" spans="1:13" x14ac:dyDescent="0.2">
      <c r="A39040" s="3" t="s">
        <v>49</v>
      </c>
      <c r="B39040">
        <v>2021</v>
      </c>
      <c r="C39040" s="3" t="s">
        <v>51</v>
      </c>
      <c r="D39040" s="3" t="s">
        <v>31</v>
      </c>
      <c r="E39040" s="3" t="s">
        <v>32</v>
      </c>
      <c r="F39040" s="3" t="s">
        <v>37</v>
      </c>
      <c r="G39040">
        <v>4.2</v>
      </c>
      <c r="H39040">
        <v>12.053020528728196</v>
      </c>
      <c r="I39040">
        <v>73276</v>
      </c>
      <c r="J39040">
        <v>1910</v>
      </c>
      <c r="K39040" s="3" t="s">
        <v>38</v>
      </c>
      <c r="L39040" t="s">
        <v>192</v>
      </c>
      <c r="M39040" t="s">
        <v>193</v>
      </c>
    </row>
    <row r="39041" spans="1:13" x14ac:dyDescent="0.2">
      <c r="A39041" s="3" t="s">
        <v>53</v>
      </c>
      <c r="B39041">
        <v>2021</v>
      </c>
      <c r="C39041" s="3" t="s">
        <v>30</v>
      </c>
      <c r="D39041" s="3" t="s">
        <v>46</v>
      </c>
      <c r="E39041" s="3" t="s">
        <v>36</v>
      </c>
      <c r="F39041" s="3" t="s">
        <v>33</v>
      </c>
      <c r="G39041">
        <v>2.8</v>
      </c>
      <c r="H39041">
        <v>10.77379717116046</v>
      </c>
      <c r="I39041">
        <v>31526</v>
      </c>
      <c r="J39041">
        <v>3664</v>
      </c>
      <c r="K39041" s="3" t="s">
        <v>38</v>
      </c>
      <c r="L39041" t="s">
        <v>190</v>
      </c>
      <c r="M39041" t="s">
        <v>191</v>
      </c>
    </row>
    <row r="39042" spans="1:13" x14ac:dyDescent="0.2">
      <c r="A39042" s="3" t="s">
        <v>105</v>
      </c>
      <c r="B39042">
        <v>2021</v>
      </c>
      <c r="C39042" s="3" t="s">
        <v>41</v>
      </c>
      <c r="D39042" s="3" t="s">
        <v>55</v>
      </c>
      <c r="E39042" s="3" t="s">
        <v>32</v>
      </c>
      <c r="F39042" s="3" t="s">
        <v>33</v>
      </c>
      <c r="G39042">
        <v>1.8</v>
      </c>
      <c r="H39042">
        <v>11.193202178306985</v>
      </c>
      <c r="I39042">
        <v>52687</v>
      </c>
      <c r="J39042">
        <v>1716</v>
      </c>
      <c r="K39042" s="3" t="s">
        <v>38</v>
      </c>
      <c r="L39042" t="s">
        <v>192</v>
      </c>
      <c r="M39042" t="s">
        <v>191</v>
      </c>
    </row>
    <row r="39043" spans="1:13" x14ac:dyDescent="0.2">
      <c r="A39043" s="3" t="s">
        <v>106</v>
      </c>
      <c r="B39043">
        <v>2021</v>
      </c>
      <c r="C39043" s="3" t="s">
        <v>41</v>
      </c>
      <c r="D39043" s="3" t="s">
        <v>55</v>
      </c>
      <c r="E39043" s="3" t="s">
        <v>45</v>
      </c>
      <c r="F39043" s="3" t="s">
        <v>33</v>
      </c>
      <c r="G39043">
        <v>4</v>
      </c>
      <c r="H39043">
        <v>12.076385283714611</v>
      </c>
      <c r="I39043">
        <v>56257</v>
      </c>
      <c r="J39043">
        <v>6197</v>
      </c>
      <c r="K39043" s="3" t="s">
        <v>38</v>
      </c>
      <c r="L39043" t="s">
        <v>190</v>
      </c>
      <c r="M39043" t="s">
        <v>193</v>
      </c>
    </row>
    <row r="39044" spans="1:13" x14ac:dyDescent="0.2">
      <c r="A39044" s="3" t="s">
        <v>105</v>
      </c>
      <c r="B39044">
        <v>2021</v>
      </c>
      <c r="C39044" s="3" t="s">
        <v>41</v>
      </c>
      <c r="D39044" s="3" t="s">
        <v>46</v>
      </c>
      <c r="E39044" s="3" t="s">
        <v>45</v>
      </c>
      <c r="F39044" s="3" t="s">
        <v>37</v>
      </c>
      <c r="G39044">
        <v>4.5999999999999996</v>
      </c>
      <c r="H39044">
        <v>11.162942366321069</v>
      </c>
      <c r="I39044">
        <v>112946</v>
      </c>
      <c r="J39044">
        <v>6947</v>
      </c>
      <c r="K39044" s="3" t="s">
        <v>38</v>
      </c>
      <c r="L39044" t="s">
        <v>190</v>
      </c>
      <c r="M39044" t="s">
        <v>193</v>
      </c>
    </row>
    <row r="39045" spans="1:13" x14ac:dyDescent="0.2">
      <c r="A39045" s="3" t="s">
        <v>105</v>
      </c>
      <c r="B39045">
        <v>2021</v>
      </c>
      <c r="C39045" s="3" t="s">
        <v>43</v>
      </c>
      <c r="D39045" s="3" t="s">
        <v>55</v>
      </c>
      <c r="E39045" s="3" t="s">
        <v>32</v>
      </c>
      <c r="F39045" s="3" t="s">
        <v>33</v>
      </c>
      <c r="G39045">
        <v>3.4</v>
      </c>
      <c r="H39045">
        <v>11.317251155645563</v>
      </c>
      <c r="I39045">
        <v>107923</v>
      </c>
      <c r="J39045">
        <v>676</v>
      </c>
      <c r="K39045" s="3" t="s">
        <v>38</v>
      </c>
      <c r="L39045" t="s">
        <v>192</v>
      </c>
      <c r="M39045" t="s">
        <v>193</v>
      </c>
    </row>
    <row r="39046" spans="1:13" x14ac:dyDescent="0.2">
      <c r="A39046" s="3" t="s">
        <v>52</v>
      </c>
      <c r="B39046">
        <v>2021</v>
      </c>
      <c r="C39046" s="3" t="s">
        <v>43</v>
      </c>
      <c r="D39046" s="3" t="s">
        <v>46</v>
      </c>
      <c r="E39046" s="3" t="s">
        <v>50</v>
      </c>
      <c r="F39046" s="3" t="s">
        <v>37</v>
      </c>
      <c r="G39046">
        <v>4.0999999999999996</v>
      </c>
      <c r="H39046">
        <v>12.120258733111761</v>
      </c>
      <c r="I39046">
        <v>99258</v>
      </c>
      <c r="J39046">
        <v>6220</v>
      </c>
      <c r="K39046" s="3" t="s">
        <v>38</v>
      </c>
      <c r="L39046" t="s">
        <v>194</v>
      </c>
      <c r="M39046" t="s">
        <v>193</v>
      </c>
    </row>
    <row r="39047" spans="1:13" x14ac:dyDescent="0.2">
      <c r="A39047" s="3" t="s">
        <v>106</v>
      </c>
      <c r="B39047">
        <v>2021</v>
      </c>
      <c r="C39047" s="3" t="s">
        <v>41</v>
      </c>
      <c r="D39047" s="3" t="s">
        <v>46</v>
      </c>
      <c r="E39047" s="3" t="s">
        <v>36</v>
      </c>
      <c r="F39047" s="3" t="s">
        <v>33</v>
      </c>
      <c r="G39047">
        <v>3.3</v>
      </c>
      <c r="H39047">
        <v>11.851666554368743</v>
      </c>
      <c r="I39047">
        <v>35438</v>
      </c>
      <c r="J39047">
        <v>1000</v>
      </c>
      <c r="K39047" s="3" t="s">
        <v>38</v>
      </c>
      <c r="L39047" t="s">
        <v>190</v>
      </c>
      <c r="M39047" t="s">
        <v>193</v>
      </c>
    </row>
    <row r="39048" spans="1:13" x14ac:dyDescent="0.2">
      <c r="A39048" s="3" t="s">
        <v>52</v>
      </c>
      <c r="B39048">
        <v>2021</v>
      </c>
      <c r="C39048" s="3" t="s">
        <v>43</v>
      </c>
      <c r="D39048" s="3" t="s">
        <v>55</v>
      </c>
      <c r="E39048" s="3" t="s">
        <v>32</v>
      </c>
      <c r="F39048" s="3" t="s">
        <v>33</v>
      </c>
      <c r="G39048">
        <v>4.9000000000000004</v>
      </c>
      <c r="H39048">
        <v>12.065320963524295</v>
      </c>
      <c r="I39048">
        <v>81257</v>
      </c>
      <c r="J39048">
        <v>6294</v>
      </c>
      <c r="K39048" s="3" t="s">
        <v>38</v>
      </c>
      <c r="L39048" t="s">
        <v>192</v>
      </c>
      <c r="M39048" t="s">
        <v>193</v>
      </c>
    </row>
    <row r="39049" spans="1:13" x14ac:dyDescent="0.2">
      <c r="A39049" s="3" t="s">
        <v>107</v>
      </c>
      <c r="B39049">
        <v>2021</v>
      </c>
      <c r="C39049" s="3" t="s">
        <v>30</v>
      </c>
      <c r="D39049" s="3" t="s">
        <v>39</v>
      </c>
      <c r="E39049" s="3" t="s">
        <v>45</v>
      </c>
      <c r="F39049" s="3" t="s">
        <v>37</v>
      </c>
      <c r="G39049">
        <v>3.6</v>
      </c>
      <c r="H39049">
        <v>11.983179062971171</v>
      </c>
      <c r="I39049">
        <v>48239</v>
      </c>
      <c r="J39049">
        <v>3349</v>
      </c>
      <c r="K39049" s="3" t="s">
        <v>38</v>
      </c>
      <c r="L39049" t="s">
        <v>190</v>
      </c>
      <c r="M39049" t="s">
        <v>193</v>
      </c>
    </row>
    <row r="39050" spans="1:13" x14ac:dyDescent="0.2">
      <c r="A39050" s="3" t="s">
        <v>54</v>
      </c>
      <c r="B39050">
        <v>2021</v>
      </c>
      <c r="C39050" s="3" t="s">
        <v>35</v>
      </c>
      <c r="D39050" s="3" t="s">
        <v>46</v>
      </c>
      <c r="E39050" s="3" t="s">
        <v>45</v>
      </c>
      <c r="F39050" s="3" t="s">
        <v>33</v>
      </c>
      <c r="G39050">
        <v>4.5</v>
      </c>
      <c r="H39050">
        <v>11.578638296335569</v>
      </c>
      <c r="I39050">
        <v>118427</v>
      </c>
      <c r="J39050">
        <v>3048</v>
      </c>
      <c r="K39050" s="3" t="s">
        <v>38</v>
      </c>
      <c r="L39050" t="s">
        <v>190</v>
      </c>
      <c r="M39050" t="s">
        <v>193</v>
      </c>
    </row>
    <row r="39051" spans="1:13" x14ac:dyDescent="0.2">
      <c r="A39051" s="3" t="s">
        <v>49</v>
      </c>
      <c r="B39051">
        <v>2021</v>
      </c>
      <c r="C39051" s="3" t="s">
        <v>47</v>
      </c>
      <c r="D39051" s="3" t="s">
        <v>31</v>
      </c>
      <c r="E39051" s="3" t="s">
        <v>36</v>
      </c>
      <c r="F39051" s="3" t="s">
        <v>33</v>
      </c>
      <c r="G39051">
        <v>4.4000000000000004</v>
      </c>
      <c r="H39051">
        <v>11.678439903447801</v>
      </c>
      <c r="I39051">
        <v>85643</v>
      </c>
      <c r="J39051">
        <v>6871</v>
      </c>
      <c r="K39051" s="3" t="s">
        <v>38</v>
      </c>
      <c r="L39051" t="s">
        <v>190</v>
      </c>
      <c r="M39051" t="s">
        <v>193</v>
      </c>
    </row>
    <row r="39052" spans="1:13" x14ac:dyDescent="0.2">
      <c r="A39052" s="3" t="s">
        <v>105</v>
      </c>
      <c r="B39052">
        <v>2021</v>
      </c>
      <c r="C39052" s="3" t="s">
        <v>47</v>
      </c>
      <c r="D39052" s="3" t="s">
        <v>55</v>
      </c>
      <c r="E39052" s="3" t="s">
        <v>32</v>
      </c>
      <c r="F39052" s="3" t="s">
        <v>33</v>
      </c>
      <c r="G39052">
        <v>4.7</v>
      </c>
      <c r="H39052">
        <v>9.7447848613408077</v>
      </c>
      <c r="I39052">
        <v>104589</v>
      </c>
      <c r="J39052">
        <v>2896</v>
      </c>
      <c r="K39052" s="3" t="s">
        <v>38</v>
      </c>
      <c r="L39052" t="s">
        <v>192</v>
      </c>
      <c r="M39052" t="s">
        <v>193</v>
      </c>
    </row>
    <row r="39053" spans="1:13" x14ac:dyDescent="0.2">
      <c r="A39053" s="3" t="s">
        <v>56</v>
      </c>
      <c r="B39053">
        <v>2021</v>
      </c>
      <c r="C39053" s="3" t="s">
        <v>47</v>
      </c>
      <c r="D39053" s="3" t="s">
        <v>48</v>
      </c>
      <c r="E39053" s="3" t="s">
        <v>32</v>
      </c>
      <c r="F39053" s="3" t="s">
        <v>33</v>
      </c>
      <c r="G39053">
        <v>4.4000000000000004</v>
      </c>
      <c r="H39053">
        <v>10.704771391700652</v>
      </c>
      <c r="I39053">
        <v>81052</v>
      </c>
      <c r="J39053">
        <v>8564</v>
      </c>
      <c r="K39053" s="3" t="s">
        <v>34</v>
      </c>
      <c r="L39053" t="s">
        <v>192</v>
      </c>
      <c r="M39053" t="s">
        <v>193</v>
      </c>
    </row>
    <row r="39054" spans="1:13" x14ac:dyDescent="0.2">
      <c r="A39054" s="3" t="s">
        <v>53</v>
      </c>
      <c r="B39054">
        <v>2021</v>
      </c>
      <c r="C39054" s="3" t="s">
        <v>35</v>
      </c>
      <c r="D39054" s="3" t="s">
        <v>48</v>
      </c>
      <c r="E39054" s="3" t="s">
        <v>50</v>
      </c>
      <c r="F39054" s="3" t="s">
        <v>33</v>
      </c>
      <c r="G39054">
        <v>1.8</v>
      </c>
      <c r="H39054">
        <v>11.602034640042005</v>
      </c>
      <c r="I39054">
        <v>93878</v>
      </c>
      <c r="J39054">
        <v>643</v>
      </c>
      <c r="K39054" s="3" t="s">
        <v>38</v>
      </c>
      <c r="L39054" t="s">
        <v>194</v>
      </c>
      <c r="M39054" t="s">
        <v>191</v>
      </c>
    </row>
    <row r="39055" spans="1:13" x14ac:dyDescent="0.2">
      <c r="A39055" s="3" t="s">
        <v>108</v>
      </c>
      <c r="B39055">
        <v>2021</v>
      </c>
      <c r="C39055" s="3" t="s">
        <v>43</v>
      </c>
      <c r="D39055" s="3" t="s">
        <v>39</v>
      </c>
      <c r="E39055" s="3" t="s">
        <v>50</v>
      </c>
      <c r="F39055" s="3" t="s">
        <v>37</v>
      </c>
      <c r="G39055">
        <v>1.5</v>
      </c>
      <c r="H39055">
        <v>11.162104779940375</v>
      </c>
      <c r="I39055">
        <v>107312</v>
      </c>
      <c r="J39055">
        <v>5257</v>
      </c>
      <c r="K39055" s="3" t="s">
        <v>38</v>
      </c>
      <c r="L39055" t="s">
        <v>194</v>
      </c>
      <c r="M39055" t="s">
        <v>191</v>
      </c>
    </row>
    <row r="39056" spans="1:13" x14ac:dyDescent="0.2">
      <c r="A39056" s="3" t="s">
        <v>54</v>
      </c>
      <c r="B39056">
        <v>2021</v>
      </c>
      <c r="C39056" s="3" t="s">
        <v>47</v>
      </c>
      <c r="D39056" s="3" t="s">
        <v>46</v>
      </c>
      <c r="E39056" s="3" t="s">
        <v>36</v>
      </c>
      <c r="F39056" s="3" t="s">
        <v>37</v>
      </c>
      <c r="G39056">
        <v>4.2</v>
      </c>
      <c r="H39056">
        <v>10.423976337213075</v>
      </c>
      <c r="I39056">
        <v>104689</v>
      </c>
      <c r="J39056">
        <v>1209</v>
      </c>
      <c r="K39056" s="3" t="s">
        <v>38</v>
      </c>
      <c r="L39056" t="s">
        <v>190</v>
      </c>
      <c r="M39056" t="s">
        <v>193</v>
      </c>
    </row>
    <row r="39057" spans="1:13" x14ac:dyDescent="0.2">
      <c r="A39057" s="3" t="s">
        <v>52</v>
      </c>
      <c r="B39057">
        <v>2021</v>
      </c>
      <c r="C39057" s="3" t="s">
        <v>35</v>
      </c>
      <c r="D39057" s="3" t="s">
        <v>55</v>
      </c>
      <c r="E39057" s="3" t="s">
        <v>32</v>
      </c>
      <c r="F39057" s="3" t="s">
        <v>37</v>
      </c>
      <c r="G39057">
        <v>2</v>
      </c>
      <c r="H39057">
        <v>10.785993967241678</v>
      </c>
      <c r="I39057">
        <v>109334</v>
      </c>
      <c r="J39057">
        <v>3806</v>
      </c>
      <c r="K39057" s="3" t="s">
        <v>38</v>
      </c>
      <c r="L39057" t="s">
        <v>192</v>
      </c>
      <c r="M39057" t="s">
        <v>191</v>
      </c>
    </row>
    <row r="39058" spans="1:13" x14ac:dyDescent="0.2">
      <c r="A39058" s="3" t="s">
        <v>49</v>
      </c>
      <c r="B39058">
        <v>2021</v>
      </c>
      <c r="C39058" s="3" t="s">
        <v>43</v>
      </c>
      <c r="D39058" s="3" t="s">
        <v>46</v>
      </c>
      <c r="E39058" s="3" t="s">
        <v>32</v>
      </c>
      <c r="F39058" s="3" t="s">
        <v>33</v>
      </c>
      <c r="G39058">
        <v>2.6</v>
      </c>
      <c r="H39058">
        <v>10.980910252521634</v>
      </c>
      <c r="I39058">
        <v>66015</v>
      </c>
      <c r="J39058">
        <v>1992</v>
      </c>
      <c r="K39058" s="3" t="s">
        <v>38</v>
      </c>
      <c r="L39058" t="s">
        <v>192</v>
      </c>
      <c r="M39058" t="s">
        <v>191</v>
      </c>
    </row>
    <row r="39059" spans="1:13" x14ac:dyDescent="0.2">
      <c r="A39059" s="3" t="s">
        <v>49</v>
      </c>
      <c r="B39059">
        <v>2021</v>
      </c>
      <c r="C39059" s="3" t="s">
        <v>41</v>
      </c>
      <c r="D39059" s="3" t="s">
        <v>44</v>
      </c>
      <c r="E39059" s="3" t="s">
        <v>45</v>
      </c>
      <c r="F39059" s="3" t="s">
        <v>33</v>
      </c>
      <c r="G39059">
        <v>3.3</v>
      </c>
      <c r="H39059">
        <v>11.533776562037675</v>
      </c>
      <c r="I39059">
        <v>95081</v>
      </c>
      <c r="J39059">
        <v>9883</v>
      </c>
      <c r="K39059" s="3" t="s">
        <v>34</v>
      </c>
      <c r="L39059" t="s">
        <v>190</v>
      </c>
      <c r="M39059" t="s">
        <v>193</v>
      </c>
    </row>
    <row r="39060" spans="1:13" x14ac:dyDescent="0.2">
      <c r="A39060" s="3" t="s">
        <v>40</v>
      </c>
      <c r="B39060">
        <v>2021</v>
      </c>
      <c r="C39060" s="3" t="s">
        <v>43</v>
      </c>
      <c r="D39060" s="3" t="s">
        <v>48</v>
      </c>
      <c r="E39060" s="3" t="s">
        <v>50</v>
      </c>
      <c r="F39060" s="3" t="s">
        <v>33</v>
      </c>
      <c r="G39060">
        <v>3.5</v>
      </c>
      <c r="H39060">
        <v>11.997331135151001</v>
      </c>
      <c r="I39060">
        <v>104799</v>
      </c>
      <c r="J39060">
        <v>6898</v>
      </c>
      <c r="K39060" s="3" t="s">
        <v>38</v>
      </c>
      <c r="L39060" t="s">
        <v>194</v>
      </c>
      <c r="M39060" t="s">
        <v>193</v>
      </c>
    </row>
    <row r="39061" spans="1:13" x14ac:dyDescent="0.2">
      <c r="A39061" s="3" t="s">
        <v>53</v>
      </c>
      <c r="B39061">
        <v>2021</v>
      </c>
      <c r="C39061" s="3" t="s">
        <v>43</v>
      </c>
      <c r="D39061" s="3" t="s">
        <v>44</v>
      </c>
      <c r="E39061" s="3" t="s">
        <v>32</v>
      </c>
      <c r="F39061" s="3" t="s">
        <v>33</v>
      </c>
      <c r="G39061">
        <v>4.4000000000000004</v>
      </c>
      <c r="H39061">
        <v>8.3577284167652106</v>
      </c>
      <c r="I39061">
        <v>71522</v>
      </c>
      <c r="J39061">
        <v>7168</v>
      </c>
      <c r="K39061" s="3" t="s">
        <v>34</v>
      </c>
      <c r="L39061" t="s">
        <v>192</v>
      </c>
      <c r="M39061" t="s">
        <v>193</v>
      </c>
    </row>
    <row r="39062" spans="1:13" x14ac:dyDescent="0.2">
      <c r="A39062" s="3" t="s">
        <v>54</v>
      </c>
      <c r="B39062">
        <v>2021</v>
      </c>
      <c r="C39062" s="3" t="s">
        <v>35</v>
      </c>
      <c r="D39062" s="3" t="s">
        <v>48</v>
      </c>
      <c r="E39062" s="3" t="s">
        <v>36</v>
      </c>
      <c r="F39062" s="3" t="s">
        <v>37</v>
      </c>
      <c r="G39062">
        <v>2.6</v>
      </c>
      <c r="H39062">
        <v>11.186128273789878</v>
      </c>
      <c r="I39062">
        <v>34257</v>
      </c>
      <c r="J39062">
        <v>6143</v>
      </c>
      <c r="K39062" s="3" t="s">
        <v>38</v>
      </c>
      <c r="L39062" t="s">
        <v>190</v>
      </c>
      <c r="M39062" t="s">
        <v>191</v>
      </c>
    </row>
    <row r="39063" spans="1:13" x14ac:dyDescent="0.2">
      <c r="A39063" s="3" t="s">
        <v>108</v>
      </c>
      <c r="B39063">
        <v>2021</v>
      </c>
      <c r="C39063" s="3" t="s">
        <v>43</v>
      </c>
      <c r="D39063" s="3" t="s">
        <v>48</v>
      </c>
      <c r="E39063" s="3" t="s">
        <v>32</v>
      </c>
      <c r="F39063" s="3" t="s">
        <v>37</v>
      </c>
      <c r="G39063">
        <v>4</v>
      </c>
      <c r="H39063">
        <v>10.413102443661062</v>
      </c>
      <c r="I39063">
        <v>115679</v>
      </c>
      <c r="J39063">
        <v>4000</v>
      </c>
      <c r="K39063" s="3" t="s">
        <v>38</v>
      </c>
      <c r="L39063" t="s">
        <v>192</v>
      </c>
      <c r="M39063" t="s">
        <v>193</v>
      </c>
    </row>
    <row r="39064" spans="1:13" x14ac:dyDescent="0.2">
      <c r="A39064" s="3" t="s">
        <v>107</v>
      </c>
      <c r="B39064">
        <v>2021</v>
      </c>
      <c r="C39064" s="3" t="s">
        <v>30</v>
      </c>
      <c r="D39064" s="3" t="s">
        <v>48</v>
      </c>
      <c r="E39064" s="3" t="s">
        <v>32</v>
      </c>
      <c r="F39064" s="3" t="s">
        <v>33</v>
      </c>
      <c r="G39064">
        <v>2.1</v>
      </c>
      <c r="H39064">
        <v>11.565413545316687</v>
      </c>
      <c r="I39064">
        <v>54994</v>
      </c>
      <c r="J39064">
        <v>2079</v>
      </c>
      <c r="K39064" s="3" t="s">
        <v>38</v>
      </c>
      <c r="L39064" t="s">
        <v>192</v>
      </c>
      <c r="M39064" t="s">
        <v>191</v>
      </c>
    </row>
    <row r="39065" spans="1:13" x14ac:dyDescent="0.2">
      <c r="A39065" s="3" t="s">
        <v>108</v>
      </c>
      <c r="B39065">
        <v>2021</v>
      </c>
      <c r="C39065" s="3" t="s">
        <v>47</v>
      </c>
      <c r="D39065" s="3" t="s">
        <v>39</v>
      </c>
      <c r="E39065" s="3" t="s">
        <v>32</v>
      </c>
      <c r="F39065" s="3" t="s">
        <v>33</v>
      </c>
      <c r="G39065">
        <v>2.2999999999999998</v>
      </c>
      <c r="H39065">
        <v>12.014100672904044</v>
      </c>
      <c r="I39065">
        <v>93091</v>
      </c>
      <c r="J39065">
        <v>2970</v>
      </c>
      <c r="K39065" s="3" t="s">
        <v>38</v>
      </c>
      <c r="L39065" t="s">
        <v>192</v>
      </c>
      <c r="M39065" t="s">
        <v>191</v>
      </c>
    </row>
    <row r="39066" spans="1:13" x14ac:dyDescent="0.2">
      <c r="A39066" s="3" t="s">
        <v>104</v>
      </c>
      <c r="B39066">
        <v>2021</v>
      </c>
      <c r="C39066" s="3" t="s">
        <v>35</v>
      </c>
      <c r="D39066" s="3" t="s">
        <v>31</v>
      </c>
      <c r="E39066" s="3" t="s">
        <v>50</v>
      </c>
      <c r="F39066" s="3" t="s">
        <v>33</v>
      </c>
      <c r="G39066">
        <v>5</v>
      </c>
      <c r="H39066">
        <v>11.279794707122951</v>
      </c>
      <c r="I39066">
        <v>96258</v>
      </c>
      <c r="J39066">
        <v>3447</v>
      </c>
      <c r="K39066" s="3" t="s">
        <v>38</v>
      </c>
      <c r="L39066" t="s">
        <v>194</v>
      </c>
      <c r="M39066" t="s">
        <v>193</v>
      </c>
    </row>
    <row r="39067" spans="1:13" x14ac:dyDescent="0.2">
      <c r="A39067" s="3" t="s">
        <v>107</v>
      </c>
      <c r="B39067">
        <v>2021</v>
      </c>
      <c r="C39067" s="3" t="s">
        <v>41</v>
      </c>
      <c r="D39067" s="3" t="s">
        <v>55</v>
      </c>
      <c r="E39067" s="3" t="s">
        <v>50</v>
      </c>
      <c r="F39067" s="3" t="s">
        <v>37</v>
      </c>
      <c r="G39067">
        <v>2.2000000000000002</v>
      </c>
      <c r="H39067">
        <v>12.089196073911101</v>
      </c>
      <c r="I39067">
        <v>73065</v>
      </c>
      <c r="J39067">
        <v>6686</v>
      </c>
      <c r="K39067" s="3" t="s">
        <v>38</v>
      </c>
      <c r="L39067" t="s">
        <v>194</v>
      </c>
      <c r="M39067" t="s">
        <v>191</v>
      </c>
    </row>
    <row r="39068" spans="1:13" x14ac:dyDescent="0.2">
      <c r="A39068" s="3" t="s">
        <v>54</v>
      </c>
      <c r="B39068">
        <v>2021</v>
      </c>
      <c r="C39068" s="3" t="s">
        <v>30</v>
      </c>
      <c r="D39068" s="3" t="s">
        <v>46</v>
      </c>
      <c r="E39068" s="3" t="s">
        <v>45</v>
      </c>
      <c r="F39068" s="3" t="s">
        <v>33</v>
      </c>
      <c r="G39068">
        <v>2.2999999999999998</v>
      </c>
      <c r="H39068">
        <v>11.348097990478855</v>
      </c>
      <c r="I39068">
        <v>78106</v>
      </c>
      <c r="J39068">
        <v>9023</v>
      </c>
      <c r="K39068" s="3" t="s">
        <v>34</v>
      </c>
      <c r="L39068" t="s">
        <v>190</v>
      </c>
      <c r="M39068" t="s">
        <v>191</v>
      </c>
    </row>
    <row r="39069" spans="1:13" x14ac:dyDescent="0.2">
      <c r="A39069" s="3" t="s">
        <v>56</v>
      </c>
      <c r="B39069">
        <v>2021</v>
      </c>
      <c r="C39069" s="3" t="s">
        <v>51</v>
      </c>
      <c r="D39069" s="3" t="s">
        <v>39</v>
      </c>
      <c r="E39069" s="3" t="s">
        <v>50</v>
      </c>
      <c r="F39069" s="3" t="s">
        <v>33</v>
      </c>
      <c r="G39069">
        <v>2.7</v>
      </c>
      <c r="H39069">
        <v>9.6115296852215586</v>
      </c>
      <c r="I39069">
        <v>98109</v>
      </c>
      <c r="J39069">
        <v>6867</v>
      </c>
      <c r="K39069" s="3" t="s">
        <v>38</v>
      </c>
      <c r="L39069" t="s">
        <v>194</v>
      </c>
      <c r="M39069" t="s">
        <v>191</v>
      </c>
    </row>
    <row r="39070" spans="1:13" x14ac:dyDescent="0.2">
      <c r="A39070" s="3" t="s">
        <v>107</v>
      </c>
      <c r="B39070">
        <v>2021</v>
      </c>
      <c r="C39070" s="3" t="s">
        <v>43</v>
      </c>
      <c r="D39070" s="3" t="s">
        <v>31</v>
      </c>
      <c r="E39070" s="3" t="s">
        <v>36</v>
      </c>
      <c r="F39070" s="3" t="s">
        <v>33</v>
      </c>
      <c r="G39070">
        <v>4.2</v>
      </c>
      <c r="H39070">
        <v>11.95138037590405</v>
      </c>
      <c r="I39070">
        <v>59934</v>
      </c>
      <c r="J39070">
        <v>7122</v>
      </c>
      <c r="K39070" s="3" t="s">
        <v>34</v>
      </c>
      <c r="L39070" t="s">
        <v>190</v>
      </c>
      <c r="M39070" t="s">
        <v>193</v>
      </c>
    </row>
    <row r="39071" spans="1:13" x14ac:dyDescent="0.2">
      <c r="A39071" s="3" t="s">
        <v>49</v>
      </c>
      <c r="B39071">
        <v>2021</v>
      </c>
      <c r="C39071" s="3" t="s">
        <v>43</v>
      </c>
      <c r="D39071" s="3" t="s">
        <v>31</v>
      </c>
      <c r="E39071" s="3" t="s">
        <v>45</v>
      </c>
      <c r="F39071" s="3" t="s">
        <v>33</v>
      </c>
      <c r="G39071">
        <v>3.1</v>
      </c>
      <c r="H39071">
        <v>11.962822045588313</v>
      </c>
      <c r="I39071">
        <v>79068</v>
      </c>
      <c r="J39071">
        <v>2669</v>
      </c>
      <c r="K39071" s="3" t="s">
        <v>38</v>
      </c>
      <c r="L39071" t="s">
        <v>190</v>
      </c>
      <c r="M39071" t="s">
        <v>193</v>
      </c>
    </row>
    <row r="39072" spans="1:13" x14ac:dyDescent="0.2">
      <c r="A39072" s="3" t="s">
        <v>53</v>
      </c>
      <c r="B39072">
        <v>2021</v>
      </c>
      <c r="C39072" s="3" t="s">
        <v>30</v>
      </c>
      <c r="D39072" s="3" t="s">
        <v>44</v>
      </c>
      <c r="E39072" s="3" t="s">
        <v>32</v>
      </c>
      <c r="F39072" s="3" t="s">
        <v>33</v>
      </c>
      <c r="G39072">
        <v>4</v>
      </c>
      <c r="H39072">
        <v>12.16708750462757</v>
      </c>
      <c r="I39072">
        <v>103374</v>
      </c>
      <c r="J39072">
        <v>5165</v>
      </c>
      <c r="K39072" s="3" t="s">
        <v>38</v>
      </c>
      <c r="L39072" t="s">
        <v>192</v>
      </c>
      <c r="M39072" t="s">
        <v>193</v>
      </c>
    </row>
    <row r="39073" spans="1:13" x14ac:dyDescent="0.2">
      <c r="A39073" s="3" t="s">
        <v>104</v>
      </c>
      <c r="B39073">
        <v>2021</v>
      </c>
      <c r="C39073" s="3" t="s">
        <v>51</v>
      </c>
      <c r="D39073" s="3" t="s">
        <v>55</v>
      </c>
      <c r="E39073" s="3" t="s">
        <v>50</v>
      </c>
      <c r="F39073" s="3" t="s">
        <v>33</v>
      </c>
      <c r="G39073">
        <v>2.8</v>
      </c>
      <c r="H39073">
        <v>12.179831334324946</v>
      </c>
      <c r="I39073">
        <v>36707</v>
      </c>
      <c r="J39073">
        <v>4419</v>
      </c>
      <c r="K39073" s="3" t="s">
        <v>38</v>
      </c>
      <c r="L39073" t="s">
        <v>194</v>
      </c>
      <c r="M39073" t="s">
        <v>191</v>
      </c>
    </row>
    <row r="39074" spans="1:13" x14ac:dyDescent="0.2">
      <c r="A39074" s="3" t="s">
        <v>107</v>
      </c>
      <c r="B39074">
        <v>2021</v>
      </c>
      <c r="C39074" s="3" t="s">
        <v>51</v>
      </c>
      <c r="D39074" s="3" t="s">
        <v>46</v>
      </c>
      <c r="E39074" s="3" t="s">
        <v>32</v>
      </c>
      <c r="F39074" s="3" t="s">
        <v>33</v>
      </c>
      <c r="G39074">
        <v>2.4</v>
      </c>
      <c r="H39074">
        <v>11.824900069991042</v>
      </c>
      <c r="I39074">
        <v>31114</v>
      </c>
      <c r="J39074">
        <v>4147</v>
      </c>
      <c r="K39074" s="3" t="s">
        <v>38</v>
      </c>
      <c r="L39074" t="s">
        <v>192</v>
      </c>
      <c r="M39074" t="s">
        <v>191</v>
      </c>
    </row>
    <row r="39075" spans="1:13" x14ac:dyDescent="0.2">
      <c r="A39075" s="3" t="s">
        <v>40</v>
      </c>
      <c r="B39075">
        <v>2021</v>
      </c>
      <c r="C39075" s="3" t="s">
        <v>47</v>
      </c>
      <c r="D39075" s="3" t="s">
        <v>44</v>
      </c>
      <c r="E39075" s="3" t="s">
        <v>50</v>
      </c>
      <c r="F39075" s="3" t="s">
        <v>37</v>
      </c>
      <c r="G39075">
        <v>2.2999999999999998</v>
      </c>
      <c r="H39075">
        <v>8.8126946129201507</v>
      </c>
      <c r="I39075">
        <v>37760</v>
      </c>
      <c r="J39075">
        <v>2290</v>
      </c>
      <c r="K39075" s="3" t="s">
        <v>38</v>
      </c>
      <c r="L39075" t="s">
        <v>194</v>
      </c>
      <c r="M39075" t="s">
        <v>191</v>
      </c>
    </row>
    <row r="39076" spans="1:13" x14ac:dyDescent="0.2">
      <c r="A39076" s="3" t="s">
        <v>104</v>
      </c>
      <c r="B39076">
        <v>2021</v>
      </c>
      <c r="C39076" s="3" t="s">
        <v>35</v>
      </c>
      <c r="D39076" s="3" t="s">
        <v>46</v>
      </c>
      <c r="E39076" s="3" t="s">
        <v>36</v>
      </c>
      <c r="F39076" s="3" t="s">
        <v>33</v>
      </c>
      <c r="G39076">
        <v>4.0999999999999996</v>
      </c>
      <c r="H39076">
        <v>11.568615579163421</v>
      </c>
      <c r="I39076">
        <v>47702</v>
      </c>
      <c r="J39076">
        <v>1054</v>
      </c>
      <c r="K39076" s="3" t="s">
        <v>38</v>
      </c>
      <c r="L39076" t="s">
        <v>190</v>
      </c>
      <c r="M39076" t="s">
        <v>193</v>
      </c>
    </row>
    <row r="39077" spans="1:13" x14ac:dyDescent="0.2">
      <c r="A39077" s="3" t="s">
        <v>104</v>
      </c>
      <c r="B39077">
        <v>2021</v>
      </c>
      <c r="C39077" s="3" t="s">
        <v>30</v>
      </c>
      <c r="D39077" s="3" t="s">
        <v>48</v>
      </c>
      <c r="E39077" s="3" t="s">
        <v>32</v>
      </c>
      <c r="F39077" s="3" t="s">
        <v>33</v>
      </c>
      <c r="G39077">
        <v>3.3</v>
      </c>
      <c r="H39077">
        <v>11.666984712046212</v>
      </c>
      <c r="I39077">
        <v>73803</v>
      </c>
      <c r="J39077">
        <v>3885</v>
      </c>
      <c r="K39077" s="3" t="s">
        <v>38</v>
      </c>
      <c r="L39077" t="s">
        <v>192</v>
      </c>
      <c r="M39077" t="s">
        <v>193</v>
      </c>
    </row>
    <row r="39078" spans="1:13" x14ac:dyDescent="0.2">
      <c r="A39078" s="3" t="s">
        <v>52</v>
      </c>
      <c r="B39078">
        <v>2021</v>
      </c>
      <c r="C39078" s="3" t="s">
        <v>30</v>
      </c>
      <c r="D39078" s="3" t="s">
        <v>48</v>
      </c>
      <c r="E39078" s="3" t="s">
        <v>50</v>
      </c>
      <c r="F39078" s="3" t="s">
        <v>33</v>
      </c>
      <c r="G39078">
        <v>5</v>
      </c>
      <c r="H39078">
        <v>10.480999389497148</v>
      </c>
      <c r="I39078">
        <v>30765</v>
      </c>
      <c r="J39078">
        <v>9427</v>
      </c>
      <c r="K39078" s="3" t="s">
        <v>34</v>
      </c>
      <c r="L39078" t="s">
        <v>194</v>
      </c>
      <c r="M39078" t="s">
        <v>193</v>
      </c>
    </row>
    <row r="39079" spans="1:13" x14ac:dyDescent="0.2">
      <c r="A39079" s="3" t="s">
        <v>107</v>
      </c>
      <c r="B39079">
        <v>2021</v>
      </c>
      <c r="C39079" s="3" t="s">
        <v>43</v>
      </c>
      <c r="D39079" s="3" t="s">
        <v>46</v>
      </c>
      <c r="E39079" s="3" t="s">
        <v>32</v>
      </c>
      <c r="F39079" s="3" t="s">
        <v>33</v>
      </c>
      <c r="G39079">
        <v>2.2000000000000002</v>
      </c>
      <c r="H39079">
        <v>11.158006121919172</v>
      </c>
      <c r="I39079">
        <v>99425</v>
      </c>
      <c r="J39079">
        <v>3675</v>
      </c>
      <c r="K39079" s="3" t="s">
        <v>38</v>
      </c>
      <c r="L39079" t="s">
        <v>192</v>
      </c>
      <c r="M39079" t="s">
        <v>191</v>
      </c>
    </row>
    <row r="39080" spans="1:13" x14ac:dyDescent="0.2">
      <c r="A39080" s="3" t="s">
        <v>108</v>
      </c>
      <c r="B39080">
        <v>2021</v>
      </c>
      <c r="C39080" s="3" t="s">
        <v>35</v>
      </c>
      <c r="D39080" s="3" t="s">
        <v>46</v>
      </c>
      <c r="E39080" s="3" t="s">
        <v>50</v>
      </c>
      <c r="F39080" s="3" t="s">
        <v>33</v>
      </c>
      <c r="G39080">
        <v>4.8</v>
      </c>
      <c r="H39080">
        <v>11.477909499462609</v>
      </c>
      <c r="I39080">
        <v>119045</v>
      </c>
      <c r="J39080">
        <v>4181</v>
      </c>
      <c r="K39080" s="3" t="s">
        <v>38</v>
      </c>
      <c r="L39080" t="s">
        <v>194</v>
      </c>
      <c r="M39080" t="s">
        <v>193</v>
      </c>
    </row>
    <row r="39081" spans="1:13" x14ac:dyDescent="0.2">
      <c r="A39081" s="3" t="s">
        <v>49</v>
      </c>
      <c r="B39081">
        <v>2021</v>
      </c>
      <c r="C39081" s="3" t="s">
        <v>51</v>
      </c>
      <c r="D39081" s="3" t="s">
        <v>39</v>
      </c>
      <c r="E39081" s="3" t="s">
        <v>45</v>
      </c>
      <c r="F39081" s="3" t="s">
        <v>37</v>
      </c>
      <c r="G39081">
        <v>3.7</v>
      </c>
      <c r="H39081">
        <v>10.265070432827443</v>
      </c>
      <c r="I39081">
        <v>119461</v>
      </c>
      <c r="J39081">
        <v>9961</v>
      </c>
      <c r="K39081" s="3" t="s">
        <v>34</v>
      </c>
      <c r="L39081" t="s">
        <v>190</v>
      </c>
      <c r="M39081" t="s">
        <v>193</v>
      </c>
    </row>
    <row r="39082" spans="1:13" x14ac:dyDescent="0.2">
      <c r="A39082" s="3" t="s">
        <v>108</v>
      </c>
      <c r="B39082">
        <v>2021</v>
      </c>
      <c r="C39082" s="3" t="s">
        <v>30</v>
      </c>
      <c r="D39082" s="3" t="s">
        <v>31</v>
      </c>
      <c r="E39082" s="3" t="s">
        <v>45</v>
      </c>
      <c r="F39082" s="3" t="s">
        <v>37</v>
      </c>
      <c r="G39082">
        <v>4.2</v>
      </c>
      <c r="H39082">
        <v>11.629605670510745</v>
      </c>
      <c r="I39082">
        <v>111335</v>
      </c>
      <c r="J39082">
        <v>4592</v>
      </c>
      <c r="K39082" s="3" t="s">
        <v>38</v>
      </c>
      <c r="L39082" t="s">
        <v>190</v>
      </c>
      <c r="M39082" t="s">
        <v>193</v>
      </c>
    </row>
    <row r="39083" spans="1:13" x14ac:dyDescent="0.2">
      <c r="A39083" s="3" t="s">
        <v>108</v>
      </c>
      <c r="B39083">
        <v>2021</v>
      </c>
      <c r="C39083" s="3" t="s">
        <v>51</v>
      </c>
      <c r="D39083" s="3" t="s">
        <v>31</v>
      </c>
      <c r="E39083" s="3" t="s">
        <v>36</v>
      </c>
      <c r="F39083" s="3" t="s">
        <v>37</v>
      </c>
      <c r="G39083">
        <v>3.3</v>
      </c>
      <c r="H39083">
        <v>11.583225481770386</v>
      </c>
      <c r="I39083">
        <v>105994</v>
      </c>
      <c r="J39083">
        <v>4500</v>
      </c>
      <c r="K39083" s="3" t="s">
        <v>38</v>
      </c>
      <c r="L39083" t="s">
        <v>190</v>
      </c>
      <c r="M39083" t="s">
        <v>193</v>
      </c>
    </row>
    <row r="39084" spans="1:13" x14ac:dyDescent="0.2">
      <c r="A39084" s="3" t="s">
        <v>56</v>
      </c>
      <c r="B39084">
        <v>2021</v>
      </c>
      <c r="C39084" s="3" t="s">
        <v>47</v>
      </c>
      <c r="D39084" s="3" t="s">
        <v>31</v>
      </c>
      <c r="E39084" s="3" t="s">
        <v>36</v>
      </c>
      <c r="F39084" s="3" t="s">
        <v>33</v>
      </c>
      <c r="G39084">
        <v>3.3</v>
      </c>
      <c r="H39084">
        <v>12.203890265871108</v>
      </c>
      <c r="I39084">
        <v>108217</v>
      </c>
      <c r="J39084">
        <v>6258</v>
      </c>
      <c r="K39084" s="3" t="s">
        <v>38</v>
      </c>
      <c r="L39084" t="s">
        <v>190</v>
      </c>
      <c r="M39084" t="s">
        <v>193</v>
      </c>
    </row>
    <row r="39085" spans="1:13" x14ac:dyDescent="0.2">
      <c r="A39085" s="3" t="s">
        <v>52</v>
      </c>
      <c r="B39085">
        <v>2021</v>
      </c>
      <c r="C39085" s="3" t="s">
        <v>30</v>
      </c>
      <c r="D39085" s="3" t="s">
        <v>46</v>
      </c>
      <c r="E39085" s="3" t="s">
        <v>32</v>
      </c>
      <c r="F39085" s="3" t="s">
        <v>33</v>
      </c>
      <c r="G39085">
        <v>3.2</v>
      </c>
      <c r="H39085">
        <v>8.9662285142257758</v>
      </c>
      <c r="I39085">
        <v>56849</v>
      </c>
      <c r="J39085">
        <v>9805</v>
      </c>
      <c r="K39085" s="3" t="s">
        <v>34</v>
      </c>
      <c r="L39085" t="s">
        <v>192</v>
      </c>
      <c r="M39085" t="s">
        <v>193</v>
      </c>
    </row>
    <row r="39086" spans="1:13" x14ac:dyDescent="0.2">
      <c r="A39086" s="3" t="s">
        <v>40</v>
      </c>
      <c r="B39086">
        <v>2021</v>
      </c>
      <c r="C39086" s="3" t="s">
        <v>35</v>
      </c>
      <c r="D39086" s="3" t="s">
        <v>39</v>
      </c>
      <c r="E39086" s="3" t="s">
        <v>50</v>
      </c>
      <c r="F39086" s="3" t="s">
        <v>37</v>
      </c>
      <c r="G39086">
        <v>3.5</v>
      </c>
      <c r="H39086">
        <v>10.515370446265109</v>
      </c>
      <c r="I39086">
        <v>36457</v>
      </c>
      <c r="J39086">
        <v>726</v>
      </c>
      <c r="K39086" s="3" t="s">
        <v>38</v>
      </c>
      <c r="L39086" t="s">
        <v>194</v>
      </c>
      <c r="M39086" t="s">
        <v>193</v>
      </c>
    </row>
    <row r="39087" spans="1:13" x14ac:dyDescent="0.2">
      <c r="A39087" s="3" t="s">
        <v>54</v>
      </c>
      <c r="B39087">
        <v>2021</v>
      </c>
      <c r="C39087" s="3" t="s">
        <v>35</v>
      </c>
      <c r="D39087" s="3" t="s">
        <v>44</v>
      </c>
      <c r="E39087" s="3" t="s">
        <v>32</v>
      </c>
      <c r="F39087" s="3" t="s">
        <v>37</v>
      </c>
      <c r="G39087">
        <v>4.0999999999999996</v>
      </c>
      <c r="H39087">
        <v>10.960461541375221</v>
      </c>
      <c r="I39087">
        <v>67993</v>
      </c>
      <c r="J39087">
        <v>3929</v>
      </c>
      <c r="K39087" s="3" t="s">
        <v>38</v>
      </c>
      <c r="L39087" t="s">
        <v>192</v>
      </c>
      <c r="M39087" t="s">
        <v>193</v>
      </c>
    </row>
    <row r="39088" spans="1:13" x14ac:dyDescent="0.2">
      <c r="A39088" s="3" t="s">
        <v>56</v>
      </c>
      <c r="B39088">
        <v>2021</v>
      </c>
      <c r="C39088" s="3" t="s">
        <v>35</v>
      </c>
      <c r="D39088" s="3" t="s">
        <v>46</v>
      </c>
      <c r="E39088" s="3" t="s">
        <v>45</v>
      </c>
      <c r="F39088" s="3" t="s">
        <v>33</v>
      </c>
      <c r="G39088">
        <v>4.5</v>
      </c>
      <c r="H39088">
        <v>9.8491369577860475</v>
      </c>
      <c r="I39088">
        <v>87841</v>
      </c>
      <c r="J39088">
        <v>8596</v>
      </c>
      <c r="K39088" s="3" t="s">
        <v>34</v>
      </c>
      <c r="L39088" t="s">
        <v>190</v>
      </c>
      <c r="M39088" t="s">
        <v>193</v>
      </c>
    </row>
    <row r="39089" spans="1:13" x14ac:dyDescent="0.2">
      <c r="A39089" s="3" t="s">
        <v>40</v>
      </c>
      <c r="B39089">
        <v>2021</v>
      </c>
      <c r="C39089" s="3" t="s">
        <v>43</v>
      </c>
      <c r="D39089" s="3" t="s">
        <v>46</v>
      </c>
      <c r="E39089" s="3" t="s">
        <v>45</v>
      </c>
      <c r="F39089" s="3" t="s">
        <v>37</v>
      </c>
      <c r="G39089">
        <v>2.6</v>
      </c>
      <c r="H39089">
        <v>11.404482425435805</v>
      </c>
      <c r="I39089">
        <v>48050</v>
      </c>
      <c r="J39089">
        <v>3309</v>
      </c>
      <c r="K39089" s="3" t="s">
        <v>38</v>
      </c>
      <c r="L39089" t="s">
        <v>190</v>
      </c>
      <c r="M39089" t="s">
        <v>191</v>
      </c>
    </row>
    <row r="39090" spans="1:13" x14ac:dyDescent="0.2">
      <c r="A39090" s="3" t="s">
        <v>56</v>
      </c>
      <c r="B39090">
        <v>2021</v>
      </c>
      <c r="C39090" s="3" t="s">
        <v>41</v>
      </c>
      <c r="D39090" s="3" t="s">
        <v>44</v>
      </c>
      <c r="E39090" s="3" t="s">
        <v>36</v>
      </c>
      <c r="F39090" s="3" t="s">
        <v>33</v>
      </c>
      <c r="G39090">
        <v>4.8</v>
      </c>
      <c r="H39090">
        <v>11.010844825456925</v>
      </c>
      <c r="I39090">
        <v>84094</v>
      </c>
      <c r="J39090">
        <v>5194</v>
      </c>
      <c r="K39090" s="3" t="s">
        <v>38</v>
      </c>
      <c r="L39090" t="s">
        <v>190</v>
      </c>
      <c r="M39090" t="s">
        <v>193</v>
      </c>
    </row>
    <row r="39091" spans="1:13" x14ac:dyDescent="0.2">
      <c r="A39091" s="3" t="s">
        <v>40</v>
      </c>
      <c r="B39091">
        <v>2021</v>
      </c>
      <c r="C39091" s="3" t="s">
        <v>30</v>
      </c>
      <c r="D39091" s="3" t="s">
        <v>44</v>
      </c>
      <c r="E39091" s="3" t="s">
        <v>50</v>
      </c>
      <c r="F39091" s="3" t="s">
        <v>37</v>
      </c>
      <c r="G39091">
        <v>2.7</v>
      </c>
      <c r="H39091">
        <v>10.809707746332515</v>
      </c>
      <c r="I39091">
        <v>39946</v>
      </c>
      <c r="J39091">
        <v>9842</v>
      </c>
      <c r="K39091" s="3" t="s">
        <v>34</v>
      </c>
      <c r="L39091" t="s">
        <v>194</v>
      </c>
      <c r="M39091" t="s">
        <v>191</v>
      </c>
    </row>
    <row r="39092" spans="1:13" x14ac:dyDescent="0.2">
      <c r="A39092" s="3" t="s">
        <v>49</v>
      </c>
      <c r="B39092">
        <v>2021</v>
      </c>
      <c r="C39092" s="3" t="s">
        <v>47</v>
      </c>
      <c r="D39092" s="3" t="s">
        <v>31</v>
      </c>
      <c r="E39092" s="3" t="s">
        <v>36</v>
      </c>
      <c r="F39092" s="3" t="s">
        <v>33</v>
      </c>
      <c r="G39092">
        <v>2.4</v>
      </c>
      <c r="H39092">
        <v>10.569571813546384</v>
      </c>
      <c r="I39092">
        <v>47669</v>
      </c>
      <c r="J39092">
        <v>5434</v>
      </c>
      <c r="K39092" s="3" t="s">
        <v>38</v>
      </c>
      <c r="L39092" t="s">
        <v>190</v>
      </c>
      <c r="M39092" t="s">
        <v>191</v>
      </c>
    </row>
    <row r="39093" spans="1:13" x14ac:dyDescent="0.2">
      <c r="A39093" s="3" t="s">
        <v>54</v>
      </c>
      <c r="B39093">
        <v>2021</v>
      </c>
      <c r="C39093" s="3" t="s">
        <v>43</v>
      </c>
      <c r="D39093" s="3" t="s">
        <v>39</v>
      </c>
      <c r="E39093" s="3" t="s">
        <v>32</v>
      </c>
      <c r="F39093" s="3" t="s">
        <v>33</v>
      </c>
      <c r="G39093">
        <v>3.8</v>
      </c>
      <c r="H39093">
        <v>7.6755460025378479</v>
      </c>
      <c r="I39093">
        <v>118000</v>
      </c>
      <c r="J39093">
        <v>1702</v>
      </c>
      <c r="K39093" s="3" t="s">
        <v>38</v>
      </c>
      <c r="L39093" t="s">
        <v>192</v>
      </c>
      <c r="M39093" t="s">
        <v>193</v>
      </c>
    </row>
    <row r="39094" spans="1:13" x14ac:dyDescent="0.2">
      <c r="A39094" s="3" t="s">
        <v>108</v>
      </c>
      <c r="B39094">
        <v>2021</v>
      </c>
      <c r="C39094" s="3" t="s">
        <v>47</v>
      </c>
      <c r="D39094" s="3" t="s">
        <v>44</v>
      </c>
      <c r="E39094" s="3" t="s">
        <v>32</v>
      </c>
      <c r="F39094" s="3" t="s">
        <v>33</v>
      </c>
      <c r="G39094">
        <v>3.1</v>
      </c>
      <c r="H39094">
        <v>11.803436033452931</v>
      </c>
      <c r="I39094">
        <v>53651</v>
      </c>
      <c r="J39094">
        <v>4163</v>
      </c>
      <c r="K39094" s="3" t="s">
        <v>38</v>
      </c>
      <c r="L39094" t="s">
        <v>192</v>
      </c>
      <c r="M39094" t="s">
        <v>193</v>
      </c>
    </row>
    <row r="39095" spans="1:13" x14ac:dyDescent="0.2">
      <c r="A39095" s="3" t="s">
        <v>107</v>
      </c>
      <c r="B39095">
        <v>2021</v>
      </c>
      <c r="C39095" s="3" t="s">
        <v>35</v>
      </c>
      <c r="D39095" s="3" t="s">
        <v>39</v>
      </c>
      <c r="E39095" s="3" t="s">
        <v>32</v>
      </c>
      <c r="F39095" s="3" t="s">
        <v>33</v>
      </c>
      <c r="G39095">
        <v>3.3</v>
      </c>
      <c r="H39095">
        <v>11.98338524016558</v>
      </c>
      <c r="I39095">
        <v>107517</v>
      </c>
      <c r="J39095">
        <v>8502</v>
      </c>
      <c r="K39095" s="3" t="s">
        <v>34</v>
      </c>
      <c r="L39095" t="s">
        <v>192</v>
      </c>
      <c r="M39095" t="s">
        <v>193</v>
      </c>
    </row>
    <row r="39096" spans="1:13" x14ac:dyDescent="0.2">
      <c r="A39096" s="3" t="s">
        <v>40</v>
      </c>
      <c r="B39096">
        <v>2021</v>
      </c>
      <c r="C39096" s="3" t="s">
        <v>35</v>
      </c>
      <c r="D39096" s="3" t="s">
        <v>31</v>
      </c>
      <c r="E39096" s="3" t="s">
        <v>50</v>
      </c>
      <c r="F39096" s="3" t="s">
        <v>33</v>
      </c>
      <c r="G39096">
        <v>1.6</v>
      </c>
      <c r="H39096">
        <v>10.682124119111489</v>
      </c>
      <c r="I39096">
        <v>39826</v>
      </c>
      <c r="J39096">
        <v>9630</v>
      </c>
      <c r="K39096" s="3" t="s">
        <v>34</v>
      </c>
      <c r="L39096" t="s">
        <v>194</v>
      </c>
      <c r="M39096" t="s">
        <v>191</v>
      </c>
    </row>
    <row r="39097" spans="1:13" x14ac:dyDescent="0.2">
      <c r="A39097" s="3" t="s">
        <v>104</v>
      </c>
      <c r="B39097">
        <v>2021</v>
      </c>
      <c r="C39097" s="3" t="s">
        <v>51</v>
      </c>
      <c r="D39097" s="3" t="s">
        <v>31</v>
      </c>
      <c r="E39097" s="3" t="s">
        <v>32</v>
      </c>
      <c r="F39097" s="3" t="s">
        <v>33</v>
      </c>
      <c r="G39097">
        <v>3.4</v>
      </c>
      <c r="H39097">
        <v>11.512505376745525</v>
      </c>
      <c r="I39097">
        <v>40871</v>
      </c>
      <c r="J39097">
        <v>7074</v>
      </c>
      <c r="K39097" s="3" t="s">
        <v>34</v>
      </c>
      <c r="L39097" t="s">
        <v>192</v>
      </c>
      <c r="M39097" t="s">
        <v>193</v>
      </c>
    </row>
    <row r="39098" spans="1:13" x14ac:dyDescent="0.2">
      <c r="A39098" s="3" t="s">
        <v>49</v>
      </c>
      <c r="B39098">
        <v>2021</v>
      </c>
      <c r="C39098" s="3" t="s">
        <v>35</v>
      </c>
      <c r="D39098" s="3" t="s">
        <v>39</v>
      </c>
      <c r="E39098" s="3" t="s">
        <v>36</v>
      </c>
      <c r="F39098" s="3" t="s">
        <v>37</v>
      </c>
      <c r="G39098">
        <v>4.0999999999999996</v>
      </c>
      <c r="H39098">
        <v>10.858652783792339</v>
      </c>
      <c r="I39098">
        <v>109366</v>
      </c>
      <c r="J39098">
        <v>5313</v>
      </c>
      <c r="K39098" s="3" t="s">
        <v>38</v>
      </c>
      <c r="L39098" t="s">
        <v>190</v>
      </c>
      <c r="M39098" t="s">
        <v>193</v>
      </c>
    </row>
    <row r="39099" spans="1:13" x14ac:dyDescent="0.2">
      <c r="A39099" s="3" t="s">
        <v>49</v>
      </c>
      <c r="B39099">
        <v>2021</v>
      </c>
      <c r="C39099" s="3" t="s">
        <v>43</v>
      </c>
      <c r="D39099" s="3" t="s">
        <v>31</v>
      </c>
      <c r="E39099" s="3" t="s">
        <v>36</v>
      </c>
      <c r="F39099" s="3" t="s">
        <v>33</v>
      </c>
      <c r="G39099">
        <v>2.6</v>
      </c>
      <c r="H39099">
        <v>11.339202831239637</v>
      </c>
      <c r="I39099">
        <v>83689</v>
      </c>
      <c r="J39099">
        <v>3075</v>
      </c>
      <c r="K39099" s="3" t="s">
        <v>38</v>
      </c>
      <c r="L39099" t="s">
        <v>190</v>
      </c>
      <c r="M39099" t="s">
        <v>191</v>
      </c>
    </row>
    <row r="39100" spans="1:13" x14ac:dyDescent="0.2">
      <c r="A39100" s="3" t="s">
        <v>104</v>
      </c>
      <c r="B39100">
        <v>2021</v>
      </c>
      <c r="C39100" s="3" t="s">
        <v>41</v>
      </c>
      <c r="D39100" s="3" t="s">
        <v>39</v>
      </c>
      <c r="E39100" s="3" t="s">
        <v>32</v>
      </c>
      <c r="F39100" s="3" t="s">
        <v>37</v>
      </c>
      <c r="G39100">
        <v>4.7</v>
      </c>
      <c r="H39100">
        <v>11.348675626548836</v>
      </c>
      <c r="I39100">
        <v>115542</v>
      </c>
      <c r="J39100">
        <v>1411</v>
      </c>
      <c r="K39100" s="3" t="s">
        <v>38</v>
      </c>
      <c r="L39100" t="s">
        <v>192</v>
      </c>
      <c r="M39100" t="s">
        <v>193</v>
      </c>
    </row>
    <row r="39101" spans="1:13" x14ac:dyDescent="0.2">
      <c r="A39101" s="3" t="s">
        <v>107</v>
      </c>
      <c r="B39101">
        <v>2021</v>
      </c>
      <c r="C39101" s="3" t="s">
        <v>35</v>
      </c>
      <c r="D39101" s="3" t="s">
        <v>46</v>
      </c>
      <c r="E39101" s="3" t="s">
        <v>45</v>
      </c>
      <c r="F39101" s="3" t="s">
        <v>37</v>
      </c>
      <c r="G39101">
        <v>3.4</v>
      </c>
      <c r="H39101">
        <v>11.705147846441445</v>
      </c>
      <c r="I39101">
        <v>57125</v>
      </c>
      <c r="J39101">
        <v>467</v>
      </c>
      <c r="K39101" s="3" t="s">
        <v>38</v>
      </c>
      <c r="L39101" t="s">
        <v>190</v>
      </c>
      <c r="M39101" t="s">
        <v>193</v>
      </c>
    </row>
    <row r="39102" spans="1:13" x14ac:dyDescent="0.2">
      <c r="A39102" s="3" t="s">
        <v>52</v>
      </c>
      <c r="B39102">
        <v>2021</v>
      </c>
      <c r="C39102" s="3" t="s">
        <v>41</v>
      </c>
      <c r="D39102" s="3" t="s">
        <v>44</v>
      </c>
      <c r="E39102" s="3" t="s">
        <v>50</v>
      </c>
      <c r="F39102" s="3" t="s">
        <v>33</v>
      </c>
      <c r="G39102">
        <v>2.2999999999999998</v>
      </c>
      <c r="H39102">
        <v>11.130771527896405</v>
      </c>
      <c r="I39102">
        <v>118267</v>
      </c>
      <c r="J39102">
        <v>7134</v>
      </c>
      <c r="K39102" s="3" t="s">
        <v>34</v>
      </c>
      <c r="L39102" t="s">
        <v>194</v>
      </c>
      <c r="M39102" t="s">
        <v>191</v>
      </c>
    </row>
    <row r="39103" spans="1:13" x14ac:dyDescent="0.2">
      <c r="A39103" s="3" t="s">
        <v>106</v>
      </c>
      <c r="B39103">
        <v>2021</v>
      </c>
      <c r="C39103" s="3" t="s">
        <v>35</v>
      </c>
      <c r="D39103" s="3" t="s">
        <v>31</v>
      </c>
      <c r="E39103" s="3" t="s">
        <v>50</v>
      </c>
      <c r="F39103" s="3" t="s">
        <v>37</v>
      </c>
      <c r="G39103">
        <v>4.3</v>
      </c>
      <c r="H39103">
        <v>12.095822416909273</v>
      </c>
      <c r="I39103">
        <v>74811</v>
      </c>
      <c r="J39103">
        <v>264</v>
      </c>
      <c r="K39103" s="3" t="s">
        <v>38</v>
      </c>
      <c r="L39103" t="s">
        <v>194</v>
      </c>
      <c r="M39103" t="s">
        <v>193</v>
      </c>
    </row>
    <row r="39104" spans="1:13" x14ac:dyDescent="0.2">
      <c r="A39104" s="3" t="s">
        <v>108</v>
      </c>
      <c r="B39104">
        <v>2021</v>
      </c>
      <c r="C39104" s="3" t="s">
        <v>35</v>
      </c>
      <c r="D39104" s="3" t="s">
        <v>44</v>
      </c>
      <c r="E39104" s="3" t="s">
        <v>32</v>
      </c>
      <c r="F39104" s="3" t="s">
        <v>33</v>
      </c>
      <c r="G39104">
        <v>3</v>
      </c>
      <c r="H39104">
        <v>7.2240248082858303</v>
      </c>
      <c r="I39104">
        <v>74918</v>
      </c>
      <c r="J39104">
        <v>7753</v>
      </c>
      <c r="K39104" s="3" t="s">
        <v>34</v>
      </c>
      <c r="L39104" t="s">
        <v>192</v>
      </c>
      <c r="M39104" t="s">
        <v>193</v>
      </c>
    </row>
    <row r="39105" spans="1:13" x14ac:dyDescent="0.2">
      <c r="A39105" s="3" t="s">
        <v>49</v>
      </c>
      <c r="B39105">
        <v>2021</v>
      </c>
      <c r="C39105" s="3" t="s">
        <v>47</v>
      </c>
      <c r="D39105" s="3" t="s">
        <v>55</v>
      </c>
      <c r="E39105" s="3" t="s">
        <v>32</v>
      </c>
      <c r="F39105" s="3" t="s">
        <v>37</v>
      </c>
      <c r="G39105">
        <v>2.4</v>
      </c>
      <c r="H39105">
        <v>10.360215954581834</v>
      </c>
      <c r="I39105">
        <v>32244</v>
      </c>
      <c r="J39105">
        <v>3892</v>
      </c>
      <c r="K39105" s="3" t="s">
        <v>38</v>
      </c>
      <c r="L39105" t="s">
        <v>192</v>
      </c>
      <c r="M39105" t="s">
        <v>191</v>
      </c>
    </row>
    <row r="39106" spans="1:13" x14ac:dyDescent="0.2">
      <c r="A39106" s="3" t="s">
        <v>54</v>
      </c>
      <c r="B39106">
        <v>2021</v>
      </c>
      <c r="C39106" s="3" t="s">
        <v>43</v>
      </c>
      <c r="D39106" s="3" t="s">
        <v>31</v>
      </c>
      <c r="E39106" s="3" t="s">
        <v>45</v>
      </c>
      <c r="F39106" s="3" t="s">
        <v>33</v>
      </c>
      <c r="G39106">
        <v>3.8</v>
      </c>
      <c r="H39106">
        <v>11.618365977428226</v>
      </c>
      <c r="I39106">
        <v>96382</v>
      </c>
      <c r="J39106">
        <v>1964</v>
      </c>
      <c r="K39106" s="3" t="s">
        <v>38</v>
      </c>
      <c r="L39106" t="s">
        <v>190</v>
      </c>
      <c r="M39106" t="s">
        <v>193</v>
      </c>
    </row>
    <row r="39107" spans="1:13" x14ac:dyDescent="0.2">
      <c r="A39107" s="3" t="s">
        <v>54</v>
      </c>
      <c r="B39107">
        <v>2021</v>
      </c>
      <c r="C39107" s="3" t="s">
        <v>43</v>
      </c>
      <c r="D39107" s="3" t="s">
        <v>31</v>
      </c>
      <c r="E39107" s="3" t="s">
        <v>32</v>
      </c>
      <c r="F39107" s="3" t="s">
        <v>37</v>
      </c>
      <c r="G39107">
        <v>1.9</v>
      </c>
      <c r="H39107">
        <v>10.890833028775651</v>
      </c>
      <c r="I39107">
        <v>93566</v>
      </c>
      <c r="J39107">
        <v>1021</v>
      </c>
      <c r="K39107" s="3" t="s">
        <v>38</v>
      </c>
      <c r="L39107" t="s">
        <v>192</v>
      </c>
      <c r="M39107" t="s">
        <v>191</v>
      </c>
    </row>
    <row r="39108" spans="1:13" x14ac:dyDescent="0.2">
      <c r="A39108" s="3" t="s">
        <v>52</v>
      </c>
      <c r="B39108">
        <v>2021</v>
      </c>
      <c r="C39108" s="3" t="s">
        <v>35</v>
      </c>
      <c r="D39108" s="3" t="s">
        <v>44</v>
      </c>
      <c r="E39108" s="3" t="s">
        <v>50</v>
      </c>
      <c r="F39108" s="3" t="s">
        <v>33</v>
      </c>
      <c r="G39108">
        <v>2.4</v>
      </c>
      <c r="H39108">
        <v>12.062860257207085</v>
      </c>
      <c r="I39108">
        <v>59342</v>
      </c>
      <c r="J39108">
        <v>4609</v>
      </c>
      <c r="K39108" s="3" t="s">
        <v>38</v>
      </c>
      <c r="L39108" t="s">
        <v>194</v>
      </c>
      <c r="M39108" t="s">
        <v>191</v>
      </c>
    </row>
    <row r="39109" spans="1:13" x14ac:dyDescent="0.2">
      <c r="A39109" s="3" t="s">
        <v>108</v>
      </c>
      <c r="B39109">
        <v>2021</v>
      </c>
      <c r="C39109" s="3" t="s">
        <v>35</v>
      </c>
      <c r="D39109" s="3" t="s">
        <v>44</v>
      </c>
      <c r="E39109" s="3" t="s">
        <v>32</v>
      </c>
      <c r="F39109" s="3" t="s">
        <v>33</v>
      </c>
      <c r="G39109">
        <v>1.8</v>
      </c>
      <c r="H39109">
        <v>11.811376839757159</v>
      </c>
      <c r="I39109">
        <v>98665</v>
      </c>
      <c r="J39109">
        <v>7239</v>
      </c>
      <c r="K39109" s="3" t="s">
        <v>34</v>
      </c>
      <c r="L39109" t="s">
        <v>192</v>
      </c>
      <c r="M39109" t="s">
        <v>191</v>
      </c>
    </row>
    <row r="39110" spans="1:13" x14ac:dyDescent="0.2">
      <c r="A39110" s="3" t="s">
        <v>49</v>
      </c>
      <c r="B39110">
        <v>2021</v>
      </c>
      <c r="C39110" s="3" t="s">
        <v>41</v>
      </c>
      <c r="D39110" s="3" t="s">
        <v>55</v>
      </c>
      <c r="E39110" s="3" t="s">
        <v>45</v>
      </c>
      <c r="F39110" s="3" t="s">
        <v>33</v>
      </c>
      <c r="G39110">
        <v>3.2</v>
      </c>
      <c r="H39110">
        <v>11.366812396825438</v>
      </c>
      <c r="I39110">
        <v>44619</v>
      </c>
      <c r="J39110">
        <v>4823</v>
      </c>
      <c r="K39110" s="3" t="s">
        <v>38</v>
      </c>
      <c r="L39110" t="s">
        <v>190</v>
      </c>
      <c r="M39110" t="s">
        <v>193</v>
      </c>
    </row>
    <row r="39111" spans="1:13" x14ac:dyDescent="0.2">
      <c r="A39111" s="3" t="s">
        <v>56</v>
      </c>
      <c r="B39111">
        <v>2021</v>
      </c>
      <c r="C39111" s="3" t="s">
        <v>41</v>
      </c>
      <c r="D39111" s="3" t="s">
        <v>55</v>
      </c>
      <c r="E39111" s="3" t="s">
        <v>32</v>
      </c>
      <c r="F39111" s="3" t="s">
        <v>33</v>
      </c>
      <c r="G39111">
        <v>4.4000000000000004</v>
      </c>
      <c r="H39111">
        <v>10.675261053551264</v>
      </c>
      <c r="I39111">
        <v>31857</v>
      </c>
      <c r="J39111">
        <v>1308</v>
      </c>
      <c r="K39111" s="3" t="s">
        <v>38</v>
      </c>
      <c r="L39111" t="s">
        <v>192</v>
      </c>
      <c r="M39111" t="s">
        <v>193</v>
      </c>
    </row>
    <row r="39112" spans="1:13" x14ac:dyDescent="0.2">
      <c r="A39112" s="3" t="s">
        <v>104</v>
      </c>
      <c r="B39112">
        <v>2021</v>
      </c>
      <c r="C39112" s="3" t="s">
        <v>41</v>
      </c>
      <c r="D39112" s="3" t="s">
        <v>39</v>
      </c>
      <c r="E39112" s="3" t="s">
        <v>36</v>
      </c>
      <c r="F39112" s="3" t="s">
        <v>37</v>
      </c>
      <c r="G39112">
        <v>3.1</v>
      </c>
      <c r="H39112">
        <v>9.0422766869289273</v>
      </c>
      <c r="I39112">
        <v>80587</v>
      </c>
      <c r="J39112">
        <v>492</v>
      </c>
      <c r="K39112" s="3" t="s">
        <v>38</v>
      </c>
      <c r="L39112" t="s">
        <v>190</v>
      </c>
      <c r="M39112" t="s">
        <v>193</v>
      </c>
    </row>
    <row r="39113" spans="1:13" x14ac:dyDescent="0.2">
      <c r="A39113" s="3" t="s">
        <v>52</v>
      </c>
      <c r="B39113">
        <v>2021</v>
      </c>
      <c r="C39113" s="3" t="s">
        <v>41</v>
      </c>
      <c r="D39113" s="3" t="s">
        <v>46</v>
      </c>
      <c r="E39113" s="3" t="s">
        <v>32</v>
      </c>
      <c r="F39113" s="3" t="s">
        <v>33</v>
      </c>
      <c r="G39113">
        <v>3.9</v>
      </c>
      <c r="H39113">
        <v>12.17550002955311</v>
      </c>
      <c r="I39113">
        <v>49584</v>
      </c>
      <c r="J39113">
        <v>6727</v>
      </c>
      <c r="K39113" s="3" t="s">
        <v>38</v>
      </c>
      <c r="L39113" t="s">
        <v>192</v>
      </c>
      <c r="M39113" t="s">
        <v>193</v>
      </c>
    </row>
    <row r="39114" spans="1:13" x14ac:dyDescent="0.2">
      <c r="A39114" s="3" t="s">
        <v>105</v>
      </c>
      <c r="B39114">
        <v>2021</v>
      </c>
      <c r="C39114" s="3" t="s">
        <v>43</v>
      </c>
      <c r="D39114" s="3" t="s">
        <v>46</v>
      </c>
      <c r="E39114" s="3" t="s">
        <v>32</v>
      </c>
      <c r="F39114" s="3" t="s">
        <v>37</v>
      </c>
      <c r="G39114">
        <v>2.9</v>
      </c>
      <c r="H39114">
        <v>12.161707924625649</v>
      </c>
      <c r="I39114">
        <v>44584</v>
      </c>
      <c r="J39114">
        <v>9102</v>
      </c>
      <c r="K39114" s="3" t="s">
        <v>34</v>
      </c>
      <c r="L39114" t="s">
        <v>192</v>
      </c>
      <c r="M39114" t="s">
        <v>191</v>
      </c>
    </row>
    <row r="39115" spans="1:13" x14ac:dyDescent="0.2">
      <c r="A39115" s="3" t="s">
        <v>104</v>
      </c>
      <c r="B39115">
        <v>2021</v>
      </c>
      <c r="C39115" s="3" t="s">
        <v>30</v>
      </c>
      <c r="D39115" s="3" t="s">
        <v>55</v>
      </c>
      <c r="E39115" s="3" t="s">
        <v>50</v>
      </c>
      <c r="F39115" s="3" t="s">
        <v>37</v>
      </c>
      <c r="G39115">
        <v>3.8</v>
      </c>
      <c r="H39115">
        <v>11.732743492855862</v>
      </c>
      <c r="I39115">
        <v>72820</v>
      </c>
      <c r="J39115">
        <v>9975</v>
      </c>
      <c r="K39115" s="3" t="s">
        <v>34</v>
      </c>
      <c r="L39115" t="s">
        <v>194</v>
      </c>
      <c r="M39115" t="s">
        <v>193</v>
      </c>
    </row>
    <row r="39116" spans="1:13" x14ac:dyDescent="0.2">
      <c r="A39116" s="3" t="s">
        <v>107</v>
      </c>
      <c r="B39116">
        <v>2021</v>
      </c>
      <c r="C39116" s="3" t="s">
        <v>51</v>
      </c>
      <c r="D39116" s="3" t="s">
        <v>55</v>
      </c>
      <c r="E39116" s="3" t="s">
        <v>36</v>
      </c>
      <c r="F39116" s="3" t="s">
        <v>37</v>
      </c>
      <c r="G39116">
        <v>5</v>
      </c>
      <c r="H39116">
        <v>12.005332503212202</v>
      </c>
      <c r="I39116">
        <v>62977</v>
      </c>
      <c r="J39116">
        <v>6565</v>
      </c>
      <c r="K39116" s="3" t="s">
        <v>38</v>
      </c>
      <c r="L39116" t="s">
        <v>190</v>
      </c>
      <c r="M39116" t="s">
        <v>193</v>
      </c>
    </row>
    <row r="39117" spans="1:13" x14ac:dyDescent="0.2">
      <c r="A39117" s="3" t="s">
        <v>108</v>
      </c>
      <c r="B39117">
        <v>2021</v>
      </c>
      <c r="C39117" s="3" t="s">
        <v>43</v>
      </c>
      <c r="D39117" s="3" t="s">
        <v>46</v>
      </c>
      <c r="E39117" s="3" t="s">
        <v>36</v>
      </c>
      <c r="F39117" s="3" t="s">
        <v>37</v>
      </c>
      <c r="G39117">
        <v>2.4</v>
      </c>
      <c r="H39117">
        <v>9.844957610345725</v>
      </c>
      <c r="I39117">
        <v>49418</v>
      </c>
      <c r="J39117">
        <v>126</v>
      </c>
      <c r="K39117" s="3" t="s">
        <v>38</v>
      </c>
      <c r="L39117" t="s">
        <v>190</v>
      </c>
      <c r="M39117" t="s">
        <v>191</v>
      </c>
    </row>
    <row r="39118" spans="1:13" x14ac:dyDescent="0.2">
      <c r="A39118" s="3" t="s">
        <v>105</v>
      </c>
      <c r="B39118">
        <v>2021</v>
      </c>
      <c r="C39118" s="3" t="s">
        <v>43</v>
      </c>
      <c r="D39118" s="3" t="s">
        <v>55</v>
      </c>
      <c r="E39118" s="3" t="s">
        <v>50</v>
      </c>
      <c r="F39118" s="3" t="s">
        <v>33</v>
      </c>
      <c r="G39118">
        <v>4.0999999999999996</v>
      </c>
      <c r="H39118">
        <v>10.731340435948365</v>
      </c>
      <c r="I39118">
        <v>109249</v>
      </c>
      <c r="J39118">
        <v>8722</v>
      </c>
      <c r="K39118" s="3" t="s">
        <v>34</v>
      </c>
      <c r="L39118" t="s">
        <v>194</v>
      </c>
      <c r="M39118" t="s">
        <v>193</v>
      </c>
    </row>
    <row r="39119" spans="1:13" x14ac:dyDescent="0.2">
      <c r="A39119" s="3" t="s">
        <v>40</v>
      </c>
      <c r="B39119">
        <v>2021</v>
      </c>
      <c r="C39119" s="3" t="s">
        <v>43</v>
      </c>
      <c r="D39119" s="3" t="s">
        <v>46</v>
      </c>
      <c r="E39119" s="3" t="s">
        <v>32</v>
      </c>
      <c r="F39119" s="3" t="s">
        <v>33</v>
      </c>
      <c r="G39119">
        <v>3</v>
      </c>
      <c r="H39119">
        <v>10.315795859126286</v>
      </c>
      <c r="I39119">
        <v>109734</v>
      </c>
      <c r="J39119">
        <v>3563</v>
      </c>
      <c r="K39119" s="3" t="s">
        <v>38</v>
      </c>
      <c r="L39119" t="s">
        <v>192</v>
      </c>
      <c r="M39119" t="s">
        <v>193</v>
      </c>
    </row>
    <row r="39120" spans="1:13" x14ac:dyDescent="0.2">
      <c r="A39120" s="3" t="s">
        <v>107</v>
      </c>
      <c r="B39120">
        <v>2021</v>
      </c>
      <c r="C39120" s="3" t="s">
        <v>51</v>
      </c>
      <c r="D39120" s="3" t="s">
        <v>39</v>
      </c>
      <c r="E39120" s="3" t="s">
        <v>32</v>
      </c>
      <c r="F39120" s="3" t="s">
        <v>33</v>
      </c>
      <c r="G39120">
        <v>4.8</v>
      </c>
      <c r="H39120">
        <v>11.963089841249072</v>
      </c>
      <c r="I39120">
        <v>99684</v>
      </c>
      <c r="J39120">
        <v>8720</v>
      </c>
      <c r="K39120" s="3" t="s">
        <v>34</v>
      </c>
      <c r="L39120" t="s">
        <v>192</v>
      </c>
      <c r="M39120" t="s">
        <v>193</v>
      </c>
    </row>
    <row r="39121" spans="1:13" x14ac:dyDescent="0.2">
      <c r="A39121" s="3" t="s">
        <v>40</v>
      </c>
      <c r="B39121">
        <v>2021</v>
      </c>
      <c r="C39121" s="3" t="s">
        <v>30</v>
      </c>
      <c r="D39121" s="3" t="s">
        <v>55</v>
      </c>
      <c r="E39121" s="3" t="s">
        <v>45</v>
      </c>
      <c r="F39121" s="3" t="s">
        <v>33</v>
      </c>
      <c r="G39121">
        <v>3</v>
      </c>
      <c r="H39121">
        <v>12.132948035870875</v>
      </c>
      <c r="I39121">
        <v>93626</v>
      </c>
      <c r="J39121">
        <v>6631</v>
      </c>
      <c r="K39121" s="3" t="s">
        <v>38</v>
      </c>
      <c r="L39121" t="s">
        <v>190</v>
      </c>
      <c r="M39121" t="s">
        <v>193</v>
      </c>
    </row>
    <row r="39122" spans="1:13" x14ac:dyDescent="0.2">
      <c r="A39122" s="3" t="s">
        <v>104</v>
      </c>
      <c r="B39122">
        <v>2021</v>
      </c>
      <c r="C39122" s="3" t="s">
        <v>47</v>
      </c>
      <c r="D39122" s="3" t="s">
        <v>31</v>
      </c>
      <c r="E39122" s="3" t="s">
        <v>45</v>
      </c>
      <c r="F39122" s="3" t="s">
        <v>33</v>
      </c>
      <c r="G39122">
        <v>3</v>
      </c>
      <c r="H39122">
        <v>11.863286518185562</v>
      </c>
      <c r="I39122">
        <v>57211</v>
      </c>
      <c r="J39122">
        <v>2630</v>
      </c>
      <c r="K39122" s="3" t="s">
        <v>38</v>
      </c>
      <c r="L39122" t="s">
        <v>190</v>
      </c>
      <c r="M39122" t="s">
        <v>193</v>
      </c>
    </row>
    <row r="39123" spans="1:13" x14ac:dyDescent="0.2">
      <c r="A39123" s="3" t="s">
        <v>106</v>
      </c>
      <c r="B39123">
        <v>2021</v>
      </c>
      <c r="C39123" s="3" t="s">
        <v>35</v>
      </c>
      <c r="D39123" s="3" t="s">
        <v>39</v>
      </c>
      <c r="E39123" s="3" t="s">
        <v>36</v>
      </c>
      <c r="F39123" s="3" t="s">
        <v>37</v>
      </c>
      <c r="G39123">
        <v>2.9</v>
      </c>
      <c r="H39123">
        <v>11.81712536389754</v>
      </c>
      <c r="I39123">
        <v>37387</v>
      </c>
      <c r="J39123">
        <v>9979</v>
      </c>
      <c r="K39123" s="3" t="s">
        <v>34</v>
      </c>
      <c r="L39123" t="s">
        <v>190</v>
      </c>
      <c r="M39123" t="s">
        <v>191</v>
      </c>
    </row>
    <row r="39124" spans="1:13" x14ac:dyDescent="0.2">
      <c r="A39124" s="3" t="s">
        <v>56</v>
      </c>
      <c r="B39124">
        <v>2021</v>
      </c>
      <c r="C39124" s="3" t="s">
        <v>41</v>
      </c>
      <c r="D39124" s="3" t="s">
        <v>39</v>
      </c>
      <c r="E39124" s="3" t="s">
        <v>45</v>
      </c>
      <c r="F39124" s="3" t="s">
        <v>33</v>
      </c>
      <c r="G39124">
        <v>4.4000000000000004</v>
      </c>
      <c r="H39124">
        <v>11.698674474664442</v>
      </c>
      <c r="I39124">
        <v>86066</v>
      </c>
      <c r="J39124">
        <v>4424</v>
      </c>
      <c r="K39124" s="3" t="s">
        <v>38</v>
      </c>
      <c r="L39124" t="s">
        <v>190</v>
      </c>
      <c r="M39124" t="s">
        <v>193</v>
      </c>
    </row>
    <row r="39125" spans="1:13" x14ac:dyDescent="0.2">
      <c r="A39125" s="3" t="s">
        <v>107</v>
      </c>
      <c r="B39125">
        <v>2021</v>
      </c>
      <c r="C39125" s="3" t="s">
        <v>51</v>
      </c>
      <c r="D39125" s="3" t="s">
        <v>55</v>
      </c>
      <c r="E39125" s="3" t="s">
        <v>50</v>
      </c>
      <c r="F39125" s="3" t="s">
        <v>37</v>
      </c>
      <c r="G39125">
        <v>4.0999999999999996</v>
      </c>
      <c r="H39125">
        <v>11.441536868882576</v>
      </c>
      <c r="I39125">
        <v>116013</v>
      </c>
      <c r="J39125">
        <v>207</v>
      </c>
      <c r="K39125" s="3" t="s">
        <v>38</v>
      </c>
      <c r="L39125" t="s">
        <v>194</v>
      </c>
      <c r="M39125" t="s">
        <v>193</v>
      </c>
    </row>
    <row r="39126" spans="1:13" x14ac:dyDescent="0.2">
      <c r="A39126" s="3" t="s">
        <v>108</v>
      </c>
      <c r="B39126">
        <v>2021</v>
      </c>
      <c r="C39126" s="3" t="s">
        <v>47</v>
      </c>
      <c r="D39126" s="3" t="s">
        <v>44</v>
      </c>
      <c r="E39126" s="3" t="s">
        <v>36</v>
      </c>
      <c r="F39126" s="3" t="s">
        <v>37</v>
      </c>
      <c r="G39126">
        <v>3.4</v>
      </c>
      <c r="H39126">
        <v>12.106456709246567</v>
      </c>
      <c r="I39126">
        <v>34777</v>
      </c>
      <c r="J39126">
        <v>5884</v>
      </c>
      <c r="K39126" s="3" t="s">
        <v>38</v>
      </c>
      <c r="L39126" t="s">
        <v>190</v>
      </c>
      <c r="M39126" t="s">
        <v>193</v>
      </c>
    </row>
    <row r="39127" spans="1:13" x14ac:dyDescent="0.2">
      <c r="A39127" s="3" t="s">
        <v>54</v>
      </c>
      <c r="B39127">
        <v>2021</v>
      </c>
      <c r="C39127" s="3" t="s">
        <v>35</v>
      </c>
      <c r="D39127" s="3" t="s">
        <v>55</v>
      </c>
      <c r="E39127" s="3" t="s">
        <v>50</v>
      </c>
      <c r="F39127" s="3" t="s">
        <v>37</v>
      </c>
      <c r="G39127">
        <v>2.9</v>
      </c>
      <c r="H39127">
        <v>11.988482396052454</v>
      </c>
      <c r="I39127">
        <v>42579</v>
      </c>
      <c r="J39127">
        <v>5783</v>
      </c>
      <c r="K39127" s="3" t="s">
        <v>38</v>
      </c>
      <c r="L39127" t="s">
        <v>194</v>
      </c>
      <c r="M39127" t="s">
        <v>191</v>
      </c>
    </row>
    <row r="39128" spans="1:13" x14ac:dyDescent="0.2">
      <c r="A39128" s="3" t="s">
        <v>40</v>
      </c>
      <c r="B39128">
        <v>2021</v>
      </c>
      <c r="C39128" s="3" t="s">
        <v>43</v>
      </c>
      <c r="D39128" s="3" t="s">
        <v>39</v>
      </c>
      <c r="E39128" s="3" t="s">
        <v>45</v>
      </c>
      <c r="F39128" s="3" t="s">
        <v>37</v>
      </c>
      <c r="G39128">
        <v>1.8</v>
      </c>
      <c r="H39128">
        <v>10.978541168793958</v>
      </c>
      <c r="I39128">
        <v>33358</v>
      </c>
      <c r="J39128">
        <v>1969</v>
      </c>
      <c r="K39128" s="3" t="s">
        <v>38</v>
      </c>
      <c r="L39128" t="s">
        <v>190</v>
      </c>
      <c r="M39128" t="s">
        <v>191</v>
      </c>
    </row>
    <row r="39129" spans="1:13" x14ac:dyDescent="0.2">
      <c r="A39129" s="3" t="s">
        <v>53</v>
      </c>
      <c r="B39129">
        <v>2021</v>
      </c>
      <c r="C39129" s="3" t="s">
        <v>30</v>
      </c>
      <c r="D39129" s="3" t="s">
        <v>31</v>
      </c>
      <c r="E39129" s="3" t="s">
        <v>50</v>
      </c>
      <c r="F39129" s="3" t="s">
        <v>33</v>
      </c>
      <c r="G39129">
        <v>4.9000000000000004</v>
      </c>
      <c r="H39129">
        <v>12.071769526630087</v>
      </c>
      <c r="I39129">
        <v>106140</v>
      </c>
      <c r="J39129">
        <v>4597</v>
      </c>
      <c r="K39129" s="3" t="s">
        <v>38</v>
      </c>
      <c r="L39129" t="s">
        <v>194</v>
      </c>
      <c r="M39129" t="s">
        <v>193</v>
      </c>
    </row>
    <row r="39130" spans="1:13" x14ac:dyDescent="0.2">
      <c r="A39130" s="3" t="s">
        <v>108</v>
      </c>
      <c r="B39130">
        <v>2021</v>
      </c>
      <c r="C39130" s="3" t="s">
        <v>51</v>
      </c>
      <c r="D39130" s="3" t="s">
        <v>31</v>
      </c>
      <c r="E39130" s="3" t="s">
        <v>36</v>
      </c>
      <c r="F39130" s="3" t="s">
        <v>33</v>
      </c>
      <c r="G39130">
        <v>3.9</v>
      </c>
      <c r="H39130">
        <v>11.62067612196317</v>
      </c>
      <c r="I39130">
        <v>93540</v>
      </c>
      <c r="J39130">
        <v>6181</v>
      </c>
      <c r="K39130" s="3" t="s">
        <v>38</v>
      </c>
      <c r="L39130" t="s">
        <v>190</v>
      </c>
      <c r="M39130" t="s">
        <v>193</v>
      </c>
    </row>
    <row r="39131" spans="1:13" x14ac:dyDescent="0.2">
      <c r="A39131" s="3" t="s">
        <v>104</v>
      </c>
      <c r="B39131">
        <v>2021</v>
      </c>
      <c r="C39131" s="3" t="s">
        <v>47</v>
      </c>
      <c r="D39131" s="3" t="s">
        <v>55</v>
      </c>
      <c r="E39131" s="3" t="s">
        <v>50</v>
      </c>
      <c r="F39131" s="3" t="s">
        <v>37</v>
      </c>
      <c r="G39131">
        <v>2.9</v>
      </c>
      <c r="H39131">
        <v>10.900233214800668</v>
      </c>
      <c r="I39131">
        <v>82932</v>
      </c>
      <c r="J39131">
        <v>3750</v>
      </c>
      <c r="K39131" s="3" t="s">
        <v>38</v>
      </c>
      <c r="L39131" t="s">
        <v>194</v>
      </c>
      <c r="M39131" t="s">
        <v>191</v>
      </c>
    </row>
    <row r="39132" spans="1:13" x14ac:dyDescent="0.2">
      <c r="A39132" s="3" t="s">
        <v>56</v>
      </c>
      <c r="B39132">
        <v>2021</v>
      </c>
      <c r="C39132" s="3" t="s">
        <v>51</v>
      </c>
      <c r="D39132" s="3" t="s">
        <v>48</v>
      </c>
      <c r="E39132" s="3" t="s">
        <v>50</v>
      </c>
      <c r="F39132" s="3" t="s">
        <v>33</v>
      </c>
      <c r="G39132">
        <v>3.1</v>
      </c>
      <c r="H39132">
        <v>11.466347352409647</v>
      </c>
      <c r="I39132">
        <v>102984</v>
      </c>
      <c r="J39132">
        <v>4532</v>
      </c>
      <c r="K39132" s="3" t="s">
        <v>38</v>
      </c>
      <c r="L39132" t="s">
        <v>194</v>
      </c>
      <c r="M39132" t="s">
        <v>193</v>
      </c>
    </row>
    <row r="39133" spans="1:13" x14ac:dyDescent="0.2">
      <c r="A39133" s="3" t="s">
        <v>56</v>
      </c>
      <c r="B39133">
        <v>2021</v>
      </c>
      <c r="C39133" s="3" t="s">
        <v>47</v>
      </c>
      <c r="D39133" s="3" t="s">
        <v>46</v>
      </c>
      <c r="E39133" s="3" t="s">
        <v>50</v>
      </c>
      <c r="F39133" s="3" t="s">
        <v>33</v>
      </c>
      <c r="G39133">
        <v>4</v>
      </c>
      <c r="H39133">
        <v>10.223213201696582</v>
      </c>
      <c r="I39133">
        <v>106491</v>
      </c>
      <c r="J39133">
        <v>4862</v>
      </c>
      <c r="K39133" s="3" t="s">
        <v>38</v>
      </c>
      <c r="L39133" t="s">
        <v>194</v>
      </c>
      <c r="M39133" t="s">
        <v>193</v>
      </c>
    </row>
    <row r="39134" spans="1:13" x14ac:dyDescent="0.2">
      <c r="A39134" s="3" t="s">
        <v>107</v>
      </c>
      <c r="B39134">
        <v>2021</v>
      </c>
      <c r="C39134" s="3" t="s">
        <v>35</v>
      </c>
      <c r="D39134" s="3" t="s">
        <v>44</v>
      </c>
      <c r="E39134" s="3" t="s">
        <v>45</v>
      </c>
      <c r="F39134" s="3" t="s">
        <v>37</v>
      </c>
      <c r="G39134">
        <v>4.0999999999999996</v>
      </c>
      <c r="H39134">
        <v>10.223939286317336</v>
      </c>
      <c r="I39134">
        <v>88964</v>
      </c>
      <c r="J39134">
        <v>5417</v>
      </c>
      <c r="K39134" s="3" t="s">
        <v>38</v>
      </c>
      <c r="L39134" t="s">
        <v>190</v>
      </c>
      <c r="M39134" t="s">
        <v>193</v>
      </c>
    </row>
    <row r="39135" spans="1:13" x14ac:dyDescent="0.2">
      <c r="A39135" s="3" t="s">
        <v>108</v>
      </c>
      <c r="B39135">
        <v>2021</v>
      </c>
      <c r="C39135" s="3" t="s">
        <v>41</v>
      </c>
      <c r="D39135" s="3" t="s">
        <v>39</v>
      </c>
      <c r="E39135" s="3" t="s">
        <v>45</v>
      </c>
      <c r="F39135" s="3" t="s">
        <v>37</v>
      </c>
      <c r="G39135">
        <v>3.3</v>
      </c>
      <c r="H39135">
        <v>11.841869435170651</v>
      </c>
      <c r="I39135">
        <v>68932</v>
      </c>
      <c r="J39135">
        <v>5699</v>
      </c>
      <c r="K39135" s="3" t="s">
        <v>38</v>
      </c>
      <c r="L39135" t="s">
        <v>190</v>
      </c>
      <c r="M39135" t="s">
        <v>193</v>
      </c>
    </row>
    <row r="39136" spans="1:13" x14ac:dyDescent="0.2">
      <c r="A39136" s="3" t="s">
        <v>40</v>
      </c>
      <c r="B39136">
        <v>2021</v>
      </c>
      <c r="C39136" s="3" t="s">
        <v>51</v>
      </c>
      <c r="D39136" s="3" t="s">
        <v>31</v>
      </c>
      <c r="E39136" s="3" t="s">
        <v>45</v>
      </c>
      <c r="F39136" s="3" t="s">
        <v>33</v>
      </c>
      <c r="G39136">
        <v>2.1</v>
      </c>
      <c r="H39136">
        <v>10.882584055202674</v>
      </c>
      <c r="I39136">
        <v>92127</v>
      </c>
      <c r="J39136">
        <v>2723</v>
      </c>
      <c r="K39136" s="3" t="s">
        <v>38</v>
      </c>
      <c r="L39136" t="s">
        <v>190</v>
      </c>
      <c r="M39136" t="s">
        <v>191</v>
      </c>
    </row>
    <row r="39137" spans="1:13" x14ac:dyDescent="0.2">
      <c r="A39137" s="3" t="s">
        <v>105</v>
      </c>
      <c r="B39137">
        <v>2021</v>
      </c>
      <c r="C39137" s="3" t="s">
        <v>30</v>
      </c>
      <c r="D39137" s="3" t="s">
        <v>48</v>
      </c>
      <c r="E39137" s="3" t="s">
        <v>36</v>
      </c>
      <c r="F39137" s="3" t="s">
        <v>37</v>
      </c>
      <c r="G39137">
        <v>4.0999999999999996</v>
      </c>
      <c r="H39137">
        <v>11.790428405395849</v>
      </c>
      <c r="I39137">
        <v>41459</v>
      </c>
      <c r="J39137">
        <v>810</v>
      </c>
      <c r="K39137" s="3" t="s">
        <v>38</v>
      </c>
      <c r="L39137" t="s">
        <v>190</v>
      </c>
      <c r="M39137" t="s">
        <v>193</v>
      </c>
    </row>
    <row r="39138" spans="1:13" x14ac:dyDescent="0.2">
      <c r="A39138" s="3" t="s">
        <v>54</v>
      </c>
      <c r="B39138">
        <v>2021</v>
      </c>
      <c r="C39138" s="3" t="s">
        <v>47</v>
      </c>
      <c r="D39138" s="3" t="s">
        <v>55</v>
      </c>
      <c r="E39138" s="3" t="s">
        <v>32</v>
      </c>
      <c r="F39138" s="3" t="s">
        <v>33</v>
      </c>
      <c r="G39138">
        <v>3.7</v>
      </c>
      <c r="H39138">
        <v>11.675724355275319</v>
      </c>
      <c r="I39138">
        <v>53390</v>
      </c>
      <c r="J39138">
        <v>9445</v>
      </c>
      <c r="K39138" s="3" t="s">
        <v>34</v>
      </c>
      <c r="L39138" t="s">
        <v>192</v>
      </c>
      <c r="M39138" t="s">
        <v>193</v>
      </c>
    </row>
    <row r="39139" spans="1:13" x14ac:dyDescent="0.2">
      <c r="A39139" s="3" t="s">
        <v>107</v>
      </c>
      <c r="B39139">
        <v>2021</v>
      </c>
      <c r="C39139" s="3" t="s">
        <v>35</v>
      </c>
      <c r="D39139" s="3" t="s">
        <v>46</v>
      </c>
      <c r="E39139" s="3" t="s">
        <v>50</v>
      </c>
      <c r="F39139" s="3" t="s">
        <v>33</v>
      </c>
      <c r="G39139">
        <v>4.5999999999999996</v>
      </c>
      <c r="H39139">
        <v>11.909242187248006</v>
      </c>
      <c r="I39139">
        <v>32644</v>
      </c>
      <c r="J39139">
        <v>7600</v>
      </c>
      <c r="K39139" s="3" t="s">
        <v>34</v>
      </c>
      <c r="L39139" t="s">
        <v>194</v>
      </c>
      <c r="M39139" t="s">
        <v>193</v>
      </c>
    </row>
    <row r="39140" spans="1:13" x14ac:dyDescent="0.2">
      <c r="A39140" s="3" t="s">
        <v>106</v>
      </c>
      <c r="B39140">
        <v>2021</v>
      </c>
      <c r="C39140" s="3" t="s">
        <v>47</v>
      </c>
      <c r="D39140" s="3" t="s">
        <v>55</v>
      </c>
      <c r="E39140" s="3" t="s">
        <v>50</v>
      </c>
      <c r="F39140" s="3" t="s">
        <v>37</v>
      </c>
      <c r="G39140">
        <v>4.5999999999999996</v>
      </c>
      <c r="H39140">
        <v>10.924606658505899</v>
      </c>
      <c r="I39140">
        <v>99232</v>
      </c>
      <c r="J39140">
        <v>9470</v>
      </c>
      <c r="K39140" s="3" t="s">
        <v>34</v>
      </c>
      <c r="L39140" t="s">
        <v>194</v>
      </c>
      <c r="M39140" t="s">
        <v>193</v>
      </c>
    </row>
    <row r="39141" spans="1:13" x14ac:dyDescent="0.2">
      <c r="A39141" s="3" t="s">
        <v>108</v>
      </c>
      <c r="B39141">
        <v>2021</v>
      </c>
      <c r="C39141" s="3" t="s">
        <v>41</v>
      </c>
      <c r="D39141" s="3" t="s">
        <v>55</v>
      </c>
      <c r="E39141" s="3" t="s">
        <v>45</v>
      </c>
      <c r="F39141" s="3" t="s">
        <v>33</v>
      </c>
      <c r="G39141">
        <v>4.2</v>
      </c>
      <c r="H39141">
        <v>11.297005758745339</v>
      </c>
      <c r="I39141">
        <v>112999</v>
      </c>
      <c r="J39141">
        <v>9196</v>
      </c>
      <c r="K39141" s="3" t="s">
        <v>34</v>
      </c>
      <c r="L39141" t="s">
        <v>190</v>
      </c>
      <c r="M39141" t="s">
        <v>193</v>
      </c>
    </row>
    <row r="39142" spans="1:13" x14ac:dyDescent="0.2">
      <c r="A39142" s="3" t="s">
        <v>107</v>
      </c>
      <c r="B39142">
        <v>2021</v>
      </c>
      <c r="C39142" s="3" t="s">
        <v>43</v>
      </c>
      <c r="D39142" s="3" t="s">
        <v>31</v>
      </c>
      <c r="E39142" s="3" t="s">
        <v>45</v>
      </c>
      <c r="F39142" s="3" t="s">
        <v>37</v>
      </c>
      <c r="G39142">
        <v>4.5999999999999996</v>
      </c>
      <c r="H39142">
        <v>11.803720188094788</v>
      </c>
      <c r="I39142">
        <v>54002</v>
      </c>
      <c r="J39142">
        <v>2255</v>
      </c>
      <c r="K39142" s="3" t="s">
        <v>38</v>
      </c>
      <c r="L39142" t="s">
        <v>190</v>
      </c>
      <c r="M39142" t="s">
        <v>193</v>
      </c>
    </row>
    <row r="39143" spans="1:13" x14ac:dyDescent="0.2">
      <c r="A39143" s="3" t="s">
        <v>52</v>
      </c>
      <c r="B39143">
        <v>2021</v>
      </c>
      <c r="C39143" s="3" t="s">
        <v>35</v>
      </c>
      <c r="D39143" s="3" t="s">
        <v>31</v>
      </c>
      <c r="E39143" s="3" t="s">
        <v>50</v>
      </c>
      <c r="F39143" s="3" t="s">
        <v>37</v>
      </c>
      <c r="G39143">
        <v>4</v>
      </c>
      <c r="H39143">
        <v>11.628751030475819</v>
      </c>
      <c r="I39143">
        <v>52824</v>
      </c>
      <c r="J39143">
        <v>6872</v>
      </c>
      <c r="K39143" s="3" t="s">
        <v>38</v>
      </c>
      <c r="L39143" t="s">
        <v>194</v>
      </c>
      <c r="M39143" t="s">
        <v>193</v>
      </c>
    </row>
    <row r="39144" spans="1:13" x14ac:dyDescent="0.2">
      <c r="A39144" s="3" t="s">
        <v>106</v>
      </c>
      <c r="B39144">
        <v>2021</v>
      </c>
      <c r="C39144" s="3" t="s">
        <v>41</v>
      </c>
      <c r="D39144" s="3" t="s">
        <v>48</v>
      </c>
      <c r="E39144" s="3" t="s">
        <v>36</v>
      </c>
      <c r="F39144" s="3" t="s">
        <v>37</v>
      </c>
      <c r="G39144">
        <v>2</v>
      </c>
      <c r="H39144">
        <v>10.988051625478178</v>
      </c>
      <c r="I39144">
        <v>48292</v>
      </c>
      <c r="J39144">
        <v>2342</v>
      </c>
      <c r="K39144" s="3" t="s">
        <v>38</v>
      </c>
      <c r="L39144" t="s">
        <v>190</v>
      </c>
      <c r="M39144" t="s">
        <v>191</v>
      </c>
    </row>
    <row r="39145" spans="1:13" x14ac:dyDescent="0.2">
      <c r="A39145" s="3" t="s">
        <v>108</v>
      </c>
      <c r="B39145">
        <v>2021</v>
      </c>
      <c r="C39145" s="3" t="s">
        <v>51</v>
      </c>
      <c r="D39145" s="3" t="s">
        <v>31</v>
      </c>
      <c r="E39145" s="3" t="s">
        <v>45</v>
      </c>
      <c r="F39145" s="3" t="s">
        <v>33</v>
      </c>
      <c r="G39145">
        <v>3.3</v>
      </c>
      <c r="H39145">
        <v>10.654077828632564</v>
      </c>
      <c r="I39145">
        <v>66313</v>
      </c>
      <c r="J39145">
        <v>6801</v>
      </c>
      <c r="K39145" s="3" t="s">
        <v>38</v>
      </c>
      <c r="L39145" t="s">
        <v>190</v>
      </c>
      <c r="M39145" t="s">
        <v>193</v>
      </c>
    </row>
    <row r="39146" spans="1:13" x14ac:dyDescent="0.2">
      <c r="A39146" s="3" t="s">
        <v>49</v>
      </c>
      <c r="B39146">
        <v>2021</v>
      </c>
      <c r="C39146" s="3" t="s">
        <v>30</v>
      </c>
      <c r="D39146" s="3" t="s">
        <v>48</v>
      </c>
      <c r="E39146" s="3" t="s">
        <v>36</v>
      </c>
      <c r="F39146" s="3" t="s">
        <v>37</v>
      </c>
      <c r="G39146">
        <v>1.7</v>
      </c>
      <c r="H39146">
        <v>11.732020833437868</v>
      </c>
      <c r="I39146">
        <v>49351</v>
      </c>
      <c r="J39146">
        <v>1111</v>
      </c>
      <c r="K39146" s="3" t="s">
        <v>38</v>
      </c>
      <c r="L39146" t="s">
        <v>190</v>
      </c>
      <c r="M39146" t="s">
        <v>191</v>
      </c>
    </row>
    <row r="39147" spans="1:13" x14ac:dyDescent="0.2">
      <c r="A39147" s="3" t="s">
        <v>56</v>
      </c>
      <c r="B39147">
        <v>2021</v>
      </c>
      <c r="C39147" s="3" t="s">
        <v>35</v>
      </c>
      <c r="D39147" s="3" t="s">
        <v>31</v>
      </c>
      <c r="E39147" s="3" t="s">
        <v>45</v>
      </c>
      <c r="F39147" s="3" t="s">
        <v>33</v>
      </c>
      <c r="G39147">
        <v>2.8</v>
      </c>
      <c r="H39147">
        <v>11.768590415988392</v>
      </c>
      <c r="I39147">
        <v>108539</v>
      </c>
      <c r="J39147">
        <v>5907</v>
      </c>
      <c r="K39147" s="3" t="s">
        <v>38</v>
      </c>
      <c r="L39147" t="s">
        <v>190</v>
      </c>
      <c r="M39147" t="s">
        <v>191</v>
      </c>
    </row>
    <row r="39148" spans="1:13" x14ac:dyDescent="0.2">
      <c r="A39148" s="3" t="s">
        <v>56</v>
      </c>
      <c r="B39148">
        <v>2021</v>
      </c>
      <c r="C39148" s="3" t="s">
        <v>47</v>
      </c>
      <c r="D39148" s="3" t="s">
        <v>55</v>
      </c>
      <c r="E39148" s="3" t="s">
        <v>50</v>
      </c>
      <c r="F39148" s="3" t="s">
        <v>37</v>
      </c>
      <c r="G39148">
        <v>4</v>
      </c>
      <c r="H39148">
        <v>11.322345904529282</v>
      </c>
      <c r="I39148">
        <v>52453</v>
      </c>
      <c r="J39148">
        <v>4304</v>
      </c>
      <c r="K39148" s="3" t="s">
        <v>38</v>
      </c>
      <c r="L39148" t="s">
        <v>194</v>
      </c>
      <c r="M39148" t="s">
        <v>193</v>
      </c>
    </row>
    <row r="39149" spans="1:13" x14ac:dyDescent="0.2">
      <c r="A39149" s="3" t="s">
        <v>106</v>
      </c>
      <c r="B39149">
        <v>2021</v>
      </c>
      <c r="C39149" s="3" t="s">
        <v>43</v>
      </c>
      <c r="D39149" s="3" t="s">
        <v>48</v>
      </c>
      <c r="E39149" s="3" t="s">
        <v>36</v>
      </c>
      <c r="F39149" s="3" t="s">
        <v>37</v>
      </c>
      <c r="G39149">
        <v>2.2000000000000002</v>
      </c>
      <c r="H39149">
        <v>10.561085272640117</v>
      </c>
      <c r="I39149">
        <v>105270</v>
      </c>
      <c r="J39149">
        <v>115</v>
      </c>
      <c r="K39149" s="3" t="s">
        <v>38</v>
      </c>
      <c r="L39149" t="s">
        <v>190</v>
      </c>
      <c r="M39149" t="s">
        <v>191</v>
      </c>
    </row>
    <row r="39150" spans="1:13" x14ac:dyDescent="0.2">
      <c r="A39150" s="3" t="s">
        <v>49</v>
      </c>
      <c r="B39150">
        <v>2021</v>
      </c>
      <c r="C39150" s="3" t="s">
        <v>30</v>
      </c>
      <c r="D39150" s="3" t="s">
        <v>55</v>
      </c>
      <c r="E39150" s="3" t="s">
        <v>36</v>
      </c>
      <c r="F39150" s="3" t="s">
        <v>33</v>
      </c>
      <c r="G39150">
        <v>2.1</v>
      </c>
      <c r="H39150">
        <v>10.453918430894479</v>
      </c>
      <c r="I39150">
        <v>111270</v>
      </c>
      <c r="J39150">
        <v>1637</v>
      </c>
      <c r="K39150" s="3" t="s">
        <v>38</v>
      </c>
      <c r="L39150" t="s">
        <v>190</v>
      </c>
      <c r="M39150" t="s">
        <v>191</v>
      </c>
    </row>
    <row r="39151" spans="1:13" x14ac:dyDescent="0.2">
      <c r="A39151" s="3" t="s">
        <v>107</v>
      </c>
      <c r="B39151">
        <v>2021</v>
      </c>
      <c r="C39151" s="3" t="s">
        <v>47</v>
      </c>
      <c r="D39151" s="3" t="s">
        <v>46</v>
      </c>
      <c r="E39151" s="3" t="s">
        <v>32</v>
      </c>
      <c r="F39151" s="3" t="s">
        <v>33</v>
      </c>
      <c r="G39151">
        <v>2.7</v>
      </c>
      <c r="H39151">
        <v>11.614308079258832</v>
      </c>
      <c r="I39151">
        <v>47845</v>
      </c>
      <c r="J39151">
        <v>395</v>
      </c>
      <c r="K39151" s="3" t="s">
        <v>38</v>
      </c>
      <c r="L39151" t="s">
        <v>192</v>
      </c>
      <c r="M39151" t="s">
        <v>191</v>
      </c>
    </row>
    <row r="39152" spans="1:13" x14ac:dyDescent="0.2">
      <c r="A39152" s="3" t="s">
        <v>40</v>
      </c>
      <c r="B39152">
        <v>2021</v>
      </c>
      <c r="C39152" s="3" t="s">
        <v>35</v>
      </c>
      <c r="D39152" s="3" t="s">
        <v>31</v>
      </c>
      <c r="E39152" s="3" t="s">
        <v>36</v>
      </c>
      <c r="F39152" s="3" t="s">
        <v>33</v>
      </c>
      <c r="G39152">
        <v>3.2</v>
      </c>
      <c r="H39152">
        <v>11.597422851198219</v>
      </c>
      <c r="I39152">
        <v>80738</v>
      </c>
      <c r="J39152">
        <v>1254</v>
      </c>
      <c r="K39152" s="3" t="s">
        <v>38</v>
      </c>
      <c r="L39152" t="s">
        <v>190</v>
      </c>
      <c r="M39152" t="s">
        <v>193</v>
      </c>
    </row>
    <row r="39153" spans="1:13" x14ac:dyDescent="0.2">
      <c r="A39153" s="3" t="s">
        <v>105</v>
      </c>
      <c r="B39153">
        <v>2021</v>
      </c>
      <c r="C39153" s="3" t="s">
        <v>35</v>
      </c>
      <c r="D39153" s="3" t="s">
        <v>48</v>
      </c>
      <c r="E39153" s="3" t="s">
        <v>32</v>
      </c>
      <c r="F39153" s="3" t="s">
        <v>33</v>
      </c>
      <c r="G39153">
        <v>4.2</v>
      </c>
      <c r="H39153">
        <v>12.104366555428911</v>
      </c>
      <c r="I39153">
        <v>100475</v>
      </c>
      <c r="J39153">
        <v>6116</v>
      </c>
      <c r="K39153" s="3" t="s">
        <v>38</v>
      </c>
      <c r="L39153" t="s">
        <v>192</v>
      </c>
      <c r="M39153" t="s">
        <v>193</v>
      </c>
    </row>
    <row r="39154" spans="1:13" x14ac:dyDescent="0.2">
      <c r="A39154" s="3" t="s">
        <v>49</v>
      </c>
      <c r="B39154">
        <v>2021</v>
      </c>
      <c r="C39154" s="3" t="s">
        <v>47</v>
      </c>
      <c r="D39154" s="3" t="s">
        <v>46</v>
      </c>
      <c r="E39154" s="3" t="s">
        <v>36</v>
      </c>
      <c r="F39154" s="3" t="s">
        <v>33</v>
      </c>
      <c r="G39154">
        <v>4.0999999999999996</v>
      </c>
      <c r="H39154">
        <v>11.448386943832658</v>
      </c>
      <c r="I39154">
        <v>53793</v>
      </c>
      <c r="J39154">
        <v>458</v>
      </c>
      <c r="K39154" s="3" t="s">
        <v>38</v>
      </c>
      <c r="L39154" t="s">
        <v>190</v>
      </c>
      <c r="M39154" t="s">
        <v>193</v>
      </c>
    </row>
    <row r="39155" spans="1:13" x14ac:dyDescent="0.2">
      <c r="A39155" s="3" t="s">
        <v>106</v>
      </c>
      <c r="B39155">
        <v>2021</v>
      </c>
      <c r="C39155" s="3" t="s">
        <v>47</v>
      </c>
      <c r="D39155" s="3" t="s">
        <v>55</v>
      </c>
      <c r="E39155" s="3" t="s">
        <v>45</v>
      </c>
      <c r="F39155" s="3" t="s">
        <v>37</v>
      </c>
      <c r="G39155">
        <v>2.6</v>
      </c>
      <c r="H39155">
        <v>11.697710651202156</v>
      </c>
      <c r="I39155">
        <v>88201</v>
      </c>
      <c r="J39155">
        <v>3398</v>
      </c>
      <c r="K39155" s="3" t="s">
        <v>38</v>
      </c>
      <c r="L39155" t="s">
        <v>190</v>
      </c>
      <c r="M39155" t="s">
        <v>191</v>
      </c>
    </row>
    <row r="39156" spans="1:13" x14ac:dyDescent="0.2">
      <c r="A39156" s="3" t="s">
        <v>106</v>
      </c>
      <c r="B39156">
        <v>2021</v>
      </c>
      <c r="C39156" s="3" t="s">
        <v>35</v>
      </c>
      <c r="D39156" s="3" t="s">
        <v>44</v>
      </c>
      <c r="E39156" s="3" t="s">
        <v>36</v>
      </c>
      <c r="F39156" s="3" t="s">
        <v>37</v>
      </c>
      <c r="G39156">
        <v>4.5</v>
      </c>
      <c r="H39156">
        <v>11.616393190430356</v>
      </c>
      <c r="I39156">
        <v>76840</v>
      </c>
      <c r="J39156">
        <v>2145</v>
      </c>
      <c r="K39156" s="3" t="s">
        <v>38</v>
      </c>
      <c r="L39156" t="s">
        <v>190</v>
      </c>
      <c r="M39156" t="s">
        <v>193</v>
      </c>
    </row>
    <row r="39157" spans="1:13" x14ac:dyDescent="0.2">
      <c r="A39157" s="3" t="s">
        <v>108</v>
      </c>
      <c r="B39157">
        <v>2021</v>
      </c>
      <c r="C39157" s="3" t="s">
        <v>35</v>
      </c>
      <c r="D39157" s="3" t="s">
        <v>48</v>
      </c>
      <c r="E39157" s="3" t="s">
        <v>45</v>
      </c>
      <c r="F39157" s="3" t="s">
        <v>33</v>
      </c>
      <c r="G39157">
        <v>2.4</v>
      </c>
      <c r="H39157">
        <v>11.794451125548093</v>
      </c>
      <c r="I39157">
        <v>41302</v>
      </c>
      <c r="J39157">
        <v>1358</v>
      </c>
      <c r="K39157" s="3" t="s">
        <v>38</v>
      </c>
      <c r="L39157" t="s">
        <v>190</v>
      </c>
      <c r="M39157" t="s">
        <v>191</v>
      </c>
    </row>
    <row r="39158" spans="1:13" x14ac:dyDescent="0.2">
      <c r="A39158" s="3" t="s">
        <v>107</v>
      </c>
      <c r="B39158">
        <v>2021</v>
      </c>
      <c r="C39158" s="3" t="s">
        <v>47</v>
      </c>
      <c r="D39158" s="3" t="s">
        <v>46</v>
      </c>
      <c r="E39158" s="3" t="s">
        <v>45</v>
      </c>
      <c r="F39158" s="3" t="s">
        <v>33</v>
      </c>
      <c r="G39158">
        <v>3.6</v>
      </c>
      <c r="H39158">
        <v>11.834566837430224</v>
      </c>
      <c r="I39158">
        <v>113976</v>
      </c>
      <c r="J39158">
        <v>3543</v>
      </c>
      <c r="K39158" s="3" t="s">
        <v>38</v>
      </c>
      <c r="L39158" t="s">
        <v>190</v>
      </c>
      <c r="M39158" t="s">
        <v>193</v>
      </c>
    </row>
    <row r="39159" spans="1:13" x14ac:dyDescent="0.2">
      <c r="A39159" s="3" t="s">
        <v>107</v>
      </c>
      <c r="B39159">
        <v>2021</v>
      </c>
      <c r="C39159" s="3" t="s">
        <v>35</v>
      </c>
      <c r="D39159" s="3" t="s">
        <v>39</v>
      </c>
      <c r="E39159" s="3" t="s">
        <v>36</v>
      </c>
      <c r="F39159" s="3" t="s">
        <v>37</v>
      </c>
      <c r="G39159">
        <v>1.7</v>
      </c>
      <c r="H39159">
        <v>11.796200339978771</v>
      </c>
      <c r="I39159">
        <v>110532</v>
      </c>
      <c r="J39159">
        <v>9292</v>
      </c>
      <c r="K39159" s="3" t="s">
        <v>34</v>
      </c>
      <c r="L39159" t="s">
        <v>190</v>
      </c>
      <c r="M39159" t="s">
        <v>191</v>
      </c>
    </row>
    <row r="39160" spans="1:13" x14ac:dyDescent="0.2">
      <c r="A39160" s="3" t="s">
        <v>105</v>
      </c>
      <c r="B39160">
        <v>2021</v>
      </c>
      <c r="C39160" s="3" t="s">
        <v>30</v>
      </c>
      <c r="D39160" s="3" t="s">
        <v>48</v>
      </c>
      <c r="E39160" s="3" t="s">
        <v>45</v>
      </c>
      <c r="F39160" s="3" t="s">
        <v>37</v>
      </c>
      <c r="G39160">
        <v>2</v>
      </c>
      <c r="H39160">
        <v>11.550645051997243</v>
      </c>
      <c r="I39160">
        <v>89339</v>
      </c>
      <c r="J39160">
        <v>3020</v>
      </c>
      <c r="K39160" s="3" t="s">
        <v>38</v>
      </c>
      <c r="L39160" t="s">
        <v>190</v>
      </c>
      <c r="M39160" t="s">
        <v>191</v>
      </c>
    </row>
    <row r="39161" spans="1:13" x14ac:dyDescent="0.2">
      <c r="A39161" s="3" t="s">
        <v>107</v>
      </c>
      <c r="B39161">
        <v>2021</v>
      </c>
      <c r="C39161" s="3" t="s">
        <v>35</v>
      </c>
      <c r="D39161" s="3" t="s">
        <v>44</v>
      </c>
      <c r="E39161" s="3" t="s">
        <v>36</v>
      </c>
      <c r="F39161" s="3" t="s">
        <v>37</v>
      </c>
      <c r="G39161">
        <v>2.2000000000000002</v>
      </c>
      <c r="H39161">
        <v>12.042341216546017</v>
      </c>
      <c r="I39161">
        <v>45191</v>
      </c>
      <c r="J39161">
        <v>3025</v>
      </c>
      <c r="K39161" s="3" t="s">
        <v>38</v>
      </c>
      <c r="L39161" t="s">
        <v>190</v>
      </c>
      <c r="M39161" t="s">
        <v>191</v>
      </c>
    </row>
    <row r="39162" spans="1:13" x14ac:dyDescent="0.2">
      <c r="A39162" s="3" t="s">
        <v>56</v>
      </c>
      <c r="B39162">
        <v>2021</v>
      </c>
      <c r="C39162" s="3" t="s">
        <v>51</v>
      </c>
      <c r="D39162" s="3" t="s">
        <v>46</v>
      </c>
      <c r="E39162" s="3" t="s">
        <v>50</v>
      </c>
      <c r="F39162" s="3" t="s">
        <v>33</v>
      </c>
      <c r="G39162">
        <v>3.8</v>
      </c>
      <c r="H39162">
        <v>10.326465085728923</v>
      </c>
      <c r="I39162">
        <v>77354</v>
      </c>
      <c r="J39162">
        <v>343</v>
      </c>
      <c r="K39162" s="3" t="s">
        <v>38</v>
      </c>
      <c r="L39162" t="s">
        <v>194</v>
      </c>
      <c r="M39162" t="s">
        <v>193</v>
      </c>
    </row>
    <row r="39163" spans="1:13" x14ac:dyDescent="0.2">
      <c r="A39163" s="3" t="s">
        <v>105</v>
      </c>
      <c r="B39163">
        <v>2021</v>
      </c>
      <c r="C39163" s="3" t="s">
        <v>35</v>
      </c>
      <c r="D39163" s="3" t="s">
        <v>48</v>
      </c>
      <c r="E39163" s="3" t="s">
        <v>36</v>
      </c>
      <c r="F39163" s="3" t="s">
        <v>37</v>
      </c>
      <c r="G39163">
        <v>3.2</v>
      </c>
      <c r="H39163">
        <v>11.260481827944467</v>
      </c>
      <c r="I39163">
        <v>34220</v>
      </c>
      <c r="J39163">
        <v>9451</v>
      </c>
      <c r="K39163" s="3" t="s">
        <v>34</v>
      </c>
      <c r="L39163" t="s">
        <v>190</v>
      </c>
      <c r="M39163" t="s">
        <v>193</v>
      </c>
    </row>
    <row r="39164" spans="1:13" x14ac:dyDescent="0.2">
      <c r="A39164" s="3" t="s">
        <v>107</v>
      </c>
      <c r="B39164">
        <v>2021</v>
      </c>
      <c r="C39164" s="3" t="s">
        <v>35</v>
      </c>
      <c r="D39164" s="3" t="s">
        <v>31</v>
      </c>
      <c r="E39164" s="3" t="s">
        <v>36</v>
      </c>
      <c r="F39164" s="3" t="s">
        <v>33</v>
      </c>
      <c r="G39164">
        <v>3.7</v>
      </c>
      <c r="H39164">
        <v>11.725719645825556</v>
      </c>
      <c r="I39164">
        <v>31019</v>
      </c>
      <c r="J39164">
        <v>9161</v>
      </c>
      <c r="K39164" s="3" t="s">
        <v>34</v>
      </c>
      <c r="L39164" t="s">
        <v>190</v>
      </c>
      <c r="M39164" t="s">
        <v>193</v>
      </c>
    </row>
    <row r="39165" spans="1:13" x14ac:dyDescent="0.2">
      <c r="A39165" s="3" t="s">
        <v>53</v>
      </c>
      <c r="B39165">
        <v>2021</v>
      </c>
      <c r="C39165" s="3" t="s">
        <v>43</v>
      </c>
      <c r="D39165" s="3" t="s">
        <v>39</v>
      </c>
      <c r="E39165" s="3" t="s">
        <v>36</v>
      </c>
      <c r="F39165" s="3" t="s">
        <v>33</v>
      </c>
      <c r="G39165">
        <v>3.9</v>
      </c>
      <c r="H39165">
        <v>11.910613745122227</v>
      </c>
      <c r="I39165">
        <v>43195</v>
      </c>
      <c r="J39165">
        <v>1523</v>
      </c>
      <c r="K39165" s="3" t="s">
        <v>38</v>
      </c>
      <c r="L39165" t="s">
        <v>190</v>
      </c>
      <c r="M39165" t="s">
        <v>193</v>
      </c>
    </row>
    <row r="39166" spans="1:13" x14ac:dyDescent="0.2">
      <c r="A39166" s="3" t="s">
        <v>52</v>
      </c>
      <c r="B39166">
        <v>2021</v>
      </c>
      <c r="C39166" s="3" t="s">
        <v>43</v>
      </c>
      <c r="D39166" s="3" t="s">
        <v>44</v>
      </c>
      <c r="E39166" s="3" t="s">
        <v>32</v>
      </c>
      <c r="F39166" s="3" t="s">
        <v>37</v>
      </c>
      <c r="G39166">
        <v>4.2</v>
      </c>
      <c r="H39166">
        <v>11.866619971815581</v>
      </c>
      <c r="I39166">
        <v>119650</v>
      </c>
      <c r="J39166">
        <v>5998</v>
      </c>
      <c r="K39166" s="3" t="s">
        <v>38</v>
      </c>
      <c r="L39166" t="s">
        <v>192</v>
      </c>
      <c r="M39166" t="s">
        <v>193</v>
      </c>
    </row>
    <row r="39167" spans="1:13" x14ac:dyDescent="0.2">
      <c r="A39167" s="3" t="s">
        <v>53</v>
      </c>
      <c r="B39167">
        <v>2021</v>
      </c>
      <c r="C39167" s="3" t="s">
        <v>43</v>
      </c>
      <c r="D39167" s="3" t="s">
        <v>39</v>
      </c>
      <c r="E39167" s="3" t="s">
        <v>32</v>
      </c>
      <c r="F39167" s="3" t="s">
        <v>37</v>
      </c>
      <c r="G39167">
        <v>2.7</v>
      </c>
      <c r="H39167">
        <v>12.117132136233526</v>
      </c>
      <c r="I39167">
        <v>30820</v>
      </c>
      <c r="J39167">
        <v>7450</v>
      </c>
      <c r="K39167" s="3" t="s">
        <v>34</v>
      </c>
      <c r="L39167" t="s">
        <v>192</v>
      </c>
      <c r="M39167" t="s">
        <v>191</v>
      </c>
    </row>
    <row r="39168" spans="1:13" x14ac:dyDescent="0.2">
      <c r="A39168" s="3" t="s">
        <v>108</v>
      </c>
      <c r="B39168">
        <v>2021</v>
      </c>
      <c r="C39168" s="3" t="s">
        <v>41</v>
      </c>
      <c r="D39168" s="3" t="s">
        <v>39</v>
      </c>
      <c r="E39168" s="3" t="s">
        <v>36</v>
      </c>
      <c r="F39168" s="3" t="s">
        <v>33</v>
      </c>
      <c r="G39168">
        <v>2</v>
      </c>
      <c r="H39168">
        <v>12.078034707643468</v>
      </c>
      <c r="I39168">
        <v>41921</v>
      </c>
      <c r="J39168">
        <v>2980</v>
      </c>
      <c r="K39168" s="3" t="s">
        <v>38</v>
      </c>
      <c r="L39168" t="s">
        <v>190</v>
      </c>
      <c r="M39168" t="s">
        <v>191</v>
      </c>
    </row>
    <row r="39169" spans="1:13" x14ac:dyDescent="0.2">
      <c r="A39169" s="3" t="s">
        <v>106</v>
      </c>
      <c r="B39169">
        <v>2021</v>
      </c>
      <c r="C39169" s="3" t="s">
        <v>43</v>
      </c>
      <c r="D39169" s="3" t="s">
        <v>31</v>
      </c>
      <c r="E39169" s="3" t="s">
        <v>36</v>
      </c>
      <c r="F39169" s="3" t="s">
        <v>37</v>
      </c>
      <c r="G39169">
        <v>3.4</v>
      </c>
      <c r="H39169">
        <v>10.190469379873516</v>
      </c>
      <c r="I39169">
        <v>94832</v>
      </c>
      <c r="J39169">
        <v>4699</v>
      </c>
      <c r="K39169" s="3" t="s">
        <v>38</v>
      </c>
      <c r="L39169" t="s">
        <v>190</v>
      </c>
      <c r="M39169" t="s">
        <v>193</v>
      </c>
    </row>
    <row r="39170" spans="1:13" x14ac:dyDescent="0.2">
      <c r="A39170" s="3" t="s">
        <v>49</v>
      </c>
      <c r="B39170">
        <v>2021</v>
      </c>
      <c r="C39170" s="3" t="s">
        <v>51</v>
      </c>
      <c r="D39170" s="3" t="s">
        <v>46</v>
      </c>
      <c r="E39170" s="3" t="s">
        <v>32</v>
      </c>
      <c r="F39170" s="3" t="s">
        <v>37</v>
      </c>
      <c r="G39170">
        <v>4.5</v>
      </c>
      <c r="H39170">
        <v>12.151215112045454</v>
      </c>
      <c r="I39170">
        <v>94253</v>
      </c>
      <c r="J39170">
        <v>5032</v>
      </c>
      <c r="K39170" s="3" t="s">
        <v>38</v>
      </c>
      <c r="L39170" t="s">
        <v>192</v>
      </c>
      <c r="M39170" t="s">
        <v>193</v>
      </c>
    </row>
    <row r="39171" spans="1:13" x14ac:dyDescent="0.2">
      <c r="A39171" s="3" t="s">
        <v>49</v>
      </c>
      <c r="B39171">
        <v>2021</v>
      </c>
      <c r="C39171" s="3" t="s">
        <v>30</v>
      </c>
      <c r="D39171" s="3" t="s">
        <v>44</v>
      </c>
      <c r="E39171" s="3" t="s">
        <v>36</v>
      </c>
      <c r="F39171" s="3" t="s">
        <v>37</v>
      </c>
      <c r="G39171">
        <v>4.9000000000000004</v>
      </c>
      <c r="H39171">
        <v>11.553356983264564</v>
      </c>
      <c r="I39171">
        <v>36618</v>
      </c>
      <c r="J39171">
        <v>2649</v>
      </c>
      <c r="K39171" s="3" t="s">
        <v>38</v>
      </c>
      <c r="L39171" t="s">
        <v>190</v>
      </c>
      <c r="M39171" t="s">
        <v>193</v>
      </c>
    </row>
    <row r="39172" spans="1:13" x14ac:dyDescent="0.2">
      <c r="A39172" s="3" t="s">
        <v>40</v>
      </c>
      <c r="B39172">
        <v>2021</v>
      </c>
      <c r="C39172" s="3" t="s">
        <v>30</v>
      </c>
      <c r="D39172" s="3" t="s">
        <v>46</v>
      </c>
      <c r="E39172" s="3" t="s">
        <v>50</v>
      </c>
      <c r="F39172" s="3" t="s">
        <v>33</v>
      </c>
      <c r="G39172">
        <v>2.1</v>
      </c>
      <c r="H39172">
        <v>12.199571559187813</v>
      </c>
      <c r="I39172">
        <v>112214</v>
      </c>
      <c r="J39172">
        <v>1489</v>
      </c>
      <c r="K39172" s="3" t="s">
        <v>38</v>
      </c>
      <c r="L39172" t="s">
        <v>194</v>
      </c>
      <c r="M39172" t="s">
        <v>191</v>
      </c>
    </row>
    <row r="39173" spans="1:13" x14ac:dyDescent="0.2">
      <c r="A39173" s="3" t="s">
        <v>54</v>
      </c>
      <c r="B39173">
        <v>2021</v>
      </c>
      <c r="C39173" s="3" t="s">
        <v>41</v>
      </c>
      <c r="D39173" s="3" t="s">
        <v>39</v>
      </c>
      <c r="E39173" s="3" t="s">
        <v>32</v>
      </c>
      <c r="F39173" s="3" t="s">
        <v>33</v>
      </c>
      <c r="G39173">
        <v>4.5</v>
      </c>
      <c r="H39173">
        <v>10.972928463903958</v>
      </c>
      <c r="I39173">
        <v>101773</v>
      </c>
      <c r="J39173">
        <v>7433</v>
      </c>
      <c r="K39173" s="3" t="s">
        <v>34</v>
      </c>
      <c r="L39173" t="s">
        <v>192</v>
      </c>
      <c r="M39173" t="s">
        <v>193</v>
      </c>
    </row>
    <row r="39174" spans="1:13" x14ac:dyDescent="0.2">
      <c r="A39174" s="3" t="s">
        <v>56</v>
      </c>
      <c r="B39174">
        <v>2021</v>
      </c>
      <c r="C39174" s="3" t="s">
        <v>51</v>
      </c>
      <c r="D39174" s="3" t="s">
        <v>44</v>
      </c>
      <c r="E39174" s="3" t="s">
        <v>36</v>
      </c>
      <c r="F39174" s="3" t="s">
        <v>37</v>
      </c>
      <c r="G39174">
        <v>4</v>
      </c>
      <c r="H39174">
        <v>11.867651511040627</v>
      </c>
      <c r="I39174">
        <v>119600</v>
      </c>
      <c r="J39174">
        <v>1092</v>
      </c>
      <c r="K39174" s="3" t="s">
        <v>38</v>
      </c>
      <c r="L39174" t="s">
        <v>190</v>
      </c>
      <c r="M39174" t="s">
        <v>193</v>
      </c>
    </row>
    <row r="39175" spans="1:13" x14ac:dyDescent="0.2">
      <c r="A39175" s="3" t="s">
        <v>104</v>
      </c>
      <c r="B39175">
        <v>2021</v>
      </c>
      <c r="C39175" s="3" t="s">
        <v>43</v>
      </c>
      <c r="D39175" s="3" t="s">
        <v>39</v>
      </c>
      <c r="E39175" s="3" t="s">
        <v>32</v>
      </c>
      <c r="F39175" s="3" t="s">
        <v>37</v>
      </c>
      <c r="G39175">
        <v>3.4</v>
      </c>
      <c r="H39175">
        <v>11.862405588148432</v>
      </c>
      <c r="I39175">
        <v>85186</v>
      </c>
      <c r="J39175">
        <v>5762</v>
      </c>
      <c r="K39175" s="3" t="s">
        <v>38</v>
      </c>
      <c r="L39175" t="s">
        <v>192</v>
      </c>
      <c r="M39175" t="s">
        <v>193</v>
      </c>
    </row>
    <row r="39176" spans="1:13" x14ac:dyDescent="0.2">
      <c r="A39176" s="3" t="s">
        <v>105</v>
      </c>
      <c r="B39176">
        <v>2021</v>
      </c>
      <c r="C39176" s="3" t="s">
        <v>41</v>
      </c>
      <c r="D39176" s="3" t="s">
        <v>31</v>
      </c>
      <c r="E39176" s="3" t="s">
        <v>45</v>
      </c>
      <c r="F39176" s="3" t="s">
        <v>37</v>
      </c>
      <c r="G39176">
        <v>4.8</v>
      </c>
      <c r="H39176">
        <v>11.860697898899744</v>
      </c>
      <c r="I39176">
        <v>61314</v>
      </c>
      <c r="J39176">
        <v>6860</v>
      </c>
      <c r="K39176" s="3" t="s">
        <v>38</v>
      </c>
      <c r="L39176" t="s">
        <v>190</v>
      </c>
      <c r="M39176" t="s">
        <v>193</v>
      </c>
    </row>
    <row r="39177" spans="1:13" x14ac:dyDescent="0.2">
      <c r="A39177" s="3" t="s">
        <v>105</v>
      </c>
      <c r="B39177">
        <v>2021</v>
      </c>
      <c r="C39177" s="3" t="s">
        <v>41</v>
      </c>
      <c r="D39177" s="3" t="s">
        <v>39</v>
      </c>
      <c r="E39177" s="3" t="s">
        <v>36</v>
      </c>
      <c r="F39177" s="3" t="s">
        <v>37</v>
      </c>
      <c r="G39177">
        <v>3.7</v>
      </c>
      <c r="H39177">
        <v>12.01842895125419</v>
      </c>
      <c r="I39177">
        <v>38279</v>
      </c>
      <c r="J39177">
        <v>947</v>
      </c>
      <c r="K39177" s="3" t="s">
        <v>38</v>
      </c>
      <c r="L39177" t="s">
        <v>190</v>
      </c>
      <c r="M39177" t="s">
        <v>193</v>
      </c>
    </row>
    <row r="39178" spans="1:13" x14ac:dyDescent="0.2">
      <c r="A39178" s="3" t="s">
        <v>107</v>
      </c>
      <c r="B39178">
        <v>2021</v>
      </c>
      <c r="C39178" s="3" t="s">
        <v>35</v>
      </c>
      <c r="D39178" s="3" t="s">
        <v>44</v>
      </c>
      <c r="E39178" s="3" t="s">
        <v>50</v>
      </c>
      <c r="F39178" s="3" t="s">
        <v>37</v>
      </c>
      <c r="G39178">
        <v>4.0999999999999996</v>
      </c>
      <c r="H39178">
        <v>11.400383669983814</v>
      </c>
      <c r="I39178">
        <v>112297</v>
      </c>
      <c r="J39178">
        <v>7965</v>
      </c>
      <c r="K39178" s="3" t="s">
        <v>34</v>
      </c>
      <c r="L39178" t="s">
        <v>194</v>
      </c>
      <c r="M39178" t="s">
        <v>193</v>
      </c>
    </row>
    <row r="39179" spans="1:13" x14ac:dyDescent="0.2">
      <c r="A39179" s="3" t="s">
        <v>56</v>
      </c>
      <c r="B39179">
        <v>2021</v>
      </c>
      <c r="C39179" s="3" t="s">
        <v>41</v>
      </c>
      <c r="D39179" s="3" t="s">
        <v>46</v>
      </c>
      <c r="E39179" s="3" t="s">
        <v>50</v>
      </c>
      <c r="F39179" s="3" t="s">
        <v>37</v>
      </c>
      <c r="G39179">
        <v>4.5</v>
      </c>
      <c r="H39179">
        <v>11.3350062038375</v>
      </c>
      <c r="I39179">
        <v>48997</v>
      </c>
      <c r="J39179">
        <v>7652</v>
      </c>
      <c r="K39179" s="3" t="s">
        <v>34</v>
      </c>
      <c r="L39179" t="s">
        <v>194</v>
      </c>
      <c r="M39179" t="s">
        <v>193</v>
      </c>
    </row>
    <row r="39180" spans="1:13" x14ac:dyDescent="0.2">
      <c r="A39180" s="3" t="s">
        <v>54</v>
      </c>
      <c r="B39180">
        <v>2021</v>
      </c>
      <c r="C39180" s="3" t="s">
        <v>47</v>
      </c>
      <c r="D39180" s="3" t="s">
        <v>44</v>
      </c>
      <c r="E39180" s="3" t="s">
        <v>50</v>
      </c>
      <c r="F39180" s="3" t="s">
        <v>33</v>
      </c>
      <c r="G39180">
        <v>3.7</v>
      </c>
      <c r="H39180">
        <v>11.117272064246057</v>
      </c>
      <c r="I39180">
        <v>109653</v>
      </c>
      <c r="J39180">
        <v>8081</v>
      </c>
      <c r="K39180" s="3" t="s">
        <v>34</v>
      </c>
      <c r="L39180" t="s">
        <v>194</v>
      </c>
      <c r="M39180" t="s">
        <v>193</v>
      </c>
    </row>
    <row r="39181" spans="1:13" x14ac:dyDescent="0.2">
      <c r="A39181" s="3" t="s">
        <v>106</v>
      </c>
      <c r="B39181">
        <v>2021</v>
      </c>
      <c r="C39181" s="3" t="s">
        <v>41</v>
      </c>
      <c r="D39181" s="3" t="s">
        <v>48</v>
      </c>
      <c r="E39181" s="3" t="s">
        <v>32</v>
      </c>
      <c r="F39181" s="3" t="s">
        <v>37</v>
      </c>
      <c r="G39181">
        <v>4.2</v>
      </c>
      <c r="H39181">
        <v>11.952463443411528</v>
      </c>
      <c r="I39181">
        <v>116669</v>
      </c>
      <c r="J39181">
        <v>6904</v>
      </c>
      <c r="K39181" s="3" t="s">
        <v>38</v>
      </c>
      <c r="L39181" t="s">
        <v>192</v>
      </c>
      <c r="M39181" t="s">
        <v>193</v>
      </c>
    </row>
    <row r="39182" spans="1:13" x14ac:dyDescent="0.2">
      <c r="A39182" s="3" t="s">
        <v>40</v>
      </c>
      <c r="B39182">
        <v>2021</v>
      </c>
      <c r="C39182" s="3" t="s">
        <v>30</v>
      </c>
      <c r="D39182" s="3" t="s">
        <v>48</v>
      </c>
      <c r="E39182" s="3" t="s">
        <v>32</v>
      </c>
      <c r="F39182" s="3" t="s">
        <v>37</v>
      </c>
      <c r="G39182">
        <v>4.8</v>
      </c>
      <c r="H39182">
        <v>11.263938326448413</v>
      </c>
      <c r="I39182">
        <v>56210</v>
      </c>
      <c r="J39182">
        <v>9840</v>
      </c>
      <c r="K39182" s="3" t="s">
        <v>34</v>
      </c>
      <c r="L39182" t="s">
        <v>192</v>
      </c>
      <c r="M39182" t="s">
        <v>193</v>
      </c>
    </row>
    <row r="39183" spans="1:13" x14ac:dyDescent="0.2">
      <c r="A39183" s="3" t="s">
        <v>54</v>
      </c>
      <c r="B39183">
        <v>2021</v>
      </c>
      <c r="C39183" s="3" t="s">
        <v>51</v>
      </c>
      <c r="D39183" s="3" t="s">
        <v>46</v>
      </c>
      <c r="E39183" s="3" t="s">
        <v>45</v>
      </c>
      <c r="F39183" s="3" t="s">
        <v>33</v>
      </c>
      <c r="G39183">
        <v>3.6</v>
      </c>
      <c r="H39183">
        <v>12.069743055887139</v>
      </c>
      <c r="I39183">
        <v>63973</v>
      </c>
      <c r="J39183">
        <v>4666</v>
      </c>
      <c r="K39183" s="3" t="s">
        <v>38</v>
      </c>
      <c r="L39183" t="s">
        <v>190</v>
      </c>
      <c r="M39183" t="s">
        <v>193</v>
      </c>
    </row>
    <row r="39184" spans="1:13" x14ac:dyDescent="0.2">
      <c r="A39184" s="3" t="s">
        <v>107</v>
      </c>
      <c r="B39184">
        <v>2021</v>
      </c>
      <c r="C39184" s="3" t="s">
        <v>30</v>
      </c>
      <c r="D39184" s="3" t="s">
        <v>44</v>
      </c>
      <c r="E39184" s="3" t="s">
        <v>50</v>
      </c>
      <c r="F39184" s="3" t="s">
        <v>37</v>
      </c>
      <c r="G39184">
        <v>2.5</v>
      </c>
      <c r="H39184">
        <v>11.337440485435263</v>
      </c>
      <c r="I39184">
        <v>62519</v>
      </c>
      <c r="J39184">
        <v>8643</v>
      </c>
      <c r="K39184" s="3" t="s">
        <v>34</v>
      </c>
      <c r="L39184" t="s">
        <v>194</v>
      </c>
      <c r="M39184" t="s">
        <v>191</v>
      </c>
    </row>
    <row r="39185" spans="1:13" x14ac:dyDescent="0.2">
      <c r="A39185" s="3" t="s">
        <v>49</v>
      </c>
      <c r="B39185">
        <v>2021</v>
      </c>
      <c r="C39185" s="3" t="s">
        <v>35</v>
      </c>
      <c r="D39185" s="3" t="s">
        <v>48</v>
      </c>
      <c r="E39185" s="3" t="s">
        <v>36</v>
      </c>
      <c r="F39185" s="3" t="s">
        <v>37</v>
      </c>
      <c r="G39185">
        <v>2</v>
      </c>
      <c r="H39185">
        <v>10.466696875981681</v>
      </c>
      <c r="I39185">
        <v>108318</v>
      </c>
      <c r="J39185">
        <v>5773</v>
      </c>
      <c r="K39185" s="3" t="s">
        <v>38</v>
      </c>
      <c r="L39185" t="s">
        <v>190</v>
      </c>
      <c r="M39185" t="s">
        <v>191</v>
      </c>
    </row>
    <row r="39186" spans="1:13" x14ac:dyDescent="0.2">
      <c r="A39186" s="3" t="s">
        <v>108</v>
      </c>
      <c r="B39186">
        <v>2021</v>
      </c>
      <c r="C39186" s="3" t="s">
        <v>41</v>
      </c>
      <c r="D39186" s="3" t="s">
        <v>55</v>
      </c>
      <c r="E39186" s="3" t="s">
        <v>36</v>
      </c>
      <c r="F39186" s="3" t="s">
        <v>37</v>
      </c>
      <c r="G39186">
        <v>1.6</v>
      </c>
      <c r="H39186">
        <v>10.509796068463533</v>
      </c>
      <c r="I39186">
        <v>77325</v>
      </c>
      <c r="J39186">
        <v>818</v>
      </c>
      <c r="K39186" s="3" t="s">
        <v>38</v>
      </c>
      <c r="L39186" t="s">
        <v>190</v>
      </c>
      <c r="M39186" t="s">
        <v>191</v>
      </c>
    </row>
    <row r="39187" spans="1:13" x14ac:dyDescent="0.2">
      <c r="A39187" s="3" t="s">
        <v>105</v>
      </c>
      <c r="B39187">
        <v>2021</v>
      </c>
      <c r="C39187" s="3" t="s">
        <v>43</v>
      </c>
      <c r="D39187" s="3" t="s">
        <v>46</v>
      </c>
      <c r="E39187" s="3" t="s">
        <v>36</v>
      </c>
      <c r="F39187" s="3" t="s">
        <v>37</v>
      </c>
      <c r="G39187">
        <v>2.2999999999999998</v>
      </c>
      <c r="H39187">
        <v>11.797389866266021</v>
      </c>
      <c r="I39187">
        <v>66884</v>
      </c>
      <c r="J39187">
        <v>7098</v>
      </c>
      <c r="K39187" s="3" t="s">
        <v>34</v>
      </c>
      <c r="L39187" t="s">
        <v>190</v>
      </c>
      <c r="M39187" t="s">
        <v>191</v>
      </c>
    </row>
    <row r="39188" spans="1:13" x14ac:dyDescent="0.2">
      <c r="A39188" s="3" t="s">
        <v>40</v>
      </c>
      <c r="B39188">
        <v>2021</v>
      </c>
      <c r="C39188" s="3" t="s">
        <v>41</v>
      </c>
      <c r="D39188" s="3" t="s">
        <v>46</v>
      </c>
      <c r="E39188" s="3" t="s">
        <v>32</v>
      </c>
      <c r="F39188" s="3" t="s">
        <v>37</v>
      </c>
      <c r="G39188">
        <v>2.2999999999999998</v>
      </c>
      <c r="H39188">
        <v>11.534902197773597</v>
      </c>
      <c r="I39188">
        <v>72705</v>
      </c>
      <c r="J39188">
        <v>6084</v>
      </c>
      <c r="K39188" s="3" t="s">
        <v>38</v>
      </c>
      <c r="L39188" t="s">
        <v>192</v>
      </c>
      <c r="M39188" t="s">
        <v>191</v>
      </c>
    </row>
    <row r="39189" spans="1:13" x14ac:dyDescent="0.2">
      <c r="A39189" s="3" t="s">
        <v>107</v>
      </c>
      <c r="B39189">
        <v>2021</v>
      </c>
      <c r="C39189" s="3" t="s">
        <v>41</v>
      </c>
      <c r="D39189" s="3" t="s">
        <v>39</v>
      </c>
      <c r="E39189" s="3" t="s">
        <v>50</v>
      </c>
      <c r="F39189" s="3" t="s">
        <v>37</v>
      </c>
      <c r="G39189">
        <v>2.2999999999999998</v>
      </c>
      <c r="H39189">
        <v>11.315242523943574</v>
      </c>
      <c r="I39189">
        <v>43964</v>
      </c>
      <c r="J39189">
        <v>5537</v>
      </c>
      <c r="K39189" s="3" t="s">
        <v>38</v>
      </c>
      <c r="L39189" t="s">
        <v>194</v>
      </c>
      <c r="M39189" t="s">
        <v>191</v>
      </c>
    </row>
    <row r="39190" spans="1:13" x14ac:dyDescent="0.2">
      <c r="A39190" s="3" t="s">
        <v>40</v>
      </c>
      <c r="B39190">
        <v>2021</v>
      </c>
      <c r="C39190" s="3" t="s">
        <v>30</v>
      </c>
      <c r="D39190" s="3" t="s">
        <v>55</v>
      </c>
      <c r="E39190" s="3" t="s">
        <v>45</v>
      </c>
      <c r="F39190" s="3" t="s">
        <v>33</v>
      </c>
      <c r="G39190">
        <v>4.5</v>
      </c>
      <c r="H39190">
        <v>10.726763468242096</v>
      </c>
      <c r="I39190">
        <v>92175</v>
      </c>
      <c r="J39190">
        <v>1161</v>
      </c>
      <c r="K39190" s="3" t="s">
        <v>38</v>
      </c>
      <c r="L39190" t="s">
        <v>190</v>
      </c>
      <c r="M39190" t="s">
        <v>193</v>
      </c>
    </row>
    <row r="39191" spans="1:13" x14ac:dyDescent="0.2">
      <c r="A39191" s="3" t="s">
        <v>49</v>
      </c>
      <c r="B39191">
        <v>2021</v>
      </c>
      <c r="C39191" s="3" t="s">
        <v>30</v>
      </c>
      <c r="D39191" s="3" t="s">
        <v>46</v>
      </c>
      <c r="E39191" s="3" t="s">
        <v>32</v>
      </c>
      <c r="F39191" s="3" t="s">
        <v>37</v>
      </c>
      <c r="G39191">
        <v>4.9000000000000004</v>
      </c>
      <c r="H39191">
        <v>12.008377518669551</v>
      </c>
      <c r="I39191">
        <v>83337</v>
      </c>
      <c r="J39191">
        <v>8417</v>
      </c>
      <c r="K39191" s="3" t="s">
        <v>34</v>
      </c>
      <c r="L39191" t="s">
        <v>192</v>
      </c>
      <c r="M39191" t="s">
        <v>193</v>
      </c>
    </row>
    <row r="39192" spans="1:13" x14ac:dyDescent="0.2">
      <c r="A39192" s="3" t="s">
        <v>108</v>
      </c>
      <c r="B39192">
        <v>2021</v>
      </c>
      <c r="C39192" s="3" t="s">
        <v>30</v>
      </c>
      <c r="D39192" s="3" t="s">
        <v>48</v>
      </c>
      <c r="E39192" s="3" t="s">
        <v>50</v>
      </c>
      <c r="F39192" s="3" t="s">
        <v>37</v>
      </c>
      <c r="G39192">
        <v>1.5</v>
      </c>
      <c r="H39192">
        <v>12.203674772930173</v>
      </c>
      <c r="I39192">
        <v>33796</v>
      </c>
      <c r="J39192">
        <v>6225</v>
      </c>
      <c r="K39192" s="3" t="s">
        <v>38</v>
      </c>
      <c r="L39192" t="s">
        <v>194</v>
      </c>
      <c r="M39192" t="s">
        <v>191</v>
      </c>
    </row>
    <row r="39193" spans="1:13" x14ac:dyDescent="0.2">
      <c r="A39193" s="3" t="s">
        <v>107</v>
      </c>
      <c r="B39193">
        <v>2021</v>
      </c>
      <c r="C39193" s="3" t="s">
        <v>30</v>
      </c>
      <c r="D39193" s="3" t="s">
        <v>48</v>
      </c>
      <c r="E39193" s="3" t="s">
        <v>50</v>
      </c>
      <c r="F39193" s="3" t="s">
        <v>33</v>
      </c>
      <c r="G39193">
        <v>3.9</v>
      </c>
      <c r="H39193">
        <v>9.8022850470269649</v>
      </c>
      <c r="I39193">
        <v>87766</v>
      </c>
      <c r="J39193">
        <v>2663</v>
      </c>
      <c r="K39193" s="3" t="s">
        <v>38</v>
      </c>
      <c r="L39193" t="s">
        <v>194</v>
      </c>
      <c r="M39193" t="s">
        <v>193</v>
      </c>
    </row>
    <row r="39194" spans="1:13" x14ac:dyDescent="0.2">
      <c r="A39194" s="3" t="s">
        <v>54</v>
      </c>
      <c r="B39194">
        <v>2021</v>
      </c>
      <c r="C39194" s="3" t="s">
        <v>43</v>
      </c>
      <c r="D39194" s="3" t="s">
        <v>55</v>
      </c>
      <c r="E39194" s="3" t="s">
        <v>50</v>
      </c>
      <c r="F39194" s="3" t="s">
        <v>37</v>
      </c>
      <c r="G39194">
        <v>3.8</v>
      </c>
      <c r="H39194">
        <v>9.9522777167055594</v>
      </c>
      <c r="I39194">
        <v>51585</v>
      </c>
      <c r="J39194">
        <v>1691</v>
      </c>
      <c r="K39194" s="3" t="s">
        <v>38</v>
      </c>
      <c r="L39194" t="s">
        <v>194</v>
      </c>
      <c r="M39194" t="s">
        <v>193</v>
      </c>
    </row>
    <row r="39195" spans="1:13" x14ac:dyDescent="0.2">
      <c r="A39195" s="3" t="s">
        <v>53</v>
      </c>
      <c r="B39195">
        <v>2021</v>
      </c>
      <c r="C39195" s="3" t="s">
        <v>47</v>
      </c>
      <c r="D39195" s="3" t="s">
        <v>48</v>
      </c>
      <c r="E39195" s="3" t="s">
        <v>50</v>
      </c>
      <c r="F39195" s="3" t="s">
        <v>37</v>
      </c>
      <c r="G39195">
        <v>3.5</v>
      </c>
      <c r="H39195">
        <v>11.06751297975247</v>
      </c>
      <c r="I39195">
        <v>72332</v>
      </c>
      <c r="J39195">
        <v>2891</v>
      </c>
      <c r="K39195" s="3" t="s">
        <v>38</v>
      </c>
      <c r="L39195" t="s">
        <v>194</v>
      </c>
      <c r="M39195" t="s">
        <v>193</v>
      </c>
    </row>
    <row r="39196" spans="1:13" x14ac:dyDescent="0.2">
      <c r="A39196" s="3" t="s">
        <v>106</v>
      </c>
      <c r="B39196">
        <v>2021</v>
      </c>
      <c r="C39196" s="3" t="s">
        <v>43</v>
      </c>
      <c r="D39196" s="3" t="s">
        <v>44</v>
      </c>
      <c r="E39196" s="3" t="s">
        <v>32</v>
      </c>
      <c r="F39196" s="3" t="s">
        <v>33</v>
      </c>
      <c r="G39196">
        <v>3.1</v>
      </c>
      <c r="H39196">
        <v>11.31552275714817</v>
      </c>
      <c r="I39196">
        <v>106405</v>
      </c>
      <c r="J39196">
        <v>3250</v>
      </c>
      <c r="K39196" s="3" t="s">
        <v>38</v>
      </c>
      <c r="L39196" t="s">
        <v>192</v>
      </c>
      <c r="M39196" t="s">
        <v>193</v>
      </c>
    </row>
    <row r="39197" spans="1:13" x14ac:dyDescent="0.2">
      <c r="A39197" s="3" t="s">
        <v>104</v>
      </c>
      <c r="B39197">
        <v>2021</v>
      </c>
      <c r="C39197" s="3" t="s">
        <v>30</v>
      </c>
      <c r="D39197" s="3" t="s">
        <v>48</v>
      </c>
      <c r="E39197" s="3" t="s">
        <v>50</v>
      </c>
      <c r="F39197" s="3" t="s">
        <v>37</v>
      </c>
      <c r="G39197">
        <v>4</v>
      </c>
      <c r="H39197">
        <v>11.622165445762592</v>
      </c>
      <c r="I39197">
        <v>31849</v>
      </c>
      <c r="J39197">
        <v>578</v>
      </c>
      <c r="K39197" s="3" t="s">
        <v>38</v>
      </c>
      <c r="L39197" t="s">
        <v>194</v>
      </c>
      <c r="M39197" t="s">
        <v>193</v>
      </c>
    </row>
    <row r="39198" spans="1:13" x14ac:dyDescent="0.2">
      <c r="A39198" s="3" t="s">
        <v>40</v>
      </c>
      <c r="B39198">
        <v>2021</v>
      </c>
      <c r="C39198" s="3" t="s">
        <v>47</v>
      </c>
      <c r="D39198" s="3" t="s">
        <v>39</v>
      </c>
      <c r="E39198" s="3" t="s">
        <v>32</v>
      </c>
      <c r="F39198" s="3" t="s">
        <v>33</v>
      </c>
      <c r="G39198">
        <v>3.2</v>
      </c>
      <c r="H39198">
        <v>12.064192210733742</v>
      </c>
      <c r="I39198">
        <v>103415</v>
      </c>
      <c r="J39198">
        <v>8723</v>
      </c>
      <c r="K39198" s="3" t="s">
        <v>34</v>
      </c>
      <c r="L39198" t="s">
        <v>192</v>
      </c>
      <c r="M39198" t="s">
        <v>193</v>
      </c>
    </row>
    <row r="39199" spans="1:13" x14ac:dyDescent="0.2">
      <c r="A39199" s="3" t="s">
        <v>53</v>
      </c>
      <c r="B39199">
        <v>2021</v>
      </c>
      <c r="C39199" s="3" t="s">
        <v>41</v>
      </c>
      <c r="D39199" s="3" t="s">
        <v>46</v>
      </c>
      <c r="E39199" s="3" t="s">
        <v>36</v>
      </c>
      <c r="F39199" s="3" t="s">
        <v>37</v>
      </c>
      <c r="G39199">
        <v>3.1</v>
      </c>
      <c r="H39199">
        <v>9.9126950332870418</v>
      </c>
      <c r="I39199">
        <v>83388</v>
      </c>
      <c r="J39199">
        <v>4910</v>
      </c>
      <c r="K39199" s="3" t="s">
        <v>38</v>
      </c>
      <c r="L39199" t="s">
        <v>190</v>
      </c>
      <c r="M39199" t="s">
        <v>193</v>
      </c>
    </row>
    <row r="39200" spans="1:13" x14ac:dyDescent="0.2">
      <c r="A39200" s="3" t="s">
        <v>52</v>
      </c>
      <c r="B39200">
        <v>2021</v>
      </c>
      <c r="C39200" s="3" t="s">
        <v>35</v>
      </c>
      <c r="D39200" s="3" t="s">
        <v>48</v>
      </c>
      <c r="E39200" s="3" t="s">
        <v>36</v>
      </c>
      <c r="F39200" s="3" t="s">
        <v>37</v>
      </c>
      <c r="G39200">
        <v>4.3</v>
      </c>
      <c r="H39200">
        <v>11.639108675713432</v>
      </c>
      <c r="I39200">
        <v>50920</v>
      </c>
      <c r="J39200">
        <v>8201</v>
      </c>
      <c r="K39200" s="3" t="s">
        <v>34</v>
      </c>
      <c r="L39200" t="s">
        <v>190</v>
      </c>
      <c r="M39200" t="s">
        <v>193</v>
      </c>
    </row>
    <row r="39201" spans="1:13" x14ac:dyDescent="0.2">
      <c r="A39201" s="3" t="s">
        <v>104</v>
      </c>
      <c r="B39201">
        <v>2021</v>
      </c>
      <c r="C39201" s="3" t="s">
        <v>47</v>
      </c>
      <c r="D39201" s="3" t="s">
        <v>46</v>
      </c>
      <c r="E39201" s="3" t="s">
        <v>45</v>
      </c>
      <c r="F39201" s="3" t="s">
        <v>33</v>
      </c>
      <c r="G39201">
        <v>2.9</v>
      </c>
      <c r="H39201">
        <v>11.524063209380685</v>
      </c>
      <c r="I39201">
        <v>111540</v>
      </c>
      <c r="J39201">
        <v>1996</v>
      </c>
      <c r="K39201" s="3" t="s">
        <v>38</v>
      </c>
      <c r="L39201" t="s">
        <v>190</v>
      </c>
      <c r="M39201" t="s">
        <v>191</v>
      </c>
    </row>
    <row r="39202" spans="1:13" x14ac:dyDescent="0.2">
      <c r="A39202" s="3" t="s">
        <v>56</v>
      </c>
      <c r="B39202">
        <v>2021</v>
      </c>
      <c r="C39202" s="3" t="s">
        <v>51</v>
      </c>
      <c r="D39202" s="3" t="s">
        <v>55</v>
      </c>
      <c r="E39202" s="3" t="s">
        <v>36</v>
      </c>
      <c r="F39202" s="3" t="s">
        <v>37</v>
      </c>
      <c r="G39202">
        <v>2.1</v>
      </c>
      <c r="H39202">
        <v>10.856187356294447</v>
      </c>
      <c r="I39202">
        <v>65577</v>
      </c>
      <c r="J39202">
        <v>4906</v>
      </c>
      <c r="K39202" s="3" t="s">
        <v>38</v>
      </c>
      <c r="L39202" t="s">
        <v>190</v>
      </c>
      <c r="M39202" t="s">
        <v>191</v>
      </c>
    </row>
    <row r="39203" spans="1:13" x14ac:dyDescent="0.2">
      <c r="A39203" s="3" t="s">
        <v>108</v>
      </c>
      <c r="B39203">
        <v>2021</v>
      </c>
      <c r="C39203" s="3" t="s">
        <v>35</v>
      </c>
      <c r="D39203" s="3" t="s">
        <v>44</v>
      </c>
      <c r="E39203" s="3" t="s">
        <v>36</v>
      </c>
      <c r="F39203" s="3" t="s">
        <v>33</v>
      </c>
      <c r="G39203">
        <v>2.2000000000000002</v>
      </c>
      <c r="H39203">
        <v>8.4763711968959825</v>
      </c>
      <c r="I39203">
        <v>50749</v>
      </c>
      <c r="J39203">
        <v>7723</v>
      </c>
      <c r="K39203" s="3" t="s">
        <v>34</v>
      </c>
      <c r="L39203" t="s">
        <v>190</v>
      </c>
      <c r="M39203" t="s">
        <v>191</v>
      </c>
    </row>
    <row r="39204" spans="1:13" x14ac:dyDescent="0.2">
      <c r="A39204" s="3" t="s">
        <v>54</v>
      </c>
      <c r="B39204">
        <v>2021</v>
      </c>
      <c r="C39204" s="3" t="s">
        <v>41</v>
      </c>
      <c r="D39204" s="3" t="s">
        <v>46</v>
      </c>
      <c r="E39204" s="3" t="s">
        <v>45</v>
      </c>
      <c r="F39204" s="3" t="s">
        <v>33</v>
      </c>
      <c r="G39204">
        <v>2.5</v>
      </c>
      <c r="H39204">
        <v>11.574951457349274</v>
      </c>
      <c r="I39204">
        <v>86227</v>
      </c>
      <c r="J39204">
        <v>3736</v>
      </c>
      <c r="K39204" s="3" t="s">
        <v>38</v>
      </c>
      <c r="L39204" t="s">
        <v>190</v>
      </c>
      <c r="M39204" t="s">
        <v>191</v>
      </c>
    </row>
    <row r="39205" spans="1:13" x14ac:dyDescent="0.2">
      <c r="A39205" s="3" t="s">
        <v>54</v>
      </c>
      <c r="B39205">
        <v>2021</v>
      </c>
      <c r="C39205" s="3" t="s">
        <v>41</v>
      </c>
      <c r="D39205" s="3" t="s">
        <v>39</v>
      </c>
      <c r="E39205" s="3" t="s">
        <v>50</v>
      </c>
      <c r="F39205" s="3" t="s">
        <v>33</v>
      </c>
      <c r="G39205">
        <v>3.4</v>
      </c>
      <c r="H39205">
        <v>12.109016442313738</v>
      </c>
      <c r="I39205">
        <v>81528</v>
      </c>
      <c r="J39205">
        <v>9204</v>
      </c>
      <c r="K39205" s="3" t="s">
        <v>34</v>
      </c>
      <c r="L39205" t="s">
        <v>194</v>
      </c>
      <c r="M39205" t="s">
        <v>193</v>
      </c>
    </row>
    <row r="39206" spans="1:13" x14ac:dyDescent="0.2">
      <c r="A39206" s="3" t="s">
        <v>54</v>
      </c>
      <c r="B39206">
        <v>2021</v>
      </c>
      <c r="C39206" s="3" t="s">
        <v>35</v>
      </c>
      <c r="D39206" s="3" t="s">
        <v>44</v>
      </c>
      <c r="E39206" s="3" t="s">
        <v>36</v>
      </c>
      <c r="F39206" s="3" t="s">
        <v>37</v>
      </c>
      <c r="G39206">
        <v>3.8</v>
      </c>
      <c r="H39206">
        <v>11.702727307867271</v>
      </c>
      <c r="I39206">
        <v>104401</v>
      </c>
      <c r="J39206">
        <v>3602</v>
      </c>
      <c r="K39206" s="3" t="s">
        <v>38</v>
      </c>
      <c r="L39206" t="s">
        <v>190</v>
      </c>
      <c r="M39206" t="s">
        <v>193</v>
      </c>
    </row>
    <row r="39207" spans="1:13" x14ac:dyDescent="0.2">
      <c r="A39207" s="3" t="s">
        <v>40</v>
      </c>
      <c r="B39207">
        <v>2021</v>
      </c>
      <c r="C39207" s="3" t="s">
        <v>43</v>
      </c>
      <c r="D39207" s="3" t="s">
        <v>48</v>
      </c>
      <c r="E39207" s="3" t="s">
        <v>36</v>
      </c>
      <c r="F39207" s="3" t="s">
        <v>37</v>
      </c>
      <c r="G39207">
        <v>3</v>
      </c>
      <c r="H39207">
        <v>11.92205053390988</v>
      </c>
      <c r="I39207">
        <v>63305</v>
      </c>
      <c r="J39207">
        <v>6769</v>
      </c>
      <c r="K39207" s="3" t="s">
        <v>38</v>
      </c>
      <c r="L39207" t="s">
        <v>190</v>
      </c>
      <c r="M39207" t="s">
        <v>193</v>
      </c>
    </row>
    <row r="39208" spans="1:13" x14ac:dyDescent="0.2">
      <c r="A39208" s="3" t="s">
        <v>105</v>
      </c>
      <c r="B39208">
        <v>2021</v>
      </c>
      <c r="C39208" s="3" t="s">
        <v>43</v>
      </c>
      <c r="D39208" s="3" t="s">
        <v>31</v>
      </c>
      <c r="E39208" s="3" t="s">
        <v>36</v>
      </c>
      <c r="F39208" s="3" t="s">
        <v>33</v>
      </c>
      <c r="G39208">
        <v>2</v>
      </c>
      <c r="H39208">
        <v>11.360391810386009</v>
      </c>
      <c r="I39208">
        <v>72910</v>
      </c>
      <c r="J39208">
        <v>6915</v>
      </c>
      <c r="K39208" s="3" t="s">
        <v>38</v>
      </c>
      <c r="L39208" t="s">
        <v>190</v>
      </c>
      <c r="M39208" t="s">
        <v>191</v>
      </c>
    </row>
    <row r="39209" spans="1:13" x14ac:dyDescent="0.2">
      <c r="A39209" s="3" t="s">
        <v>104</v>
      </c>
      <c r="B39209">
        <v>2021</v>
      </c>
      <c r="C39209" s="3" t="s">
        <v>47</v>
      </c>
      <c r="D39209" s="3" t="s">
        <v>44</v>
      </c>
      <c r="E39209" s="3" t="s">
        <v>50</v>
      </c>
      <c r="F39209" s="3" t="s">
        <v>37</v>
      </c>
      <c r="G39209">
        <v>4.0999999999999996</v>
      </c>
      <c r="H39209">
        <v>9.7964033299264539</v>
      </c>
      <c r="I39209">
        <v>35660</v>
      </c>
      <c r="J39209">
        <v>7517</v>
      </c>
      <c r="K39209" s="3" t="s">
        <v>34</v>
      </c>
      <c r="L39209" t="s">
        <v>194</v>
      </c>
      <c r="M39209" t="s">
        <v>193</v>
      </c>
    </row>
    <row r="39210" spans="1:13" x14ac:dyDescent="0.2">
      <c r="A39210" s="3" t="s">
        <v>49</v>
      </c>
      <c r="B39210">
        <v>2021</v>
      </c>
      <c r="C39210" s="3" t="s">
        <v>35</v>
      </c>
      <c r="D39210" s="3" t="s">
        <v>55</v>
      </c>
      <c r="E39210" s="3" t="s">
        <v>50</v>
      </c>
      <c r="F39210" s="3" t="s">
        <v>33</v>
      </c>
      <c r="G39210">
        <v>2.2000000000000002</v>
      </c>
      <c r="H39210">
        <v>12.195901090208677</v>
      </c>
      <c r="I39210">
        <v>109450</v>
      </c>
      <c r="J39210">
        <v>4614</v>
      </c>
      <c r="K39210" s="3" t="s">
        <v>38</v>
      </c>
      <c r="L39210" t="s">
        <v>194</v>
      </c>
      <c r="M39210" t="s">
        <v>191</v>
      </c>
    </row>
    <row r="39211" spans="1:13" x14ac:dyDescent="0.2">
      <c r="A39211" s="3" t="s">
        <v>49</v>
      </c>
      <c r="B39211">
        <v>2021</v>
      </c>
      <c r="C39211" s="3" t="s">
        <v>30</v>
      </c>
      <c r="D39211" s="3" t="s">
        <v>48</v>
      </c>
      <c r="E39211" s="3" t="s">
        <v>32</v>
      </c>
      <c r="F39211" s="3" t="s">
        <v>33</v>
      </c>
      <c r="G39211">
        <v>3.5</v>
      </c>
      <c r="H39211">
        <v>9.9903072444886885</v>
      </c>
      <c r="I39211">
        <v>87406</v>
      </c>
      <c r="J39211">
        <v>4871</v>
      </c>
      <c r="K39211" s="3" t="s">
        <v>38</v>
      </c>
      <c r="L39211" t="s">
        <v>192</v>
      </c>
      <c r="M39211" t="s">
        <v>193</v>
      </c>
    </row>
    <row r="39212" spans="1:13" x14ac:dyDescent="0.2">
      <c r="A39212" s="3" t="s">
        <v>106</v>
      </c>
      <c r="B39212">
        <v>2021</v>
      </c>
      <c r="C39212" s="3" t="s">
        <v>47</v>
      </c>
      <c r="D39212" s="3" t="s">
        <v>55</v>
      </c>
      <c r="E39212" s="3" t="s">
        <v>50</v>
      </c>
      <c r="F39212" s="3" t="s">
        <v>33</v>
      </c>
      <c r="G39212">
        <v>2.1</v>
      </c>
      <c r="H39212">
        <v>12.077545851840508</v>
      </c>
      <c r="I39212">
        <v>83704</v>
      </c>
      <c r="J39212">
        <v>4447</v>
      </c>
      <c r="K39212" s="3" t="s">
        <v>38</v>
      </c>
      <c r="L39212" t="s">
        <v>194</v>
      </c>
      <c r="M39212" t="s">
        <v>191</v>
      </c>
    </row>
    <row r="39213" spans="1:13" x14ac:dyDescent="0.2">
      <c r="A39213" s="3" t="s">
        <v>106</v>
      </c>
      <c r="B39213">
        <v>2021</v>
      </c>
      <c r="C39213" s="3" t="s">
        <v>51</v>
      </c>
      <c r="D39213" s="3" t="s">
        <v>46</v>
      </c>
      <c r="E39213" s="3" t="s">
        <v>32</v>
      </c>
      <c r="F39213" s="3" t="s">
        <v>37</v>
      </c>
      <c r="G39213">
        <v>3</v>
      </c>
      <c r="H39213">
        <v>8.7648342143308344</v>
      </c>
      <c r="I39213">
        <v>79885</v>
      </c>
      <c r="J39213">
        <v>3141</v>
      </c>
      <c r="K39213" s="3" t="s">
        <v>38</v>
      </c>
      <c r="L39213" t="s">
        <v>192</v>
      </c>
      <c r="M39213" t="s">
        <v>193</v>
      </c>
    </row>
    <row r="39214" spans="1:13" x14ac:dyDescent="0.2">
      <c r="A39214" s="3" t="s">
        <v>106</v>
      </c>
      <c r="B39214">
        <v>2021</v>
      </c>
      <c r="C39214" s="3" t="s">
        <v>35</v>
      </c>
      <c r="D39214" s="3" t="s">
        <v>44</v>
      </c>
      <c r="E39214" s="3" t="s">
        <v>50</v>
      </c>
      <c r="F39214" s="3" t="s">
        <v>33</v>
      </c>
      <c r="G39214">
        <v>3.8</v>
      </c>
      <c r="H39214">
        <v>11.043529650967377</v>
      </c>
      <c r="I39214">
        <v>74194</v>
      </c>
      <c r="J39214">
        <v>6271</v>
      </c>
      <c r="K39214" s="3" t="s">
        <v>38</v>
      </c>
      <c r="L39214" t="s">
        <v>194</v>
      </c>
      <c r="M39214" t="s">
        <v>193</v>
      </c>
    </row>
    <row r="39215" spans="1:13" x14ac:dyDescent="0.2">
      <c r="A39215" s="3" t="s">
        <v>54</v>
      </c>
      <c r="B39215">
        <v>2021</v>
      </c>
      <c r="C39215" s="3" t="s">
        <v>41</v>
      </c>
      <c r="D39215" s="3" t="s">
        <v>44</v>
      </c>
      <c r="E39215" s="3" t="s">
        <v>45</v>
      </c>
      <c r="F39215" s="3" t="s">
        <v>37</v>
      </c>
      <c r="G39215">
        <v>3.5</v>
      </c>
      <c r="H39215">
        <v>11.812370580754365</v>
      </c>
      <c r="I39215">
        <v>63381</v>
      </c>
      <c r="J39215">
        <v>6567</v>
      </c>
      <c r="K39215" s="3" t="s">
        <v>38</v>
      </c>
      <c r="L39215" t="s">
        <v>190</v>
      </c>
      <c r="M39215" t="s">
        <v>193</v>
      </c>
    </row>
    <row r="39216" spans="1:13" x14ac:dyDescent="0.2">
      <c r="A39216" s="3" t="s">
        <v>54</v>
      </c>
      <c r="B39216">
        <v>2021</v>
      </c>
      <c r="C39216" s="3" t="s">
        <v>41</v>
      </c>
      <c r="D39216" s="3" t="s">
        <v>46</v>
      </c>
      <c r="E39216" s="3" t="s">
        <v>45</v>
      </c>
      <c r="F39216" s="3" t="s">
        <v>33</v>
      </c>
      <c r="G39216">
        <v>4.8</v>
      </c>
      <c r="H39216">
        <v>12.108134515687986</v>
      </c>
      <c r="I39216">
        <v>49894</v>
      </c>
      <c r="J39216">
        <v>3029</v>
      </c>
      <c r="K39216" s="3" t="s">
        <v>38</v>
      </c>
      <c r="L39216" t="s">
        <v>190</v>
      </c>
      <c r="M39216" t="s">
        <v>193</v>
      </c>
    </row>
    <row r="39217" spans="1:13" x14ac:dyDescent="0.2">
      <c r="A39217" s="3" t="s">
        <v>106</v>
      </c>
      <c r="B39217">
        <v>2021</v>
      </c>
      <c r="C39217" s="3" t="s">
        <v>47</v>
      </c>
      <c r="D39217" s="3" t="s">
        <v>31</v>
      </c>
      <c r="E39217" s="3" t="s">
        <v>45</v>
      </c>
      <c r="F39217" s="3" t="s">
        <v>37</v>
      </c>
      <c r="G39217">
        <v>4.5</v>
      </c>
      <c r="H39217">
        <v>11.02183710688727</v>
      </c>
      <c r="I39217">
        <v>54096</v>
      </c>
      <c r="J39217">
        <v>6282</v>
      </c>
      <c r="K39217" s="3" t="s">
        <v>38</v>
      </c>
      <c r="L39217" t="s">
        <v>190</v>
      </c>
      <c r="M39217" t="s">
        <v>193</v>
      </c>
    </row>
    <row r="39218" spans="1:13" x14ac:dyDescent="0.2">
      <c r="A39218" s="3" t="s">
        <v>53</v>
      </c>
      <c r="B39218">
        <v>2021</v>
      </c>
      <c r="C39218" s="3" t="s">
        <v>35</v>
      </c>
      <c r="D39218" s="3" t="s">
        <v>46</v>
      </c>
      <c r="E39218" s="3" t="s">
        <v>32</v>
      </c>
      <c r="F39218" s="3" t="s">
        <v>37</v>
      </c>
      <c r="G39218">
        <v>2.6</v>
      </c>
      <c r="H39218">
        <v>11.536182901846974</v>
      </c>
      <c r="I39218">
        <v>63206</v>
      </c>
      <c r="J39218">
        <v>1634</v>
      </c>
      <c r="K39218" s="3" t="s">
        <v>38</v>
      </c>
      <c r="L39218" t="s">
        <v>192</v>
      </c>
      <c r="M39218" t="s">
        <v>191</v>
      </c>
    </row>
    <row r="39219" spans="1:13" x14ac:dyDescent="0.2">
      <c r="A39219" s="3" t="s">
        <v>104</v>
      </c>
      <c r="B39219">
        <v>2021</v>
      </c>
      <c r="C39219" s="3" t="s">
        <v>43</v>
      </c>
      <c r="D39219" s="3" t="s">
        <v>48</v>
      </c>
      <c r="E39219" s="3" t="s">
        <v>50</v>
      </c>
      <c r="F39219" s="3" t="s">
        <v>37</v>
      </c>
      <c r="G39219">
        <v>3.3</v>
      </c>
      <c r="H39219">
        <v>10.485284090172698</v>
      </c>
      <c r="I39219">
        <v>47374</v>
      </c>
      <c r="J39219">
        <v>2173</v>
      </c>
      <c r="K39219" s="3" t="s">
        <v>38</v>
      </c>
      <c r="L39219" t="s">
        <v>194</v>
      </c>
      <c r="M39219" t="s">
        <v>193</v>
      </c>
    </row>
    <row r="39220" spans="1:13" x14ac:dyDescent="0.2">
      <c r="A39220" s="3" t="s">
        <v>105</v>
      </c>
      <c r="B39220">
        <v>2021</v>
      </c>
      <c r="C39220" s="3" t="s">
        <v>43</v>
      </c>
      <c r="D39220" s="3" t="s">
        <v>44</v>
      </c>
      <c r="E39220" s="3" t="s">
        <v>36</v>
      </c>
      <c r="F39220" s="3" t="s">
        <v>37</v>
      </c>
      <c r="G39220">
        <v>1.7</v>
      </c>
      <c r="H39220">
        <v>6.4361503683694279</v>
      </c>
      <c r="I39220">
        <v>114478</v>
      </c>
      <c r="J39220">
        <v>936</v>
      </c>
      <c r="K39220" s="3" t="s">
        <v>38</v>
      </c>
      <c r="L39220" t="s">
        <v>190</v>
      </c>
      <c r="M39220" t="s">
        <v>191</v>
      </c>
    </row>
    <row r="39221" spans="1:13" x14ac:dyDescent="0.2">
      <c r="A39221" s="3" t="s">
        <v>49</v>
      </c>
      <c r="B39221">
        <v>2021</v>
      </c>
      <c r="C39221" s="3" t="s">
        <v>47</v>
      </c>
      <c r="D39221" s="3" t="s">
        <v>39</v>
      </c>
      <c r="E39221" s="3" t="s">
        <v>36</v>
      </c>
      <c r="F39221" s="3" t="s">
        <v>37</v>
      </c>
      <c r="G39221">
        <v>2.1</v>
      </c>
      <c r="H39221">
        <v>11.726632633337417</v>
      </c>
      <c r="I39221">
        <v>76425</v>
      </c>
      <c r="J39221">
        <v>8305</v>
      </c>
      <c r="K39221" s="3" t="s">
        <v>34</v>
      </c>
      <c r="L39221" t="s">
        <v>190</v>
      </c>
      <c r="M39221" t="s">
        <v>191</v>
      </c>
    </row>
    <row r="39222" spans="1:13" x14ac:dyDescent="0.2">
      <c r="A39222" s="3" t="s">
        <v>53</v>
      </c>
      <c r="B39222">
        <v>2021</v>
      </c>
      <c r="C39222" s="3" t="s">
        <v>43</v>
      </c>
      <c r="D39222" s="3" t="s">
        <v>44</v>
      </c>
      <c r="E39222" s="3" t="s">
        <v>50</v>
      </c>
      <c r="F39222" s="3" t="s">
        <v>37</v>
      </c>
      <c r="G39222">
        <v>4.5999999999999996</v>
      </c>
      <c r="H39222">
        <v>11.632573427236125</v>
      </c>
      <c r="I39222">
        <v>88612</v>
      </c>
      <c r="J39222">
        <v>9092</v>
      </c>
      <c r="K39222" s="3" t="s">
        <v>34</v>
      </c>
      <c r="L39222" t="s">
        <v>194</v>
      </c>
      <c r="M39222" t="s">
        <v>193</v>
      </c>
    </row>
    <row r="39223" spans="1:13" x14ac:dyDescent="0.2">
      <c r="A39223" s="3" t="s">
        <v>105</v>
      </c>
      <c r="B39223">
        <v>2021</v>
      </c>
      <c r="C39223" s="3" t="s">
        <v>30</v>
      </c>
      <c r="D39223" s="3" t="s">
        <v>48</v>
      </c>
      <c r="E39223" s="3" t="s">
        <v>45</v>
      </c>
      <c r="F39223" s="3" t="s">
        <v>33</v>
      </c>
      <c r="G39223">
        <v>2</v>
      </c>
      <c r="H39223">
        <v>11.491190972824223</v>
      </c>
      <c r="I39223">
        <v>112864</v>
      </c>
      <c r="J39223">
        <v>9004</v>
      </c>
      <c r="K39223" s="3" t="s">
        <v>34</v>
      </c>
      <c r="L39223" t="s">
        <v>190</v>
      </c>
      <c r="M39223" t="s">
        <v>191</v>
      </c>
    </row>
    <row r="39224" spans="1:13" x14ac:dyDescent="0.2">
      <c r="A39224" s="3" t="s">
        <v>49</v>
      </c>
      <c r="B39224">
        <v>2021</v>
      </c>
      <c r="C39224" s="3" t="s">
        <v>47</v>
      </c>
      <c r="D39224" s="3" t="s">
        <v>44</v>
      </c>
      <c r="E39224" s="3" t="s">
        <v>45</v>
      </c>
      <c r="F39224" s="3" t="s">
        <v>37</v>
      </c>
      <c r="G39224">
        <v>1.8</v>
      </c>
      <c r="H39224">
        <v>11.962477631471582</v>
      </c>
      <c r="I39224">
        <v>54863</v>
      </c>
      <c r="J39224">
        <v>5742</v>
      </c>
      <c r="K39224" s="3" t="s">
        <v>38</v>
      </c>
      <c r="L39224" t="s">
        <v>190</v>
      </c>
      <c r="M39224" t="s">
        <v>191</v>
      </c>
    </row>
    <row r="39225" spans="1:13" x14ac:dyDescent="0.2">
      <c r="A39225" s="3" t="s">
        <v>107</v>
      </c>
      <c r="B39225">
        <v>2021</v>
      </c>
      <c r="C39225" s="3" t="s">
        <v>35</v>
      </c>
      <c r="D39225" s="3" t="s">
        <v>44</v>
      </c>
      <c r="E39225" s="3" t="s">
        <v>36</v>
      </c>
      <c r="F39225" s="3" t="s">
        <v>33</v>
      </c>
      <c r="G39225">
        <v>4.5999999999999996</v>
      </c>
      <c r="H39225">
        <v>10.527766853797273</v>
      </c>
      <c r="I39225">
        <v>76686</v>
      </c>
      <c r="J39225">
        <v>4841</v>
      </c>
      <c r="K39225" s="3" t="s">
        <v>38</v>
      </c>
      <c r="L39225" t="s">
        <v>190</v>
      </c>
      <c r="M39225" t="s">
        <v>193</v>
      </c>
    </row>
    <row r="39226" spans="1:13" x14ac:dyDescent="0.2">
      <c r="A39226" s="3" t="s">
        <v>56</v>
      </c>
      <c r="B39226">
        <v>2021</v>
      </c>
      <c r="C39226" s="3" t="s">
        <v>41</v>
      </c>
      <c r="D39226" s="3" t="s">
        <v>31</v>
      </c>
      <c r="E39226" s="3" t="s">
        <v>32</v>
      </c>
      <c r="F39226" s="3" t="s">
        <v>37</v>
      </c>
      <c r="G39226">
        <v>2.1</v>
      </c>
      <c r="H39226">
        <v>10.818136938138158</v>
      </c>
      <c r="I39226">
        <v>81214</v>
      </c>
      <c r="J39226">
        <v>5896</v>
      </c>
      <c r="K39226" s="3" t="s">
        <v>38</v>
      </c>
      <c r="L39226" t="s">
        <v>192</v>
      </c>
      <c r="M39226" t="s">
        <v>191</v>
      </c>
    </row>
    <row r="39227" spans="1:13" x14ac:dyDescent="0.2">
      <c r="A39227" s="3" t="s">
        <v>40</v>
      </c>
      <c r="B39227">
        <v>2021</v>
      </c>
      <c r="C39227" s="3" t="s">
        <v>41</v>
      </c>
      <c r="D39227" s="3" t="s">
        <v>46</v>
      </c>
      <c r="E39227" s="3" t="s">
        <v>36</v>
      </c>
      <c r="F39227" s="3" t="s">
        <v>37</v>
      </c>
      <c r="G39227">
        <v>1.9</v>
      </c>
      <c r="H39227">
        <v>12.065890614930311</v>
      </c>
      <c r="I39227">
        <v>74320</v>
      </c>
      <c r="J39227">
        <v>3024</v>
      </c>
      <c r="K39227" s="3" t="s">
        <v>38</v>
      </c>
      <c r="L39227" t="s">
        <v>190</v>
      </c>
      <c r="M39227" t="s">
        <v>191</v>
      </c>
    </row>
    <row r="39228" spans="1:13" x14ac:dyDescent="0.2">
      <c r="A39228" s="3" t="s">
        <v>56</v>
      </c>
      <c r="B39228">
        <v>2021</v>
      </c>
      <c r="C39228" s="3" t="s">
        <v>35</v>
      </c>
      <c r="D39228" s="3" t="s">
        <v>39</v>
      </c>
      <c r="E39228" s="3" t="s">
        <v>50</v>
      </c>
      <c r="F39228" s="3" t="s">
        <v>37</v>
      </c>
      <c r="G39228">
        <v>4.2</v>
      </c>
      <c r="H39228">
        <v>12.204536466210682</v>
      </c>
      <c r="I39228">
        <v>53503</v>
      </c>
      <c r="J39228">
        <v>3208</v>
      </c>
      <c r="K39228" s="3" t="s">
        <v>38</v>
      </c>
      <c r="L39228" t="s">
        <v>194</v>
      </c>
      <c r="M39228" t="s">
        <v>193</v>
      </c>
    </row>
    <row r="39229" spans="1:13" x14ac:dyDescent="0.2">
      <c r="A39229" s="3" t="s">
        <v>53</v>
      </c>
      <c r="B39229">
        <v>2021</v>
      </c>
      <c r="C39229" s="3" t="s">
        <v>47</v>
      </c>
      <c r="D39229" s="3" t="s">
        <v>48</v>
      </c>
      <c r="E39229" s="3" t="s">
        <v>36</v>
      </c>
      <c r="F39229" s="3" t="s">
        <v>33</v>
      </c>
      <c r="G39229">
        <v>3.6</v>
      </c>
      <c r="H39229">
        <v>12.072935460909751</v>
      </c>
      <c r="I39229">
        <v>82420</v>
      </c>
      <c r="J39229">
        <v>5683</v>
      </c>
      <c r="K39229" s="3" t="s">
        <v>38</v>
      </c>
      <c r="L39229" t="s">
        <v>190</v>
      </c>
      <c r="M39229" t="s">
        <v>193</v>
      </c>
    </row>
    <row r="39230" spans="1:13" x14ac:dyDescent="0.2">
      <c r="A39230" s="3" t="s">
        <v>107</v>
      </c>
      <c r="B39230">
        <v>2021</v>
      </c>
      <c r="C39230" s="3" t="s">
        <v>35</v>
      </c>
      <c r="D39230" s="3" t="s">
        <v>48</v>
      </c>
      <c r="E39230" s="3" t="s">
        <v>36</v>
      </c>
      <c r="F39230" s="3" t="s">
        <v>37</v>
      </c>
      <c r="G39230">
        <v>3.8</v>
      </c>
      <c r="H39230">
        <v>11.250495198324641</v>
      </c>
      <c r="I39230">
        <v>68928</v>
      </c>
      <c r="J39230">
        <v>5875</v>
      </c>
      <c r="K39230" s="3" t="s">
        <v>38</v>
      </c>
      <c r="L39230" t="s">
        <v>190</v>
      </c>
      <c r="M39230" t="s">
        <v>193</v>
      </c>
    </row>
    <row r="39231" spans="1:13" x14ac:dyDescent="0.2">
      <c r="A39231" s="3" t="s">
        <v>108</v>
      </c>
      <c r="B39231">
        <v>2021</v>
      </c>
      <c r="C39231" s="3" t="s">
        <v>41</v>
      </c>
      <c r="D39231" s="3" t="s">
        <v>39</v>
      </c>
      <c r="E39231" s="3" t="s">
        <v>32</v>
      </c>
      <c r="F39231" s="3" t="s">
        <v>33</v>
      </c>
      <c r="G39231">
        <v>4.5</v>
      </c>
      <c r="H39231">
        <v>11.466891997618188</v>
      </c>
      <c r="I39231">
        <v>34344</v>
      </c>
      <c r="J39231">
        <v>2654</v>
      </c>
      <c r="K39231" s="3" t="s">
        <v>38</v>
      </c>
      <c r="L39231" t="s">
        <v>192</v>
      </c>
      <c r="M39231" t="s">
        <v>193</v>
      </c>
    </row>
    <row r="39232" spans="1:13" x14ac:dyDescent="0.2">
      <c r="A39232" s="3" t="s">
        <v>105</v>
      </c>
      <c r="B39232">
        <v>2021</v>
      </c>
      <c r="C39232" s="3" t="s">
        <v>47</v>
      </c>
      <c r="D39232" s="3" t="s">
        <v>55</v>
      </c>
      <c r="E39232" s="3" t="s">
        <v>45</v>
      </c>
      <c r="F39232" s="3" t="s">
        <v>33</v>
      </c>
      <c r="G39232">
        <v>4.2</v>
      </c>
      <c r="H39232">
        <v>9.016391478941248</v>
      </c>
      <c r="I39232">
        <v>62518</v>
      </c>
      <c r="J39232">
        <v>7304</v>
      </c>
      <c r="K39232" s="3" t="s">
        <v>34</v>
      </c>
      <c r="L39232" t="s">
        <v>190</v>
      </c>
      <c r="M39232" t="s">
        <v>193</v>
      </c>
    </row>
    <row r="39233" spans="1:13" x14ac:dyDescent="0.2">
      <c r="A39233" s="3" t="s">
        <v>105</v>
      </c>
      <c r="B39233">
        <v>2021</v>
      </c>
      <c r="C39233" s="3" t="s">
        <v>47</v>
      </c>
      <c r="D39233" s="3" t="s">
        <v>46</v>
      </c>
      <c r="E39233" s="3" t="s">
        <v>32</v>
      </c>
      <c r="F39233" s="3" t="s">
        <v>37</v>
      </c>
      <c r="G39233">
        <v>1.9</v>
      </c>
      <c r="H39233">
        <v>11.271834314730318</v>
      </c>
      <c r="I39233">
        <v>55933</v>
      </c>
      <c r="J39233">
        <v>3780</v>
      </c>
      <c r="K39233" s="3" t="s">
        <v>38</v>
      </c>
      <c r="L39233" t="s">
        <v>192</v>
      </c>
      <c r="M39233" t="s">
        <v>191</v>
      </c>
    </row>
    <row r="39234" spans="1:13" x14ac:dyDescent="0.2">
      <c r="A39234" s="3" t="s">
        <v>105</v>
      </c>
      <c r="B39234">
        <v>2021</v>
      </c>
      <c r="C39234" s="3" t="s">
        <v>47</v>
      </c>
      <c r="D39234" s="3" t="s">
        <v>39</v>
      </c>
      <c r="E39234" s="3" t="s">
        <v>45</v>
      </c>
      <c r="F39234" s="3" t="s">
        <v>33</v>
      </c>
      <c r="G39234">
        <v>2.4</v>
      </c>
      <c r="H39234">
        <v>10.930174101632648</v>
      </c>
      <c r="I39234">
        <v>98415</v>
      </c>
      <c r="J39234">
        <v>434</v>
      </c>
      <c r="K39234" s="3" t="s">
        <v>38</v>
      </c>
      <c r="L39234" t="s">
        <v>190</v>
      </c>
      <c r="M39234" t="s">
        <v>191</v>
      </c>
    </row>
    <row r="39235" spans="1:13" x14ac:dyDescent="0.2">
      <c r="A39235" s="3" t="s">
        <v>56</v>
      </c>
      <c r="B39235">
        <v>2021</v>
      </c>
      <c r="C39235" s="3" t="s">
        <v>41</v>
      </c>
      <c r="D39235" s="3" t="s">
        <v>39</v>
      </c>
      <c r="E39235" s="3" t="s">
        <v>36</v>
      </c>
      <c r="F39235" s="3" t="s">
        <v>37</v>
      </c>
      <c r="G39235">
        <v>4.8</v>
      </c>
      <c r="H39235">
        <v>9.9887473964869518</v>
      </c>
      <c r="I39235">
        <v>50950</v>
      </c>
      <c r="J39235">
        <v>6544</v>
      </c>
      <c r="K39235" s="3" t="s">
        <v>38</v>
      </c>
      <c r="L39235" t="s">
        <v>190</v>
      </c>
      <c r="M39235" t="s">
        <v>193</v>
      </c>
    </row>
    <row r="39236" spans="1:13" x14ac:dyDescent="0.2">
      <c r="A39236" s="3" t="s">
        <v>106</v>
      </c>
      <c r="B39236">
        <v>2021</v>
      </c>
      <c r="C39236" s="3" t="s">
        <v>30</v>
      </c>
      <c r="D39236" s="3" t="s">
        <v>31</v>
      </c>
      <c r="E39236" s="3" t="s">
        <v>36</v>
      </c>
      <c r="F39236" s="3" t="s">
        <v>33</v>
      </c>
      <c r="G39236">
        <v>3.4</v>
      </c>
      <c r="H39236">
        <v>11.576482254366853</v>
      </c>
      <c r="I39236">
        <v>39178</v>
      </c>
      <c r="J39236">
        <v>2619</v>
      </c>
      <c r="K39236" s="3" t="s">
        <v>38</v>
      </c>
      <c r="L39236" t="s">
        <v>190</v>
      </c>
      <c r="M39236" t="s">
        <v>193</v>
      </c>
    </row>
    <row r="39237" spans="1:13" x14ac:dyDescent="0.2">
      <c r="A39237" s="3" t="s">
        <v>105</v>
      </c>
      <c r="B39237">
        <v>2021</v>
      </c>
      <c r="C39237" s="3" t="s">
        <v>30</v>
      </c>
      <c r="D39237" s="3" t="s">
        <v>44</v>
      </c>
      <c r="E39237" s="3" t="s">
        <v>45</v>
      </c>
      <c r="F39237" s="3" t="s">
        <v>33</v>
      </c>
      <c r="G39237">
        <v>3.2</v>
      </c>
      <c r="H39237">
        <v>11.3634969514783</v>
      </c>
      <c r="I39237">
        <v>85822</v>
      </c>
      <c r="J39237">
        <v>4737</v>
      </c>
      <c r="K39237" s="3" t="s">
        <v>38</v>
      </c>
      <c r="L39237" t="s">
        <v>190</v>
      </c>
      <c r="M39237" t="s">
        <v>193</v>
      </c>
    </row>
    <row r="39238" spans="1:13" x14ac:dyDescent="0.2">
      <c r="A39238" s="3" t="s">
        <v>105</v>
      </c>
      <c r="B39238">
        <v>2021</v>
      </c>
      <c r="C39238" s="3" t="s">
        <v>43</v>
      </c>
      <c r="D39238" s="3" t="s">
        <v>55</v>
      </c>
      <c r="E39238" s="3" t="s">
        <v>50</v>
      </c>
      <c r="F39238" s="3" t="s">
        <v>37</v>
      </c>
      <c r="G39238">
        <v>4.3</v>
      </c>
      <c r="H39238">
        <v>9.8631862557626029</v>
      </c>
      <c r="I39238">
        <v>92624</v>
      </c>
      <c r="J39238">
        <v>3986</v>
      </c>
      <c r="K39238" s="3" t="s">
        <v>38</v>
      </c>
      <c r="L39238" t="s">
        <v>194</v>
      </c>
      <c r="M39238" t="s">
        <v>193</v>
      </c>
    </row>
    <row r="39239" spans="1:13" x14ac:dyDescent="0.2">
      <c r="A39239" s="3" t="s">
        <v>54</v>
      </c>
      <c r="B39239">
        <v>2021</v>
      </c>
      <c r="C39239" s="3" t="s">
        <v>51</v>
      </c>
      <c r="D39239" s="3" t="s">
        <v>46</v>
      </c>
      <c r="E39239" s="3" t="s">
        <v>45</v>
      </c>
      <c r="F39239" s="3" t="s">
        <v>33</v>
      </c>
      <c r="G39239">
        <v>4.8</v>
      </c>
      <c r="H39239">
        <v>12.070596505967725</v>
      </c>
      <c r="I39239">
        <v>90181</v>
      </c>
      <c r="J39239">
        <v>2997</v>
      </c>
      <c r="K39239" s="3" t="s">
        <v>38</v>
      </c>
      <c r="L39239" t="s">
        <v>190</v>
      </c>
      <c r="M39239" t="s">
        <v>193</v>
      </c>
    </row>
    <row r="39240" spans="1:13" x14ac:dyDescent="0.2">
      <c r="A39240" s="3" t="s">
        <v>53</v>
      </c>
      <c r="B39240">
        <v>2021</v>
      </c>
      <c r="C39240" s="3" t="s">
        <v>41</v>
      </c>
      <c r="D39240" s="3" t="s">
        <v>31</v>
      </c>
      <c r="E39240" s="3" t="s">
        <v>36</v>
      </c>
      <c r="F39240" s="3" t="s">
        <v>33</v>
      </c>
      <c r="G39240">
        <v>4.4000000000000004</v>
      </c>
      <c r="H39240">
        <v>11.752013229071574</v>
      </c>
      <c r="I39240">
        <v>117765</v>
      </c>
      <c r="J39240">
        <v>6618</v>
      </c>
      <c r="K39240" s="3" t="s">
        <v>38</v>
      </c>
      <c r="L39240" t="s">
        <v>190</v>
      </c>
      <c r="M39240" t="s">
        <v>193</v>
      </c>
    </row>
    <row r="39241" spans="1:13" x14ac:dyDescent="0.2">
      <c r="A39241" s="3" t="s">
        <v>53</v>
      </c>
      <c r="B39241">
        <v>2021</v>
      </c>
      <c r="C39241" s="3" t="s">
        <v>35</v>
      </c>
      <c r="D39241" s="3" t="s">
        <v>31</v>
      </c>
      <c r="E39241" s="3" t="s">
        <v>45</v>
      </c>
      <c r="F39241" s="3" t="s">
        <v>37</v>
      </c>
      <c r="G39241">
        <v>4.7</v>
      </c>
      <c r="H39241">
        <v>10.058352263097044</v>
      </c>
      <c r="I39241">
        <v>113461</v>
      </c>
      <c r="J39241">
        <v>5957</v>
      </c>
      <c r="K39241" s="3" t="s">
        <v>38</v>
      </c>
      <c r="L39241" t="s">
        <v>190</v>
      </c>
      <c r="M39241" t="s">
        <v>193</v>
      </c>
    </row>
    <row r="39242" spans="1:13" x14ac:dyDescent="0.2">
      <c r="A39242" s="3" t="s">
        <v>108</v>
      </c>
      <c r="B39242">
        <v>2021</v>
      </c>
      <c r="C39242" s="3" t="s">
        <v>51</v>
      </c>
      <c r="D39242" s="3" t="s">
        <v>39</v>
      </c>
      <c r="E39242" s="3" t="s">
        <v>45</v>
      </c>
      <c r="F39242" s="3" t="s">
        <v>33</v>
      </c>
      <c r="G39242">
        <v>2.8</v>
      </c>
      <c r="H39242">
        <v>12.087424235545411</v>
      </c>
      <c r="I39242">
        <v>63295</v>
      </c>
      <c r="J39242">
        <v>5159</v>
      </c>
      <c r="K39242" s="3" t="s">
        <v>38</v>
      </c>
      <c r="L39242" t="s">
        <v>190</v>
      </c>
      <c r="M39242" t="s">
        <v>191</v>
      </c>
    </row>
    <row r="39243" spans="1:13" x14ac:dyDescent="0.2">
      <c r="A39243" s="3" t="s">
        <v>49</v>
      </c>
      <c r="B39243">
        <v>2021</v>
      </c>
      <c r="C39243" s="3" t="s">
        <v>35</v>
      </c>
      <c r="D39243" s="3" t="s">
        <v>31</v>
      </c>
      <c r="E39243" s="3" t="s">
        <v>50</v>
      </c>
      <c r="F39243" s="3" t="s">
        <v>37</v>
      </c>
      <c r="G39243">
        <v>3</v>
      </c>
      <c r="H39243">
        <v>11.670467530399961</v>
      </c>
      <c r="I39243">
        <v>119452</v>
      </c>
      <c r="J39243">
        <v>3146</v>
      </c>
      <c r="K39243" s="3" t="s">
        <v>38</v>
      </c>
      <c r="L39243" t="s">
        <v>194</v>
      </c>
      <c r="M39243" t="s">
        <v>193</v>
      </c>
    </row>
    <row r="39244" spans="1:13" x14ac:dyDescent="0.2">
      <c r="A39244" s="3" t="s">
        <v>53</v>
      </c>
      <c r="B39244">
        <v>2021</v>
      </c>
      <c r="C39244" s="3" t="s">
        <v>43</v>
      </c>
      <c r="D39244" s="3" t="s">
        <v>31</v>
      </c>
      <c r="E39244" s="3" t="s">
        <v>50</v>
      </c>
      <c r="F39244" s="3" t="s">
        <v>33</v>
      </c>
      <c r="G39244">
        <v>2.1</v>
      </c>
      <c r="H39244">
        <v>11.519324944550796</v>
      </c>
      <c r="I39244">
        <v>119121</v>
      </c>
      <c r="J39244">
        <v>7376</v>
      </c>
      <c r="K39244" s="3" t="s">
        <v>34</v>
      </c>
      <c r="L39244" t="s">
        <v>194</v>
      </c>
      <c r="M39244" t="s">
        <v>191</v>
      </c>
    </row>
    <row r="39245" spans="1:13" x14ac:dyDescent="0.2">
      <c r="A39245" s="3" t="s">
        <v>108</v>
      </c>
      <c r="B39245">
        <v>2021</v>
      </c>
      <c r="C39245" s="3" t="s">
        <v>41</v>
      </c>
      <c r="D39245" s="3" t="s">
        <v>55</v>
      </c>
      <c r="E39245" s="3" t="s">
        <v>45</v>
      </c>
      <c r="F39245" s="3" t="s">
        <v>37</v>
      </c>
      <c r="G39245">
        <v>2.2000000000000002</v>
      </c>
      <c r="H39245">
        <v>12.153878945899459</v>
      </c>
      <c r="I39245">
        <v>84745</v>
      </c>
      <c r="J39245">
        <v>5918</v>
      </c>
      <c r="K39245" s="3" t="s">
        <v>38</v>
      </c>
      <c r="L39245" t="s">
        <v>190</v>
      </c>
      <c r="M39245" t="s">
        <v>191</v>
      </c>
    </row>
    <row r="39246" spans="1:13" x14ac:dyDescent="0.2">
      <c r="A39246" s="3" t="s">
        <v>104</v>
      </c>
      <c r="B39246">
        <v>2021</v>
      </c>
      <c r="C39246" s="3" t="s">
        <v>35</v>
      </c>
      <c r="D39246" s="3" t="s">
        <v>48</v>
      </c>
      <c r="E39246" s="3" t="s">
        <v>50</v>
      </c>
      <c r="F39246" s="3" t="s">
        <v>33</v>
      </c>
      <c r="G39246">
        <v>4.4000000000000004</v>
      </c>
      <c r="H39246">
        <v>8.3977337513789099</v>
      </c>
      <c r="I39246">
        <v>92038</v>
      </c>
      <c r="J39246">
        <v>1806</v>
      </c>
      <c r="K39246" s="3" t="s">
        <v>38</v>
      </c>
      <c r="L39246" t="s">
        <v>194</v>
      </c>
      <c r="M39246" t="s">
        <v>193</v>
      </c>
    </row>
    <row r="39247" spans="1:13" x14ac:dyDescent="0.2">
      <c r="A39247" s="3" t="s">
        <v>40</v>
      </c>
      <c r="B39247">
        <v>2021</v>
      </c>
      <c r="C39247" s="3" t="s">
        <v>30</v>
      </c>
      <c r="D39247" s="3" t="s">
        <v>39</v>
      </c>
      <c r="E39247" s="3" t="s">
        <v>50</v>
      </c>
      <c r="F39247" s="3" t="s">
        <v>33</v>
      </c>
      <c r="G39247">
        <v>1.8</v>
      </c>
      <c r="H39247">
        <v>11.110550577209041</v>
      </c>
      <c r="I39247">
        <v>88789</v>
      </c>
      <c r="J39247">
        <v>7814</v>
      </c>
      <c r="K39247" s="3" t="s">
        <v>34</v>
      </c>
      <c r="L39247" t="s">
        <v>194</v>
      </c>
      <c r="M39247" t="s">
        <v>191</v>
      </c>
    </row>
    <row r="39248" spans="1:13" x14ac:dyDescent="0.2">
      <c r="A39248" s="3" t="s">
        <v>53</v>
      </c>
      <c r="B39248">
        <v>2021</v>
      </c>
      <c r="C39248" s="3" t="s">
        <v>41</v>
      </c>
      <c r="D39248" s="3" t="s">
        <v>39</v>
      </c>
      <c r="E39248" s="3" t="s">
        <v>50</v>
      </c>
      <c r="F39248" s="3" t="s">
        <v>37</v>
      </c>
      <c r="G39248">
        <v>2.2999999999999998</v>
      </c>
      <c r="H39248">
        <v>10.628884087311571</v>
      </c>
      <c r="I39248">
        <v>96614</v>
      </c>
      <c r="J39248">
        <v>7555</v>
      </c>
      <c r="K39248" s="3" t="s">
        <v>34</v>
      </c>
      <c r="L39248" t="s">
        <v>194</v>
      </c>
      <c r="M39248" t="s">
        <v>191</v>
      </c>
    </row>
    <row r="39249" spans="1:13" x14ac:dyDescent="0.2">
      <c r="A39249" s="3" t="s">
        <v>56</v>
      </c>
      <c r="B39249">
        <v>2021</v>
      </c>
      <c r="C39249" s="3" t="s">
        <v>51</v>
      </c>
      <c r="D39249" s="3" t="s">
        <v>55</v>
      </c>
      <c r="E39249" s="3" t="s">
        <v>32</v>
      </c>
      <c r="F39249" s="3" t="s">
        <v>33</v>
      </c>
      <c r="G39249">
        <v>2.5</v>
      </c>
      <c r="H39249">
        <v>12.00871257500784</v>
      </c>
      <c r="I39249">
        <v>33142</v>
      </c>
      <c r="J39249">
        <v>6534</v>
      </c>
      <c r="K39249" s="3" t="s">
        <v>38</v>
      </c>
      <c r="L39249" t="s">
        <v>192</v>
      </c>
      <c r="M39249" t="s">
        <v>191</v>
      </c>
    </row>
    <row r="39250" spans="1:13" x14ac:dyDescent="0.2">
      <c r="A39250" s="3" t="s">
        <v>54</v>
      </c>
      <c r="B39250">
        <v>2021</v>
      </c>
      <c r="C39250" s="3" t="s">
        <v>51</v>
      </c>
      <c r="D39250" s="3" t="s">
        <v>39</v>
      </c>
      <c r="E39250" s="3" t="s">
        <v>36</v>
      </c>
      <c r="F39250" s="3" t="s">
        <v>37</v>
      </c>
      <c r="G39250">
        <v>2.2999999999999998</v>
      </c>
      <c r="H39250">
        <v>11.088705580378416</v>
      </c>
      <c r="I39250">
        <v>70994</v>
      </c>
      <c r="J39250">
        <v>4011</v>
      </c>
      <c r="K39250" s="3" t="s">
        <v>38</v>
      </c>
      <c r="L39250" t="s">
        <v>190</v>
      </c>
      <c r="M39250" t="s">
        <v>191</v>
      </c>
    </row>
    <row r="39251" spans="1:13" x14ac:dyDescent="0.2">
      <c r="A39251" s="3" t="s">
        <v>49</v>
      </c>
      <c r="B39251">
        <v>2021</v>
      </c>
      <c r="C39251" s="3" t="s">
        <v>47</v>
      </c>
      <c r="D39251" s="3" t="s">
        <v>31</v>
      </c>
      <c r="E39251" s="3" t="s">
        <v>36</v>
      </c>
      <c r="F39251" s="3" t="s">
        <v>37</v>
      </c>
      <c r="G39251">
        <v>4.3</v>
      </c>
      <c r="H39251">
        <v>10.967629162089013</v>
      </c>
      <c r="I39251">
        <v>39908</v>
      </c>
      <c r="J39251">
        <v>1275</v>
      </c>
      <c r="K39251" s="3" t="s">
        <v>38</v>
      </c>
      <c r="L39251" t="s">
        <v>190</v>
      </c>
      <c r="M39251" t="s">
        <v>193</v>
      </c>
    </row>
    <row r="39252" spans="1:13" x14ac:dyDescent="0.2">
      <c r="A39252" s="3" t="s">
        <v>104</v>
      </c>
      <c r="B39252">
        <v>2021</v>
      </c>
      <c r="C39252" s="3" t="s">
        <v>43</v>
      </c>
      <c r="D39252" s="3" t="s">
        <v>44</v>
      </c>
      <c r="E39252" s="3" t="s">
        <v>50</v>
      </c>
      <c r="F39252" s="3" t="s">
        <v>37</v>
      </c>
      <c r="G39252">
        <v>2.9</v>
      </c>
      <c r="H39252">
        <v>12.100145302589445</v>
      </c>
      <c r="I39252">
        <v>78435</v>
      </c>
      <c r="J39252">
        <v>1271</v>
      </c>
      <c r="K39252" s="3" t="s">
        <v>38</v>
      </c>
      <c r="L39252" t="s">
        <v>194</v>
      </c>
      <c r="M39252" t="s">
        <v>191</v>
      </c>
    </row>
    <row r="39253" spans="1:13" x14ac:dyDescent="0.2">
      <c r="A39253" s="3" t="s">
        <v>52</v>
      </c>
      <c r="B39253">
        <v>2021</v>
      </c>
      <c r="C39253" s="3" t="s">
        <v>30</v>
      </c>
      <c r="D39253" s="3" t="s">
        <v>46</v>
      </c>
      <c r="E39253" s="3" t="s">
        <v>45</v>
      </c>
      <c r="F39253" s="3" t="s">
        <v>33</v>
      </c>
      <c r="G39253">
        <v>3</v>
      </c>
      <c r="H39253">
        <v>11.728746270304587</v>
      </c>
      <c r="I39253">
        <v>90531</v>
      </c>
      <c r="J39253">
        <v>2648</v>
      </c>
      <c r="K39253" s="3" t="s">
        <v>38</v>
      </c>
      <c r="L39253" t="s">
        <v>190</v>
      </c>
      <c r="M39253" t="s">
        <v>193</v>
      </c>
    </row>
    <row r="39254" spans="1:13" x14ac:dyDescent="0.2">
      <c r="A39254" s="3" t="s">
        <v>105</v>
      </c>
      <c r="B39254">
        <v>2021</v>
      </c>
      <c r="C39254" s="3" t="s">
        <v>35</v>
      </c>
      <c r="D39254" s="3" t="s">
        <v>46</v>
      </c>
      <c r="E39254" s="3" t="s">
        <v>36</v>
      </c>
      <c r="F39254" s="3" t="s">
        <v>37</v>
      </c>
      <c r="G39254">
        <v>4.2</v>
      </c>
      <c r="H39254">
        <v>9.2009968569730294</v>
      </c>
      <c r="I39254">
        <v>47435</v>
      </c>
      <c r="J39254">
        <v>5241</v>
      </c>
      <c r="K39254" s="3" t="s">
        <v>38</v>
      </c>
      <c r="L39254" t="s">
        <v>190</v>
      </c>
      <c r="M39254" t="s">
        <v>193</v>
      </c>
    </row>
    <row r="39255" spans="1:13" x14ac:dyDescent="0.2">
      <c r="A39255" s="3" t="s">
        <v>104</v>
      </c>
      <c r="B39255">
        <v>2021</v>
      </c>
      <c r="C39255" s="3" t="s">
        <v>35</v>
      </c>
      <c r="D39255" s="3" t="s">
        <v>48</v>
      </c>
      <c r="E39255" s="3" t="s">
        <v>32</v>
      </c>
      <c r="F39255" s="3" t="s">
        <v>37</v>
      </c>
      <c r="G39255">
        <v>1.9</v>
      </c>
      <c r="H39255">
        <v>12.091946041971054</v>
      </c>
      <c r="I39255">
        <v>68880</v>
      </c>
      <c r="J39255">
        <v>2618</v>
      </c>
      <c r="K39255" s="3" t="s">
        <v>38</v>
      </c>
      <c r="L39255" t="s">
        <v>192</v>
      </c>
      <c r="M39255" t="s">
        <v>191</v>
      </c>
    </row>
    <row r="39256" spans="1:13" x14ac:dyDescent="0.2">
      <c r="A39256" s="3" t="s">
        <v>49</v>
      </c>
      <c r="B39256">
        <v>2021</v>
      </c>
      <c r="C39256" s="3" t="s">
        <v>30</v>
      </c>
      <c r="D39256" s="3" t="s">
        <v>31</v>
      </c>
      <c r="E39256" s="3" t="s">
        <v>50</v>
      </c>
      <c r="F39256" s="3" t="s">
        <v>33</v>
      </c>
      <c r="G39256">
        <v>3</v>
      </c>
      <c r="H39256">
        <v>10.163078744821384</v>
      </c>
      <c r="I39256">
        <v>41085</v>
      </c>
      <c r="J39256">
        <v>5103</v>
      </c>
      <c r="K39256" s="3" t="s">
        <v>38</v>
      </c>
      <c r="L39256" t="s">
        <v>194</v>
      </c>
      <c r="M39256" t="s">
        <v>193</v>
      </c>
    </row>
    <row r="39257" spans="1:13" x14ac:dyDescent="0.2">
      <c r="A39257" s="3" t="s">
        <v>107</v>
      </c>
      <c r="B39257">
        <v>2021</v>
      </c>
      <c r="C39257" s="3" t="s">
        <v>30</v>
      </c>
      <c r="D39257" s="3" t="s">
        <v>48</v>
      </c>
      <c r="E39257" s="3" t="s">
        <v>36</v>
      </c>
      <c r="F39257" s="3" t="s">
        <v>37</v>
      </c>
      <c r="G39257">
        <v>4.0999999999999996</v>
      </c>
      <c r="H39257">
        <v>10.115570156490913</v>
      </c>
      <c r="I39257">
        <v>44197</v>
      </c>
      <c r="J39257">
        <v>8280</v>
      </c>
      <c r="K39257" s="3" t="s">
        <v>34</v>
      </c>
      <c r="L39257" t="s">
        <v>190</v>
      </c>
      <c r="M39257" t="s">
        <v>193</v>
      </c>
    </row>
    <row r="39258" spans="1:13" x14ac:dyDescent="0.2">
      <c r="A39258" s="3" t="s">
        <v>54</v>
      </c>
      <c r="B39258">
        <v>2021</v>
      </c>
      <c r="C39258" s="3" t="s">
        <v>51</v>
      </c>
      <c r="D39258" s="3" t="s">
        <v>39</v>
      </c>
      <c r="E39258" s="3" t="s">
        <v>32</v>
      </c>
      <c r="F39258" s="3" t="s">
        <v>37</v>
      </c>
      <c r="G39258">
        <v>3.5</v>
      </c>
      <c r="H39258">
        <v>10.241173338223003</v>
      </c>
      <c r="I39258">
        <v>107287</v>
      </c>
      <c r="J39258">
        <v>920</v>
      </c>
      <c r="K39258" s="3" t="s">
        <v>38</v>
      </c>
      <c r="L39258" t="s">
        <v>192</v>
      </c>
      <c r="M39258" t="s">
        <v>193</v>
      </c>
    </row>
    <row r="39259" spans="1:13" x14ac:dyDescent="0.2">
      <c r="A39259" s="3" t="s">
        <v>105</v>
      </c>
      <c r="B39259">
        <v>2021</v>
      </c>
      <c r="C39259" s="3" t="s">
        <v>51</v>
      </c>
      <c r="D39259" s="3" t="s">
        <v>46</v>
      </c>
      <c r="E39259" s="3" t="s">
        <v>50</v>
      </c>
      <c r="F39259" s="3" t="s">
        <v>37</v>
      </c>
      <c r="G39259">
        <v>4.7</v>
      </c>
      <c r="H39259">
        <v>10.254355669441074</v>
      </c>
      <c r="I39259">
        <v>107838</v>
      </c>
      <c r="J39259">
        <v>140</v>
      </c>
      <c r="K39259" s="3" t="s">
        <v>38</v>
      </c>
      <c r="L39259" t="s">
        <v>194</v>
      </c>
      <c r="M39259" t="s">
        <v>193</v>
      </c>
    </row>
    <row r="39260" spans="1:13" x14ac:dyDescent="0.2">
      <c r="A39260" s="3" t="s">
        <v>108</v>
      </c>
      <c r="B39260">
        <v>2021</v>
      </c>
      <c r="C39260" s="3" t="s">
        <v>30</v>
      </c>
      <c r="D39260" s="3" t="s">
        <v>48</v>
      </c>
      <c r="E39260" s="3" t="s">
        <v>32</v>
      </c>
      <c r="F39260" s="3" t="s">
        <v>33</v>
      </c>
      <c r="G39260">
        <v>3.4</v>
      </c>
      <c r="H39260">
        <v>12.20211482367583</v>
      </c>
      <c r="I39260">
        <v>80660</v>
      </c>
      <c r="J39260">
        <v>920</v>
      </c>
      <c r="K39260" s="3" t="s">
        <v>38</v>
      </c>
      <c r="L39260" t="s">
        <v>192</v>
      </c>
      <c r="M39260" t="s">
        <v>193</v>
      </c>
    </row>
    <row r="39261" spans="1:13" x14ac:dyDescent="0.2">
      <c r="A39261" s="3" t="s">
        <v>53</v>
      </c>
      <c r="B39261">
        <v>2021</v>
      </c>
      <c r="C39261" s="3" t="s">
        <v>30</v>
      </c>
      <c r="D39261" s="3" t="s">
        <v>31</v>
      </c>
      <c r="E39261" s="3" t="s">
        <v>45</v>
      </c>
      <c r="F39261" s="3" t="s">
        <v>33</v>
      </c>
      <c r="G39261">
        <v>4.0999999999999996</v>
      </c>
      <c r="H39261">
        <v>11.202220385360908</v>
      </c>
      <c r="I39261">
        <v>61685</v>
      </c>
      <c r="J39261">
        <v>5291</v>
      </c>
      <c r="K39261" s="3" t="s">
        <v>38</v>
      </c>
      <c r="L39261" t="s">
        <v>190</v>
      </c>
      <c r="M39261" t="s">
        <v>193</v>
      </c>
    </row>
    <row r="39262" spans="1:13" x14ac:dyDescent="0.2">
      <c r="A39262" s="3" t="s">
        <v>49</v>
      </c>
      <c r="B39262">
        <v>2021</v>
      </c>
      <c r="C39262" s="3" t="s">
        <v>41</v>
      </c>
      <c r="D39262" s="3" t="s">
        <v>55</v>
      </c>
      <c r="E39262" s="3" t="s">
        <v>36</v>
      </c>
      <c r="F39262" s="3" t="s">
        <v>33</v>
      </c>
      <c r="G39262">
        <v>4.4000000000000004</v>
      </c>
      <c r="H39262">
        <v>11.738122905608975</v>
      </c>
      <c r="I39262">
        <v>104975</v>
      </c>
      <c r="J39262">
        <v>1716</v>
      </c>
      <c r="K39262" s="3" t="s">
        <v>38</v>
      </c>
      <c r="L39262" t="s">
        <v>190</v>
      </c>
      <c r="M39262" t="s">
        <v>193</v>
      </c>
    </row>
    <row r="39263" spans="1:13" x14ac:dyDescent="0.2">
      <c r="A39263" s="3" t="s">
        <v>40</v>
      </c>
      <c r="B39263">
        <v>2021</v>
      </c>
      <c r="C39263" s="3" t="s">
        <v>51</v>
      </c>
      <c r="D39263" s="3" t="s">
        <v>44</v>
      </c>
      <c r="E39263" s="3" t="s">
        <v>50</v>
      </c>
      <c r="F39263" s="3" t="s">
        <v>37</v>
      </c>
      <c r="G39263">
        <v>4.5999999999999996</v>
      </c>
      <c r="H39263">
        <v>11.949469255315657</v>
      </c>
      <c r="I39263">
        <v>93024</v>
      </c>
      <c r="J39263">
        <v>1187</v>
      </c>
      <c r="K39263" s="3" t="s">
        <v>38</v>
      </c>
      <c r="L39263" t="s">
        <v>194</v>
      </c>
      <c r="M39263" t="s">
        <v>193</v>
      </c>
    </row>
    <row r="39264" spans="1:13" x14ac:dyDescent="0.2">
      <c r="A39264" s="3" t="s">
        <v>49</v>
      </c>
      <c r="B39264">
        <v>2021</v>
      </c>
      <c r="C39264" s="3" t="s">
        <v>30</v>
      </c>
      <c r="D39264" s="3" t="s">
        <v>46</v>
      </c>
      <c r="E39264" s="3" t="s">
        <v>36</v>
      </c>
      <c r="F39264" s="3" t="s">
        <v>33</v>
      </c>
      <c r="G39264">
        <v>3.1</v>
      </c>
      <c r="H39264">
        <v>11.191948553307256</v>
      </c>
      <c r="I39264">
        <v>41679</v>
      </c>
      <c r="J39264">
        <v>3874</v>
      </c>
      <c r="K39264" s="3" t="s">
        <v>38</v>
      </c>
      <c r="L39264" t="s">
        <v>190</v>
      </c>
      <c r="M39264" t="s">
        <v>193</v>
      </c>
    </row>
    <row r="39265" spans="1:13" x14ac:dyDescent="0.2">
      <c r="A39265" s="3" t="s">
        <v>49</v>
      </c>
      <c r="B39265">
        <v>2021</v>
      </c>
      <c r="C39265" s="3" t="s">
        <v>41</v>
      </c>
      <c r="D39265" s="3" t="s">
        <v>55</v>
      </c>
      <c r="E39265" s="3" t="s">
        <v>45</v>
      </c>
      <c r="F39265" s="3" t="s">
        <v>37</v>
      </c>
      <c r="G39265">
        <v>3.8</v>
      </c>
      <c r="H39265">
        <v>11.422212700836509</v>
      </c>
      <c r="I39265">
        <v>86591</v>
      </c>
      <c r="J39265">
        <v>2155</v>
      </c>
      <c r="K39265" s="3" t="s">
        <v>38</v>
      </c>
      <c r="L39265" t="s">
        <v>190</v>
      </c>
      <c r="M39265" t="s">
        <v>193</v>
      </c>
    </row>
    <row r="39266" spans="1:13" x14ac:dyDescent="0.2">
      <c r="A39266" s="3" t="s">
        <v>40</v>
      </c>
      <c r="B39266">
        <v>2021</v>
      </c>
      <c r="C39266" s="3" t="s">
        <v>41</v>
      </c>
      <c r="D39266" s="3" t="s">
        <v>48</v>
      </c>
      <c r="E39266" s="3" t="s">
        <v>45</v>
      </c>
      <c r="F39266" s="3" t="s">
        <v>37</v>
      </c>
      <c r="G39266">
        <v>2.6</v>
      </c>
      <c r="H39266">
        <v>8.8558059925365615</v>
      </c>
      <c r="I39266">
        <v>87778</v>
      </c>
      <c r="J39266">
        <v>1607</v>
      </c>
      <c r="K39266" s="3" t="s">
        <v>38</v>
      </c>
      <c r="L39266" t="s">
        <v>190</v>
      </c>
      <c r="M39266" t="s">
        <v>191</v>
      </c>
    </row>
    <row r="39267" spans="1:13" x14ac:dyDescent="0.2">
      <c r="A39267" s="3" t="s">
        <v>107</v>
      </c>
      <c r="B39267">
        <v>2021</v>
      </c>
      <c r="C39267" s="3" t="s">
        <v>47</v>
      </c>
      <c r="D39267" s="3" t="s">
        <v>39</v>
      </c>
      <c r="E39267" s="3" t="s">
        <v>45</v>
      </c>
      <c r="F39267" s="3" t="s">
        <v>33</v>
      </c>
      <c r="G39267">
        <v>4.5</v>
      </c>
      <c r="H39267">
        <v>11.171406515087362</v>
      </c>
      <c r="I39267">
        <v>109522</v>
      </c>
      <c r="J39267">
        <v>7255</v>
      </c>
      <c r="K39267" s="3" t="s">
        <v>34</v>
      </c>
      <c r="L39267" t="s">
        <v>190</v>
      </c>
      <c r="M39267" t="s">
        <v>193</v>
      </c>
    </row>
    <row r="39268" spans="1:13" x14ac:dyDescent="0.2">
      <c r="A39268" s="3" t="s">
        <v>53</v>
      </c>
      <c r="B39268">
        <v>2021</v>
      </c>
      <c r="C39268" s="3" t="s">
        <v>35</v>
      </c>
      <c r="D39268" s="3" t="s">
        <v>39</v>
      </c>
      <c r="E39268" s="3" t="s">
        <v>32</v>
      </c>
      <c r="F39268" s="3" t="s">
        <v>33</v>
      </c>
      <c r="G39268">
        <v>2.5</v>
      </c>
      <c r="H39268">
        <v>10.812370917481861</v>
      </c>
      <c r="I39268">
        <v>100386</v>
      </c>
      <c r="J39268">
        <v>3264</v>
      </c>
      <c r="K39268" s="3" t="s">
        <v>38</v>
      </c>
      <c r="L39268" t="s">
        <v>192</v>
      </c>
      <c r="M39268" t="s">
        <v>191</v>
      </c>
    </row>
    <row r="39269" spans="1:13" x14ac:dyDescent="0.2">
      <c r="A39269" s="3" t="s">
        <v>104</v>
      </c>
      <c r="B39269">
        <v>2021</v>
      </c>
      <c r="C39269" s="3" t="s">
        <v>30</v>
      </c>
      <c r="D39269" s="3" t="s">
        <v>46</v>
      </c>
      <c r="E39269" s="3" t="s">
        <v>45</v>
      </c>
      <c r="F39269" s="3" t="s">
        <v>33</v>
      </c>
      <c r="G39269">
        <v>4.0999999999999996</v>
      </c>
      <c r="H39269">
        <v>11.229434597136915</v>
      </c>
      <c r="I39269">
        <v>45720</v>
      </c>
      <c r="J39269">
        <v>1217</v>
      </c>
      <c r="K39269" s="3" t="s">
        <v>38</v>
      </c>
      <c r="L39269" t="s">
        <v>190</v>
      </c>
      <c r="M39269" t="s">
        <v>193</v>
      </c>
    </row>
    <row r="39270" spans="1:13" x14ac:dyDescent="0.2">
      <c r="A39270" s="3" t="s">
        <v>104</v>
      </c>
      <c r="B39270">
        <v>2021</v>
      </c>
      <c r="C39270" s="3" t="s">
        <v>47</v>
      </c>
      <c r="D39270" s="3" t="s">
        <v>48</v>
      </c>
      <c r="E39270" s="3" t="s">
        <v>32</v>
      </c>
      <c r="F39270" s="3" t="s">
        <v>33</v>
      </c>
      <c r="G39270">
        <v>4.0999999999999996</v>
      </c>
      <c r="H39270">
        <v>11.461084652300842</v>
      </c>
      <c r="I39270">
        <v>84190</v>
      </c>
      <c r="J39270">
        <v>8000</v>
      </c>
      <c r="K39270" s="3" t="s">
        <v>34</v>
      </c>
      <c r="L39270" t="s">
        <v>192</v>
      </c>
      <c r="M39270" t="s">
        <v>193</v>
      </c>
    </row>
    <row r="39271" spans="1:13" x14ac:dyDescent="0.2">
      <c r="A39271" s="3" t="s">
        <v>108</v>
      </c>
      <c r="B39271">
        <v>2021</v>
      </c>
      <c r="C39271" s="3" t="s">
        <v>47</v>
      </c>
      <c r="D39271" s="3" t="s">
        <v>48</v>
      </c>
      <c r="E39271" s="3" t="s">
        <v>36</v>
      </c>
      <c r="F39271" s="3" t="s">
        <v>33</v>
      </c>
      <c r="G39271">
        <v>4</v>
      </c>
      <c r="H39271">
        <v>9.9554156453964868</v>
      </c>
      <c r="I39271">
        <v>57816</v>
      </c>
      <c r="J39271">
        <v>3516</v>
      </c>
      <c r="K39271" s="3" t="s">
        <v>38</v>
      </c>
      <c r="L39271" t="s">
        <v>190</v>
      </c>
      <c r="M39271" t="s">
        <v>193</v>
      </c>
    </row>
    <row r="39272" spans="1:13" x14ac:dyDescent="0.2">
      <c r="A39272" s="3" t="s">
        <v>40</v>
      </c>
      <c r="B39272">
        <v>2021</v>
      </c>
      <c r="C39272" s="3" t="s">
        <v>47</v>
      </c>
      <c r="D39272" s="3" t="s">
        <v>48</v>
      </c>
      <c r="E39272" s="3" t="s">
        <v>50</v>
      </c>
      <c r="F39272" s="3" t="s">
        <v>33</v>
      </c>
      <c r="G39272">
        <v>4.8</v>
      </c>
      <c r="H39272">
        <v>11.728399681979532</v>
      </c>
      <c r="I39272">
        <v>35901</v>
      </c>
      <c r="J39272">
        <v>9985</v>
      </c>
      <c r="K39272" s="3" t="s">
        <v>34</v>
      </c>
      <c r="L39272" t="s">
        <v>194</v>
      </c>
      <c r="M39272" t="s">
        <v>193</v>
      </c>
    </row>
    <row r="39273" spans="1:13" x14ac:dyDescent="0.2">
      <c r="A39273" s="3" t="s">
        <v>107</v>
      </c>
      <c r="B39273">
        <v>2021</v>
      </c>
      <c r="C39273" s="3" t="s">
        <v>47</v>
      </c>
      <c r="D39273" s="3" t="s">
        <v>44</v>
      </c>
      <c r="E39273" s="3" t="s">
        <v>50</v>
      </c>
      <c r="F39273" s="3" t="s">
        <v>33</v>
      </c>
      <c r="G39273">
        <v>3</v>
      </c>
      <c r="H39273">
        <v>12.178824771037036</v>
      </c>
      <c r="I39273">
        <v>91635</v>
      </c>
      <c r="J39273">
        <v>4034</v>
      </c>
      <c r="K39273" s="3" t="s">
        <v>38</v>
      </c>
      <c r="L39273" t="s">
        <v>194</v>
      </c>
      <c r="M39273" t="s">
        <v>193</v>
      </c>
    </row>
    <row r="39274" spans="1:13" x14ac:dyDescent="0.2">
      <c r="A39274" s="3" t="s">
        <v>49</v>
      </c>
      <c r="B39274">
        <v>2021</v>
      </c>
      <c r="C39274" s="3" t="s">
        <v>47</v>
      </c>
      <c r="D39274" s="3" t="s">
        <v>55</v>
      </c>
      <c r="E39274" s="3" t="s">
        <v>36</v>
      </c>
      <c r="F39274" s="3" t="s">
        <v>37</v>
      </c>
      <c r="G39274">
        <v>3</v>
      </c>
      <c r="H39274">
        <v>11.332781535424047</v>
      </c>
      <c r="I39274">
        <v>100612</v>
      </c>
      <c r="J39274">
        <v>2660</v>
      </c>
      <c r="K39274" s="3" t="s">
        <v>38</v>
      </c>
      <c r="L39274" t="s">
        <v>190</v>
      </c>
      <c r="M39274" t="s">
        <v>193</v>
      </c>
    </row>
    <row r="39275" spans="1:13" x14ac:dyDescent="0.2">
      <c r="A39275" s="3" t="s">
        <v>106</v>
      </c>
      <c r="B39275">
        <v>2021</v>
      </c>
      <c r="C39275" s="3" t="s">
        <v>30</v>
      </c>
      <c r="D39275" s="3" t="s">
        <v>48</v>
      </c>
      <c r="E39275" s="3" t="s">
        <v>36</v>
      </c>
      <c r="F39275" s="3" t="s">
        <v>33</v>
      </c>
      <c r="G39275">
        <v>4.4000000000000004</v>
      </c>
      <c r="H39275">
        <v>10.881832472145556</v>
      </c>
      <c r="I39275">
        <v>111179</v>
      </c>
      <c r="J39275">
        <v>7582</v>
      </c>
      <c r="K39275" s="3" t="s">
        <v>34</v>
      </c>
      <c r="L39275" t="s">
        <v>190</v>
      </c>
      <c r="M39275" t="s">
        <v>193</v>
      </c>
    </row>
    <row r="39276" spans="1:13" x14ac:dyDescent="0.2">
      <c r="A39276" s="3" t="s">
        <v>49</v>
      </c>
      <c r="B39276">
        <v>2021</v>
      </c>
      <c r="C39276" s="3" t="s">
        <v>47</v>
      </c>
      <c r="D39276" s="3" t="s">
        <v>55</v>
      </c>
      <c r="E39276" s="3" t="s">
        <v>50</v>
      </c>
      <c r="F39276" s="3" t="s">
        <v>33</v>
      </c>
      <c r="G39276">
        <v>3.1</v>
      </c>
      <c r="H39276">
        <v>9.8577577008299535</v>
      </c>
      <c r="I39276">
        <v>84140</v>
      </c>
      <c r="J39276">
        <v>2972</v>
      </c>
      <c r="K39276" s="3" t="s">
        <v>38</v>
      </c>
      <c r="L39276" t="s">
        <v>194</v>
      </c>
      <c r="M39276" t="s">
        <v>193</v>
      </c>
    </row>
    <row r="39277" spans="1:13" x14ac:dyDescent="0.2">
      <c r="A39277" s="3" t="s">
        <v>105</v>
      </c>
      <c r="B39277">
        <v>2021</v>
      </c>
      <c r="C39277" s="3" t="s">
        <v>35</v>
      </c>
      <c r="D39277" s="3" t="s">
        <v>39</v>
      </c>
      <c r="E39277" s="3" t="s">
        <v>36</v>
      </c>
      <c r="F39277" s="3" t="s">
        <v>33</v>
      </c>
      <c r="G39277">
        <v>3.4</v>
      </c>
      <c r="H39277">
        <v>11.777272378074951</v>
      </c>
      <c r="I39277">
        <v>54537</v>
      </c>
      <c r="J39277">
        <v>8486</v>
      </c>
      <c r="K39277" s="3" t="s">
        <v>34</v>
      </c>
      <c r="L39277" t="s">
        <v>190</v>
      </c>
      <c r="M39277" t="s">
        <v>193</v>
      </c>
    </row>
    <row r="39278" spans="1:13" x14ac:dyDescent="0.2">
      <c r="A39278" s="3" t="s">
        <v>107</v>
      </c>
      <c r="B39278">
        <v>2021</v>
      </c>
      <c r="C39278" s="3" t="s">
        <v>51</v>
      </c>
      <c r="D39278" s="3" t="s">
        <v>48</v>
      </c>
      <c r="E39278" s="3" t="s">
        <v>32</v>
      </c>
      <c r="F39278" s="3" t="s">
        <v>33</v>
      </c>
      <c r="G39278">
        <v>3.4</v>
      </c>
      <c r="H39278">
        <v>11.723316041691776</v>
      </c>
      <c r="I39278">
        <v>39066</v>
      </c>
      <c r="J39278">
        <v>7559</v>
      </c>
      <c r="K39278" s="3" t="s">
        <v>34</v>
      </c>
      <c r="L39278" t="s">
        <v>192</v>
      </c>
      <c r="M39278" t="s">
        <v>193</v>
      </c>
    </row>
    <row r="39279" spans="1:13" x14ac:dyDescent="0.2">
      <c r="A39279" s="3" t="s">
        <v>40</v>
      </c>
      <c r="B39279">
        <v>2021</v>
      </c>
      <c r="C39279" s="3" t="s">
        <v>43</v>
      </c>
      <c r="D39279" s="3" t="s">
        <v>55</v>
      </c>
      <c r="E39279" s="3" t="s">
        <v>32</v>
      </c>
      <c r="F39279" s="3" t="s">
        <v>33</v>
      </c>
      <c r="G39279">
        <v>3.7</v>
      </c>
      <c r="H39279">
        <v>11.294682386700092</v>
      </c>
      <c r="I39279">
        <v>101210</v>
      </c>
      <c r="J39279">
        <v>6422</v>
      </c>
      <c r="K39279" s="3" t="s">
        <v>38</v>
      </c>
      <c r="L39279" t="s">
        <v>192</v>
      </c>
      <c r="M39279" t="s">
        <v>193</v>
      </c>
    </row>
    <row r="39280" spans="1:13" x14ac:dyDescent="0.2">
      <c r="A39280" s="3" t="s">
        <v>40</v>
      </c>
      <c r="B39280">
        <v>2021</v>
      </c>
      <c r="C39280" s="3" t="s">
        <v>51</v>
      </c>
      <c r="D39280" s="3" t="s">
        <v>46</v>
      </c>
      <c r="E39280" s="3" t="s">
        <v>36</v>
      </c>
      <c r="F39280" s="3" t="s">
        <v>37</v>
      </c>
      <c r="G39280">
        <v>1.9</v>
      </c>
      <c r="H39280">
        <v>11.404003057746042</v>
      </c>
      <c r="I39280">
        <v>74154</v>
      </c>
      <c r="J39280">
        <v>4884</v>
      </c>
      <c r="K39280" s="3" t="s">
        <v>38</v>
      </c>
      <c r="L39280" t="s">
        <v>190</v>
      </c>
      <c r="M39280" t="s">
        <v>191</v>
      </c>
    </row>
    <row r="39281" spans="1:13" x14ac:dyDescent="0.2">
      <c r="A39281" s="3" t="s">
        <v>56</v>
      </c>
      <c r="B39281">
        <v>2021</v>
      </c>
      <c r="C39281" s="3" t="s">
        <v>41</v>
      </c>
      <c r="D39281" s="3" t="s">
        <v>31</v>
      </c>
      <c r="E39281" s="3" t="s">
        <v>36</v>
      </c>
      <c r="F39281" s="3" t="s">
        <v>37</v>
      </c>
      <c r="G39281">
        <v>1.5</v>
      </c>
      <c r="H39281">
        <v>11.755346015266177</v>
      </c>
      <c r="I39281">
        <v>36737</v>
      </c>
      <c r="J39281">
        <v>5091</v>
      </c>
      <c r="K39281" s="3" t="s">
        <v>38</v>
      </c>
      <c r="L39281" t="s">
        <v>190</v>
      </c>
      <c r="M39281" t="s">
        <v>191</v>
      </c>
    </row>
    <row r="39282" spans="1:13" x14ac:dyDescent="0.2">
      <c r="A39282" s="3" t="s">
        <v>107</v>
      </c>
      <c r="B39282">
        <v>2021</v>
      </c>
      <c r="C39282" s="3" t="s">
        <v>43</v>
      </c>
      <c r="D39282" s="3" t="s">
        <v>48</v>
      </c>
      <c r="E39282" s="3" t="s">
        <v>32</v>
      </c>
      <c r="F39282" s="3" t="s">
        <v>37</v>
      </c>
      <c r="G39282">
        <v>3.1</v>
      </c>
      <c r="H39282">
        <v>11.750042924849788</v>
      </c>
      <c r="I39282">
        <v>43438</v>
      </c>
      <c r="J39282">
        <v>292</v>
      </c>
      <c r="K39282" s="3" t="s">
        <v>38</v>
      </c>
      <c r="L39282" t="s">
        <v>192</v>
      </c>
      <c r="M39282" t="s">
        <v>193</v>
      </c>
    </row>
    <row r="39283" spans="1:13" x14ac:dyDescent="0.2">
      <c r="A39283" s="3" t="s">
        <v>108</v>
      </c>
      <c r="B39283">
        <v>2021</v>
      </c>
      <c r="C39283" s="3" t="s">
        <v>43</v>
      </c>
      <c r="D39283" s="3" t="s">
        <v>44</v>
      </c>
      <c r="E39283" s="3" t="s">
        <v>45</v>
      </c>
      <c r="F39283" s="3" t="s">
        <v>37</v>
      </c>
      <c r="G39283">
        <v>3.8</v>
      </c>
      <c r="H39283">
        <v>11.98309158101427</v>
      </c>
      <c r="I39283">
        <v>53482</v>
      </c>
      <c r="J39283">
        <v>6326</v>
      </c>
      <c r="K39283" s="3" t="s">
        <v>38</v>
      </c>
      <c r="L39283" t="s">
        <v>190</v>
      </c>
      <c r="M39283" t="s">
        <v>193</v>
      </c>
    </row>
    <row r="39284" spans="1:13" x14ac:dyDescent="0.2">
      <c r="A39284" s="3" t="s">
        <v>54</v>
      </c>
      <c r="B39284">
        <v>2021</v>
      </c>
      <c r="C39284" s="3" t="s">
        <v>47</v>
      </c>
      <c r="D39284" s="3" t="s">
        <v>39</v>
      </c>
      <c r="E39284" s="3" t="s">
        <v>36</v>
      </c>
      <c r="F39284" s="3" t="s">
        <v>33</v>
      </c>
      <c r="G39284">
        <v>4.2</v>
      </c>
      <c r="H39284">
        <v>11.78764387103015</v>
      </c>
      <c r="I39284">
        <v>78133</v>
      </c>
      <c r="J39284">
        <v>1843</v>
      </c>
      <c r="K39284" s="3" t="s">
        <v>38</v>
      </c>
      <c r="L39284" t="s">
        <v>190</v>
      </c>
      <c r="M39284" t="s">
        <v>193</v>
      </c>
    </row>
    <row r="39285" spans="1:13" x14ac:dyDescent="0.2">
      <c r="A39285" s="3" t="s">
        <v>108</v>
      </c>
      <c r="B39285">
        <v>2021</v>
      </c>
      <c r="C39285" s="3" t="s">
        <v>41</v>
      </c>
      <c r="D39285" s="3" t="s">
        <v>55</v>
      </c>
      <c r="E39285" s="3" t="s">
        <v>50</v>
      </c>
      <c r="F39285" s="3" t="s">
        <v>33</v>
      </c>
      <c r="G39285">
        <v>3.4</v>
      </c>
      <c r="H39285">
        <v>8.8596474997149972</v>
      </c>
      <c r="I39285">
        <v>47038</v>
      </c>
      <c r="J39285">
        <v>8108</v>
      </c>
      <c r="K39285" s="3" t="s">
        <v>34</v>
      </c>
      <c r="L39285" t="s">
        <v>194</v>
      </c>
      <c r="M39285" t="s">
        <v>193</v>
      </c>
    </row>
    <row r="39286" spans="1:13" x14ac:dyDescent="0.2">
      <c r="A39286" s="3" t="s">
        <v>106</v>
      </c>
      <c r="B39286">
        <v>2021</v>
      </c>
      <c r="C39286" s="3" t="s">
        <v>47</v>
      </c>
      <c r="D39286" s="3" t="s">
        <v>46</v>
      </c>
      <c r="E39286" s="3" t="s">
        <v>45</v>
      </c>
      <c r="F39286" s="3" t="s">
        <v>33</v>
      </c>
      <c r="G39286">
        <v>3.6</v>
      </c>
      <c r="H39286">
        <v>9.8599535505123992</v>
      </c>
      <c r="I39286">
        <v>85696</v>
      </c>
      <c r="J39286">
        <v>9217</v>
      </c>
      <c r="K39286" s="3" t="s">
        <v>34</v>
      </c>
      <c r="L39286" t="s">
        <v>190</v>
      </c>
      <c r="M39286" t="s">
        <v>193</v>
      </c>
    </row>
    <row r="39287" spans="1:13" x14ac:dyDescent="0.2">
      <c r="A39287" s="3" t="s">
        <v>53</v>
      </c>
      <c r="B39287">
        <v>2021</v>
      </c>
      <c r="C39287" s="3" t="s">
        <v>30</v>
      </c>
      <c r="D39287" s="3" t="s">
        <v>39</v>
      </c>
      <c r="E39287" s="3" t="s">
        <v>45</v>
      </c>
      <c r="F39287" s="3" t="s">
        <v>37</v>
      </c>
      <c r="G39287">
        <v>4.3</v>
      </c>
      <c r="H39287">
        <v>8.8384067470768102</v>
      </c>
      <c r="I39287">
        <v>90649</v>
      </c>
      <c r="J39287">
        <v>5977</v>
      </c>
      <c r="K39287" s="3" t="s">
        <v>38</v>
      </c>
      <c r="L39287" t="s">
        <v>190</v>
      </c>
      <c r="M39287" t="s">
        <v>193</v>
      </c>
    </row>
    <row r="39288" spans="1:13" x14ac:dyDescent="0.2">
      <c r="A39288" s="3" t="s">
        <v>107</v>
      </c>
      <c r="B39288">
        <v>2021</v>
      </c>
      <c r="C39288" s="3" t="s">
        <v>41</v>
      </c>
      <c r="D39288" s="3" t="s">
        <v>48</v>
      </c>
      <c r="E39288" s="3" t="s">
        <v>32</v>
      </c>
      <c r="F39288" s="3" t="s">
        <v>37</v>
      </c>
      <c r="G39288">
        <v>1.9</v>
      </c>
      <c r="H39288">
        <v>11.148923745645035</v>
      </c>
      <c r="I39288">
        <v>114846</v>
      </c>
      <c r="J39288">
        <v>8886</v>
      </c>
      <c r="K39288" s="3" t="s">
        <v>34</v>
      </c>
      <c r="L39288" t="s">
        <v>192</v>
      </c>
      <c r="M39288" t="s">
        <v>191</v>
      </c>
    </row>
    <row r="39289" spans="1:13" x14ac:dyDescent="0.2">
      <c r="A39289" s="3" t="s">
        <v>53</v>
      </c>
      <c r="B39289">
        <v>2021</v>
      </c>
      <c r="C39289" s="3" t="s">
        <v>43</v>
      </c>
      <c r="D39289" s="3" t="s">
        <v>46</v>
      </c>
      <c r="E39289" s="3" t="s">
        <v>45</v>
      </c>
      <c r="F39289" s="3" t="s">
        <v>37</v>
      </c>
      <c r="G39289">
        <v>2.9</v>
      </c>
      <c r="H39289">
        <v>10.159485440721285</v>
      </c>
      <c r="I39289">
        <v>103006</v>
      </c>
      <c r="J39289">
        <v>8095</v>
      </c>
      <c r="K39289" s="3" t="s">
        <v>34</v>
      </c>
      <c r="L39289" t="s">
        <v>190</v>
      </c>
      <c r="M39289" t="s">
        <v>191</v>
      </c>
    </row>
    <row r="39290" spans="1:13" x14ac:dyDescent="0.2">
      <c r="A39290" s="3" t="s">
        <v>104</v>
      </c>
      <c r="B39290">
        <v>2021</v>
      </c>
      <c r="C39290" s="3" t="s">
        <v>43</v>
      </c>
      <c r="D39290" s="3" t="s">
        <v>48</v>
      </c>
      <c r="E39290" s="3" t="s">
        <v>45</v>
      </c>
      <c r="F39290" s="3" t="s">
        <v>37</v>
      </c>
      <c r="G39290">
        <v>2</v>
      </c>
      <c r="H39290">
        <v>5.5947113796018391</v>
      </c>
      <c r="I39290">
        <v>68948</v>
      </c>
      <c r="J39290">
        <v>2068</v>
      </c>
      <c r="K39290" s="3" t="s">
        <v>38</v>
      </c>
      <c r="L39290" t="s">
        <v>190</v>
      </c>
      <c r="M39290" t="s">
        <v>191</v>
      </c>
    </row>
    <row r="39291" spans="1:13" x14ac:dyDescent="0.2">
      <c r="A39291" s="3" t="s">
        <v>107</v>
      </c>
      <c r="B39291">
        <v>2021</v>
      </c>
      <c r="C39291" s="3" t="s">
        <v>41</v>
      </c>
      <c r="D39291" s="3" t="s">
        <v>48</v>
      </c>
      <c r="E39291" s="3" t="s">
        <v>32</v>
      </c>
      <c r="F39291" s="3" t="s">
        <v>37</v>
      </c>
      <c r="G39291">
        <v>1.8</v>
      </c>
      <c r="H39291">
        <v>11.825778084563954</v>
      </c>
      <c r="I39291">
        <v>117013</v>
      </c>
      <c r="J39291">
        <v>7481</v>
      </c>
      <c r="K39291" s="3" t="s">
        <v>34</v>
      </c>
      <c r="L39291" t="s">
        <v>192</v>
      </c>
      <c r="M39291" t="s">
        <v>191</v>
      </c>
    </row>
    <row r="39292" spans="1:13" x14ac:dyDescent="0.2">
      <c r="A39292" s="3" t="s">
        <v>105</v>
      </c>
      <c r="B39292">
        <v>2021</v>
      </c>
      <c r="C39292" s="3" t="s">
        <v>41</v>
      </c>
      <c r="D39292" s="3" t="s">
        <v>44</v>
      </c>
      <c r="E39292" s="3" t="s">
        <v>45</v>
      </c>
      <c r="F39292" s="3" t="s">
        <v>33</v>
      </c>
      <c r="G39292">
        <v>4.0999999999999996</v>
      </c>
      <c r="H39292">
        <v>11.936957142652231</v>
      </c>
      <c r="I39292">
        <v>107942</v>
      </c>
      <c r="J39292">
        <v>5075</v>
      </c>
      <c r="K39292" s="3" t="s">
        <v>38</v>
      </c>
      <c r="L39292" t="s">
        <v>190</v>
      </c>
      <c r="M39292" t="s">
        <v>193</v>
      </c>
    </row>
    <row r="39293" spans="1:13" x14ac:dyDescent="0.2">
      <c r="A39293" s="3" t="s">
        <v>53</v>
      </c>
      <c r="B39293">
        <v>2021</v>
      </c>
      <c r="C39293" s="3" t="s">
        <v>51</v>
      </c>
      <c r="D39293" s="3" t="s">
        <v>48</v>
      </c>
      <c r="E39293" s="3" t="s">
        <v>45</v>
      </c>
      <c r="F39293" s="3" t="s">
        <v>37</v>
      </c>
      <c r="G39293">
        <v>4.5999999999999996</v>
      </c>
      <c r="H39293">
        <v>11.983354003929044</v>
      </c>
      <c r="I39293">
        <v>42587</v>
      </c>
      <c r="J39293">
        <v>237</v>
      </c>
      <c r="K39293" s="3" t="s">
        <v>38</v>
      </c>
      <c r="L39293" t="s">
        <v>190</v>
      </c>
      <c r="M39293" t="s">
        <v>193</v>
      </c>
    </row>
    <row r="39294" spans="1:13" x14ac:dyDescent="0.2">
      <c r="A39294" s="3" t="s">
        <v>53</v>
      </c>
      <c r="B39294">
        <v>2021</v>
      </c>
      <c r="C39294" s="3" t="s">
        <v>47</v>
      </c>
      <c r="D39294" s="3" t="s">
        <v>55</v>
      </c>
      <c r="E39294" s="3" t="s">
        <v>32</v>
      </c>
      <c r="F39294" s="3" t="s">
        <v>33</v>
      </c>
      <c r="G39294">
        <v>1.9</v>
      </c>
      <c r="H39294">
        <v>10.303336921858657</v>
      </c>
      <c r="I39294">
        <v>80994</v>
      </c>
      <c r="J39294">
        <v>8823</v>
      </c>
      <c r="K39294" s="3" t="s">
        <v>34</v>
      </c>
      <c r="L39294" t="s">
        <v>192</v>
      </c>
      <c r="M39294" t="s">
        <v>191</v>
      </c>
    </row>
    <row r="39295" spans="1:13" x14ac:dyDescent="0.2">
      <c r="A39295" s="3" t="s">
        <v>54</v>
      </c>
      <c r="B39295">
        <v>2021</v>
      </c>
      <c r="C39295" s="3" t="s">
        <v>51</v>
      </c>
      <c r="D39295" s="3" t="s">
        <v>48</v>
      </c>
      <c r="E39295" s="3" t="s">
        <v>50</v>
      </c>
      <c r="F39295" s="3" t="s">
        <v>37</v>
      </c>
      <c r="G39295">
        <v>3.6</v>
      </c>
      <c r="H39295">
        <v>11.791140364829088</v>
      </c>
      <c r="I39295">
        <v>52883</v>
      </c>
      <c r="J39295">
        <v>2389</v>
      </c>
      <c r="K39295" s="3" t="s">
        <v>38</v>
      </c>
      <c r="L39295" t="s">
        <v>194</v>
      </c>
      <c r="M39295" t="s">
        <v>193</v>
      </c>
    </row>
    <row r="39296" spans="1:13" x14ac:dyDescent="0.2">
      <c r="A39296" s="3" t="s">
        <v>54</v>
      </c>
      <c r="B39296">
        <v>2021</v>
      </c>
      <c r="C39296" s="3" t="s">
        <v>47</v>
      </c>
      <c r="D39296" s="3" t="s">
        <v>48</v>
      </c>
      <c r="E39296" s="3" t="s">
        <v>45</v>
      </c>
      <c r="F39296" s="3" t="s">
        <v>33</v>
      </c>
      <c r="G39296">
        <v>1.9</v>
      </c>
      <c r="H39296">
        <v>11.256367312366269</v>
      </c>
      <c r="I39296">
        <v>74861</v>
      </c>
      <c r="J39296">
        <v>321</v>
      </c>
      <c r="K39296" s="3" t="s">
        <v>38</v>
      </c>
      <c r="L39296" t="s">
        <v>190</v>
      </c>
      <c r="M39296" t="s">
        <v>191</v>
      </c>
    </row>
    <row r="39297" spans="1:13" x14ac:dyDescent="0.2">
      <c r="A39297" s="3" t="s">
        <v>52</v>
      </c>
      <c r="B39297">
        <v>2021</v>
      </c>
      <c r="C39297" s="3" t="s">
        <v>41</v>
      </c>
      <c r="D39297" s="3" t="s">
        <v>55</v>
      </c>
      <c r="E39297" s="3" t="s">
        <v>50</v>
      </c>
      <c r="F39297" s="3" t="s">
        <v>37</v>
      </c>
      <c r="G39297">
        <v>3.7</v>
      </c>
      <c r="H39297">
        <v>12.096559073415118</v>
      </c>
      <c r="I39297">
        <v>30056</v>
      </c>
      <c r="J39297">
        <v>2198</v>
      </c>
      <c r="K39297" s="3" t="s">
        <v>38</v>
      </c>
      <c r="L39297" t="s">
        <v>194</v>
      </c>
      <c r="M39297" t="s">
        <v>193</v>
      </c>
    </row>
    <row r="39298" spans="1:13" x14ac:dyDescent="0.2">
      <c r="A39298" s="3" t="s">
        <v>49</v>
      </c>
      <c r="B39298">
        <v>2021</v>
      </c>
      <c r="C39298" s="3" t="s">
        <v>41</v>
      </c>
      <c r="D39298" s="3" t="s">
        <v>31</v>
      </c>
      <c r="E39298" s="3" t="s">
        <v>45</v>
      </c>
      <c r="F39298" s="3" t="s">
        <v>33</v>
      </c>
      <c r="G39298">
        <v>3.4</v>
      </c>
      <c r="H39298">
        <v>8.6545173822794563</v>
      </c>
      <c r="I39298">
        <v>34851</v>
      </c>
      <c r="J39298">
        <v>4454</v>
      </c>
      <c r="K39298" s="3" t="s">
        <v>38</v>
      </c>
      <c r="L39298" t="s">
        <v>190</v>
      </c>
      <c r="M39298" t="s">
        <v>193</v>
      </c>
    </row>
    <row r="39299" spans="1:13" x14ac:dyDescent="0.2">
      <c r="A39299" s="3" t="s">
        <v>105</v>
      </c>
      <c r="B39299">
        <v>2021</v>
      </c>
      <c r="C39299" s="3" t="s">
        <v>51</v>
      </c>
      <c r="D39299" s="3" t="s">
        <v>46</v>
      </c>
      <c r="E39299" s="3" t="s">
        <v>32</v>
      </c>
      <c r="F39299" s="3" t="s">
        <v>37</v>
      </c>
      <c r="G39299">
        <v>3.4</v>
      </c>
      <c r="H39299">
        <v>12.15679311163891</v>
      </c>
      <c r="I39299">
        <v>85618</v>
      </c>
      <c r="J39299">
        <v>5221</v>
      </c>
      <c r="K39299" s="3" t="s">
        <v>38</v>
      </c>
      <c r="L39299" t="s">
        <v>192</v>
      </c>
      <c r="M39299" t="s">
        <v>193</v>
      </c>
    </row>
    <row r="39300" spans="1:13" x14ac:dyDescent="0.2">
      <c r="A39300" s="3" t="s">
        <v>107</v>
      </c>
      <c r="B39300">
        <v>2021</v>
      </c>
      <c r="C39300" s="3" t="s">
        <v>30</v>
      </c>
      <c r="D39300" s="3" t="s">
        <v>44</v>
      </c>
      <c r="E39300" s="3" t="s">
        <v>32</v>
      </c>
      <c r="F39300" s="3" t="s">
        <v>33</v>
      </c>
      <c r="G39300">
        <v>4</v>
      </c>
      <c r="H39300">
        <v>11.697802088133596</v>
      </c>
      <c r="I39300">
        <v>71178</v>
      </c>
      <c r="J39300">
        <v>9609</v>
      </c>
      <c r="K39300" s="3" t="s">
        <v>34</v>
      </c>
      <c r="L39300" t="s">
        <v>192</v>
      </c>
      <c r="M39300" t="s">
        <v>193</v>
      </c>
    </row>
    <row r="39301" spans="1:13" x14ac:dyDescent="0.2">
      <c r="A39301" s="3" t="s">
        <v>52</v>
      </c>
      <c r="B39301">
        <v>2021</v>
      </c>
      <c r="C39301" s="3" t="s">
        <v>47</v>
      </c>
      <c r="D39301" s="3" t="s">
        <v>46</v>
      </c>
      <c r="E39301" s="3" t="s">
        <v>45</v>
      </c>
      <c r="F39301" s="3" t="s">
        <v>37</v>
      </c>
      <c r="G39301">
        <v>3.8</v>
      </c>
      <c r="H39301">
        <v>10.942049013070051</v>
      </c>
      <c r="I39301">
        <v>79835</v>
      </c>
      <c r="J39301">
        <v>8680</v>
      </c>
      <c r="K39301" s="3" t="s">
        <v>34</v>
      </c>
      <c r="L39301" t="s">
        <v>190</v>
      </c>
      <c r="M39301" t="s">
        <v>193</v>
      </c>
    </row>
    <row r="39302" spans="1:13" x14ac:dyDescent="0.2">
      <c r="A39302" s="3" t="s">
        <v>107</v>
      </c>
      <c r="B39302">
        <v>2021</v>
      </c>
      <c r="C39302" s="3" t="s">
        <v>51</v>
      </c>
      <c r="D39302" s="3" t="s">
        <v>44</v>
      </c>
      <c r="E39302" s="3" t="s">
        <v>50</v>
      </c>
      <c r="F39302" s="3" t="s">
        <v>33</v>
      </c>
      <c r="G39302">
        <v>4.0999999999999996</v>
      </c>
      <c r="H39302">
        <v>11.845812711759082</v>
      </c>
      <c r="I39302">
        <v>84242</v>
      </c>
      <c r="J39302">
        <v>3340</v>
      </c>
      <c r="K39302" s="3" t="s">
        <v>38</v>
      </c>
      <c r="L39302" t="s">
        <v>194</v>
      </c>
      <c r="M39302" t="s">
        <v>193</v>
      </c>
    </row>
    <row r="39303" spans="1:13" x14ac:dyDescent="0.2">
      <c r="A39303" s="3" t="s">
        <v>106</v>
      </c>
      <c r="B39303">
        <v>2021</v>
      </c>
      <c r="C39303" s="3" t="s">
        <v>43</v>
      </c>
      <c r="D39303" s="3" t="s">
        <v>46</v>
      </c>
      <c r="E39303" s="3" t="s">
        <v>36</v>
      </c>
      <c r="F39303" s="3" t="s">
        <v>37</v>
      </c>
      <c r="G39303">
        <v>4.8</v>
      </c>
      <c r="H39303">
        <v>11.791428034404715</v>
      </c>
      <c r="I39303">
        <v>40614</v>
      </c>
      <c r="J39303">
        <v>8821</v>
      </c>
      <c r="K39303" s="3" t="s">
        <v>34</v>
      </c>
      <c r="L39303" t="s">
        <v>190</v>
      </c>
      <c r="M39303" t="s">
        <v>193</v>
      </c>
    </row>
    <row r="39304" spans="1:13" x14ac:dyDescent="0.2">
      <c r="A39304" s="3" t="s">
        <v>105</v>
      </c>
      <c r="B39304">
        <v>2021</v>
      </c>
      <c r="C39304" s="3" t="s">
        <v>35</v>
      </c>
      <c r="D39304" s="3" t="s">
        <v>46</v>
      </c>
      <c r="E39304" s="3" t="s">
        <v>36</v>
      </c>
      <c r="F39304" s="3" t="s">
        <v>33</v>
      </c>
      <c r="G39304">
        <v>2.6</v>
      </c>
      <c r="H39304">
        <v>11.06327333197239</v>
      </c>
      <c r="I39304">
        <v>112199</v>
      </c>
      <c r="J39304">
        <v>2632</v>
      </c>
      <c r="K39304" s="3" t="s">
        <v>38</v>
      </c>
      <c r="L39304" t="s">
        <v>190</v>
      </c>
      <c r="M39304" t="s">
        <v>191</v>
      </c>
    </row>
    <row r="39305" spans="1:13" x14ac:dyDescent="0.2">
      <c r="A39305" s="3" t="s">
        <v>108</v>
      </c>
      <c r="B39305">
        <v>2021</v>
      </c>
      <c r="C39305" s="3" t="s">
        <v>41</v>
      </c>
      <c r="D39305" s="3" t="s">
        <v>31</v>
      </c>
      <c r="E39305" s="3" t="s">
        <v>36</v>
      </c>
      <c r="F39305" s="3" t="s">
        <v>33</v>
      </c>
      <c r="G39305">
        <v>4</v>
      </c>
      <c r="H39305">
        <v>11.789928215919714</v>
      </c>
      <c r="I39305">
        <v>44104</v>
      </c>
      <c r="J39305">
        <v>1525</v>
      </c>
      <c r="K39305" s="3" t="s">
        <v>38</v>
      </c>
      <c r="L39305" t="s">
        <v>190</v>
      </c>
      <c r="M39305" t="s">
        <v>193</v>
      </c>
    </row>
    <row r="39306" spans="1:13" x14ac:dyDescent="0.2">
      <c r="A39306" s="3" t="s">
        <v>105</v>
      </c>
      <c r="B39306">
        <v>2021</v>
      </c>
      <c r="C39306" s="3" t="s">
        <v>35</v>
      </c>
      <c r="D39306" s="3" t="s">
        <v>48</v>
      </c>
      <c r="E39306" s="3" t="s">
        <v>50</v>
      </c>
      <c r="F39306" s="3" t="s">
        <v>37</v>
      </c>
      <c r="G39306">
        <v>4.5</v>
      </c>
      <c r="H39306">
        <v>12.143212714771158</v>
      </c>
      <c r="I39306">
        <v>55601</v>
      </c>
      <c r="J39306">
        <v>3389</v>
      </c>
      <c r="K39306" s="3" t="s">
        <v>38</v>
      </c>
      <c r="L39306" t="s">
        <v>194</v>
      </c>
      <c r="M39306" t="s">
        <v>193</v>
      </c>
    </row>
    <row r="39307" spans="1:13" x14ac:dyDescent="0.2">
      <c r="A39307" s="3" t="s">
        <v>104</v>
      </c>
      <c r="B39307">
        <v>2021</v>
      </c>
      <c r="C39307" s="3" t="s">
        <v>47</v>
      </c>
      <c r="D39307" s="3" t="s">
        <v>44</v>
      </c>
      <c r="E39307" s="3" t="s">
        <v>50</v>
      </c>
      <c r="F39307" s="3" t="s">
        <v>37</v>
      </c>
      <c r="G39307">
        <v>2.8</v>
      </c>
      <c r="H39307">
        <v>11.701063407085623</v>
      </c>
      <c r="I39307">
        <v>95770</v>
      </c>
      <c r="J39307">
        <v>5199</v>
      </c>
      <c r="K39307" s="3" t="s">
        <v>38</v>
      </c>
      <c r="L39307" t="s">
        <v>194</v>
      </c>
      <c r="M39307" t="s">
        <v>191</v>
      </c>
    </row>
    <row r="39308" spans="1:13" x14ac:dyDescent="0.2">
      <c r="A39308" s="3" t="s">
        <v>105</v>
      </c>
      <c r="B39308">
        <v>2021</v>
      </c>
      <c r="C39308" s="3" t="s">
        <v>43</v>
      </c>
      <c r="D39308" s="3" t="s">
        <v>46</v>
      </c>
      <c r="E39308" s="3" t="s">
        <v>36</v>
      </c>
      <c r="F39308" s="3" t="s">
        <v>33</v>
      </c>
      <c r="G39308">
        <v>3.9</v>
      </c>
      <c r="H39308">
        <v>11.497537677909582</v>
      </c>
      <c r="I39308">
        <v>95849</v>
      </c>
      <c r="J39308">
        <v>1023</v>
      </c>
      <c r="K39308" s="3" t="s">
        <v>38</v>
      </c>
      <c r="L39308" t="s">
        <v>190</v>
      </c>
      <c r="M39308" t="s">
        <v>193</v>
      </c>
    </row>
    <row r="39309" spans="1:13" x14ac:dyDescent="0.2">
      <c r="A39309" s="3" t="s">
        <v>56</v>
      </c>
      <c r="B39309">
        <v>2021</v>
      </c>
      <c r="C39309" s="3" t="s">
        <v>35</v>
      </c>
      <c r="D39309" s="3" t="s">
        <v>55</v>
      </c>
      <c r="E39309" s="3" t="s">
        <v>45</v>
      </c>
      <c r="F39309" s="3" t="s">
        <v>33</v>
      </c>
      <c r="G39309">
        <v>3.4</v>
      </c>
      <c r="H39309">
        <v>11.073582942826102</v>
      </c>
      <c r="I39309">
        <v>114160</v>
      </c>
      <c r="J39309">
        <v>8014</v>
      </c>
      <c r="K39309" s="3" t="s">
        <v>34</v>
      </c>
      <c r="L39309" t="s">
        <v>190</v>
      </c>
      <c r="M39309" t="s">
        <v>193</v>
      </c>
    </row>
    <row r="39310" spans="1:13" x14ac:dyDescent="0.2">
      <c r="A39310" s="3" t="s">
        <v>53</v>
      </c>
      <c r="B39310">
        <v>2021</v>
      </c>
      <c r="C39310" s="3" t="s">
        <v>43</v>
      </c>
      <c r="D39310" s="3" t="s">
        <v>55</v>
      </c>
      <c r="E39310" s="3" t="s">
        <v>36</v>
      </c>
      <c r="F39310" s="3" t="s">
        <v>37</v>
      </c>
      <c r="G39310">
        <v>4.3</v>
      </c>
      <c r="H39310">
        <v>12.012724518945635</v>
      </c>
      <c r="I39310">
        <v>31792</v>
      </c>
      <c r="J39310">
        <v>8634</v>
      </c>
      <c r="K39310" s="3" t="s">
        <v>34</v>
      </c>
      <c r="L39310" t="s">
        <v>190</v>
      </c>
      <c r="M39310" t="s">
        <v>193</v>
      </c>
    </row>
    <row r="39311" spans="1:13" x14ac:dyDescent="0.2">
      <c r="A39311" s="3" t="s">
        <v>108</v>
      </c>
      <c r="B39311">
        <v>2021</v>
      </c>
      <c r="C39311" s="3" t="s">
        <v>35</v>
      </c>
      <c r="D39311" s="3" t="s">
        <v>31</v>
      </c>
      <c r="E39311" s="3" t="s">
        <v>50</v>
      </c>
      <c r="F39311" s="3" t="s">
        <v>37</v>
      </c>
      <c r="G39311">
        <v>3.1</v>
      </c>
      <c r="H39311">
        <v>10.303269877508795</v>
      </c>
      <c r="I39311">
        <v>50098</v>
      </c>
      <c r="J39311">
        <v>3909</v>
      </c>
      <c r="K39311" s="3" t="s">
        <v>38</v>
      </c>
      <c r="L39311" t="s">
        <v>194</v>
      </c>
      <c r="M39311" t="s">
        <v>193</v>
      </c>
    </row>
    <row r="39312" spans="1:13" x14ac:dyDescent="0.2">
      <c r="A39312" s="3" t="s">
        <v>54</v>
      </c>
      <c r="B39312">
        <v>2021</v>
      </c>
      <c r="C39312" s="3" t="s">
        <v>35</v>
      </c>
      <c r="D39312" s="3" t="s">
        <v>44</v>
      </c>
      <c r="E39312" s="3" t="s">
        <v>45</v>
      </c>
      <c r="F39312" s="3" t="s">
        <v>37</v>
      </c>
      <c r="G39312">
        <v>4.7</v>
      </c>
      <c r="H39312">
        <v>11.752210046146484</v>
      </c>
      <c r="I39312">
        <v>52891</v>
      </c>
      <c r="J39312">
        <v>3679</v>
      </c>
      <c r="K39312" s="3" t="s">
        <v>38</v>
      </c>
      <c r="L39312" t="s">
        <v>190</v>
      </c>
      <c r="M39312" t="s">
        <v>193</v>
      </c>
    </row>
    <row r="39313" spans="1:13" x14ac:dyDescent="0.2">
      <c r="A39313" s="3" t="s">
        <v>107</v>
      </c>
      <c r="B39313">
        <v>2021</v>
      </c>
      <c r="C39313" s="3" t="s">
        <v>51</v>
      </c>
      <c r="D39313" s="3" t="s">
        <v>55</v>
      </c>
      <c r="E39313" s="3" t="s">
        <v>36</v>
      </c>
      <c r="F39313" s="3" t="s">
        <v>33</v>
      </c>
      <c r="G39313">
        <v>4.9000000000000004</v>
      </c>
      <c r="H39313">
        <v>12.00670665412696</v>
      </c>
      <c r="I39313">
        <v>73036</v>
      </c>
      <c r="J39313">
        <v>1257</v>
      </c>
      <c r="K39313" s="3" t="s">
        <v>38</v>
      </c>
      <c r="L39313" t="s">
        <v>190</v>
      </c>
      <c r="M39313" t="s">
        <v>193</v>
      </c>
    </row>
    <row r="39314" spans="1:13" x14ac:dyDescent="0.2">
      <c r="A39314" s="3" t="s">
        <v>54</v>
      </c>
      <c r="B39314">
        <v>2021</v>
      </c>
      <c r="C39314" s="3" t="s">
        <v>41</v>
      </c>
      <c r="D39314" s="3" t="s">
        <v>55</v>
      </c>
      <c r="E39314" s="3" t="s">
        <v>45</v>
      </c>
      <c r="F39314" s="3" t="s">
        <v>33</v>
      </c>
      <c r="G39314">
        <v>4</v>
      </c>
      <c r="H39314">
        <v>10.743890267377827</v>
      </c>
      <c r="I39314">
        <v>92074</v>
      </c>
      <c r="J39314">
        <v>6244</v>
      </c>
      <c r="K39314" s="3" t="s">
        <v>38</v>
      </c>
      <c r="L39314" t="s">
        <v>190</v>
      </c>
      <c r="M39314" t="s">
        <v>193</v>
      </c>
    </row>
    <row r="39315" spans="1:13" x14ac:dyDescent="0.2">
      <c r="A39315" s="3" t="s">
        <v>52</v>
      </c>
      <c r="B39315">
        <v>2021</v>
      </c>
      <c r="C39315" s="3" t="s">
        <v>30</v>
      </c>
      <c r="D39315" s="3" t="s">
        <v>31</v>
      </c>
      <c r="E39315" s="3" t="s">
        <v>45</v>
      </c>
      <c r="F39315" s="3" t="s">
        <v>37</v>
      </c>
      <c r="G39315">
        <v>1.6</v>
      </c>
      <c r="H39315">
        <v>11.505276284438613</v>
      </c>
      <c r="I39315">
        <v>101203</v>
      </c>
      <c r="J39315">
        <v>900</v>
      </c>
      <c r="K39315" s="3" t="s">
        <v>38</v>
      </c>
      <c r="L39315" t="s">
        <v>190</v>
      </c>
      <c r="M39315" t="s">
        <v>191</v>
      </c>
    </row>
    <row r="39316" spans="1:13" x14ac:dyDescent="0.2">
      <c r="A39316" s="3" t="s">
        <v>52</v>
      </c>
      <c r="B39316">
        <v>2021</v>
      </c>
      <c r="C39316" s="3" t="s">
        <v>47</v>
      </c>
      <c r="D39316" s="3" t="s">
        <v>31</v>
      </c>
      <c r="E39316" s="3" t="s">
        <v>32</v>
      </c>
      <c r="F39316" s="3" t="s">
        <v>33</v>
      </c>
      <c r="G39316">
        <v>2.5</v>
      </c>
      <c r="H39316">
        <v>11.805139751406605</v>
      </c>
      <c r="I39316">
        <v>75116</v>
      </c>
      <c r="J39316">
        <v>1227</v>
      </c>
      <c r="K39316" s="3" t="s">
        <v>38</v>
      </c>
      <c r="L39316" t="s">
        <v>192</v>
      </c>
      <c r="M39316" t="s">
        <v>191</v>
      </c>
    </row>
    <row r="39317" spans="1:13" x14ac:dyDescent="0.2">
      <c r="A39317" s="3" t="s">
        <v>40</v>
      </c>
      <c r="B39317">
        <v>2021</v>
      </c>
      <c r="C39317" s="3" t="s">
        <v>35</v>
      </c>
      <c r="D39317" s="3" t="s">
        <v>46</v>
      </c>
      <c r="E39317" s="3" t="s">
        <v>32</v>
      </c>
      <c r="F39317" s="3" t="s">
        <v>33</v>
      </c>
      <c r="G39317">
        <v>3.2</v>
      </c>
      <c r="H39317">
        <v>8.6181239099946776</v>
      </c>
      <c r="I39317">
        <v>85677</v>
      </c>
      <c r="J39317">
        <v>6578</v>
      </c>
      <c r="K39317" s="3" t="s">
        <v>38</v>
      </c>
      <c r="L39317" t="s">
        <v>192</v>
      </c>
      <c r="M39317" t="s">
        <v>193</v>
      </c>
    </row>
    <row r="39318" spans="1:13" x14ac:dyDescent="0.2">
      <c r="A39318" s="3" t="s">
        <v>40</v>
      </c>
      <c r="B39318">
        <v>2021</v>
      </c>
      <c r="C39318" s="3" t="s">
        <v>41</v>
      </c>
      <c r="D39318" s="3" t="s">
        <v>55</v>
      </c>
      <c r="E39318" s="3" t="s">
        <v>50</v>
      </c>
      <c r="F39318" s="3" t="s">
        <v>37</v>
      </c>
      <c r="G39318">
        <v>1.7</v>
      </c>
      <c r="H39318">
        <v>10.944964956499241</v>
      </c>
      <c r="I39318">
        <v>93796</v>
      </c>
      <c r="J39318">
        <v>2487</v>
      </c>
      <c r="K39318" s="3" t="s">
        <v>38</v>
      </c>
      <c r="L39318" t="s">
        <v>194</v>
      </c>
      <c r="M39318" t="s">
        <v>191</v>
      </c>
    </row>
    <row r="39319" spans="1:13" x14ac:dyDescent="0.2">
      <c r="A39319" s="3" t="s">
        <v>108</v>
      </c>
      <c r="B39319">
        <v>2021</v>
      </c>
      <c r="C39319" s="3" t="s">
        <v>51</v>
      </c>
      <c r="D39319" s="3" t="s">
        <v>48</v>
      </c>
      <c r="E39319" s="3" t="s">
        <v>45</v>
      </c>
      <c r="F39319" s="3" t="s">
        <v>33</v>
      </c>
      <c r="G39319">
        <v>4.5</v>
      </c>
      <c r="H39319">
        <v>8.3927631130380611</v>
      </c>
      <c r="I39319">
        <v>35466</v>
      </c>
      <c r="J39319">
        <v>4543</v>
      </c>
      <c r="K39319" s="3" t="s">
        <v>38</v>
      </c>
      <c r="L39319" t="s">
        <v>190</v>
      </c>
      <c r="M39319" t="s">
        <v>193</v>
      </c>
    </row>
    <row r="39320" spans="1:13" x14ac:dyDescent="0.2">
      <c r="A39320" s="3" t="s">
        <v>54</v>
      </c>
      <c r="B39320">
        <v>2021</v>
      </c>
      <c r="C39320" s="3" t="s">
        <v>47</v>
      </c>
      <c r="D39320" s="3" t="s">
        <v>39</v>
      </c>
      <c r="E39320" s="3" t="s">
        <v>45</v>
      </c>
      <c r="F39320" s="3" t="s">
        <v>37</v>
      </c>
      <c r="G39320">
        <v>1.8</v>
      </c>
      <c r="H39320">
        <v>12.04044890107892</v>
      </c>
      <c r="I39320">
        <v>42260</v>
      </c>
      <c r="J39320">
        <v>6173</v>
      </c>
      <c r="K39320" s="3" t="s">
        <v>38</v>
      </c>
      <c r="L39320" t="s">
        <v>190</v>
      </c>
      <c r="M39320" t="s">
        <v>191</v>
      </c>
    </row>
    <row r="39321" spans="1:13" x14ac:dyDescent="0.2">
      <c r="A39321" s="3" t="s">
        <v>40</v>
      </c>
      <c r="B39321">
        <v>2021</v>
      </c>
      <c r="C39321" s="3" t="s">
        <v>47</v>
      </c>
      <c r="D39321" s="3" t="s">
        <v>48</v>
      </c>
      <c r="E39321" s="3" t="s">
        <v>45</v>
      </c>
      <c r="F39321" s="3" t="s">
        <v>33</v>
      </c>
      <c r="G39321">
        <v>2.8</v>
      </c>
      <c r="H39321">
        <v>11.141122379853041</v>
      </c>
      <c r="I39321">
        <v>30378</v>
      </c>
      <c r="J39321">
        <v>7160</v>
      </c>
      <c r="K39321" s="3" t="s">
        <v>34</v>
      </c>
      <c r="L39321" t="s">
        <v>190</v>
      </c>
      <c r="M39321" t="s">
        <v>191</v>
      </c>
    </row>
    <row r="39322" spans="1:13" x14ac:dyDescent="0.2">
      <c r="A39322" s="3" t="s">
        <v>56</v>
      </c>
      <c r="B39322">
        <v>2021</v>
      </c>
      <c r="C39322" s="3" t="s">
        <v>47</v>
      </c>
      <c r="D39322" s="3" t="s">
        <v>44</v>
      </c>
      <c r="E39322" s="3" t="s">
        <v>45</v>
      </c>
      <c r="F39322" s="3" t="s">
        <v>37</v>
      </c>
      <c r="G39322">
        <v>2.5</v>
      </c>
      <c r="H39322">
        <v>11.749664181798746</v>
      </c>
      <c r="I39322">
        <v>100125</v>
      </c>
      <c r="J39322">
        <v>8041</v>
      </c>
      <c r="K39322" s="3" t="s">
        <v>34</v>
      </c>
      <c r="L39322" t="s">
        <v>190</v>
      </c>
      <c r="M39322" t="s">
        <v>191</v>
      </c>
    </row>
    <row r="39323" spans="1:13" x14ac:dyDescent="0.2">
      <c r="A39323" s="3" t="s">
        <v>56</v>
      </c>
      <c r="B39323">
        <v>2021</v>
      </c>
      <c r="C39323" s="3" t="s">
        <v>30</v>
      </c>
      <c r="D39323" s="3" t="s">
        <v>39</v>
      </c>
      <c r="E39323" s="3" t="s">
        <v>36</v>
      </c>
      <c r="F39323" s="3" t="s">
        <v>33</v>
      </c>
      <c r="G39323">
        <v>2.1</v>
      </c>
      <c r="H39323">
        <v>11.308468722579924</v>
      </c>
      <c r="I39323">
        <v>89698</v>
      </c>
      <c r="J39323">
        <v>5311</v>
      </c>
      <c r="K39323" s="3" t="s">
        <v>38</v>
      </c>
      <c r="L39323" t="s">
        <v>190</v>
      </c>
      <c r="M39323" t="s">
        <v>191</v>
      </c>
    </row>
    <row r="39324" spans="1:13" x14ac:dyDescent="0.2">
      <c r="A39324" s="3" t="s">
        <v>56</v>
      </c>
      <c r="B39324">
        <v>2021</v>
      </c>
      <c r="C39324" s="3" t="s">
        <v>30</v>
      </c>
      <c r="D39324" s="3" t="s">
        <v>46</v>
      </c>
      <c r="E39324" s="3" t="s">
        <v>45</v>
      </c>
      <c r="F39324" s="3" t="s">
        <v>37</v>
      </c>
      <c r="G39324">
        <v>2.1</v>
      </c>
      <c r="H39324">
        <v>11.839708051043925</v>
      </c>
      <c r="I39324">
        <v>81220</v>
      </c>
      <c r="J39324">
        <v>2629</v>
      </c>
      <c r="K39324" s="3" t="s">
        <v>38</v>
      </c>
      <c r="L39324" t="s">
        <v>190</v>
      </c>
      <c r="M39324" t="s">
        <v>191</v>
      </c>
    </row>
    <row r="39325" spans="1:13" x14ac:dyDescent="0.2">
      <c r="A39325" s="3" t="s">
        <v>56</v>
      </c>
      <c r="B39325">
        <v>2021</v>
      </c>
      <c r="C39325" s="3" t="s">
        <v>41</v>
      </c>
      <c r="D39325" s="3" t="s">
        <v>48</v>
      </c>
      <c r="E39325" s="3" t="s">
        <v>36</v>
      </c>
      <c r="F39325" s="3" t="s">
        <v>33</v>
      </c>
      <c r="G39325">
        <v>2.4</v>
      </c>
      <c r="H39325">
        <v>11.121984370878163</v>
      </c>
      <c r="I39325">
        <v>94251</v>
      </c>
      <c r="J39325">
        <v>329</v>
      </c>
      <c r="K39325" s="3" t="s">
        <v>38</v>
      </c>
      <c r="L39325" t="s">
        <v>190</v>
      </c>
      <c r="M39325" t="s">
        <v>191</v>
      </c>
    </row>
    <row r="39326" spans="1:13" x14ac:dyDescent="0.2">
      <c r="A39326" s="3" t="s">
        <v>52</v>
      </c>
      <c r="B39326">
        <v>2021</v>
      </c>
      <c r="C39326" s="3" t="s">
        <v>47</v>
      </c>
      <c r="D39326" s="3" t="s">
        <v>44</v>
      </c>
      <c r="E39326" s="3" t="s">
        <v>50</v>
      </c>
      <c r="F39326" s="3" t="s">
        <v>37</v>
      </c>
      <c r="G39326">
        <v>3.2</v>
      </c>
      <c r="H39326">
        <v>9.9732001649474284</v>
      </c>
      <c r="I39326">
        <v>102736</v>
      </c>
      <c r="J39326">
        <v>8702</v>
      </c>
      <c r="K39326" s="3" t="s">
        <v>34</v>
      </c>
      <c r="L39326" t="s">
        <v>194</v>
      </c>
      <c r="M39326" t="s">
        <v>193</v>
      </c>
    </row>
    <row r="39327" spans="1:13" x14ac:dyDescent="0.2">
      <c r="A39327" s="3" t="s">
        <v>104</v>
      </c>
      <c r="B39327">
        <v>2021</v>
      </c>
      <c r="C39327" s="3" t="s">
        <v>30</v>
      </c>
      <c r="D39327" s="3" t="s">
        <v>39</v>
      </c>
      <c r="E39327" s="3" t="s">
        <v>36</v>
      </c>
      <c r="F39327" s="3" t="s">
        <v>37</v>
      </c>
      <c r="G39327">
        <v>3.4</v>
      </c>
      <c r="H39327">
        <v>10.91793894319107</v>
      </c>
      <c r="I39327">
        <v>52062</v>
      </c>
      <c r="J39327">
        <v>8955</v>
      </c>
      <c r="K39327" s="3" t="s">
        <v>34</v>
      </c>
      <c r="L39327" t="s">
        <v>190</v>
      </c>
      <c r="M39327" t="s">
        <v>193</v>
      </c>
    </row>
    <row r="39328" spans="1:13" x14ac:dyDescent="0.2">
      <c r="A39328" s="3" t="s">
        <v>108</v>
      </c>
      <c r="B39328">
        <v>2021</v>
      </c>
      <c r="C39328" s="3" t="s">
        <v>51</v>
      </c>
      <c r="D39328" s="3" t="s">
        <v>31</v>
      </c>
      <c r="E39328" s="3" t="s">
        <v>32</v>
      </c>
      <c r="F39328" s="3" t="s">
        <v>33</v>
      </c>
      <c r="G39328">
        <v>2.6</v>
      </c>
      <c r="H39328">
        <v>7.3651801260210128</v>
      </c>
      <c r="I39328">
        <v>42435</v>
      </c>
      <c r="J39328">
        <v>8286</v>
      </c>
      <c r="K39328" s="3" t="s">
        <v>34</v>
      </c>
      <c r="L39328" t="s">
        <v>192</v>
      </c>
      <c r="M39328" t="s">
        <v>191</v>
      </c>
    </row>
    <row r="39329" spans="1:13" x14ac:dyDescent="0.2">
      <c r="A39329" s="3" t="s">
        <v>104</v>
      </c>
      <c r="B39329">
        <v>2021</v>
      </c>
      <c r="C39329" s="3" t="s">
        <v>43</v>
      </c>
      <c r="D39329" s="3" t="s">
        <v>44</v>
      </c>
      <c r="E39329" s="3" t="s">
        <v>32</v>
      </c>
      <c r="F39329" s="3" t="s">
        <v>33</v>
      </c>
      <c r="G39329">
        <v>2.5</v>
      </c>
      <c r="H39329">
        <v>9.990582259387061</v>
      </c>
      <c r="I39329">
        <v>30093</v>
      </c>
      <c r="J39329">
        <v>3701</v>
      </c>
      <c r="K39329" s="3" t="s">
        <v>38</v>
      </c>
      <c r="L39329" t="s">
        <v>192</v>
      </c>
      <c r="M39329" t="s">
        <v>191</v>
      </c>
    </row>
    <row r="39330" spans="1:13" x14ac:dyDescent="0.2">
      <c r="A39330" s="3" t="s">
        <v>52</v>
      </c>
      <c r="B39330">
        <v>2021</v>
      </c>
      <c r="C39330" s="3" t="s">
        <v>51</v>
      </c>
      <c r="D39330" s="3" t="s">
        <v>46</v>
      </c>
      <c r="E39330" s="3" t="s">
        <v>36</v>
      </c>
      <c r="F39330" s="3" t="s">
        <v>37</v>
      </c>
      <c r="G39330">
        <v>3.3</v>
      </c>
      <c r="H39330">
        <v>11.756639975788797</v>
      </c>
      <c r="I39330">
        <v>39006</v>
      </c>
      <c r="J39330">
        <v>9664</v>
      </c>
      <c r="K39330" s="3" t="s">
        <v>34</v>
      </c>
      <c r="L39330" t="s">
        <v>190</v>
      </c>
      <c r="M39330" t="s">
        <v>193</v>
      </c>
    </row>
    <row r="39331" spans="1:13" x14ac:dyDescent="0.2">
      <c r="A39331" s="3" t="s">
        <v>52</v>
      </c>
      <c r="B39331">
        <v>2021</v>
      </c>
      <c r="C39331" s="3" t="s">
        <v>47</v>
      </c>
      <c r="D39331" s="3" t="s">
        <v>46</v>
      </c>
      <c r="E39331" s="3" t="s">
        <v>32</v>
      </c>
      <c r="F39331" s="3" t="s">
        <v>33</v>
      </c>
      <c r="G39331">
        <v>3.6</v>
      </c>
      <c r="H39331">
        <v>11.804348033037718</v>
      </c>
      <c r="I39331">
        <v>60897</v>
      </c>
      <c r="J39331">
        <v>9452</v>
      </c>
      <c r="K39331" s="3" t="s">
        <v>34</v>
      </c>
      <c r="L39331" t="s">
        <v>192</v>
      </c>
      <c r="M39331" t="s">
        <v>193</v>
      </c>
    </row>
    <row r="39332" spans="1:13" x14ac:dyDescent="0.2">
      <c r="A39332" s="3" t="s">
        <v>53</v>
      </c>
      <c r="B39332">
        <v>2021</v>
      </c>
      <c r="C39332" s="3" t="s">
        <v>30</v>
      </c>
      <c r="D39332" s="3" t="s">
        <v>44</v>
      </c>
      <c r="E39332" s="3" t="s">
        <v>50</v>
      </c>
      <c r="F39332" s="3" t="s">
        <v>37</v>
      </c>
      <c r="G39332">
        <v>1.6</v>
      </c>
      <c r="H39332">
        <v>9.7822234650430886</v>
      </c>
      <c r="I39332">
        <v>40938</v>
      </c>
      <c r="J39332">
        <v>3161</v>
      </c>
      <c r="K39332" s="3" t="s">
        <v>38</v>
      </c>
      <c r="L39332" t="s">
        <v>194</v>
      </c>
      <c r="M39332" t="s">
        <v>191</v>
      </c>
    </row>
    <row r="39333" spans="1:13" x14ac:dyDescent="0.2">
      <c r="A39333" s="3" t="s">
        <v>108</v>
      </c>
      <c r="B39333">
        <v>2021</v>
      </c>
      <c r="C39333" s="3" t="s">
        <v>35</v>
      </c>
      <c r="D39333" s="3" t="s">
        <v>39</v>
      </c>
      <c r="E39333" s="3" t="s">
        <v>32</v>
      </c>
      <c r="F39333" s="3" t="s">
        <v>33</v>
      </c>
      <c r="G39333">
        <v>1.9</v>
      </c>
      <c r="H39333">
        <v>10.810818263038772</v>
      </c>
      <c r="I39333">
        <v>104176</v>
      </c>
      <c r="J39333">
        <v>3043</v>
      </c>
      <c r="K39333" s="3" t="s">
        <v>38</v>
      </c>
      <c r="L39333" t="s">
        <v>192</v>
      </c>
      <c r="M39333" t="s">
        <v>191</v>
      </c>
    </row>
    <row r="39334" spans="1:13" x14ac:dyDescent="0.2">
      <c r="A39334" s="3" t="s">
        <v>40</v>
      </c>
      <c r="B39334">
        <v>2021</v>
      </c>
      <c r="C39334" s="3" t="s">
        <v>51</v>
      </c>
      <c r="D39334" s="3" t="s">
        <v>44</v>
      </c>
      <c r="E39334" s="3" t="s">
        <v>36</v>
      </c>
      <c r="F39334" s="3" t="s">
        <v>33</v>
      </c>
      <c r="G39334">
        <v>4.7</v>
      </c>
      <c r="H39334">
        <v>8.8587951058574497</v>
      </c>
      <c r="I39334">
        <v>108646</v>
      </c>
      <c r="J39334">
        <v>4391</v>
      </c>
      <c r="K39334" s="3" t="s">
        <v>38</v>
      </c>
      <c r="L39334" t="s">
        <v>190</v>
      </c>
      <c r="M39334" t="s">
        <v>193</v>
      </c>
    </row>
    <row r="39335" spans="1:13" x14ac:dyDescent="0.2">
      <c r="A39335" s="3" t="s">
        <v>49</v>
      </c>
      <c r="B39335">
        <v>2021</v>
      </c>
      <c r="C39335" s="3" t="s">
        <v>47</v>
      </c>
      <c r="D39335" s="3" t="s">
        <v>39</v>
      </c>
      <c r="E39335" s="3" t="s">
        <v>32</v>
      </c>
      <c r="F39335" s="3" t="s">
        <v>37</v>
      </c>
      <c r="G39335">
        <v>4.9000000000000004</v>
      </c>
      <c r="H39335">
        <v>11.863666840055132</v>
      </c>
      <c r="I39335">
        <v>110844</v>
      </c>
      <c r="J39335">
        <v>7738</v>
      </c>
      <c r="K39335" s="3" t="s">
        <v>34</v>
      </c>
      <c r="L39335" t="s">
        <v>192</v>
      </c>
      <c r="M39335" t="s">
        <v>193</v>
      </c>
    </row>
    <row r="39336" spans="1:13" x14ac:dyDescent="0.2">
      <c r="A39336" s="3" t="s">
        <v>108</v>
      </c>
      <c r="B39336">
        <v>2021</v>
      </c>
      <c r="C39336" s="3" t="s">
        <v>51</v>
      </c>
      <c r="D39336" s="3" t="s">
        <v>46</v>
      </c>
      <c r="E39336" s="3" t="s">
        <v>45</v>
      </c>
      <c r="F39336" s="3" t="s">
        <v>37</v>
      </c>
      <c r="G39336">
        <v>3.9</v>
      </c>
      <c r="H39336">
        <v>10.702525108353505</v>
      </c>
      <c r="I39336">
        <v>39888</v>
      </c>
      <c r="J39336">
        <v>1511</v>
      </c>
      <c r="K39336" s="3" t="s">
        <v>38</v>
      </c>
      <c r="L39336" t="s">
        <v>190</v>
      </c>
      <c r="M39336" t="s">
        <v>193</v>
      </c>
    </row>
    <row r="39337" spans="1:13" x14ac:dyDescent="0.2">
      <c r="A39337" s="3" t="s">
        <v>104</v>
      </c>
      <c r="B39337">
        <v>2021</v>
      </c>
      <c r="C39337" s="3" t="s">
        <v>41</v>
      </c>
      <c r="D39337" s="3" t="s">
        <v>39</v>
      </c>
      <c r="E39337" s="3" t="s">
        <v>32</v>
      </c>
      <c r="F39337" s="3" t="s">
        <v>37</v>
      </c>
      <c r="G39337">
        <v>4</v>
      </c>
      <c r="H39337">
        <v>11.847138007547708</v>
      </c>
      <c r="I39337">
        <v>54149</v>
      </c>
      <c r="J39337">
        <v>4671</v>
      </c>
      <c r="K39337" s="3" t="s">
        <v>38</v>
      </c>
      <c r="L39337" t="s">
        <v>192</v>
      </c>
      <c r="M39337" t="s">
        <v>193</v>
      </c>
    </row>
    <row r="39338" spans="1:13" x14ac:dyDescent="0.2">
      <c r="A39338" s="3" t="s">
        <v>108</v>
      </c>
      <c r="B39338">
        <v>2021</v>
      </c>
      <c r="C39338" s="3" t="s">
        <v>43</v>
      </c>
      <c r="D39338" s="3" t="s">
        <v>31</v>
      </c>
      <c r="E39338" s="3" t="s">
        <v>36</v>
      </c>
      <c r="F39338" s="3" t="s">
        <v>37</v>
      </c>
      <c r="G39338">
        <v>3.8</v>
      </c>
      <c r="H39338">
        <v>11.829865323488944</v>
      </c>
      <c r="I39338">
        <v>88444</v>
      </c>
      <c r="J39338">
        <v>375</v>
      </c>
      <c r="K39338" s="3" t="s">
        <v>38</v>
      </c>
      <c r="L39338" t="s">
        <v>190</v>
      </c>
      <c r="M39338" t="s">
        <v>193</v>
      </c>
    </row>
    <row r="39339" spans="1:13" x14ac:dyDescent="0.2">
      <c r="A39339" s="3" t="s">
        <v>40</v>
      </c>
      <c r="B39339">
        <v>2021</v>
      </c>
      <c r="C39339" s="3" t="s">
        <v>30</v>
      </c>
      <c r="D39339" s="3" t="s">
        <v>39</v>
      </c>
      <c r="E39339" s="3" t="s">
        <v>50</v>
      </c>
      <c r="F39339" s="3" t="s">
        <v>33</v>
      </c>
      <c r="G39339">
        <v>5</v>
      </c>
      <c r="H39339">
        <v>12.144532292059461</v>
      </c>
      <c r="I39339">
        <v>30092</v>
      </c>
      <c r="J39339">
        <v>5741</v>
      </c>
      <c r="K39339" s="3" t="s">
        <v>38</v>
      </c>
      <c r="L39339" t="s">
        <v>194</v>
      </c>
      <c r="M39339" t="s">
        <v>193</v>
      </c>
    </row>
    <row r="39340" spans="1:13" x14ac:dyDescent="0.2">
      <c r="A39340" s="3" t="s">
        <v>56</v>
      </c>
      <c r="B39340">
        <v>2021</v>
      </c>
      <c r="C39340" s="3" t="s">
        <v>51</v>
      </c>
      <c r="D39340" s="3" t="s">
        <v>48</v>
      </c>
      <c r="E39340" s="3" t="s">
        <v>45</v>
      </c>
      <c r="F39340" s="3" t="s">
        <v>37</v>
      </c>
      <c r="G39340">
        <v>2.9</v>
      </c>
      <c r="H39340">
        <v>9.9822525211717821</v>
      </c>
      <c r="I39340">
        <v>98641</v>
      </c>
      <c r="J39340">
        <v>1568</v>
      </c>
      <c r="K39340" s="3" t="s">
        <v>38</v>
      </c>
      <c r="L39340" t="s">
        <v>190</v>
      </c>
      <c r="M39340" t="s">
        <v>191</v>
      </c>
    </row>
    <row r="39341" spans="1:13" x14ac:dyDescent="0.2">
      <c r="A39341" s="3" t="s">
        <v>56</v>
      </c>
      <c r="B39341">
        <v>2021</v>
      </c>
      <c r="C39341" s="3" t="s">
        <v>41</v>
      </c>
      <c r="D39341" s="3" t="s">
        <v>48</v>
      </c>
      <c r="E39341" s="3" t="s">
        <v>32</v>
      </c>
      <c r="F39341" s="3" t="s">
        <v>37</v>
      </c>
      <c r="G39341">
        <v>3.6</v>
      </c>
      <c r="H39341">
        <v>12.066707124569662</v>
      </c>
      <c r="I39341">
        <v>77708</v>
      </c>
      <c r="J39341">
        <v>2975</v>
      </c>
      <c r="K39341" s="3" t="s">
        <v>38</v>
      </c>
      <c r="L39341" t="s">
        <v>192</v>
      </c>
      <c r="M39341" t="s">
        <v>193</v>
      </c>
    </row>
    <row r="39342" spans="1:13" x14ac:dyDescent="0.2">
      <c r="A39342" s="3" t="s">
        <v>104</v>
      </c>
      <c r="B39342">
        <v>2021</v>
      </c>
      <c r="C39342" s="3" t="s">
        <v>41</v>
      </c>
      <c r="D39342" s="3" t="s">
        <v>55</v>
      </c>
      <c r="E39342" s="3" t="s">
        <v>32</v>
      </c>
      <c r="F39342" s="3" t="s">
        <v>33</v>
      </c>
      <c r="G39342">
        <v>4.0999999999999996</v>
      </c>
      <c r="H39342">
        <v>11.743052574378583</v>
      </c>
      <c r="I39342">
        <v>119247</v>
      </c>
      <c r="J39342">
        <v>5111</v>
      </c>
      <c r="K39342" s="3" t="s">
        <v>38</v>
      </c>
      <c r="L39342" t="s">
        <v>192</v>
      </c>
      <c r="M39342" t="s">
        <v>193</v>
      </c>
    </row>
    <row r="39343" spans="1:13" x14ac:dyDescent="0.2">
      <c r="A39343" s="3" t="s">
        <v>56</v>
      </c>
      <c r="B39343">
        <v>2021</v>
      </c>
      <c r="C39343" s="3" t="s">
        <v>47</v>
      </c>
      <c r="D39343" s="3" t="s">
        <v>46</v>
      </c>
      <c r="E39343" s="3" t="s">
        <v>32</v>
      </c>
      <c r="F39343" s="3" t="s">
        <v>37</v>
      </c>
      <c r="G39343">
        <v>1.6</v>
      </c>
      <c r="H39343">
        <v>12.069032246394274</v>
      </c>
      <c r="I39343">
        <v>57379</v>
      </c>
      <c r="J39343">
        <v>8883</v>
      </c>
      <c r="K39343" s="3" t="s">
        <v>34</v>
      </c>
      <c r="L39343" t="s">
        <v>192</v>
      </c>
      <c r="M39343" t="s">
        <v>191</v>
      </c>
    </row>
    <row r="39344" spans="1:13" x14ac:dyDescent="0.2">
      <c r="A39344" s="3" t="s">
        <v>40</v>
      </c>
      <c r="B39344">
        <v>2021</v>
      </c>
      <c r="C39344" s="3" t="s">
        <v>43</v>
      </c>
      <c r="D39344" s="3" t="s">
        <v>48</v>
      </c>
      <c r="E39344" s="3" t="s">
        <v>36</v>
      </c>
      <c r="F39344" s="3" t="s">
        <v>33</v>
      </c>
      <c r="G39344">
        <v>3.5</v>
      </c>
      <c r="H39344">
        <v>9.8155302737769858</v>
      </c>
      <c r="I39344">
        <v>114438</v>
      </c>
      <c r="J39344">
        <v>6921</v>
      </c>
      <c r="K39344" s="3" t="s">
        <v>38</v>
      </c>
      <c r="L39344" t="s">
        <v>190</v>
      </c>
      <c r="M39344" t="s">
        <v>193</v>
      </c>
    </row>
    <row r="39345" spans="1:13" x14ac:dyDescent="0.2">
      <c r="A39345" s="3" t="s">
        <v>106</v>
      </c>
      <c r="B39345">
        <v>2021</v>
      </c>
      <c r="C39345" s="3" t="s">
        <v>30</v>
      </c>
      <c r="D39345" s="3" t="s">
        <v>31</v>
      </c>
      <c r="E39345" s="3" t="s">
        <v>32</v>
      </c>
      <c r="F39345" s="3" t="s">
        <v>33</v>
      </c>
      <c r="G39345">
        <v>4.5</v>
      </c>
      <c r="H39345">
        <v>11.995734257046797</v>
      </c>
      <c r="I39345">
        <v>48177</v>
      </c>
      <c r="J39345">
        <v>5878</v>
      </c>
      <c r="K39345" s="3" t="s">
        <v>38</v>
      </c>
      <c r="L39345" t="s">
        <v>192</v>
      </c>
      <c r="M39345" t="s">
        <v>193</v>
      </c>
    </row>
    <row r="39346" spans="1:13" x14ac:dyDescent="0.2">
      <c r="A39346" s="3" t="s">
        <v>107</v>
      </c>
      <c r="B39346">
        <v>2021</v>
      </c>
      <c r="C39346" s="3" t="s">
        <v>30</v>
      </c>
      <c r="D39346" s="3" t="s">
        <v>31</v>
      </c>
      <c r="E39346" s="3" t="s">
        <v>50</v>
      </c>
      <c r="F39346" s="3" t="s">
        <v>33</v>
      </c>
      <c r="G39346">
        <v>3.9</v>
      </c>
      <c r="H39346">
        <v>9.9785022563415744</v>
      </c>
      <c r="I39346">
        <v>89527</v>
      </c>
      <c r="J39346">
        <v>8970</v>
      </c>
      <c r="K39346" s="3" t="s">
        <v>34</v>
      </c>
      <c r="L39346" t="s">
        <v>194</v>
      </c>
      <c r="M39346" t="s">
        <v>193</v>
      </c>
    </row>
    <row r="39347" spans="1:13" x14ac:dyDescent="0.2">
      <c r="A39347" s="3" t="s">
        <v>49</v>
      </c>
      <c r="B39347">
        <v>2021</v>
      </c>
      <c r="C39347" s="3" t="s">
        <v>51</v>
      </c>
      <c r="D39347" s="3" t="s">
        <v>31</v>
      </c>
      <c r="E39347" s="3" t="s">
        <v>36</v>
      </c>
      <c r="F39347" s="3" t="s">
        <v>33</v>
      </c>
      <c r="G39347">
        <v>2</v>
      </c>
      <c r="H39347">
        <v>11.660810844443056</v>
      </c>
      <c r="I39347">
        <v>115267</v>
      </c>
      <c r="J39347">
        <v>7099</v>
      </c>
      <c r="K39347" s="3" t="s">
        <v>34</v>
      </c>
      <c r="L39347" t="s">
        <v>190</v>
      </c>
      <c r="M39347" t="s">
        <v>191</v>
      </c>
    </row>
    <row r="39348" spans="1:13" x14ac:dyDescent="0.2">
      <c r="A39348" s="3" t="s">
        <v>106</v>
      </c>
      <c r="B39348">
        <v>2021</v>
      </c>
      <c r="C39348" s="3" t="s">
        <v>43</v>
      </c>
      <c r="D39348" s="3" t="s">
        <v>55</v>
      </c>
      <c r="E39348" s="3" t="s">
        <v>45</v>
      </c>
      <c r="F39348" s="3" t="s">
        <v>33</v>
      </c>
      <c r="G39348">
        <v>2.1</v>
      </c>
      <c r="H39348">
        <v>12.043636065582758</v>
      </c>
      <c r="I39348">
        <v>73159</v>
      </c>
      <c r="J39348">
        <v>5352</v>
      </c>
      <c r="K39348" s="3" t="s">
        <v>38</v>
      </c>
      <c r="L39348" t="s">
        <v>190</v>
      </c>
      <c r="M39348" t="s">
        <v>191</v>
      </c>
    </row>
    <row r="39349" spans="1:13" x14ac:dyDescent="0.2">
      <c r="A39349" s="3" t="s">
        <v>53</v>
      </c>
      <c r="B39349">
        <v>2021</v>
      </c>
      <c r="C39349" s="3" t="s">
        <v>51</v>
      </c>
      <c r="D39349" s="3" t="s">
        <v>39</v>
      </c>
      <c r="E39349" s="3" t="s">
        <v>50</v>
      </c>
      <c r="F39349" s="3" t="s">
        <v>37</v>
      </c>
      <c r="G39349">
        <v>3</v>
      </c>
      <c r="H39349">
        <v>12.110238828651884</v>
      </c>
      <c r="I39349">
        <v>82759</v>
      </c>
      <c r="J39349">
        <v>9077</v>
      </c>
      <c r="K39349" s="3" t="s">
        <v>34</v>
      </c>
      <c r="L39349" t="s">
        <v>194</v>
      </c>
      <c r="M39349" t="s">
        <v>193</v>
      </c>
    </row>
    <row r="39350" spans="1:13" x14ac:dyDescent="0.2">
      <c r="A39350" s="3" t="s">
        <v>104</v>
      </c>
      <c r="B39350">
        <v>2021</v>
      </c>
      <c r="C39350" s="3" t="s">
        <v>43</v>
      </c>
      <c r="D39350" s="3" t="s">
        <v>48</v>
      </c>
      <c r="E39350" s="3" t="s">
        <v>36</v>
      </c>
      <c r="F39350" s="3" t="s">
        <v>37</v>
      </c>
      <c r="G39350">
        <v>2.8</v>
      </c>
      <c r="H39350">
        <v>11.699405031912846</v>
      </c>
      <c r="I39350">
        <v>68077</v>
      </c>
      <c r="J39350">
        <v>8040</v>
      </c>
      <c r="K39350" s="3" t="s">
        <v>34</v>
      </c>
      <c r="L39350" t="s">
        <v>190</v>
      </c>
      <c r="M39350" t="s">
        <v>191</v>
      </c>
    </row>
    <row r="39351" spans="1:13" x14ac:dyDescent="0.2">
      <c r="A39351" s="3" t="s">
        <v>52</v>
      </c>
      <c r="B39351">
        <v>2021</v>
      </c>
      <c r="C39351" s="3" t="s">
        <v>35</v>
      </c>
      <c r="D39351" s="3" t="s">
        <v>44</v>
      </c>
      <c r="E39351" s="3" t="s">
        <v>32</v>
      </c>
      <c r="F39351" s="3" t="s">
        <v>33</v>
      </c>
      <c r="G39351">
        <v>3.6</v>
      </c>
      <c r="H39351">
        <v>12.158351909318762</v>
      </c>
      <c r="I39351">
        <v>106459</v>
      </c>
      <c r="J39351">
        <v>2658</v>
      </c>
      <c r="K39351" s="3" t="s">
        <v>38</v>
      </c>
      <c r="L39351" t="s">
        <v>192</v>
      </c>
      <c r="M39351" t="s">
        <v>193</v>
      </c>
    </row>
    <row r="39352" spans="1:13" x14ac:dyDescent="0.2">
      <c r="A39352" s="3" t="s">
        <v>105</v>
      </c>
      <c r="B39352">
        <v>2021</v>
      </c>
      <c r="C39352" s="3" t="s">
        <v>51</v>
      </c>
      <c r="D39352" s="3" t="s">
        <v>48</v>
      </c>
      <c r="E39352" s="3" t="s">
        <v>50</v>
      </c>
      <c r="F39352" s="3" t="s">
        <v>37</v>
      </c>
      <c r="G39352">
        <v>4.9000000000000004</v>
      </c>
      <c r="H39352">
        <v>12.178300546183969</v>
      </c>
      <c r="I39352">
        <v>73412</v>
      </c>
      <c r="J39352">
        <v>1221</v>
      </c>
      <c r="K39352" s="3" t="s">
        <v>38</v>
      </c>
      <c r="L39352" t="s">
        <v>194</v>
      </c>
      <c r="M39352" t="s">
        <v>193</v>
      </c>
    </row>
    <row r="39353" spans="1:13" x14ac:dyDescent="0.2">
      <c r="A39353" s="3" t="s">
        <v>107</v>
      </c>
      <c r="B39353">
        <v>2021</v>
      </c>
      <c r="C39353" s="3" t="s">
        <v>35</v>
      </c>
      <c r="D39353" s="3" t="s">
        <v>46</v>
      </c>
      <c r="E39353" s="3" t="s">
        <v>45</v>
      </c>
      <c r="F39353" s="3" t="s">
        <v>33</v>
      </c>
      <c r="G39353">
        <v>2.7</v>
      </c>
      <c r="H39353">
        <v>10.786366268065041</v>
      </c>
      <c r="I39353">
        <v>117651</v>
      </c>
      <c r="J39353">
        <v>5173</v>
      </c>
      <c r="K39353" s="3" t="s">
        <v>38</v>
      </c>
      <c r="L39353" t="s">
        <v>190</v>
      </c>
      <c r="M39353" t="s">
        <v>191</v>
      </c>
    </row>
    <row r="39354" spans="1:13" x14ac:dyDescent="0.2">
      <c r="A39354" s="3" t="s">
        <v>56</v>
      </c>
      <c r="B39354">
        <v>2021</v>
      </c>
      <c r="C39354" s="3" t="s">
        <v>51</v>
      </c>
      <c r="D39354" s="3" t="s">
        <v>31</v>
      </c>
      <c r="E39354" s="3" t="s">
        <v>45</v>
      </c>
      <c r="F39354" s="3" t="s">
        <v>37</v>
      </c>
      <c r="G39354">
        <v>4.4000000000000004</v>
      </c>
      <c r="H39354">
        <v>10.760474040511141</v>
      </c>
      <c r="I39354">
        <v>33962</v>
      </c>
      <c r="J39354">
        <v>7344</v>
      </c>
      <c r="K39354" s="3" t="s">
        <v>34</v>
      </c>
      <c r="L39354" t="s">
        <v>190</v>
      </c>
      <c r="M39354" t="s">
        <v>193</v>
      </c>
    </row>
    <row r="39355" spans="1:13" x14ac:dyDescent="0.2">
      <c r="A39355" s="3" t="s">
        <v>52</v>
      </c>
      <c r="B39355">
        <v>2021</v>
      </c>
      <c r="C39355" s="3" t="s">
        <v>35</v>
      </c>
      <c r="D39355" s="3" t="s">
        <v>55</v>
      </c>
      <c r="E39355" s="3" t="s">
        <v>32</v>
      </c>
      <c r="F39355" s="3" t="s">
        <v>37</v>
      </c>
      <c r="G39355">
        <v>3.1</v>
      </c>
      <c r="H39355">
        <v>10.966714430533441</v>
      </c>
      <c r="I39355">
        <v>40489</v>
      </c>
      <c r="J39355">
        <v>2750</v>
      </c>
      <c r="K39355" s="3" t="s">
        <v>38</v>
      </c>
      <c r="L39355" t="s">
        <v>192</v>
      </c>
      <c r="M39355" t="s">
        <v>193</v>
      </c>
    </row>
    <row r="39356" spans="1:13" x14ac:dyDescent="0.2">
      <c r="A39356" s="3" t="s">
        <v>52</v>
      </c>
      <c r="B39356">
        <v>2021</v>
      </c>
      <c r="C39356" s="3" t="s">
        <v>35</v>
      </c>
      <c r="D39356" s="3" t="s">
        <v>39</v>
      </c>
      <c r="E39356" s="3" t="s">
        <v>45</v>
      </c>
      <c r="F39356" s="3" t="s">
        <v>37</v>
      </c>
      <c r="G39356">
        <v>3.6</v>
      </c>
      <c r="H39356">
        <v>11.735204642821309</v>
      </c>
      <c r="I39356">
        <v>68957</v>
      </c>
      <c r="J39356">
        <v>485</v>
      </c>
      <c r="K39356" s="3" t="s">
        <v>38</v>
      </c>
      <c r="L39356" t="s">
        <v>190</v>
      </c>
      <c r="M39356" t="s">
        <v>193</v>
      </c>
    </row>
    <row r="39357" spans="1:13" x14ac:dyDescent="0.2">
      <c r="A39357" s="3" t="s">
        <v>105</v>
      </c>
      <c r="B39357">
        <v>2021</v>
      </c>
      <c r="C39357" s="3" t="s">
        <v>30</v>
      </c>
      <c r="D39357" s="3" t="s">
        <v>48</v>
      </c>
      <c r="E39357" s="3" t="s">
        <v>32</v>
      </c>
      <c r="F39357" s="3" t="s">
        <v>33</v>
      </c>
      <c r="G39357">
        <v>3.6</v>
      </c>
      <c r="H39357">
        <v>10.832141543393682</v>
      </c>
      <c r="I39357">
        <v>34153</v>
      </c>
      <c r="J39357">
        <v>7714</v>
      </c>
      <c r="K39357" s="3" t="s">
        <v>34</v>
      </c>
      <c r="L39357" t="s">
        <v>192</v>
      </c>
      <c r="M39357" t="s">
        <v>193</v>
      </c>
    </row>
    <row r="39358" spans="1:13" x14ac:dyDescent="0.2">
      <c r="A39358" s="3" t="s">
        <v>40</v>
      </c>
      <c r="B39358">
        <v>2021</v>
      </c>
      <c r="C39358" s="3" t="s">
        <v>30</v>
      </c>
      <c r="D39358" s="3" t="s">
        <v>48</v>
      </c>
      <c r="E39358" s="3" t="s">
        <v>45</v>
      </c>
      <c r="F39358" s="3" t="s">
        <v>37</v>
      </c>
      <c r="G39358">
        <v>1.9</v>
      </c>
      <c r="H39358">
        <v>10.850734168530728</v>
      </c>
      <c r="I39358">
        <v>112985</v>
      </c>
      <c r="J39358">
        <v>9453</v>
      </c>
      <c r="K39358" s="3" t="s">
        <v>34</v>
      </c>
      <c r="L39358" t="s">
        <v>190</v>
      </c>
      <c r="M39358" t="s">
        <v>191</v>
      </c>
    </row>
    <row r="39359" spans="1:13" x14ac:dyDescent="0.2">
      <c r="A39359" s="3" t="s">
        <v>106</v>
      </c>
      <c r="B39359">
        <v>2021</v>
      </c>
      <c r="C39359" s="3" t="s">
        <v>47</v>
      </c>
      <c r="D39359" s="3" t="s">
        <v>44</v>
      </c>
      <c r="E39359" s="3" t="s">
        <v>36</v>
      </c>
      <c r="F39359" s="3" t="s">
        <v>37</v>
      </c>
      <c r="G39359">
        <v>3.4</v>
      </c>
      <c r="H39359">
        <v>11.497953949040083</v>
      </c>
      <c r="I39359">
        <v>109786</v>
      </c>
      <c r="J39359">
        <v>5383</v>
      </c>
      <c r="K39359" s="3" t="s">
        <v>38</v>
      </c>
      <c r="L39359" t="s">
        <v>190</v>
      </c>
      <c r="M39359" t="s">
        <v>193</v>
      </c>
    </row>
    <row r="39360" spans="1:13" x14ac:dyDescent="0.2">
      <c r="A39360" s="3" t="s">
        <v>56</v>
      </c>
      <c r="B39360">
        <v>2021</v>
      </c>
      <c r="C39360" s="3" t="s">
        <v>30</v>
      </c>
      <c r="D39360" s="3" t="s">
        <v>39</v>
      </c>
      <c r="E39360" s="3" t="s">
        <v>36</v>
      </c>
      <c r="F39360" s="3" t="s">
        <v>33</v>
      </c>
      <c r="G39360">
        <v>2.8</v>
      </c>
      <c r="H39360">
        <v>10.991308490126016</v>
      </c>
      <c r="I39360">
        <v>64564</v>
      </c>
      <c r="J39360">
        <v>9869</v>
      </c>
      <c r="K39360" s="3" t="s">
        <v>34</v>
      </c>
      <c r="L39360" t="s">
        <v>190</v>
      </c>
      <c r="M39360" t="s">
        <v>191</v>
      </c>
    </row>
    <row r="39361" spans="1:13" x14ac:dyDescent="0.2">
      <c r="A39361" s="3" t="s">
        <v>108</v>
      </c>
      <c r="B39361">
        <v>2021</v>
      </c>
      <c r="C39361" s="3" t="s">
        <v>51</v>
      </c>
      <c r="D39361" s="3" t="s">
        <v>39</v>
      </c>
      <c r="E39361" s="3" t="s">
        <v>50</v>
      </c>
      <c r="F39361" s="3" t="s">
        <v>37</v>
      </c>
      <c r="G39361">
        <v>4.8</v>
      </c>
      <c r="H39361">
        <v>10.928901711428637</v>
      </c>
      <c r="I39361">
        <v>114809</v>
      </c>
      <c r="J39361">
        <v>7453</v>
      </c>
      <c r="K39361" s="3" t="s">
        <v>34</v>
      </c>
      <c r="L39361" t="s">
        <v>194</v>
      </c>
      <c r="M39361" t="s">
        <v>193</v>
      </c>
    </row>
    <row r="39362" spans="1:13" x14ac:dyDescent="0.2">
      <c r="A39362" s="3" t="s">
        <v>49</v>
      </c>
      <c r="B39362">
        <v>2021</v>
      </c>
      <c r="C39362" s="3" t="s">
        <v>51</v>
      </c>
      <c r="D39362" s="3" t="s">
        <v>31</v>
      </c>
      <c r="E39362" s="3" t="s">
        <v>32</v>
      </c>
      <c r="F39362" s="3" t="s">
        <v>37</v>
      </c>
      <c r="G39362">
        <v>4.2</v>
      </c>
      <c r="H39362">
        <v>11.652278628154383</v>
      </c>
      <c r="I39362">
        <v>84324</v>
      </c>
      <c r="J39362">
        <v>6976</v>
      </c>
      <c r="K39362" s="3" t="s">
        <v>38</v>
      </c>
      <c r="L39362" t="s">
        <v>192</v>
      </c>
      <c r="M39362" t="s">
        <v>193</v>
      </c>
    </row>
    <row r="39363" spans="1:13" x14ac:dyDescent="0.2">
      <c r="A39363" s="3" t="s">
        <v>56</v>
      </c>
      <c r="B39363">
        <v>2021</v>
      </c>
      <c r="C39363" s="3" t="s">
        <v>35</v>
      </c>
      <c r="D39363" s="3" t="s">
        <v>55</v>
      </c>
      <c r="E39363" s="3" t="s">
        <v>36</v>
      </c>
      <c r="F39363" s="3" t="s">
        <v>33</v>
      </c>
      <c r="G39363">
        <v>4.0999999999999996</v>
      </c>
      <c r="H39363">
        <v>11.511944984456267</v>
      </c>
      <c r="I39363">
        <v>38036</v>
      </c>
      <c r="J39363">
        <v>560</v>
      </c>
      <c r="K39363" s="3" t="s">
        <v>38</v>
      </c>
      <c r="L39363" t="s">
        <v>190</v>
      </c>
      <c r="M39363" t="s">
        <v>193</v>
      </c>
    </row>
    <row r="39364" spans="1:13" x14ac:dyDescent="0.2">
      <c r="A39364" s="3" t="s">
        <v>56</v>
      </c>
      <c r="B39364">
        <v>2021</v>
      </c>
      <c r="C39364" s="3" t="s">
        <v>35</v>
      </c>
      <c r="D39364" s="3" t="s">
        <v>31</v>
      </c>
      <c r="E39364" s="3" t="s">
        <v>50</v>
      </c>
      <c r="F39364" s="3" t="s">
        <v>33</v>
      </c>
      <c r="G39364">
        <v>4.8</v>
      </c>
      <c r="H39364">
        <v>11.582694035524852</v>
      </c>
      <c r="I39364">
        <v>55566</v>
      </c>
      <c r="J39364">
        <v>5612</v>
      </c>
      <c r="K39364" s="3" t="s">
        <v>38</v>
      </c>
      <c r="L39364" t="s">
        <v>194</v>
      </c>
      <c r="M39364" t="s">
        <v>193</v>
      </c>
    </row>
    <row r="39365" spans="1:13" x14ac:dyDescent="0.2">
      <c r="A39365" s="3" t="s">
        <v>52</v>
      </c>
      <c r="B39365">
        <v>2021</v>
      </c>
      <c r="C39365" s="3" t="s">
        <v>47</v>
      </c>
      <c r="D39365" s="3" t="s">
        <v>39</v>
      </c>
      <c r="E39365" s="3" t="s">
        <v>32</v>
      </c>
      <c r="F39365" s="3" t="s">
        <v>37</v>
      </c>
      <c r="G39365">
        <v>3.6</v>
      </c>
      <c r="H39365">
        <v>11.952096105543564</v>
      </c>
      <c r="I39365">
        <v>81974</v>
      </c>
      <c r="J39365">
        <v>4117</v>
      </c>
      <c r="K39365" s="3" t="s">
        <v>38</v>
      </c>
      <c r="L39365" t="s">
        <v>192</v>
      </c>
      <c r="M39365" t="s">
        <v>193</v>
      </c>
    </row>
    <row r="39366" spans="1:13" x14ac:dyDescent="0.2">
      <c r="A39366" s="3" t="s">
        <v>40</v>
      </c>
      <c r="B39366">
        <v>2021</v>
      </c>
      <c r="C39366" s="3" t="s">
        <v>47</v>
      </c>
      <c r="D39366" s="3" t="s">
        <v>44</v>
      </c>
      <c r="E39366" s="3" t="s">
        <v>50</v>
      </c>
      <c r="F39366" s="3" t="s">
        <v>33</v>
      </c>
      <c r="G39366">
        <v>2</v>
      </c>
      <c r="H39366">
        <v>10.559789196975251</v>
      </c>
      <c r="I39366">
        <v>118652</v>
      </c>
      <c r="J39366">
        <v>2342</v>
      </c>
      <c r="K39366" s="3" t="s">
        <v>38</v>
      </c>
      <c r="L39366" t="s">
        <v>194</v>
      </c>
      <c r="M39366" t="s">
        <v>191</v>
      </c>
    </row>
    <row r="39367" spans="1:13" x14ac:dyDescent="0.2">
      <c r="A39367" s="3" t="s">
        <v>53</v>
      </c>
      <c r="B39367">
        <v>2021</v>
      </c>
      <c r="C39367" s="3" t="s">
        <v>30</v>
      </c>
      <c r="D39367" s="3" t="s">
        <v>44</v>
      </c>
      <c r="E39367" s="3" t="s">
        <v>36</v>
      </c>
      <c r="F39367" s="3" t="s">
        <v>33</v>
      </c>
      <c r="G39367">
        <v>2.6</v>
      </c>
      <c r="H39367">
        <v>9.3609992482612956</v>
      </c>
      <c r="I39367">
        <v>110755</v>
      </c>
      <c r="J39367">
        <v>590</v>
      </c>
      <c r="K39367" s="3" t="s">
        <v>38</v>
      </c>
      <c r="L39367" t="s">
        <v>190</v>
      </c>
      <c r="M39367" t="s">
        <v>191</v>
      </c>
    </row>
    <row r="39368" spans="1:13" x14ac:dyDescent="0.2">
      <c r="A39368" s="3" t="s">
        <v>49</v>
      </c>
      <c r="B39368">
        <v>2021</v>
      </c>
      <c r="C39368" s="3" t="s">
        <v>47</v>
      </c>
      <c r="D39368" s="3" t="s">
        <v>44</v>
      </c>
      <c r="E39368" s="3" t="s">
        <v>50</v>
      </c>
      <c r="F39368" s="3" t="s">
        <v>33</v>
      </c>
      <c r="G39368">
        <v>2.8</v>
      </c>
      <c r="H39368">
        <v>11.99193219440957</v>
      </c>
      <c r="I39368">
        <v>86644</v>
      </c>
      <c r="J39368">
        <v>7911</v>
      </c>
      <c r="K39368" s="3" t="s">
        <v>34</v>
      </c>
      <c r="L39368" t="s">
        <v>194</v>
      </c>
      <c r="M39368" t="s">
        <v>191</v>
      </c>
    </row>
    <row r="39369" spans="1:13" x14ac:dyDescent="0.2">
      <c r="A39369" s="3" t="s">
        <v>107</v>
      </c>
      <c r="B39369">
        <v>2021</v>
      </c>
      <c r="C39369" s="3" t="s">
        <v>51</v>
      </c>
      <c r="D39369" s="3" t="s">
        <v>46</v>
      </c>
      <c r="E39369" s="3" t="s">
        <v>45</v>
      </c>
      <c r="F39369" s="3" t="s">
        <v>37</v>
      </c>
      <c r="G39369">
        <v>2.9</v>
      </c>
      <c r="H39369">
        <v>12.048904083139497</v>
      </c>
      <c r="I39369">
        <v>118717</v>
      </c>
      <c r="J39369">
        <v>505</v>
      </c>
      <c r="K39369" s="3" t="s">
        <v>38</v>
      </c>
      <c r="L39369" t="s">
        <v>190</v>
      </c>
      <c r="M39369" t="s">
        <v>191</v>
      </c>
    </row>
    <row r="39370" spans="1:13" x14ac:dyDescent="0.2">
      <c r="A39370" s="3" t="s">
        <v>49</v>
      </c>
      <c r="B39370">
        <v>2021</v>
      </c>
      <c r="C39370" s="3" t="s">
        <v>43</v>
      </c>
      <c r="D39370" s="3" t="s">
        <v>55</v>
      </c>
      <c r="E39370" s="3" t="s">
        <v>45</v>
      </c>
      <c r="F39370" s="3" t="s">
        <v>33</v>
      </c>
      <c r="G39370">
        <v>3.3</v>
      </c>
      <c r="H39370">
        <v>10.518889384471221</v>
      </c>
      <c r="I39370">
        <v>110733</v>
      </c>
      <c r="J39370">
        <v>5872</v>
      </c>
      <c r="K39370" s="3" t="s">
        <v>38</v>
      </c>
      <c r="L39370" t="s">
        <v>190</v>
      </c>
      <c r="M39370" t="s">
        <v>193</v>
      </c>
    </row>
    <row r="39371" spans="1:13" x14ac:dyDescent="0.2">
      <c r="A39371" s="3" t="s">
        <v>52</v>
      </c>
      <c r="B39371">
        <v>2021</v>
      </c>
      <c r="C39371" s="3" t="s">
        <v>43</v>
      </c>
      <c r="D39371" s="3" t="s">
        <v>31</v>
      </c>
      <c r="E39371" s="3" t="s">
        <v>50</v>
      </c>
      <c r="F39371" s="3" t="s">
        <v>37</v>
      </c>
      <c r="G39371">
        <v>2.7</v>
      </c>
      <c r="H39371">
        <v>11.86981638558432</v>
      </c>
      <c r="I39371">
        <v>69745</v>
      </c>
      <c r="J39371">
        <v>5356</v>
      </c>
      <c r="K39371" s="3" t="s">
        <v>38</v>
      </c>
      <c r="L39371" t="s">
        <v>194</v>
      </c>
      <c r="M39371" t="s">
        <v>191</v>
      </c>
    </row>
    <row r="39372" spans="1:13" x14ac:dyDescent="0.2">
      <c r="A39372" s="3" t="s">
        <v>54</v>
      </c>
      <c r="B39372">
        <v>2021</v>
      </c>
      <c r="C39372" s="3" t="s">
        <v>47</v>
      </c>
      <c r="D39372" s="3" t="s">
        <v>46</v>
      </c>
      <c r="E39372" s="3" t="s">
        <v>45</v>
      </c>
      <c r="F39372" s="3" t="s">
        <v>37</v>
      </c>
      <c r="G39372">
        <v>3.9</v>
      </c>
      <c r="H39372">
        <v>9.9388546963734186</v>
      </c>
      <c r="I39372">
        <v>65095</v>
      </c>
      <c r="J39372">
        <v>1642</v>
      </c>
      <c r="K39372" s="3" t="s">
        <v>38</v>
      </c>
      <c r="L39372" t="s">
        <v>190</v>
      </c>
      <c r="M39372" t="s">
        <v>193</v>
      </c>
    </row>
    <row r="39373" spans="1:13" x14ac:dyDescent="0.2">
      <c r="A39373" s="3" t="s">
        <v>54</v>
      </c>
      <c r="B39373">
        <v>2021</v>
      </c>
      <c r="C39373" s="3" t="s">
        <v>35</v>
      </c>
      <c r="D39373" s="3" t="s">
        <v>55</v>
      </c>
      <c r="E39373" s="3" t="s">
        <v>32</v>
      </c>
      <c r="F39373" s="3" t="s">
        <v>33</v>
      </c>
      <c r="G39373">
        <v>2.8</v>
      </c>
      <c r="H39373">
        <v>12.032284574754458</v>
      </c>
      <c r="I39373">
        <v>78798</v>
      </c>
      <c r="J39373">
        <v>2484</v>
      </c>
      <c r="K39373" s="3" t="s">
        <v>38</v>
      </c>
      <c r="L39373" t="s">
        <v>192</v>
      </c>
      <c r="M39373" t="s">
        <v>191</v>
      </c>
    </row>
    <row r="39374" spans="1:13" x14ac:dyDescent="0.2">
      <c r="A39374" s="3" t="s">
        <v>49</v>
      </c>
      <c r="B39374">
        <v>2021</v>
      </c>
      <c r="C39374" s="3" t="s">
        <v>35</v>
      </c>
      <c r="D39374" s="3" t="s">
        <v>55</v>
      </c>
      <c r="E39374" s="3" t="s">
        <v>45</v>
      </c>
      <c r="F39374" s="3" t="s">
        <v>37</v>
      </c>
      <c r="G39374">
        <v>3.7</v>
      </c>
      <c r="H39374">
        <v>11.387758988677334</v>
      </c>
      <c r="I39374">
        <v>67363</v>
      </c>
      <c r="J39374">
        <v>8557</v>
      </c>
      <c r="K39374" s="3" t="s">
        <v>34</v>
      </c>
      <c r="L39374" t="s">
        <v>190</v>
      </c>
      <c r="M39374" t="s">
        <v>193</v>
      </c>
    </row>
    <row r="39375" spans="1:13" x14ac:dyDescent="0.2">
      <c r="A39375" s="3" t="s">
        <v>104</v>
      </c>
      <c r="B39375">
        <v>2021</v>
      </c>
      <c r="C39375" s="3" t="s">
        <v>30</v>
      </c>
      <c r="D39375" s="3" t="s">
        <v>31</v>
      </c>
      <c r="E39375" s="3" t="s">
        <v>36</v>
      </c>
      <c r="F39375" s="3" t="s">
        <v>33</v>
      </c>
      <c r="G39375">
        <v>1.7</v>
      </c>
      <c r="H39375">
        <v>11.709675758416305</v>
      </c>
      <c r="I39375">
        <v>109032</v>
      </c>
      <c r="J39375">
        <v>5517</v>
      </c>
      <c r="K39375" s="3" t="s">
        <v>38</v>
      </c>
      <c r="L39375" t="s">
        <v>190</v>
      </c>
      <c r="M39375" t="s">
        <v>191</v>
      </c>
    </row>
    <row r="39376" spans="1:13" x14ac:dyDescent="0.2">
      <c r="A39376" s="3" t="s">
        <v>104</v>
      </c>
      <c r="B39376">
        <v>2021</v>
      </c>
      <c r="C39376" s="3" t="s">
        <v>43</v>
      </c>
      <c r="D39376" s="3" t="s">
        <v>55</v>
      </c>
      <c r="E39376" s="3" t="s">
        <v>32</v>
      </c>
      <c r="F39376" s="3" t="s">
        <v>33</v>
      </c>
      <c r="G39376">
        <v>3.9</v>
      </c>
      <c r="H39376">
        <v>10.828242362822413</v>
      </c>
      <c r="I39376">
        <v>80682</v>
      </c>
      <c r="J39376">
        <v>7557</v>
      </c>
      <c r="K39376" s="3" t="s">
        <v>34</v>
      </c>
      <c r="L39376" t="s">
        <v>192</v>
      </c>
      <c r="M39376" t="s">
        <v>193</v>
      </c>
    </row>
    <row r="39377" spans="1:13" x14ac:dyDescent="0.2">
      <c r="A39377" s="3" t="s">
        <v>107</v>
      </c>
      <c r="B39377">
        <v>2021</v>
      </c>
      <c r="C39377" s="3" t="s">
        <v>51</v>
      </c>
      <c r="D39377" s="3" t="s">
        <v>46</v>
      </c>
      <c r="E39377" s="3" t="s">
        <v>36</v>
      </c>
      <c r="F39377" s="3" t="s">
        <v>33</v>
      </c>
      <c r="G39377">
        <v>3</v>
      </c>
      <c r="H39377">
        <v>12.012924694251344</v>
      </c>
      <c r="I39377">
        <v>91473</v>
      </c>
      <c r="J39377">
        <v>576</v>
      </c>
      <c r="K39377" s="3" t="s">
        <v>38</v>
      </c>
      <c r="L39377" t="s">
        <v>190</v>
      </c>
      <c r="M39377" t="s">
        <v>193</v>
      </c>
    </row>
    <row r="39378" spans="1:13" x14ac:dyDescent="0.2">
      <c r="A39378" s="3" t="s">
        <v>107</v>
      </c>
      <c r="B39378">
        <v>2021</v>
      </c>
      <c r="C39378" s="3" t="s">
        <v>41</v>
      </c>
      <c r="D39378" s="3" t="s">
        <v>39</v>
      </c>
      <c r="E39378" s="3" t="s">
        <v>50</v>
      </c>
      <c r="F39378" s="3" t="s">
        <v>37</v>
      </c>
      <c r="G39378">
        <v>1.6</v>
      </c>
      <c r="H39378">
        <v>10.447061062761922</v>
      </c>
      <c r="I39378">
        <v>62997</v>
      </c>
      <c r="J39378">
        <v>8776</v>
      </c>
      <c r="K39378" s="3" t="s">
        <v>34</v>
      </c>
      <c r="L39378" t="s">
        <v>194</v>
      </c>
      <c r="M39378" t="s">
        <v>191</v>
      </c>
    </row>
    <row r="39379" spans="1:13" x14ac:dyDescent="0.2">
      <c r="A39379" s="3" t="s">
        <v>53</v>
      </c>
      <c r="B39379">
        <v>2021</v>
      </c>
      <c r="C39379" s="3" t="s">
        <v>35</v>
      </c>
      <c r="D39379" s="3" t="s">
        <v>31</v>
      </c>
      <c r="E39379" s="3" t="s">
        <v>32</v>
      </c>
      <c r="F39379" s="3" t="s">
        <v>33</v>
      </c>
      <c r="G39379">
        <v>4.2</v>
      </c>
      <c r="H39379">
        <v>11.638676670275789</v>
      </c>
      <c r="I39379">
        <v>108659</v>
      </c>
      <c r="J39379">
        <v>4811</v>
      </c>
      <c r="K39379" s="3" t="s">
        <v>38</v>
      </c>
      <c r="L39379" t="s">
        <v>192</v>
      </c>
      <c r="M39379" t="s">
        <v>193</v>
      </c>
    </row>
    <row r="39380" spans="1:13" x14ac:dyDescent="0.2">
      <c r="A39380" s="3" t="s">
        <v>108</v>
      </c>
      <c r="B39380">
        <v>2021</v>
      </c>
      <c r="C39380" s="3" t="s">
        <v>35</v>
      </c>
      <c r="D39380" s="3" t="s">
        <v>39</v>
      </c>
      <c r="E39380" s="3" t="s">
        <v>32</v>
      </c>
      <c r="F39380" s="3" t="s">
        <v>33</v>
      </c>
      <c r="G39380">
        <v>2.7</v>
      </c>
      <c r="H39380">
        <v>12.069794627237545</v>
      </c>
      <c r="I39380">
        <v>74513</v>
      </c>
      <c r="J39380">
        <v>3717</v>
      </c>
      <c r="K39380" s="3" t="s">
        <v>38</v>
      </c>
      <c r="L39380" t="s">
        <v>192</v>
      </c>
      <c r="M39380" t="s">
        <v>191</v>
      </c>
    </row>
    <row r="39381" spans="1:13" x14ac:dyDescent="0.2">
      <c r="A39381" s="3" t="s">
        <v>107</v>
      </c>
      <c r="B39381">
        <v>2021</v>
      </c>
      <c r="C39381" s="3" t="s">
        <v>47</v>
      </c>
      <c r="D39381" s="3" t="s">
        <v>39</v>
      </c>
      <c r="E39381" s="3" t="s">
        <v>50</v>
      </c>
      <c r="F39381" s="3" t="s">
        <v>37</v>
      </c>
      <c r="G39381">
        <v>4.5999999999999996</v>
      </c>
      <c r="H39381">
        <v>12.013749236555849</v>
      </c>
      <c r="I39381">
        <v>118112</v>
      </c>
      <c r="J39381">
        <v>9270</v>
      </c>
      <c r="K39381" s="3" t="s">
        <v>34</v>
      </c>
      <c r="L39381" t="s">
        <v>194</v>
      </c>
      <c r="M39381" t="s">
        <v>193</v>
      </c>
    </row>
    <row r="39382" spans="1:13" x14ac:dyDescent="0.2">
      <c r="A39382" s="3" t="s">
        <v>56</v>
      </c>
      <c r="B39382">
        <v>2021</v>
      </c>
      <c r="C39382" s="3" t="s">
        <v>47</v>
      </c>
      <c r="D39382" s="3" t="s">
        <v>46</v>
      </c>
      <c r="E39382" s="3" t="s">
        <v>32</v>
      </c>
      <c r="F39382" s="3" t="s">
        <v>33</v>
      </c>
      <c r="G39382">
        <v>5</v>
      </c>
      <c r="H39382">
        <v>11.75677319784273</v>
      </c>
      <c r="I39382">
        <v>82400</v>
      </c>
      <c r="J39382">
        <v>5101</v>
      </c>
      <c r="K39382" s="3" t="s">
        <v>38</v>
      </c>
      <c r="L39382" t="s">
        <v>192</v>
      </c>
      <c r="M39382" t="s">
        <v>193</v>
      </c>
    </row>
    <row r="39383" spans="1:13" x14ac:dyDescent="0.2">
      <c r="A39383" s="3" t="s">
        <v>40</v>
      </c>
      <c r="B39383">
        <v>2021</v>
      </c>
      <c r="C39383" s="3" t="s">
        <v>35</v>
      </c>
      <c r="D39383" s="3" t="s">
        <v>46</v>
      </c>
      <c r="E39383" s="3" t="s">
        <v>50</v>
      </c>
      <c r="F39383" s="3" t="s">
        <v>33</v>
      </c>
      <c r="G39383">
        <v>3.3</v>
      </c>
      <c r="H39383">
        <v>11.532698680069167</v>
      </c>
      <c r="I39383">
        <v>69547</v>
      </c>
      <c r="J39383">
        <v>7004</v>
      </c>
      <c r="K39383" s="3" t="s">
        <v>34</v>
      </c>
      <c r="L39383" t="s">
        <v>194</v>
      </c>
      <c r="M39383" t="s">
        <v>193</v>
      </c>
    </row>
    <row r="39384" spans="1:13" x14ac:dyDescent="0.2">
      <c r="A39384" s="3" t="s">
        <v>49</v>
      </c>
      <c r="B39384">
        <v>2021</v>
      </c>
      <c r="C39384" s="3" t="s">
        <v>41</v>
      </c>
      <c r="D39384" s="3" t="s">
        <v>48</v>
      </c>
      <c r="E39384" s="3" t="s">
        <v>36</v>
      </c>
      <c r="F39384" s="3" t="s">
        <v>37</v>
      </c>
      <c r="G39384">
        <v>4.0999999999999996</v>
      </c>
      <c r="H39384">
        <v>11.777172571162856</v>
      </c>
      <c r="I39384">
        <v>96253</v>
      </c>
      <c r="J39384">
        <v>9628</v>
      </c>
      <c r="K39384" s="3" t="s">
        <v>34</v>
      </c>
      <c r="L39384" t="s">
        <v>190</v>
      </c>
      <c r="M39384" t="s">
        <v>193</v>
      </c>
    </row>
    <row r="39385" spans="1:13" x14ac:dyDescent="0.2">
      <c r="A39385" s="3" t="s">
        <v>105</v>
      </c>
      <c r="B39385">
        <v>2021</v>
      </c>
      <c r="C39385" s="3" t="s">
        <v>41</v>
      </c>
      <c r="D39385" s="3" t="s">
        <v>55</v>
      </c>
      <c r="E39385" s="3" t="s">
        <v>32</v>
      </c>
      <c r="F39385" s="3" t="s">
        <v>37</v>
      </c>
      <c r="G39385">
        <v>2.9</v>
      </c>
      <c r="H39385">
        <v>12.166603901619807</v>
      </c>
      <c r="I39385">
        <v>118795</v>
      </c>
      <c r="J39385">
        <v>7444</v>
      </c>
      <c r="K39385" s="3" t="s">
        <v>34</v>
      </c>
      <c r="L39385" t="s">
        <v>192</v>
      </c>
      <c r="M39385" t="s">
        <v>191</v>
      </c>
    </row>
    <row r="39386" spans="1:13" x14ac:dyDescent="0.2">
      <c r="A39386" s="3" t="s">
        <v>104</v>
      </c>
      <c r="B39386">
        <v>2021</v>
      </c>
      <c r="C39386" s="3" t="s">
        <v>51</v>
      </c>
      <c r="D39386" s="3" t="s">
        <v>55</v>
      </c>
      <c r="E39386" s="3" t="s">
        <v>45</v>
      </c>
      <c r="F39386" s="3" t="s">
        <v>33</v>
      </c>
      <c r="G39386">
        <v>2.2000000000000002</v>
      </c>
      <c r="H39386">
        <v>11.874919238821519</v>
      </c>
      <c r="I39386">
        <v>108517</v>
      </c>
      <c r="J39386">
        <v>293</v>
      </c>
      <c r="K39386" s="3" t="s">
        <v>38</v>
      </c>
      <c r="L39386" t="s">
        <v>190</v>
      </c>
      <c r="M39386" t="s">
        <v>191</v>
      </c>
    </row>
    <row r="39387" spans="1:13" x14ac:dyDescent="0.2">
      <c r="A39387" s="3" t="s">
        <v>40</v>
      </c>
      <c r="B39387">
        <v>2021</v>
      </c>
      <c r="C39387" s="3" t="s">
        <v>30</v>
      </c>
      <c r="D39387" s="3" t="s">
        <v>44</v>
      </c>
      <c r="E39387" s="3" t="s">
        <v>32</v>
      </c>
      <c r="F39387" s="3" t="s">
        <v>37</v>
      </c>
      <c r="G39387">
        <v>2.4</v>
      </c>
      <c r="H39387">
        <v>11.121259706373495</v>
      </c>
      <c r="I39387">
        <v>78453</v>
      </c>
      <c r="J39387">
        <v>1683</v>
      </c>
      <c r="K39387" s="3" t="s">
        <v>38</v>
      </c>
      <c r="L39387" t="s">
        <v>192</v>
      </c>
      <c r="M39387" t="s">
        <v>191</v>
      </c>
    </row>
    <row r="39388" spans="1:13" x14ac:dyDescent="0.2">
      <c r="A39388" s="3" t="s">
        <v>54</v>
      </c>
      <c r="B39388">
        <v>2021</v>
      </c>
      <c r="C39388" s="3" t="s">
        <v>47</v>
      </c>
      <c r="D39388" s="3" t="s">
        <v>48</v>
      </c>
      <c r="E39388" s="3" t="s">
        <v>50</v>
      </c>
      <c r="F39388" s="3" t="s">
        <v>33</v>
      </c>
      <c r="G39388">
        <v>4.7</v>
      </c>
      <c r="H39388">
        <v>11.06798121031775</v>
      </c>
      <c r="I39388">
        <v>74205</v>
      </c>
      <c r="J39388">
        <v>8612</v>
      </c>
      <c r="K39388" s="3" t="s">
        <v>34</v>
      </c>
      <c r="L39388" t="s">
        <v>194</v>
      </c>
      <c r="M39388" t="s">
        <v>193</v>
      </c>
    </row>
    <row r="39389" spans="1:13" x14ac:dyDescent="0.2">
      <c r="A39389" s="3" t="s">
        <v>105</v>
      </c>
      <c r="B39389">
        <v>2021</v>
      </c>
      <c r="C39389" s="3" t="s">
        <v>30</v>
      </c>
      <c r="D39389" s="3" t="s">
        <v>55</v>
      </c>
      <c r="E39389" s="3" t="s">
        <v>45</v>
      </c>
      <c r="F39389" s="3" t="s">
        <v>33</v>
      </c>
      <c r="G39389">
        <v>2</v>
      </c>
      <c r="H39389">
        <v>11.629463281218181</v>
      </c>
      <c r="I39389">
        <v>58398</v>
      </c>
      <c r="J39389">
        <v>1862</v>
      </c>
      <c r="K39389" s="3" t="s">
        <v>38</v>
      </c>
      <c r="L39389" t="s">
        <v>190</v>
      </c>
      <c r="M39389" t="s">
        <v>191</v>
      </c>
    </row>
    <row r="39390" spans="1:13" x14ac:dyDescent="0.2">
      <c r="A39390" s="3" t="s">
        <v>107</v>
      </c>
      <c r="B39390">
        <v>2021</v>
      </c>
      <c r="C39390" s="3" t="s">
        <v>30</v>
      </c>
      <c r="D39390" s="3" t="s">
        <v>46</v>
      </c>
      <c r="E39390" s="3" t="s">
        <v>45</v>
      </c>
      <c r="F39390" s="3" t="s">
        <v>33</v>
      </c>
      <c r="G39390">
        <v>4.2</v>
      </c>
      <c r="H39390">
        <v>12.148480608277415</v>
      </c>
      <c r="I39390">
        <v>119350</v>
      </c>
      <c r="J39390">
        <v>9734</v>
      </c>
      <c r="K39390" s="3" t="s">
        <v>34</v>
      </c>
      <c r="L39390" t="s">
        <v>190</v>
      </c>
      <c r="M39390" t="s">
        <v>193</v>
      </c>
    </row>
    <row r="39391" spans="1:13" x14ac:dyDescent="0.2">
      <c r="A39391" s="3" t="s">
        <v>106</v>
      </c>
      <c r="B39391">
        <v>2021</v>
      </c>
      <c r="C39391" s="3" t="s">
        <v>51</v>
      </c>
      <c r="D39391" s="3" t="s">
        <v>31</v>
      </c>
      <c r="E39391" s="3" t="s">
        <v>50</v>
      </c>
      <c r="F39391" s="3" t="s">
        <v>33</v>
      </c>
      <c r="G39391">
        <v>2.2999999999999998</v>
      </c>
      <c r="H39391">
        <v>11.966202481133525</v>
      </c>
      <c r="I39391">
        <v>52941</v>
      </c>
      <c r="J39391">
        <v>6665</v>
      </c>
      <c r="K39391" s="3" t="s">
        <v>38</v>
      </c>
      <c r="L39391" t="s">
        <v>194</v>
      </c>
      <c r="M39391" t="s">
        <v>191</v>
      </c>
    </row>
    <row r="39392" spans="1:13" x14ac:dyDescent="0.2">
      <c r="A39392" s="3" t="s">
        <v>106</v>
      </c>
      <c r="B39392">
        <v>2021</v>
      </c>
      <c r="C39392" s="3" t="s">
        <v>47</v>
      </c>
      <c r="D39392" s="3" t="s">
        <v>46</v>
      </c>
      <c r="E39392" s="3" t="s">
        <v>45</v>
      </c>
      <c r="F39392" s="3" t="s">
        <v>33</v>
      </c>
      <c r="G39392">
        <v>4.2</v>
      </c>
      <c r="H39392">
        <v>9.6324659209774541</v>
      </c>
      <c r="I39392">
        <v>90996</v>
      </c>
      <c r="J39392">
        <v>6276</v>
      </c>
      <c r="K39392" s="3" t="s">
        <v>38</v>
      </c>
      <c r="L39392" t="s">
        <v>190</v>
      </c>
      <c r="M39392" t="s">
        <v>193</v>
      </c>
    </row>
    <row r="39393" spans="1:13" x14ac:dyDescent="0.2">
      <c r="A39393" s="3" t="s">
        <v>40</v>
      </c>
      <c r="B39393">
        <v>2021</v>
      </c>
      <c r="C39393" s="3" t="s">
        <v>43</v>
      </c>
      <c r="D39393" s="3" t="s">
        <v>31</v>
      </c>
      <c r="E39393" s="3" t="s">
        <v>32</v>
      </c>
      <c r="F39393" s="3" t="s">
        <v>33</v>
      </c>
      <c r="G39393">
        <v>4.2</v>
      </c>
      <c r="H39393">
        <v>11.807645214773659</v>
      </c>
      <c r="I39393">
        <v>90244</v>
      </c>
      <c r="J39393">
        <v>8704</v>
      </c>
      <c r="K39393" s="3" t="s">
        <v>34</v>
      </c>
      <c r="L39393" t="s">
        <v>192</v>
      </c>
      <c r="M39393" t="s">
        <v>193</v>
      </c>
    </row>
    <row r="39394" spans="1:13" x14ac:dyDescent="0.2">
      <c r="A39394" s="3" t="s">
        <v>54</v>
      </c>
      <c r="B39394">
        <v>2021</v>
      </c>
      <c r="C39394" s="3" t="s">
        <v>30</v>
      </c>
      <c r="D39394" s="3" t="s">
        <v>46</v>
      </c>
      <c r="E39394" s="3" t="s">
        <v>50</v>
      </c>
      <c r="F39394" s="3" t="s">
        <v>33</v>
      </c>
      <c r="G39394">
        <v>3.8</v>
      </c>
      <c r="H39394">
        <v>10.004282662571022</v>
      </c>
      <c r="I39394">
        <v>68029</v>
      </c>
      <c r="J39394">
        <v>218</v>
      </c>
      <c r="K39394" s="3" t="s">
        <v>38</v>
      </c>
      <c r="L39394" t="s">
        <v>194</v>
      </c>
      <c r="M39394" t="s">
        <v>193</v>
      </c>
    </row>
    <row r="39395" spans="1:13" x14ac:dyDescent="0.2">
      <c r="A39395" s="3" t="s">
        <v>53</v>
      </c>
      <c r="B39395">
        <v>2021</v>
      </c>
      <c r="C39395" s="3" t="s">
        <v>30</v>
      </c>
      <c r="D39395" s="3" t="s">
        <v>31</v>
      </c>
      <c r="E39395" s="3" t="s">
        <v>50</v>
      </c>
      <c r="F39395" s="3" t="s">
        <v>33</v>
      </c>
      <c r="G39395">
        <v>1.5</v>
      </c>
      <c r="H39395">
        <v>12.099116412948581</v>
      </c>
      <c r="I39395">
        <v>37966</v>
      </c>
      <c r="J39395">
        <v>5622</v>
      </c>
      <c r="K39395" s="3" t="s">
        <v>38</v>
      </c>
      <c r="L39395" t="s">
        <v>194</v>
      </c>
      <c r="M39395" t="s">
        <v>191</v>
      </c>
    </row>
    <row r="39396" spans="1:13" x14ac:dyDescent="0.2">
      <c r="A39396" s="3" t="s">
        <v>49</v>
      </c>
      <c r="B39396">
        <v>2021</v>
      </c>
      <c r="C39396" s="3" t="s">
        <v>41</v>
      </c>
      <c r="D39396" s="3" t="s">
        <v>55</v>
      </c>
      <c r="E39396" s="3" t="s">
        <v>32</v>
      </c>
      <c r="F39396" s="3" t="s">
        <v>33</v>
      </c>
      <c r="G39396">
        <v>4</v>
      </c>
      <c r="H39396">
        <v>12.049471465678751</v>
      </c>
      <c r="I39396">
        <v>53604</v>
      </c>
      <c r="J39396">
        <v>904</v>
      </c>
      <c r="K39396" s="3" t="s">
        <v>38</v>
      </c>
      <c r="L39396" t="s">
        <v>192</v>
      </c>
      <c r="M39396" t="s">
        <v>193</v>
      </c>
    </row>
    <row r="39397" spans="1:13" x14ac:dyDescent="0.2">
      <c r="A39397" s="3" t="s">
        <v>40</v>
      </c>
      <c r="B39397">
        <v>2021</v>
      </c>
      <c r="C39397" s="3" t="s">
        <v>30</v>
      </c>
      <c r="D39397" s="3" t="s">
        <v>31</v>
      </c>
      <c r="E39397" s="3" t="s">
        <v>45</v>
      </c>
      <c r="F39397" s="3" t="s">
        <v>37</v>
      </c>
      <c r="G39397">
        <v>2.2000000000000002</v>
      </c>
      <c r="H39397">
        <v>11.36914746903676</v>
      </c>
      <c r="I39397">
        <v>100055</v>
      </c>
      <c r="J39397">
        <v>8250</v>
      </c>
      <c r="K39397" s="3" t="s">
        <v>34</v>
      </c>
      <c r="L39397" t="s">
        <v>190</v>
      </c>
      <c r="M39397" t="s">
        <v>191</v>
      </c>
    </row>
    <row r="39398" spans="1:13" x14ac:dyDescent="0.2">
      <c r="A39398" s="3" t="s">
        <v>40</v>
      </c>
      <c r="B39398">
        <v>2021</v>
      </c>
      <c r="C39398" s="3" t="s">
        <v>47</v>
      </c>
      <c r="D39398" s="3" t="s">
        <v>44</v>
      </c>
      <c r="E39398" s="3" t="s">
        <v>45</v>
      </c>
      <c r="F39398" s="3" t="s">
        <v>33</v>
      </c>
      <c r="G39398">
        <v>4.5</v>
      </c>
      <c r="H39398">
        <v>10.612483475650411</v>
      </c>
      <c r="I39398">
        <v>63439</v>
      </c>
      <c r="J39398">
        <v>2002</v>
      </c>
      <c r="K39398" s="3" t="s">
        <v>38</v>
      </c>
      <c r="L39398" t="s">
        <v>190</v>
      </c>
      <c r="M39398" t="s">
        <v>193</v>
      </c>
    </row>
    <row r="39399" spans="1:13" x14ac:dyDescent="0.2">
      <c r="A39399" s="3" t="s">
        <v>52</v>
      </c>
      <c r="B39399">
        <v>2021</v>
      </c>
      <c r="C39399" s="3" t="s">
        <v>41</v>
      </c>
      <c r="D39399" s="3" t="s">
        <v>48</v>
      </c>
      <c r="E39399" s="3" t="s">
        <v>50</v>
      </c>
      <c r="F39399" s="3" t="s">
        <v>37</v>
      </c>
      <c r="G39399">
        <v>4</v>
      </c>
      <c r="H39399">
        <v>11.686483736094026</v>
      </c>
      <c r="I39399">
        <v>49799</v>
      </c>
      <c r="J39399">
        <v>9413</v>
      </c>
      <c r="K39399" s="3" t="s">
        <v>34</v>
      </c>
      <c r="L39399" t="s">
        <v>194</v>
      </c>
      <c r="M39399" t="s">
        <v>193</v>
      </c>
    </row>
    <row r="39400" spans="1:13" x14ac:dyDescent="0.2">
      <c r="A39400" s="3" t="s">
        <v>52</v>
      </c>
      <c r="B39400">
        <v>2021</v>
      </c>
      <c r="C39400" s="3" t="s">
        <v>30</v>
      </c>
      <c r="D39400" s="3" t="s">
        <v>31</v>
      </c>
      <c r="E39400" s="3" t="s">
        <v>36</v>
      </c>
      <c r="F39400" s="3" t="s">
        <v>37</v>
      </c>
      <c r="G39400">
        <v>3</v>
      </c>
      <c r="H39400">
        <v>12.183622516692582</v>
      </c>
      <c r="I39400">
        <v>49846</v>
      </c>
      <c r="J39400">
        <v>1751</v>
      </c>
      <c r="K39400" s="3" t="s">
        <v>38</v>
      </c>
      <c r="L39400" t="s">
        <v>190</v>
      </c>
      <c r="M39400" t="s">
        <v>193</v>
      </c>
    </row>
    <row r="39401" spans="1:13" x14ac:dyDescent="0.2">
      <c r="A39401" s="3" t="s">
        <v>104</v>
      </c>
      <c r="B39401">
        <v>2021</v>
      </c>
      <c r="C39401" s="3" t="s">
        <v>47</v>
      </c>
      <c r="D39401" s="3" t="s">
        <v>48</v>
      </c>
      <c r="E39401" s="3" t="s">
        <v>36</v>
      </c>
      <c r="F39401" s="3" t="s">
        <v>33</v>
      </c>
      <c r="G39401">
        <v>4.5</v>
      </c>
      <c r="H39401">
        <v>11.263219742028738</v>
      </c>
      <c r="I39401">
        <v>79642</v>
      </c>
      <c r="J39401">
        <v>9042</v>
      </c>
      <c r="K39401" s="3" t="s">
        <v>34</v>
      </c>
      <c r="L39401" t="s">
        <v>190</v>
      </c>
      <c r="M39401" t="s">
        <v>193</v>
      </c>
    </row>
    <row r="39402" spans="1:13" x14ac:dyDescent="0.2">
      <c r="A39402" s="3" t="s">
        <v>108</v>
      </c>
      <c r="B39402">
        <v>2021</v>
      </c>
      <c r="C39402" s="3" t="s">
        <v>30</v>
      </c>
      <c r="D39402" s="3" t="s">
        <v>55</v>
      </c>
      <c r="E39402" s="3" t="s">
        <v>32</v>
      </c>
      <c r="F39402" s="3" t="s">
        <v>33</v>
      </c>
      <c r="G39402">
        <v>2.1</v>
      </c>
      <c r="H39402">
        <v>11.472447161381478</v>
      </c>
      <c r="I39402">
        <v>66891</v>
      </c>
      <c r="J39402">
        <v>7771</v>
      </c>
      <c r="K39402" s="3" t="s">
        <v>34</v>
      </c>
      <c r="L39402" t="s">
        <v>192</v>
      </c>
      <c r="M39402" t="s">
        <v>191</v>
      </c>
    </row>
    <row r="39403" spans="1:13" x14ac:dyDescent="0.2">
      <c r="A39403" s="3" t="s">
        <v>108</v>
      </c>
      <c r="B39403">
        <v>2021</v>
      </c>
      <c r="C39403" s="3" t="s">
        <v>43</v>
      </c>
      <c r="D39403" s="3" t="s">
        <v>31</v>
      </c>
      <c r="E39403" s="3" t="s">
        <v>32</v>
      </c>
      <c r="F39403" s="3" t="s">
        <v>33</v>
      </c>
      <c r="G39403">
        <v>4.5999999999999996</v>
      </c>
      <c r="H39403">
        <v>11.000231430144209</v>
      </c>
      <c r="I39403">
        <v>57977</v>
      </c>
      <c r="J39403">
        <v>7532</v>
      </c>
      <c r="K39403" s="3" t="s">
        <v>34</v>
      </c>
      <c r="L39403" t="s">
        <v>192</v>
      </c>
      <c r="M39403" t="s">
        <v>193</v>
      </c>
    </row>
    <row r="39404" spans="1:13" x14ac:dyDescent="0.2">
      <c r="A39404" s="3" t="s">
        <v>52</v>
      </c>
      <c r="B39404">
        <v>2021</v>
      </c>
      <c r="C39404" s="3" t="s">
        <v>35</v>
      </c>
      <c r="D39404" s="3" t="s">
        <v>39</v>
      </c>
      <c r="E39404" s="3" t="s">
        <v>36</v>
      </c>
      <c r="F39404" s="3" t="s">
        <v>33</v>
      </c>
      <c r="G39404">
        <v>4.0999999999999996</v>
      </c>
      <c r="H39404">
        <v>11.205380763422196</v>
      </c>
      <c r="I39404">
        <v>84047</v>
      </c>
      <c r="J39404">
        <v>4686</v>
      </c>
      <c r="K39404" s="3" t="s">
        <v>38</v>
      </c>
      <c r="L39404" t="s">
        <v>190</v>
      </c>
      <c r="M39404" t="s">
        <v>193</v>
      </c>
    </row>
    <row r="39405" spans="1:13" x14ac:dyDescent="0.2">
      <c r="A39405" s="3" t="s">
        <v>49</v>
      </c>
      <c r="B39405">
        <v>2021</v>
      </c>
      <c r="C39405" s="3" t="s">
        <v>43</v>
      </c>
      <c r="D39405" s="3" t="s">
        <v>55</v>
      </c>
      <c r="E39405" s="3" t="s">
        <v>32</v>
      </c>
      <c r="F39405" s="3" t="s">
        <v>33</v>
      </c>
      <c r="G39405">
        <v>4.4000000000000004</v>
      </c>
      <c r="H39405">
        <v>10.193504397284627</v>
      </c>
      <c r="I39405">
        <v>90083</v>
      </c>
      <c r="J39405">
        <v>4303</v>
      </c>
      <c r="K39405" s="3" t="s">
        <v>38</v>
      </c>
      <c r="L39405" t="s">
        <v>192</v>
      </c>
      <c r="M39405" t="s">
        <v>193</v>
      </c>
    </row>
    <row r="39406" spans="1:13" x14ac:dyDescent="0.2">
      <c r="A39406" s="3" t="s">
        <v>108</v>
      </c>
      <c r="B39406">
        <v>2021</v>
      </c>
      <c r="C39406" s="3" t="s">
        <v>43</v>
      </c>
      <c r="D39406" s="3" t="s">
        <v>44</v>
      </c>
      <c r="E39406" s="3" t="s">
        <v>36</v>
      </c>
      <c r="F39406" s="3" t="s">
        <v>33</v>
      </c>
      <c r="G39406">
        <v>3.2</v>
      </c>
      <c r="H39406">
        <v>11.217157455935018</v>
      </c>
      <c r="I39406">
        <v>45100</v>
      </c>
      <c r="J39406">
        <v>3605</v>
      </c>
      <c r="K39406" s="3" t="s">
        <v>38</v>
      </c>
      <c r="L39406" t="s">
        <v>190</v>
      </c>
      <c r="M39406" t="s">
        <v>193</v>
      </c>
    </row>
    <row r="39407" spans="1:13" x14ac:dyDescent="0.2">
      <c r="A39407" s="3" t="s">
        <v>52</v>
      </c>
      <c r="B39407">
        <v>2021</v>
      </c>
      <c r="C39407" s="3" t="s">
        <v>43</v>
      </c>
      <c r="D39407" s="3" t="s">
        <v>39</v>
      </c>
      <c r="E39407" s="3" t="s">
        <v>50</v>
      </c>
      <c r="F39407" s="3" t="s">
        <v>37</v>
      </c>
      <c r="G39407">
        <v>2.5</v>
      </c>
      <c r="H39407">
        <v>10.505423640542666</v>
      </c>
      <c r="I39407">
        <v>51559</v>
      </c>
      <c r="J39407">
        <v>1568</v>
      </c>
      <c r="K39407" s="3" t="s">
        <v>38</v>
      </c>
      <c r="L39407" t="s">
        <v>194</v>
      </c>
      <c r="M39407" t="s">
        <v>191</v>
      </c>
    </row>
    <row r="39408" spans="1:13" x14ac:dyDescent="0.2">
      <c r="A39408" s="3" t="s">
        <v>49</v>
      </c>
      <c r="B39408">
        <v>2021</v>
      </c>
      <c r="C39408" s="3" t="s">
        <v>47</v>
      </c>
      <c r="D39408" s="3" t="s">
        <v>39</v>
      </c>
      <c r="E39408" s="3" t="s">
        <v>32</v>
      </c>
      <c r="F39408" s="3" t="s">
        <v>37</v>
      </c>
      <c r="G39408">
        <v>4.5</v>
      </c>
      <c r="H39408">
        <v>12.00762780434872</v>
      </c>
      <c r="I39408">
        <v>74923</v>
      </c>
      <c r="J39408">
        <v>653</v>
      </c>
      <c r="K39408" s="3" t="s">
        <v>38</v>
      </c>
      <c r="L39408" t="s">
        <v>192</v>
      </c>
      <c r="M39408" t="s">
        <v>193</v>
      </c>
    </row>
    <row r="39409" spans="1:13" x14ac:dyDescent="0.2">
      <c r="A39409" s="3" t="s">
        <v>54</v>
      </c>
      <c r="B39409">
        <v>2021</v>
      </c>
      <c r="C39409" s="3" t="s">
        <v>43</v>
      </c>
      <c r="D39409" s="3" t="s">
        <v>44</v>
      </c>
      <c r="E39409" s="3" t="s">
        <v>36</v>
      </c>
      <c r="F39409" s="3" t="s">
        <v>33</v>
      </c>
      <c r="G39409">
        <v>3.2</v>
      </c>
      <c r="H39409">
        <v>7.7235624722779699</v>
      </c>
      <c r="I39409">
        <v>110810</v>
      </c>
      <c r="J39409">
        <v>4381</v>
      </c>
      <c r="K39409" s="3" t="s">
        <v>38</v>
      </c>
      <c r="L39409" t="s">
        <v>190</v>
      </c>
      <c r="M39409" t="s">
        <v>193</v>
      </c>
    </row>
    <row r="39410" spans="1:13" x14ac:dyDescent="0.2">
      <c r="A39410" s="3" t="s">
        <v>49</v>
      </c>
      <c r="B39410">
        <v>2021</v>
      </c>
      <c r="C39410" s="3" t="s">
        <v>51</v>
      </c>
      <c r="D39410" s="3" t="s">
        <v>39</v>
      </c>
      <c r="E39410" s="3" t="s">
        <v>36</v>
      </c>
      <c r="F39410" s="3" t="s">
        <v>33</v>
      </c>
      <c r="G39410">
        <v>2.4</v>
      </c>
      <c r="H39410">
        <v>9.676649685633647</v>
      </c>
      <c r="I39410">
        <v>59268</v>
      </c>
      <c r="J39410">
        <v>7710</v>
      </c>
      <c r="K39410" s="3" t="s">
        <v>34</v>
      </c>
      <c r="L39410" t="s">
        <v>190</v>
      </c>
      <c r="M39410" t="s">
        <v>191</v>
      </c>
    </row>
    <row r="39411" spans="1:13" x14ac:dyDescent="0.2">
      <c r="A39411" s="3" t="s">
        <v>54</v>
      </c>
      <c r="B39411">
        <v>2021</v>
      </c>
      <c r="C39411" s="3" t="s">
        <v>43</v>
      </c>
      <c r="D39411" s="3" t="s">
        <v>48</v>
      </c>
      <c r="E39411" s="3" t="s">
        <v>45</v>
      </c>
      <c r="F39411" s="3" t="s">
        <v>33</v>
      </c>
      <c r="G39411">
        <v>3</v>
      </c>
      <c r="H39411">
        <v>10.585118677134826</v>
      </c>
      <c r="I39411">
        <v>70190</v>
      </c>
      <c r="J39411">
        <v>9002</v>
      </c>
      <c r="K39411" s="3" t="s">
        <v>34</v>
      </c>
      <c r="L39411" t="s">
        <v>190</v>
      </c>
      <c r="M39411" t="s">
        <v>193</v>
      </c>
    </row>
    <row r="39412" spans="1:13" x14ac:dyDescent="0.2">
      <c r="A39412" s="3" t="s">
        <v>104</v>
      </c>
      <c r="B39412">
        <v>2021</v>
      </c>
      <c r="C39412" s="3" t="s">
        <v>35</v>
      </c>
      <c r="D39412" s="3" t="s">
        <v>31</v>
      </c>
      <c r="E39412" s="3" t="s">
        <v>50</v>
      </c>
      <c r="F39412" s="3" t="s">
        <v>33</v>
      </c>
      <c r="G39412">
        <v>4.5999999999999996</v>
      </c>
      <c r="H39412">
        <v>11.299311363872148</v>
      </c>
      <c r="I39412">
        <v>89891</v>
      </c>
      <c r="J39412">
        <v>2864</v>
      </c>
      <c r="K39412" s="3" t="s">
        <v>38</v>
      </c>
      <c r="L39412" t="s">
        <v>194</v>
      </c>
      <c r="M39412" t="s">
        <v>193</v>
      </c>
    </row>
    <row r="39413" spans="1:13" x14ac:dyDescent="0.2">
      <c r="A39413" s="3" t="s">
        <v>107</v>
      </c>
      <c r="B39413">
        <v>2021</v>
      </c>
      <c r="C39413" s="3" t="s">
        <v>41</v>
      </c>
      <c r="D39413" s="3" t="s">
        <v>48</v>
      </c>
      <c r="E39413" s="3" t="s">
        <v>50</v>
      </c>
      <c r="F39413" s="3" t="s">
        <v>33</v>
      </c>
      <c r="G39413">
        <v>1.7</v>
      </c>
      <c r="H39413">
        <v>10.882696743956457</v>
      </c>
      <c r="I39413">
        <v>43715</v>
      </c>
      <c r="J39413">
        <v>3889</v>
      </c>
      <c r="K39413" s="3" t="s">
        <v>38</v>
      </c>
      <c r="L39413" t="s">
        <v>194</v>
      </c>
      <c r="M39413" t="s">
        <v>191</v>
      </c>
    </row>
    <row r="39414" spans="1:13" x14ac:dyDescent="0.2">
      <c r="A39414" s="3" t="s">
        <v>56</v>
      </c>
      <c r="B39414">
        <v>2021</v>
      </c>
      <c r="C39414" s="3" t="s">
        <v>43</v>
      </c>
      <c r="D39414" s="3" t="s">
        <v>44</v>
      </c>
      <c r="E39414" s="3" t="s">
        <v>36</v>
      </c>
      <c r="F39414" s="3" t="s">
        <v>33</v>
      </c>
      <c r="G39414">
        <v>1.6</v>
      </c>
      <c r="H39414">
        <v>11.897228221776372</v>
      </c>
      <c r="I39414">
        <v>72025</v>
      </c>
      <c r="J39414">
        <v>2361</v>
      </c>
      <c r="K39414" s="3" t="s">
        <v>38</v>
      </c>
      <c r="L39414" t="s">
        <v>190</v>
      </c>
      <c r="M39414" t="s">
        <v>191</v>
      </c>
    </row>
    <row r="39415" spans="1:13" x14ac:dyDescent="0.2">
      <c r="A39415" s="3" t="s">
        <v>108</v>
      </c>
      <c r="B39415">
        <v>2021</v>
      </c>
      <c r="C39415" s="3" t="s">
        <v>47</v>
      </c>
      <c r="D39415" s="3" t="s">
        <v>46</v>
      </c>
      <c r="E39415" s="3" t="s">
        <v>50</v>
      </c>
      <c r="F39415" s="3" t="s">
        <v>33</v>
      </c>
      <c r="G39415">
        <v>3.9</v>
      </c>
      <c r="H39415">
        <v>12.009838759522822</v>
      </c>
      <c r="I39415">
        <v>36191</v>
      </c>
      <c r="J39415">
        <v>642</v>
      </c>
      <c r="K39415" s="3" t="s">
        <v>38</v>
      </c>
      <c r="L39415" t="s">
        <v>194</v>
      </c>
      <c r="M39415" t="s">
        <v>193</v>
      </c>
    </row>
    <row r="39416" spans="1:13" x14ac:dyDescent="0.2">
      <c r="A39416" s="3" t="s">
        <v>40</v>
      </c>
      <c r="B39416">
        <v>2021</v>
      </c>
      <c r="C39416" s="3" t="s">
        <v>51</v>
      </c>
      <c r="D39416" s="3" t="s">
        <v>48</v>
      </c>
      <c r="E39416" s="3" t="s">
        <v>45</v>
      </c>
      <c r="F39416" s="3" t="s">
        <v>33</v>
      </c>
      <c r="G39416">
        <v>4.8</v>
      </c>
      <c r="H39416">
        <v>10.087141554563861</v>
      </c>
      <c r="I39416">
        <v>62943</v>
      </c>
      <c r="J39416">
        <v>3346</v>
      </c>
      <c r="K39416" s="3" t="s">
        <v>38</v>
      </c>
      <c r="L39416" t="s">
        <v>190</v>
      </c>
      <c r="M39416" t="s">
        <v>193</v>
      </c>
    </row>
    <row r="39417" spans="1:13" x14ac:dyDescent="0.2">
      <c r="A39417" s="3" t="s">
        <v>52</v>
      </c>
      <c r="B39417">
        <v>2021</v>
      </c>
      <c r="C39417" s="3" t="s">
        <v>30</v>
      </c>
      <c r="D39417" s="3" t="s">
        <v>55</v>
      </c>
      <c r="E39417" s="3" t="s">
        <v>32</v>
      </c>
      <c r="F39417" s="3" t="s">
        <v>33</v>
      </c>
      <c r="G39417">
        <v>4.3</v>
      </c>
      <c r="H39417">
        <v>12.181165009823989</v>
      </c>
      <c r="I39417">
        <v>107501</v>
      </c>
      <c r="J39417">
        <v>1159</v>
      </c>
      <c r="K39417" s="3" t="s">
        <v>38</v>
      </c>
      <c r="L39417" t="s">
        <v>192</v>
      </c>
      <c r="M39417" t="s">
        <v>193</v>
      </c>
    </row>
    <row r="39418" spans="1:13" x14ac:dyDescent="0.2">
      <c r="A39418" s="3" t="s">
        <v>108</v>
      </c>
      <c r="B39418">
        <v>2021</v>
      </c>
      <c r="C39418" s="3" t="s">
        <v>51</v>
      </c>
      <c r="D39418" s="3" t="s">
        <v>44</v>
      </c>
      <c r="E39418" s="3" t="s">
        <v>32</v>
      </c>
      <c r="F39418" s="3" t="s">
        <v>37</v>
      </c>
      <c r="G39418">
        <v>2</v>
      </c>
      <c r="H39418">
        <v>12.127197173039193</v>
      </c>
      <c r="I39418">
        <v>106957</v>
      </c>
      <c r="J39418">
        <v>1965</v>
      </c>
      <c r="K39418" s="3" t="s">
        <v>38</v>
      </c>
      <c r="L39418" t="s">
        <v>192</v>
      </c>
      <c r="M39418" t="s">
        <v>191</v>
      </c>
    </row>
    <row r="39419" spans="1:13" x14ac:dyDescent="0.2">
      <c r="A39419" s="3" t="s">
        <v>108</v>
      </c>
      <c r="B39419">
        <v>2021</v>
      </c>
      <c r="C39419" s="3" t="s">
        <v>35</v>
      </c>
      <c r="D39419" s="3" t="s">
        <v>46</v>
      </c>
      <c r="E39419" s="3" t="s">
        <v>45</v>
      </c>
      <c r="F39419" s="3" t="s">
        <v>33</v>
      </c>
      <c r="G39419">
        <v>1.7</v>
      </c>
      <c r="H39419">
        <v>11.815434571665179</v>
      </c>
      <c r="I39419">
        <v>72217</v>
      </c>
      <c r="J39419">
        <v>1772</v>
      </c>
      <c r="K39419" s="3" t="s">
        <v>38</v>
      </c>
      <c r="L39419" t="s">
        <v>190</v>
      </c>
      <c r="M39419" t="s">
        <v>191</v>
      </c>
    </row>
    <row r="39420" spans="1:13" x14ac:dyDescent="0.2">
      <c r="A39420" s="3" t="s">
        <v>53</v>
      </c>
      <c r="B39420">
        <v>2021</v>
      </c>
      <c r="C39420" s="3" t="s">
        <v>47</v>
      </c>
      <c r="D39420" s="3" t="s">
        <v>48</v>
      </c>
      <c r="E39420" s="3" t="s">
        <v>36</v>
      </c>
      <c r="F39420" s="3" t="s">
        <v>33</v>
      </c>
      <c r="G39420">
        <v>3.4</v>
      </c>
      <c r="H39420">
        <v>9.6180030636278335</v>
      </c>
      <c r="I39420">
        <v>105737</v>
      </c>
      <c r="J39420">
        <v>1780</v>
      </c>
      <c r="K39420" s="3" t="s">
        <v>38</v>
      </c>
      <c r="L39420" t="s">
        <v>190</v>
      </c>
      <c r="M39420" t="s">
        <v>193</v>
      </c>
    </row>
    <row r="39421" spans="1:13" x14ac:dyDescent="0.2">
      <c r="A39421" s="3" t="s">
        <v>107</v>
      </c>
      <c r="B39421">
        <v>2021</v>
      </c>
      <c r="C39421" s="3" t="s">
        <v>51</v>
      </c>
      <c r="D39421" s="3" t="s">
        <v>31</v>
      </c>
      <c r="E39421" s="3" t="s">
        <v>36</v>
      </c>
      <c r="F39421" s="3" t="s">
        <v>37</v>
      </c>
      <c r="G39421">
        <v>3.6</v>
      </c>
      <c r="H39421">
        <v>11.649743949184835</v>
      </c>
      <c r="I39421">
        <v>63207</v>
      </c>
      <c r="J39421">
        <v>3834</v>
      </c>
      <c r="K39421" s="3" t="s">
        <v>38</v>
      </c>
      <c r="L39421" t="s">
        <v>190</v>
      </c>
      <c r="M39421" t="s">
        <v>193</v>
      </c>
    </row>
    <row r="39422" spans="1:13" x14ac:dyDescent="0.2">
      <c r="A39422" s="3" t="s">
        <v>40</v>
      </c>
      <c r="B39422">
        <v>2021</v>
      </c>
      <c r="C39422" s="3" t="s">
        <v>41</v>
      </c>
      <c r="D39422" s="3" t="s">
        <v>46</v>
      </c>
      <c r="E39422" s="3" t="s">
        <v>36</v>
      </c>
      <c r="F39422" s="3" t="s">
        <v>33</v>
      </c>
      <c r="G39422">
        <v>3.8</v>
      </c>
      <c r="H39422">
        <v>11.657285515477064</v>
      </c>
      <c r="I39422">
        <v>49536</v>
      </c>
      <c r="J39422">
        <v>1017</v>
      </c>
      <c r="K39422" s="3" t="s">
        <v>38</v>
      </c>
      <c r="L39422" t="s">
        <v>190</v>
      </c>
      <c r="M39422" t="s">
        <v>193</v>
      </c>
    </row>
    <row r="39423" spans="1:13" x14ac:dyDescent="0.2">
      <c r="A39423" s="3" t="s">
        <v>40</v>
      </c>
      <c r="B39423">
        <v>2021</v>
      </c>
      <c r="C39423" s="3" t="s">
        <v>47</v>
      </c>
      <c r="D39423" s="3" t="s">
        <v>55</v>
      </c>
      <c r="E39423" s="3" t="s">
        <v>32</v>
      </c>
      <c r="F39423" s="3" t="s">
        <v>33</v>
      </c>
      <c r="G39423">
        <v>4.5999999999999996</v>
      </c>
      <c r="H39423">
        <v>12.120656359342902</v>
      </c>
      <c r="I39423">
        <v>42262</v>
      </c>
      <c r="J39423">
        <v>7837</v>
      </c>
      <c r="K39423" s="3" t="s">
        <v>34</v>
      </c>
      <c r="L39423" t="s">
        <v>192</v>
      </c>
      <c r="M39423" t="s">
        <v>193</v>
      </c>
    </row>
    <row r="39424" spans="1:13" x14ac:dyDescent="0.2">
      <c r="A39424" s="3" t="s">
        <v>105</v>
      </c>
      <c r="B39424">
        <v>2021</v>
      </c>
      <c r="C39424" s="3" t="s">
        <v>30</v>
      </c>
      <c r="D39424" s="3" t="s">
        <v>31</v>
      </c>
      <c r="E39424" s="3" t="s">
        <v>50</v>
      </c>
      <c r="F39424" s="3" t="s">
        <v>37</v>
      </c>
      <c r="G39424">
        <v>1.5</v>
      </c>
      <c r="H39424">
        <v>11.809430995969242</v>
      </c>
      <c r="I39424">
        <v>71887</v>
      </c>
      <c r="J39424">
        <v>3704</v>
      </c>
      <c r="K39424" s="3" t="s">
        <v>38</v>
      </c>
      <c r="L39424" t="s">
        <v>194</v>
      </c>
      <c r="M39424" t="s">
        <v>191</v>
      </c>
    </row>
    <row r="39425" spans="1:13" x14ac:dyDescent="0.2">
      <c r="A39425" s="3" t="s">
        <v>49</v>
      </c>
      <c r="B39425">
        <v>2021</v>
      </c>
      <c r="C39425" s="3" t="s">
        <v>30</v>
      </c>
      <c r="D39425" s="3" t="s">
        <v>31</v>
      </c>
      <c r="E39425" s="3" t="s">
        <v>45</v>
      </c>
      <c r="F39425" s="3" t="s">
        <v>33</v>
      </c>
      <c r="G39425">
        <v>4.3</v>
      </c>
      <c r="H39425">
        <v>12.185262610969652</v>
      </c>
      <c r="I39425">
        <v>106451</v>
      </c>
      <c r="J39425">
        <v>3164</v>
      </c>
      <c r="K39425" s="3" t="s">
        <v>38</v>
      </c>
      <c r="L39425" t="s">
        <v>190</v>
      </c>
      <c r="M39425" t="s">
        <v>193</v>
      </c>
    </row>
    <row r="39426" spans="1:13" x14ac:dyDescent="0.2">
      <c r="A39426" s="3" t="s">
        <v>52</v>
      </c>
      <c r="B39426">
        <v>2021</v>
      </c>
      <c r="C39426" s="3" t="s">
        <v>41</v>
      </c>
      <c r="D39426" s="3" t="s">
        <v>48</v>
      </c>
      <c r="E39426" s="3" t="s">
        <v>32</v>
      </c>
      <c r="F39426" s="3" t="s">
        <v>33</v>
      </c>
      <c r="G39426">
        <v>4.4000000000000004</v>
      </c>
      <c r="H39426">
        <v>11.204428252804528</v>
      </c>
      <c r="I39426">
        <v>82944</v>
      </c>
      <c r="J39426">
        <v>939</v>
      </c>
      <c r="K39426" s="3" t="s">
        <v>38</v>
      </c>
      <c r="L39426" t="s">
        <v>192</v>
      </c>
      <c r="M39426" t="s">
        <v>193</v>
      </c>
    </row>
    <row r="39427" spans="1:13" x14ac:dyDescent="0.2">
      <c r="A39427" s="3" t="s">
        <v>104</v>
      </c>
      <c r="B39427">
        <v>2021</v>
      </c>
      <c r="C39427" s="3" t="s">
        <v>41</v>
      </c>
      <c r="D39427" s="3" t="s">
        <v>39</v>
      </c>
      <c r="E39427" s="3" t="s">
        <v>32</v>
      </c>
      <c r="F39427" s="3" t="s">
        <v>33</v>
      </c>
      <c r="G39427">
        <v>1.9</v>
      </c>
      <c r="H39427">
        <v>11.426582955148165</v>
      </c>
      <c r="I39427">
        <v>47034</v>
      </c>
      <c r="J39427">
        <v>4573</v>
      </c>
      <c r="K39427" s="3" t="s">
        <v>38</v>
      </c>
      <c r="L39427" t="s">
        <v>192</v>
      </c>
      <c r="M39427" t="s">
        <v>191</v>
      </c>
    </row>
    <row r="39428" spans="1:13" x14ac:dyDescent="0.2">
      <c r="A39428" s="3" t="s">
        <v>106</v>
      </c>
      <c r="B39428">
        <v>2021</v>
      </c>
      <c r="C39428" s="3" t="s">
        <v>30</v>
      </c>
      <c r="D39428" s="3" t="s">
        <v>39</v>
      </c>
      <c r="E39428" s="3" t="s">
        <v>50</v>
      </c>
      <c r="F39428" s="3" t="s">
        <v>37</v>
      </c>
      <c r="G39428">
        <v>1.8</v>
      </c>
      <c r="H39428">
        <v>11.470122342644919</v>
      </c>
      <c r="I39428">
        <v>46925</v>
      </c>
      <c r="J39428">
        <v>7500</v>
      </c>
      <c r="K39428" s="3" t="s">
        <v>34</v>
      </c>
      <c r="L39428" t="s">
        <v>194</v>
      </c>
      <c r="M39428" t="s">
        <v>191</v>
      </c>
    </row>
    <row r="39429" spans="1:13" x14ac:dyDescent="0.2">
      <c r="A39429" s="3" t="s">
        <v>105</v>
      </c>
      <c r="B39429">
        <v>2021</v>
      </c>
      <c r="C39429" s="3" t="s">
        <v>30</v>
      </c>
      <c r="D39429" s="3" t="s">
        <v>55</v>
      </c>
      <c r="E39429" s="3" t="s">
        <v>36</v>
      </c>
      <c r="F39429" s="3" t="s">
        <v>37</v>
      </c>
      <c r="G39429">
        <v>4.2</v>
      </c>
      <c r="H39429">
        <v>11.753539514515699</v>
      </c>
      <c r="I39429">
        <v>93680</v>
      </c>
      <c r="J39429">
        <v>8193</v>
      </c>
      <c r="K39429" s="3" t="s">
        <v>34</v>
      </c>
      <c r="L39429" t="s">
        <v>190</v>
      </c>
      <c r="M39429" t="s">
        <v>193</v>
      </c>
    </row>
    <row r="39430" spans="1:13" x14ac:dyDescent="0.2">
      <c r="A39430" s="3" t="s">
        <v>106</v>
      </c>
      <c r="B39430">
        <v>2021</v>
      </c>
      <c r="C39430" s="3" t="s">
        <v>51</v>
      </c>
      <c r="D39430" s="3" t="s">
        <v>48</v>
      </c>
      <c r="E39430" s="3" t="s">
        <v>32</v>
      </c>
      <c r="F39430" s="3" t="s">
        <v>33</v>
      </c>
      <c r="G39430">
        <v>2.6</v>
      </c>
      <c r="H39430">
        <v>11.685920329741222</v>
      </c>
      <c r="I39430">
        <v>35023</v>
      </c>
      <c r="J39430">
        <v>9416</v>
      </c>
      <c r="K39430" s="3" t="s">
        <v>34</v>
      </c>
      <c r="L39430" t="s">
        <v>192</v>
      </c>
      <c r="M39430" t="s">
        <v>191</v>
      </c>
    </row>
    <row r="39431" spans="1:13" x14ac:dyDescent="0.2">
      <c r="A39431" s="3" t="s">
        <v>52</v>
      </c>
      <c r="B39431">
        <v>2021</v>
      </c>
      <c r="C39431" s="3" t="s">
        <v>51</v>
      </c>
      <c r="D39431" s="3" t="s">
        <v>55</v>
      </c>
      <c r="E39431" s="3" t="s">
        <v>32</v>
      </c>
      <c r="F39431" s="3" t="s">
        <v>37</v>
      </c>
      <c r="G39431">
        <v>2.5</v>
      </c>
      <c r="H39431">
        <v>11.839383440123326</v>
      </c>
      <c r="I39431">
        <v>70603</v>
      </c>
      <c r="J39431">
        <v>9787</v>
      </c>
      <c r="K39431" s="3" t="s">
        <v>34</v>
      </c>
      <c r="L39431" t="s">
        <v>192</v>
      </c>
      <c r="M39431" t="s">
        <v>191</v>
      </c>
    </row>
    <row r="39432" spans="1:13" x14ac:dyDescent="0.2">
      <c r="A39432" s="3" t="s">
        <v>106</v>
      </c>
      <c r="B39432">
        <v>2021</v>
      </c>
      <c r="C39432" s="3" t="s">
        <v>47</v>
      </c>
      <c r="D39432" s="3" t="s">
        <v>39</v>
      </c>
      <c r="E39432" s="3" t="s">
        <v>50</v>
      </c>
      <c r="F39432" s="3" t="s">
        <v>33</v>
      </c>
      <c r="G39432">
        <v>2.6</v>
      </c>
      <c r="H39432">
        <v>11.87987148039856</v>
      </c>
      <c r="I39432">
        <v>47661</v>
      </c>
      <c r="J39432">
        <v>367</v>
      </c>
      <c r="K39432" s="3" t="s">
        <v>38</v>
      </c>
      <c r="L39432" t="s">
        <v>194</v>
      </c>
      <c r="M39432" t="s">
        <v>191</v>
      </c>
    </row>
    <row r="39433" spans="1:13" x14ac:dyDescent="0.2">
      <c r="A39433" s="3" t="s">
        <v>104</v>
      </c>
      <c r="B39433">
        <v>2021</v>
      </c>
      <c r="C39433" s="3" t="s">
        <v>47</v>
      </c>
      <c r="D39433" s="3" t="s">
        <v>44</v>
      </c>
      <c r="E39433" s="3" t="s">
        <v>36</v>
      </c>
      <c r="F39433" s="3" t="s">
        <v>33</v>
      </c>
      <c r="G39433">
        <v>2</v>
      </c>
      <c r="H39433">
        <v>11.964701475941643</v>
      </c>
      <c r="I39433">
        <v>87125</v>
      </c>
      <c r="J39433">
        <v>4874</v>
      </c>
      <c r="K39433" s="3" t="s">
        <v>38</v>
      </c>
      <c r="L39433" t="s">
        <v>190</v>
      </c>
      <c r="M39433" t="s">
        <v>191</v>
      </c>
    </row>
    <row r="39434" spans="1:13" x14ac:dyDescent="0.2">
      <c r="A39434" s="3" t="s">
        <v>105</v>
      </c>
      <c r="B39434">
        <v>2021</v>
      </c>
      <c r="C39434" s="3" t="s">
        <v>41</v>
      </c>
      <c r="D39434" s="3" t="s">
        <v>44</v>
      </c>
      <c r="E39434" s="3" t="s">
        <v>50</v>
      </c>
      <c r="F39434" s="3" t="s">
        <v>37</v>
      </c>
      <c r="G39434">
        <v>3.6</v>
      </c>
      <c r="H39434">
        <v>11.685365021909732</v>
      </c>
      <c r="I39434">
        <v>63196</v>
      </c>
      <c r="J39434">
        <v>3034</v>
      </c>
      <c r="K39434" s="3" t="s">
        <v>38</v>
      </c>
      <c r="L39434" t="s">
        <v>194</v>
      </c>
      <c r="M39434" t="s">
        <v>193</v>
      </c>
    </row>
    <row r="39435" spans="1:13" x14ac:dyDescent="0.2">
      <c r="A39435" s="3" t="s">
        <v>49</v>
      </c>
      <c r="B39435">
        <v>2021</v>
      </c>
      <c r="C39435" s="3" t="s">
        <v>47</v>
      </c>
      <c r="D39435" s="3" t="s">
        <v>31</v>
      </c>
      <c r="E39435" s="3" t="s">
        <v>32</v>
      </c>
      <c r="F39435" s="3" t="s">
        <v>37</v>
      </c>
      <c r="G39435">
        <v>2.9</v>
      </c>
      <c r="H39435">
        <v>12.101062068636635</v>
      </c>
      <c r="I39435">
        <v>75926</v>
      </c>
      <c r="J39435">
        <v>8331</v>
      </c>
      <c r="K39435" s="3" t="s">
        <v>34</v>
      </c>
      <c r="L39435" t="s">
        <v>192</v>
      </c>
      <c r="M39435" t="s">
        <v>191</v>
      </c>
    </row>
    <row r="39436" spans="1:13" x14ac:dyDescent="0.2">
      <c r="A39436" s="3" t="s">
        <v>106</v>
      </c>
      <c r="B39436">
        <v>2021</v>
      </c>
      <c r="C39436" s="3" t="s">
        <v>47</v>
      </c>
      <c r="D39436" s="3" t="s">
        <v>48</v>
      </c>
      <c r="E39436" s="3" t="s">
        <v>45</v>
      </c>
      <c r="F39436" s="3" t="s">
        <v>33</v>
      </c>
      <c r="G39436">
        <v>1.7</v>
      </c>
      <c r="H39436">
        <v>11.855294566571692</v>
      </c>
      <c r="I39436">
        <v>106470</v>
      </c>
      <c r="J39436">
        <v>1790</v>
      </c>
      <c r="K39436" s="3" t="s">
        <v>38</v>
      </c>
      <c r="L39436" t="s">
        <v>190</v>
      </c>
      <c r="M39436" t="s">
        <v>191</v>
      </c>
    </row>
    <row r="39437" spans="1:13" x14ac:dyDescent="0.2">
      <c r="A39437" s="3" t="s">
        <v>105</v>
      </c>
      <c r="B39437">
        <v>2021</v>
      </c>
      <c r="C39437" s="3" t="s">
        <v>30</v>
      </c>
      <c r="D39437" s="3" t="s">
        <v>31</v>
      </c>
      <c r="E39437" s="3" t="s">
        <v>32</v>
      </c>
      <c r="F39437" s="3" t="s">
        <v>37</v>
      </c>
      <c r="G39437">
        <v>4.2</v>
      </c>
      <c r="H39437">
        <v>12.135575071116797</v>
      </c>
      <c r="I39437">
        <v>102049</v>
      </c>
      <c r="J39437">
        <v>9767</v>
      </c>
      <c r="K39437" s="3" t="s">
        <v>34</v>
      </c>
      <c r="L39437" t="s">
        <v>192</v>
      </c>
      <c r="M39437" t="s">
        <v>193</v>
      </c>
    </row>
    <row r="39438" spans="1:13" x14ac:dyDescent="0.2">
      <c r="A39438" s="3" t="s">
        <v>52</v>
      </c>
      <c r="B39438">
        <v>2021</v>
      </c>
      <c r="C39438" s="3" t="s">
        <v>35</v>
      </c>
      <c r="D39438" s="3" t="s">
        <v>31</v>
      </c>
      <c r="E39438" s="3" t="s">
        <v>50</v>
      </c>
      <c r="F39438" s="3" t="s">
        <v>33</v>
      </c>
      <c r="G39438">
        <v>1.9</v>
      </c>
      <c r="H39438">
        <v>11.492038850372042</v>
      </c>
      <c r="I39438">
        <v>117353</v>
      </c>
      <c r="J39438">
        <v>3800</v>
      </c>
      <c r="K39438" s="3" t="s">
        <v>38</v>
      </c>
      <c r="L39438" t="s">
        <v>194</v>
      </c>
      <c r="M39438" t="s">
        <v>191</v>
      </c>
    </row>
    <row r="39439" spans="1:13" x14ac:dyDescent="0.2">
      <c r="A39439" s="3" t="s">
        <v>49</v>
      </c>
      <c r="B39439">
        <v>2021</v>
      </c>
      <c r="C39439" s="3" t="s">
        <v>43</v>
      </c>
      <c r="D39439" s="3" t="s">
        <v>44</v>
      </c>
      <c r="E39439" s="3" t="s">
        <v>50</v>
      </c>
      <c r="F39439" s="3" t="s">
        <v>37</v>
      </c>
      <c r="G39439">
        <v>4.0999999999999996</v>
      </c>
      <c r="H39439">
        <v>9.7142622194253789</v>
      </c>
      <c r="I39439">
        <v>41635</v>
      </c>
      <c r="J39439">
        <v>8588</v>
      </c>
      <c r="K39439" s="3" t="s">
        <v>34</v>
      </c>
      <c r="L39439" t="s">
        <v>194</v>
      </c>
      <c r="M39439" t="s">
        <v>193</v>
      </c>
    </row>
    <row r="39440" spans="1:13" x14ac:dyDescent="0.2">
      <c r="A39440" s="3" t="s">
        <v>49</v>
      </c>
      <c r="B39440">
        <v>2021</v>
      </c>
      <c r="C39440" s="3" t="s">
        <v>47</v>
      </c>
      <c r="D39440" s="3" t="s">
        <v>55</v>
      </c>
      <c r="E39440" s="3" t="s">
        <v>50</v>
      </c>
      <c r="F39440" s="3" t="s">
        <v>33</v>
      </c>
      <c r="G39440">
        <v>4.4000000000000004</v>
      </c>
      <c r="H39440">
        <v>11.649011092756989</v>
      </c>
      <c r="I39440">
        <v>77887</v>
      </c>
      <c r="J39440">
        <v>8501</v>
      </c>
      <c r="K39440" s="3" t="s">
        <v>34</v>
      </c>
      <c r="L39440" t="s">
        <v>194</v>
      </c>
      <c r="M39440" t="s">
        <v>193</v>
      </c>
    </row>
    <row r="39441" spans="1:13" x14ac:dyDescent="0.2">
      <c r="A39441" s="3" t="s">
        <v>104</v>
      </c>
      <c r="B39441">
        <v>2021</v>
      </c>
      <c r="C39441" s="3" t="s">
        <v>30</v>
      </c>
      <c r="D39441" s="3" t="s">
        <v>39</v>
      </c>
      <c r="E39441" s="3" t="s">
        <v>45</v>
      </c>
      <c r="F39441" s="3" t="s">
        <v>37</v>
      </c>
      <c r="G39441">
        <v>1.6</v>
      </c>
      <c r="H39441">
        <v>11.26151103168899</v>
      </c>
      <c r="I39441">
        <v>51061</v>
      </c>
      <c r="J39441">
        <v>1900</v>
      </c>
      <c r="K39441" s="3" t="s">
        <v>38</v>
      </c>
      <c r="L39441" t="s">
        <v>190</v>
      </c>
      <c r="M39441" t="s">
        <v>191</v>
      </c>
    </row>
    <row r="39442" spans="1:13" x14ac:dyDescent="0.2">
      <c r="A39442" s="3" t="s">
        <v>104</v>
      </c>
      <c r="B39442">
        <v>2021</v>
      </c>
      <c r="C39442" s="3" t="s">
        <v>30</v>
      </c>
      <c r="D39442" s="3" t="s">
        <v>31</v>
      </c>
      <c r="E39442" s="3" t="s">
        <v>50</v>
      </c>
      <c r="F39442" s="3" t="s">
        <v>37</v>
      </c>
      <c r="G39442">
        <v>1.9</v>
      </c>
      <c r="H39442">
        <v>11.400428433743082</v>
      </c>
      <c r="I39442">
        <v>59017</v>
      </c>
      <c r="J39442">
        <v>654</v>
      </c>
      <c r="K39442" s="3" t="s">
        <v>38</v>
      </c>
      <c r="L39442" t="s">
        <v>194</v>
      </c>
      <c r="M39442" t="s">
        <v>191</v>
      </c>
    </row>
    <row r="39443" spans="1:13" x14ac:dyDescent="0.2">
      <c r="A39443" s="3" t="s">
        <v>53</v>
      </c>
      <c r="B39443">
        <v>2021</v>
      </c>
      <c r="C39443" s="3" t="s">
        <v>30</v>
      </c>
      <c r="D39443" s="3" t="s">
        <v>48</v>
      </c>
      <c r="E39443" s="3" t="s">
        <v>50</v>
      </c>
      <c r="F39443" s="3" t="s">
        <v>37</v>
      </c>
      <c r="G39443">
        <v>4.5</v>
      </c>
      <c r="H39443">
        <v>12.147691131066342</v>
      </c>
      <c r="I39443">
        <v>95021</v>
      </c>
      <c r="J39443">
        <v>3757</v>
      </c>
      <c r="K39443" s="3" t="s">
        <v>38</v>
      </c>
      <c r="L39443" t="s">
        <v>194</v>
      </c>
      <c r="M39443" t="s">
        <v>193</v>
      </c>
    </row>
    <row r="39444" spans="1:13" x14ac:dyDescent="0.2">
      <c r="A39444" s="3" t="s">
        <v>105</v>
      </c>
      <c r="B39444">
        <v>2021</v>
      </c>
      <c r="C39444" s="3" t="s">
        <v>47</v>
      </c>
      <c r="D39444" s="3" t="s">
        <v>31</v>
      </c>
      <c r="E39444" s="3" t="s">
        <v>45</v>
      </c>
      <c r="F39444" s="3" t="s">
        <v>33</v>
      </c>
      <c r="G39444">
        <v>4.0999999999999996</v>
      </c>
      <c r="H39444">
        <v>11.875650072735507</v>
      </c>
      <c r="I39444">
        <v>103505</v>
      </c>
      <c r="J39444">
        <v>3727</v>
      </c>
      <c r="K39444" s="3" t="s">
        <v>38</v>
      </c>
      <c r="L39444" t="s">
        <v>190</v>
      </c>
      <c r="M39444" t="s">
        <v>193</v>
      </c>
    </row>
    <row r="39445" spans="1:13" x14ac:dyDescent="0.2">
      <c r="A39445" s="3" t="s">
        <v>107</v>
      </c>
      <c r="B39445">
        <v>2021</v>
      </c>
      <c r="C39445" s="3" t="s">
        <v>35</v>
      </c>
      <c r="D39445" s="3" t="s">
        <v>55</v>
      </c>
      <c r="E39445" s="3" t="s">
        <v>45</v>
      </c>
      <c r="F39445" s="3" t="s">
        <v>37</v>
      </c>
      <c r="G39445">
        <v>2.5</v>
      </c>
      <c r="H39445">
        <v>11.603451491669599</v>
      </c>
      <c r="I39445">
        <v>52501</v>
      </c>
      <c r="J39445">
        <v>2111</v>
      </c>
      <c r="K39445" s="3" t="s">
        <v>38</v>
      </c>
      <c r="L39445" t="s">
        <v>190</v>
      </c>
      <c r="M39445" t="s">
        <v>191</v>
      </c>
    </row>
    <row r="39446" spans="1:13" x14ac:dyDescent="0.2">
      <c r="A39446" s="3" t="s">
        <v>107</v>
      </c>
      <c r="B39446">
        <v>2021</v>
      </c>
      <c r="C39446" s="3" t="s">
        <v>47</v>
      </c>
      <c r="D39446" s="3" t="s">
        <v>31</v>
      </c>
      <c r="E39446" s="3" t="s">
        <v>36</v>
      </c>
      <c r="F39446" s="3" t="s">
        <v>37</v>
      </c>
      <c r="G39446">
        <v>2.2999999999999998</v>
      </c>
      <c r="H39446">
        <v>10.662890528873138</v>
      </c>
      <c r="I39446">
        <v>91217</v>
      </c>
      <c r="J39446">
        <v>6338</v>
      </c>
      <c r="K39446" s="3" t="s">
        <v>38</v>
      </c>
      <c r="L39446" t="s">
        <v>190</v>
      </c>
      <c r="M39446" t="s">
        <v>191</v>
      </c>
    </row>
    <row r="39447" spans="1:13" x14ac:dyDescent="0.2">
      <c r="A39447" s="3" t="s">
        <v>107</v>
      </c>
      <c r="B39447">
        <v>2021</v>
      </c>
      <c r="C39447" s="3" t="s">
        <v>41</v>
      </c>
      <c r="D39447" s="3" t="s">
        <v>55</v>
      </c>
      <c r="E39447" s="3" t="s">
        <v>50</v>
      </c>
      <c r="F39447" s="3" t="s">
        <v>33</v>
      </c>
      <c r="G39447">
        <v>3.2</v>
      </c>
      <c r="H39447">
        <v>9.7517921892839343</v>
      </c>
      <c r="I39447">
        <v>75321</v>
      </c>
      <c r="J39447">
        <v>881</v>
      </c>
      <c r="K39447" s="3" t="s">
        <v>38</v>
      </c>
      <c r="L39447" t="s">
        <v>194</v>
      </c>
      <c r="M39447" t="s">
        <v>193</v>
      </c>
    </row>
    <row r="39448" spans="1:13" x14ac:dyDescent="0.2">
      <c r="A39448" s="3" t="s">
        <v>106</v>
      </c>
      <c r="B39448">
        <v>2021</v>
      </c>
      <c r="C39448" s="3" t="s">
        <v>51</v>
      </c>
      <c r="D39448" s="3" t="s">
        <v>48</v>
      </c>
      <c r="E39448" s="3" t="s">
        <v>45</v>
      </c>
      <c r="F39448" s="3" t="s">
        <v>33</v>
      </c>
      <c r="G39448">
        <v>3.4</v>
      </c>
      <c r="H39448">
        <v>10.758519711689431</v>
      </c>
      <c r="I39448">
        <v>104744</v>
      </c>
      <c r="J39448">
        <v>7055</v>
      </c>
      <c r="K39448" s="3" t="s">
        <v>34</v>
      </c>
      <c r="L39448" t="s">
        <v>190</v>
      </c>
      <c r="M39448" t="s">
        <v>193</v>
      </c>
    </row>
    <row r="39449" spans="1:13" x14ac:dyDescent="0.2">
      <c r="A39449" s="3" t="s">
        <v>53</v>
      </c>
      <c r="B39449">
        <v>2021</v>
      </c>
      <c r="C39449" s="3" t="s">
        <v>47</v>
      </c>
      <c r="D39449" s="3" t="s">
        <v>55</v>
      </c>
      <c r="E39449" s="3" t="s">
        <v>50</v>
      </c>
      <c r="F39449" s="3" t="s">
        <v>33</v>
      </c>
      <c r="G39449">
        <v>3.2</v>
      </c>
      <c r="H39449">
        <v>12.205687571398647</v>
      </c>
      <c r="I39449">
        <v>83540</v>
      </c>
      <c r="J39449">
        <v>4348</v>
      </c>
      <c r="K39449" s="3" t="s">
        <v>38</v>
      </c>
      <c r="L39449" t="s">
        <v>194</v>
      </c>
      <c r="M39449" t="s">
        <v>193</v>
      </c>
    </row>
    <row r="39450" spans="1:13" x14ac:dyDescent="0.2">
      <c r="A39450" s="3" t="s">
        <v>56</v>
      </c>
      <c r="B39450">
        <v>2021</v>
      </c>
      <c r="C39450" s="3" t="s">
        <v>35</v>
      </c>
      <c r="D39450" s="3" t="s">
        <v>39</v>
      </c>
      <c r="E39450" s="3" t="s">
        <v>45</v>
      </c>
      <c r="F39450" s="3" t="s">
        <v>33</v>
      </c>
      <c r="G39450">
        <v>4.4000000000000004</v>
      </c>
      <c r="H39450">
        <v>11.994561178445672</v>
      </c>
      <c r="I39450">
        <v>107088</v>
      </c>
      <c r="J39450">
        <v>3206</v>
      </c>
      <c r="K39450" s="3" t="s">
        <v>38</v>
      </c>
      <c r="L39450" t="s">
        <v>190</v>
      </c>
      <c r="M39450" t="s">
        <v>193</v>
      </c>
    </row>
    <row r="39451" spans="1:13" x14ac:dyDescent="0.2">
      <c r="A39451" s="3" t="s">
        <v>106</v>
      </c>
      <c r="B39451">
        <v>2021</v>
      </c>
      <c r="C39451" s="3" t="s">
        <v>51</v>
      </c>
      <c r="D39451" s="3" t="s">
        <v>31</v>
      </c>
      <c r="E39451" s="3" t="s">
        <v>36</v>
      </c>
      <c r="F39451" s="3" t="s">
        <v>33</v>
      </c>
      <c r="G39451">
        <v>2.9</v>
      </c>
      <c r="H39451">
        <v>11.200185379844262</v>
      </c>
      <c r="I39451">
        <v>56419</v>
      </c>
      <c r="J39451">
        <v>6298</v>
      </c>
      <c r="K39451" s="3" t="s">
        <v>38</v>
      </c>
      <c r="L39451" t="s">
        <v>190</v>
      </c>
      <c r="M39451" t="s">
        <v>191</v>
      </c>
    </row>
    <row r="39452" spans="1:13" x14ac:dyDescent="0.2">
      <c r="A39452" s="3" t="s">
        <v>107</v>
      </c>
      <c r="B39452">
        <v>2021</v>
      </c>
      <c r="C39452" s="3" t="s">
        <v>41</v>
      </c>
      <c r="D39452" s="3" t="s">
        <v>39</v>
      </c>
      <c r="E39452" s="3" t="s">
        <v>45</v>
      </c>
      <c r="F39452" s="3" t="s">
        <v>33</v>
      </c>
      <c r="G39452">
        <v>3.6</v>
      </c>
      <c r="H39452">
        <v>10.051045116893743</v>
      </c>
      <c r="I39452">
        <v>114579</v>
      </c>
      <c r="J39452">
        <v>3501</v>
      </c>
      <c r="K39452" s="3" t="s">
        <v>38</v>
      </c>
      <c r="L39452" t="s">
        <v>190</v>
      </c>
      <c r="M39452" t="s">
        <v>193</v>
      </c>
    </row>
    <row r="39453" spans="1:13" x14ac:dyDescent="0.2">
      <c r="A39453" s="3" t="s">
        <v>56</v>
      </c>
      <c r="B39453">
        <v>2021</v>
      </c>
      <c r="C39453" s="3" t="s">
        <v>43</v>
      </c>
      <c r="D39453" s="3" t="s">
        <v>55</v>
      </c>
      <c r="E39453" s="3" t="s">
        <v>36</v>
      </c>
      <c r="F39453" s="3" t="s">
        <v>37</v>
      </c>
      <c r="G39453">
        <v>1.8</v>
      </c>
      <c r="H39453">
        <v>11.41633746910659</v>
      </c>
      <c r="I39453">
        <v>110893</v>
      </c>
      <c r="J39453">
        <v>5345</v>
      </c>
      <c r="K39453" s="3" t="s">
        <v>38</v>
      </c>
      <c r="L39453" t="s">
        <v>190</v>
      </c>
      <c r="M39453" t="s">
        <v>191</v>
      </c>
    </row>
    <row r="39454" spans="1:13" x14ac:dyDescent="0.2">
      <c r="A39454" s="3" t="s">
        <v>53</v>
      </c>
      <c r="B39454">
        <v>2021</v>
      </c>
      <c r="C39454" s="3" t="s">
        <v>51</v>
      </c>
      <c r="D39454" s="3" t="s">
        <v>48</v>
      </c>
      <c r="E39454" s="3" t="s">
        <v>45</v>
      </c>
      <c r="F39454" s="3" t="s">
        <v>37</v>
      </c>
      <c r="G39454">
        <v>2</v>
      </c>
      <c r="H39454">
        <v>11.59596061389894</v>
      </c>
      <c r="I39454">
        <v>74788</v>
      </c>
      <c r="J39454">
        <v>6055</v>
      </c>
      <c r="K39454" s="3" t="s">
        <v>38</v>
      </c>
      <c r="L39454" t="s">
        <v>190</v>
      </c>
      <c r="M39454" t="s">
        <v>191</v>
      </c>
    </row>
    <row r="39455" spans="1:13" x14ac:dyDescent="0.2">
      <c r="A39455" s="3" t="s">
        <v>54</v>
      </c>
      <c r="B39455">
        <v>2021</v>
      </c>
      <c r="C39455" s="3" t="s">
        <v>47</v>
      </c>
      <c r="D39455" s="3" t="s">
        <v>31</v>
      </c>
      <c r="E39455" s="3" t="s">
        <v>36</v>
      </c>
      <c r="F39455" s="3" t="s">
        <v>37</v>
      </c>
      <c r="G39455">
        <v>4.3</v>
      </c>
      <c r="H39455">
        <v>11.596659811689992</v>
      </c>
      <c r="I39455">
        <v>89350</v>
      </c>
      <c r="J39455">
        <v>5716</v>
      </c>
      <c r="K39455" s="3" t="s">
        <v>38</v>
      </c>
      <c r="L39455" t="s">
        <v>190</v>
      </c>
      <c r="M39455" t="s">
        <v>193</v>
      </c>
    </row>
    <row r="39456" spans="1:13" x14ac:dyDescent="0.2">
      <c r="A39456" s="3" t="s">
        <v>106</v>
      </c>
      <c r="B39456">
        <v>2021</v>
      </c>
      <c r="C39456" s="3" t="s">
        <v>35</v>
      </c>
      <c r="D39456" s="3" t="s">
        <v>48</v>
      </c>
      <c r="E39456" s="3" t="s">
        <v>50</v>
      </c>
      <c r="F39456" s="3" t="s">
        <v>33</v>
      </c>
      <c r="G39456">
        <v>4.5</v>
      </c>
      <c r="H39456">
        <v>11.656168298529856</v>
      </c>
      <c r="I39456">
        <v>94477</v>
      </c>
      <c r="J39456">
        <v>4487</v>
      </c>
      <c r="K39456" s="3" t="s">
        <v>38</v>
      </c>
      <c r="L39456" t="s">
        <v>194</v>
      </c>
      <c r="M39456" t="s">
        <v>193</v>
      </c>
    </row>
    <row r="39457" spans="1:13" x14ac:dyDescent="0.2">
      <c r="A39457" s="3" t="s">
        <v>56</v>
      </c>
      <c r="B39457">
        <v>2021</v>
      </c>
      <c r="C39457" s="3" t="s">
        <v>35</v>
      </c>
      <c r="D39457" s="3" t="s">
        <v>39</v>
      </c>
      <c r="E39457" s="3" t="s">
        <v>36</v>
      </c>
      <c r="F39457" s="3" t="s">
        <v>37</v>
      </c>
      <c r="G39457">
        <v>2.8</v>
      </c>
      <c r="H39457">
        <v>11.933305457805021</v>
      </c>
      <c r="I39457">
        <v>59705</v>
      </c>
      <c r="J39457">
        <v>4999</v>
      </c>
      <c r="K39457" s="3" t="s">
        <v>38</v>
      </c>
      <c r="L39457" t="s">
        <v>190</v>
      </c>
      <c r="M39457" t="s">
        <v>191</v>
      </c>
    </row>
    <row r="39458" spans="1:13" x14ac:dyDescent="0.2">
      <c r="A39458" s="3" t="s">
        <v>107</v>
      </c>
      <c r="B39458">
        <v>2021</v>
      </c>
      <c r="C39458" s="3" t="s">
        <v>47</v>
      </c>
      <c r="D39458" s="3" t="s">
        <v>46</v>
      </c>
      <c r="E39458" s="3" t="s">
        <v>50</v>
      </c>
      <c r="F39458" s="3" t="s">
        <v>37</v>
      </c>
      <c r="G39458">
        <v>3.1</v>
      </c>
      <c r="H39458">
        <v>11.253610546517843</v>
      </c>
      <c r="I39458">
        <v>94630</v>
      </c>
      <c r="J39458">
        <v>9867</v>
      </c>
      <c r="K39458" s="3" t="s">
        <v>34</v>
      </c>
      <c r="L39458" t="s">
        <v>194</v>
      </c>
      <c r="M39458" t="s">
        <v>193</v>
      </c>
    </row>
    <row r="39459" spans="1:13" x14ac:dyDescent="0.2">
      <c r="A39459" s="3" t="s">
        <v>106</v>
      </c>
      <c r="B39459">
        <v>2021</v>
      </c>
      <c r="C39459" s="3" t="s">
        <v>51</v>
      </c>
      <c r="D39459" s="3" t="s">
        <v>46</v>
      </c>
      <c r="E39459" s="3" t="s">
        <v>50</v>
      </c>
      <c r="F39459" s="3" t="s">
        <v>33</v>
      </c>
      <c r="G39459">
        <v>4.8</v>
      </c>
      <c r="H39459">
        <v>12.204816857358168</v>
      </c>
      <c r="I39459">
        <v>48779</v>
      </c>
      <c r="J39459">
        <v>5159</v>
      </c>
      <c r="K39459" s="3" t="s">
        <v>38</v>
      </c>
      <c r="L39459" t="s">
        <v>194</v>
      </c>
      <c r="M39459" t="s">
        <v>193</v>
      </c>
    </row>
    <row r="39460" spans="1:13" x14ac:dyDescent="0.2">
      <c r="A39460" s="3" t="s">
        <v>108</v>
      </c>
      <c r="B39460">
        <v>2021</v>
      </c>
      <c r="C39460" s="3" t="s">
        <v>47</v>
      </c>
      <c r="D39460" s="3" t="s">
        <v>44</v>
      </c>
      <c r="E39460" s="3" t="s">
        <v>36</v>
      </c>
      <c r="F39460" s="3" t="s">
        <v>33</v>
      </c>
      <c r="G39460">
        <v>3.5</v>
      </c>
      <c r="H39460">
        <v>12.129785377358054</v>
      </c>
      <c r="I39460">
        <v>112171</v>
      </c>
      <c r="J39460">
        <v>5336</v>
      </c>
      <c r="K39460" s="3" t="s">
        <v>38</v>
      </c>
      <c r="L39460" t="s">
        <v>190</v>
      </c>
      <c r="M39460" t="s">
        <v>193</v>
      </c>
    </row>
    <row r="39461" spans="1:13" x14ac:dyDescent="0.2">
      <c r="A39461" s="3" t="s">
        <v>56</v>
      </c>
      <c r="B39461">
        <v>2021</v>
      </c>
      <c r="C39461" s="3" t="s">
        <v>51</v>
      </c>
      <c r="D39461" s="3" t="s">
        <v>46</v>
      </c>
      <c r="E39461" s="3" t="s">
        <v>50</v>
      </c>
      <c r="F39461" s="3" t="s">
        <v>37</v>
      </c>
      <c r="G39461">
        <v>2.6</v>
      </c>
      <c r="H39461">
        <v>12.154058038427566</v>
      </c>
      <c r="I39461">
        <v>107791</v>
      </c>
      <c r="J39461">
        <v>1199</v>
      </c>
      <c r="K39461" s="3" t="s">
        <v>38</v>
      </c>
      <c r="L39461" t="s">
        <v>194</v>
      </c>
      <c r="M39461" t="s">
        <v>191</v>
      </c>
    </row>
    <row r="39462" spans="1:13" x14ac:dyDescent="0.2">
      <c r="A39462" s="3" t="s">
        <v>49</v>
      </c>
      <c r="B39462">
        <v>2021</v>
      </c>
      <c r="C39462" s="3" t="s">
        <v>47</v>
      </c>
      <c r="D39462" s="3" t="s">
        <v>46</v>
      </c>
      <c r="E39462" s="3" t="s">
        <v>32</v>
      </c>
      <c r="F39462" s="3" t="s">
        <v>33</v>
      </c>
      <c r="G39462">
        <v>2.4</v>
      </c>
      <c r="H39462">
        <v>11.285334538728739</v>
      </c>
      <c r="I39462">
        <v>74792</v>
      </c>
      <c r="J39462">
        <v>1941</v>
      </c>
      <c r="K39462" s="3" t="s">
        <v>38</v>
      </c>
      <c r="L39462" t="s">
        <v>192</v>
      </c>
      <c r="M39462" t="s">
        <v>191</v>
      </c>
    </row>
    <row r="39463" spans="1:13" x14ac:dyDescent="0.2">
      <c r="A39463" s="3" t="s">
        <v>108</v>
      </c>
      <c r="B39463">
        <v>2021</v>
      </c>
      <c r="C39463" s="3" t="s">
        <v>41</v>
      </c>
      <c r="D39463" s="3" t="s">
        <v>44</v>
      </c>
      <c r="E39463" s="3" t="s">
        <v>32</v>
      </c>
      <c r="F39463" s="3" t="s">
        <v>33</v>
      </c>
      <c r="G39463">
        <v>1.6</v>
      </c>
      <c r="H39463">
        <v>10.572008993269669</v>
      </c>
      <c r="I39463">
        <v>48038</v>
      </c>
      <c r="J39463">
        <v>2648</v>
      </c>
      <c r="K39463" s="3" t="s">
        <v>38</v>
      </c>
      <c r="L39463" t="s">
        <v>192</v>
      </c>
      <c r="M39463" t="s">
        <v>191</v>
      </c>
    </row>
    <row r="39464" spans="1:13" x14ac:dyDescent="0.2">
      <c r="A39464" s="3" t="s">
        <v>108</v>
      </c>
      <c r="B39464">
        <v>2021</v>
      </c>
      <c r="C39464" s="3" t="s">
        <v>41</v>
      </c>
      <c r="D39464" s="3" t="s">
        <v>39</v>
      </c>
      <c r="E39464" s="3" t="s">
        <v>36</v>
      </c>
      <c r="F39464" s="3" t="s">
        <v>33</v>
      </c>
      <c r="G39464">
        <v>2</v>
      </c>
      <c r="H39464">
        <v>11.857840531814093</v>
      </c>
      <c r="I39464">
        <v>79094</v>
      </c>
      <c r="J39464">
        <v>9837</v>
      </c>
      <c r="K39464" s="3" t="s">
        <v>34</v>
      </c>
      <c r="L39464" t="s">
        <v>190</v>
      </c>
      <c r="M39464" t="s">
        <v>191</v>
      </c>
    </row>
    <row r="39465" spans="1:13" x14ac:dyDescent="0.2">
      <c r="A39465" s="3" t="s">
        <v>108</v>
      </c>
      <c r="B39465">
        <v>2021</v>
      </c>
      <c r="C39465" s="3" t="s">
        <v>30</v>
      </c>
      <c r="D39465" s="3" t="s">
        <v>44</v>
      </c>
      <c r="E39465" s="3" t="s">
        <v>45</v>
      </c>
      <c r="F39465" s="3" t="s">
        <v>33</v>
      </c>
      <c r="G39465">
        <v>4.2</v>
      </c>
      <c r="H39465">
        <v>11.946764207266233</v>
      </c>
      <c r="I39465">
        <v>41480</v>
      </c>
      <c r="J39465">
        <v>3966</v>
      </c>
      <c r="K39465" s="3" t="s">
        <v>38</v>
      </c>
      <c r="L39465" t="s">
        <v>190</v>
      </c>
      <c r="M39465" t="s">
        <v>193</v>
      </c>
    </row>
    <row r="39466" spans="1:13" x14ac:dyDescent="0.2">
      <c r="A39466" s="3" t="s">
        <v>56</v>
      </c>
      <c r="B39466">
        <v>2021</v>
      </c>
      <c r="C39466" s="3" t="s">
        <v>30</v>
      </c>
      <c r="D39466" s="3" t="s">
        <v>46</v>
      </c>
      <c r="E39466" s="3" t="s">
        <v>50</v>
      </c>
      <c r="F39466" s="3" t="s">
        <v>37</v>
      </c>
      <c r="G39466">
        <v>3.8</v>
      </c>
      <c r="H39466">
        <v>11.824629193263918</v>
      </c>
      <c r="I39466">
        <v>102419</v>
      </c>
      <c r="J39466">
        <v>1525</v>
      </c>
      <c r="K39466" s="3" t="s">
        <v>38</v>
      </c>
      <c r="L39466" t="s">
        <v>194</v>
      </c>
      <c r="M39466" t="s">
        <v>193</v>
      </c>
    </row>
    <row r="39467" spans="1:13" x14ac:dyDescent="0.2">
      <c r="A39467" s="3" t="s">
        <v>52</v>
      </c>
      <c r="B39467">
        <v>2021</v>
      </c>
      <c r="C39467" s="3" t="s">
        <v>35</v>
      </c>
      <c r="D39467" s="3" t="s">
        <v>46</v>
      </c>
      <c r="E39467" s="3" t="s">
        <v>50</v>
      </c>
      <c r="F39467" s="3" t="s">
        <v>33</v>
      </c>
      <c r="G39467">
        <v>4.8</v>
      </c>
      <c r="H39467">
        <v>11.420228866784042</v>
      </c>
      <c r="I39467">
        <v>90543</v>
      </c>
      <c r="J39467">
        <v>2056</v>
      </c>
      <c r="K39467" s="3" t="s">
        <v>38</v>
      </c>
      <c r="L39467" t="s">
        <v>194</v>
      </c>
      <c r="M39467" t="s">
        <v>193</v>
      </c>
    </row>
    <row r="39468" spans="1:13" x14ac:dyDescent="0.2">
      <c r="A39468" s="3" t="s">
        <v>49</v>
      </c>
      <c r="B39468">
        <v>2021</v>
      </c>
      <c r="C39468" s="3" t="s">
        <v>30</v>
      </c>
      <c r="D39468" s="3" t="s">
        <v>55</v>
      </c>
      <c r="E39468" s="3" t="s">
        <v>36</v>
      </c>
      <c r="F39468" s="3" t="s">
        <v>37</v>
      </c>
      <c r="G39468">
        <v>4.7</v>
      </c>
      <c r="H39468">
        <v>12.135376538646696</v>
      </c>
      <c r="I39468">
        <v>78612</v>
      </c>
      <c r="J39468">
        <v>4020</v>
      </c>
      <c r="K39468" s="3" t="s">
        <v>38</v>
      </c>
      <c r="L39468" t="s">
        <v>190</v>
      </c>
      <c r="M39468" t="s">
        <v>193</v>
      </c>
    </row>
    <row r="39469" spans="1:13" x14ac:dyDescent="0.2">
      <c r="A39469" s="3" t="s">
        <v>105</v>
      </c>
      <c r="B39469">
        <v>2021</v>
      </c>
      <c r="C39469" s="3" t="s">
        <v>47</v>
      </c>
      <c r="D39469" s="3" t="s">
        <v>44</v>
      </c>
      <c r="E39469" s="3" t="s">
        <v>36</v>
      </c>
      <c r="F39469" s="3" t="s">
        <v>33</v>
      </c>
      <c r="G39469">
        <v>4.9000000000000004</v>
      </c>
      <c r="H39469">
        <v>11.015953435492774</v>
      </c>
      <c r="I39469">
        <v>114027</v>
      </c>
      <c r="J39469">
        <v>4554</v>
      </c>
      <c r="K39469" s="3" t="s">
        <v>38</v>
      </c>
      <c r="L39469" t="s">
        <v>190</v>
      </c>
      <c r="M39469" t="s">
        <v>193</v>
      </c>
    </row>
    <row r="39470" spans="1:13" x14ac:dyDescent="0.2">
      <c r="A39470" s="3" t="s">
        <v>106</v>
      </c>
      <c r="B39470">
        <v>2021</v>
      </c>
      <c r="C39470" s="3" t="s">
        <v>30</v>
      </c>
      <c r="D39470" s="3" t="s">
        <v>55</v>
      </c>
      <c r="E39470" s="3" t="s">
        <v>36</v>
      </c>
      <c r="F39470" s="3" t="s">
        <v>33</v>
      </c>
      <c r="G39470">
        <v>3.8</v>
      </c>
      <c r="H39470">
        <v>12.105434296207676</v>
      </c>
      <c r="I39470">
        <v>71159</v>
      </c>
      <c r="J39470">
        <v>8803</v>
      </c>
      <c r="K39470" s="3" t="s">
        <v>34</v>
      </c>
      <c r="L39470" t="s">
        <v>190</v>
      </c>
      <c r="M39470" t="s">
        <v>193</v>
      </c>
    </row>
    <row r="39471" spans="1:13" x14ac:dyDescent="0.2">
      <c r="A39471" s="3" t="s">
        <v>56</v>
      </c>
      <c r="B39471">
        <v>2021</v>
      </c>
      <c r="C39471" s="3" t="s">
        <v>47</v>
      </c>
      <c r="D39471" s="3" t="s">
        <v>39</v>
      </c>
      <c r="E39471" s="3" t="s">
        <v>45</v>
      </c>
      <c r="F39471" s="3" t="s">
        <v>33</v>
      </c>
      <c r="G39471">
        <v>4.0999999999999996</v>
      </c>
      <c r="H39471">
        <v>12.003448376418365</v>
      </c>
      <c r="I39471">
        <v>89874</v>
      </c>
      <c r="J39471">
        <v>5968</v>
      </c>
      <c r="K39471" s="3" t="s">
        <v>38</v>
      </c>
      <c r="L39471" t="s">
        <v>190</v>
      </c>
      <c r="M39471" t="s">
        <v>193</v>
      </c>
    </row>
    <row r="39472" spans="1:13" x14ac:dyDescent="0.2">
      <c r="A39472" s="3" t="s">
        <v>49</v>
      </c>
      <c r="B39472">
        <v>2021</v>
      </c>
      <c r="C39472" s="3" t="s">
        <v>51</v>
      </c>
      <c r="D39472" s="3" t="s">
        <v>48</v>
      </c>
      <c r="E39472" s="3" t="s">
        <v>50</v>
      </c>
      <c r="F39472" s="3" t="s">
        <v>33</v>
      </c>
      <c r="G39472">
        <v>4.5999999999999996</v>
      </c>
      <c r="H39472">
        <v>11.690653152753956</v>
      </c>
      <c r="I39472">
        <v>30077</v>
      </c>
      <c r="J39472">
        <v>1529</v>
      </c>
      <c r="K39472" s="3" t="s">
        <v>38</v>
      </c>
      <c r="L39472" t="s">
        <v>194</v>
      </c>
      <c r="M39472" t="s">
        <v>193</v>
      </c>
    </row>
    <row r="39473" spans="1:13" x14ac:dyDescent="0.2">
      <c r="A39473" s="3" t="s">
        <v>107</v>
      </c>
      <c r="B39473">
        <v>2021</v>
      </c>
      <c r="C39473" s="3" t="s">
        <v>30</v>
      </c>
      <c r="D39473" s="3" t="s">
        <v>39</v>
      </c>
      <c r="E39473" s="3" t="s">
        <v>50</v>
      </c>
      <c r="F39473" s="3" t="s">
        <v>37</v>
      </c>
      <c r="G39473">
        <v>4.9000000000000004</v>
      </c>
      <c r="H39473">
        <v>11.280059806757782</v>
      </c>
      <c r="I39473">
        <v>119671</v>
      </c>
      <c r="J39473">
        <v>7860</v>
      </c>
      <c r="K39473" s="3" t="s">
        <v>34</v>
      </c>
      <c r="L39473" t="s">
        <v>194</v>
      </c>
      <c r="M39473" t="s">
        <v>193</v>
      </c>
    </row>
    <row r="39474" spans="1:13" x14ac:dyDescent="0.2">
      <c r="A39474" s="3" t="s">
        <v>54</v>
      </c>
      <c r="B39474">
        <v>2021</v>
      </c>
      <c r="C39474" s="3" t="s">
        <v>47</v>
      </c>
      <c r="D39474" s="3" t="s">
        <v>44</v>
      </c>
      <c r="E39474" s="3" t="s">
        <v>32</v>
      </c>
      <c r="F39474" s="3" t="s">
        <v>33</v>
      </c>
      <c r="G39474">
        <v>2.4</v>
      </c>
      <c r="H39474">
        <v>11.83474806054174</v>
      </c>
      <c r="I39474">
        <v>114626</v>
      </c>
      <c r="J39474">
        <v>479</v>
      </c>
      <c r="K39474" s="3" t="s">
        <v>38</v>
      </c>
      <c r="L39474" t="s">
        <v>192</v>
      </c>
      <c r="M39474" t="s">
        <v>191</v>
      </c>
    </row>
    <row r="39475" spans="1:13" x14ac:dyDescent="0.2">
      <c r="A39475" s="3" t="s">
        <v>49</v>
      </c>
      <c r="B39475">
        <v>2021</v>
      </c>
      <c r="C39475" s="3" t="s">
        <v>30</v>
      </c>
      <c r="D39475" s="3" t="s">
        <v>46</v>
      </c>
      <c r="E39475" s="3" t="s">
        <v>50</v>
      </c>
      <c r="F39475" s="3" t="s">
        <v>37</v>
      </c>
      <c r="G39475">
        <v>4.4000000000000004</v>
      </c>
      <c r="H39475">
        <v>11.788646286022733</v>
      </c>
      <c r="I39475">
        <v>43175</v>
      </c>
      <c r="J39475">
        <v>6264</v>
      </c>
      <c r="K39475" s="3" t="s">
        <v>38</v>
      </c>
      <c r="L39475" t="s">
        <v>194</v>
      </c>
      <c r="M39475" t="s">
        <v>193</v>
      </c>
    </row>
    <row r="39476" spans="1:13" x14ac:dyDescent="0.2">
      <c r="A39476" s="3" t="s">
        <v>53</v>
      </c>
      <c r="B39476">
        <v>2021</v>
      </c>
      <c r="C39476" s="3" t="s">
        <v>51</v>
      </c>
      <c r="D39476" s="3" t="s">
        <v>39</v>
      </c>
      <c r="E39476" s="3" t="s">
        <v>32</v>
      </c>
      <c r="F39476" s="3" t="s">
        <v>37</v>
      </c>
      <c r="G39476">
        <v>2.5</v>
      </c>
      <c r="H39476">
        <v>11.813888947727923</v>
      </c>
      <c r="I39476">
        <v>58657</v>
      </c>
      <c r="J39476">
        <v>3453</v>
      </c>
      <c r="K39476" s="3" t="s">
        <v>38</v>
      </c>
      <c r="L39476" t="s">
        <v>192</v>
      </c>
      <c r="M39476" t="s">
        <v>191</v>
      </c>
    </row>
    <row r="39477" spans="1:13" x14ac:dyDescent="0.2">
      <c r="A39477" s="3" t="s">
        <v>52</v>
      </c>
      <c r="B39477">
        <v>2021</v>
      </c>
      <c r="C39477" s="3" t="s">
        <v>35</v>
      </c>
      <c r="D39477" s="3" t="s">
        <v>39</v>
      </c>
      <c r="E39477" s="3" t="s">
        <v>45</v>
      </c>
      <c r="F39477" s="3" t="s">
        <v>37</v>
      </c>
      <c r="G39477">
        <v>3.2</v>
      </c>
      <c r="H39477">
        <v>11.470581479475758</v>
      </c>
      <c r="I39477">
        <v>111793</v>
      </c>
      <c r="J39477">
        <v>9032</v>
      </c>
      <c r="K39477" s="3" t="s">
        <v>34</v>
      </c>
      <c r="L39477" t="s">
        <v>190</v>
      </c>
      <c r="M39477" t="s">
        <v>193</v>
      </c>
    </row>
    <row r="39478" spans="1:13" x14ac:dyDescent="0.2">
      <c r="A39478" s="3" t="s">
        <v>107</v>
      </c>
      <c r="B39478">
        <v>2021</v>
      </c>
      <c r="C39478" s="3" t="s">
        <v>51</v>
      </c>
      <c r="D39478" s="3" t="s">
        <v>48</v>
      </c>
      <c r="E39478" s="3" t="s">
        <v>50</v>
      </c>
      <c r="F39478" s="3" t="s">
        <v>37</v>
      </c>
      <c r="G39478">
        <v>3.8</v>
      </c>
      <c r="H39478">
        <v>11.967415630293214</v>
      </c>
      <c r="I39478">
        <v>67504</v>
      </c>
      <c r="J39478">
        <v>3822</v>
      </c>
      <c r="K39478" s="3" t="s">
        <v>38</v>
      </c>
      <c r="L39478" t="s">
        <v>194</v>
      </c>
      <c r="M39478" t="s">
        <v>193</v>
      </c>
    </row>
    <row r="39479" spans="1:13" x14ac:dyDescent="0.2">
      <c r="A39479" s="3" t="s">
        <v>108</v>
      </c>
      <c r="B39479">
        <v>2021</v>
      </c>
      <c r="C39479" s="3" t="s">
        <v>41</v>
      </c>
      <c r="D39479" s="3" t="s">
        <v>46</v>
      </c>
      <c r="E39479" s="3" t="s">
        <v>36</v>
      </c>
      <c r="F39479" s="3" t="s">
        <v>33</v>
      </c>
      <c r="G39479">
        <v>3.1</v>
      </c>
      <c r="H39479">
        <v>11.742321429150111</v>
      </c>
      <c r="I39479">
        <v>53076</v>
      </c>
      <c r="J39479">
        <v>7287</v>
      </c>
      <c r="K39479" s="3" t="s">
        <v>34</v>
      </c>
      <c r="L39479" t="s">
        <v>190</v>
      </c>
      <c r="M39479" t="s">
        <v>193</v>
      </c>
    </row>
    <row r="39480" spans="1:13" x14ac:dyDescent="0.2">
      <c r="A39480" s="3" t="s">
        <v>54</v>
      </c>
      <c r="B39480">
        <v>2021</v>
      </c>
      <c r="C39480" s="3" t="s">
        <v>47</v>
      </c>
      <c r="D39480" s="3" t="s">
        <v>44</v>
      </c>
      <c r="E39480" s="3" t="s">
        <v>32</v>
      </c>
      <c r="F39480" s="3" t="s">
        <v>33</v>
      </c>
      <c r="G39480">
        <v>2.7</v>
      </c>
      <c r="H39480">
        <v>9.8739557499300901</v>
      </c>
      <c r="I39480">
        <v>74159</v>
      </c>
      <c r="J39480">
        <v>9485</v>
      </c>
      <c r="K39480" s="3" t="s">
        <v>34</v>
      </c>
      <c r="L39480" t="s">
        <v>192</v>
      </c>
      <c r="M39480" t="s">
        <v>191</v>
      </c>
    </row>
    <row r="39481" spans="1:13" x14ac:dyDescent="0.2">
      <c r="A39481" s="3" t="s">
        <v>40</v>
      </c>
      <c r="B39481">
        <v>2021</v>
      </c>
      <c r="C39481" s="3" t="s">
        <v>30</v>
      </c>
      <c r="D39481" s="3" t="s">
        <v>46</v>
      </c>
      <c r="E39481" s="3" t="s">
        <v>32</v>
      </c>
      <c r="F39481" s="3" t="s">
        <v>33</v>
      </c>
      <c r="G39481">
        <v>4.7</v>
      </c>
      <c r="H39481">
        <v>10.288954014137602</v>
      </c>
      <c r="I39481">
        <v>56755</v>
      </c>
      <c r="J39481">
        <v>2379</v>
      </c>
      <c r="K39481" s="3" t="s">
        <v>38</v>
      </c>
      <c r="L39481" t="s">
        <v>192</v>
      </c>
      <c r="M39481" t="s">
        <v>193</v>
      </c>
    </row>
    <row r="39482" spans="1:13" x14ac:dyDescent="0.2">
      <c r="A39482" s="3" t="s">
        <v>105</v>
      </c>
      <c r="B39482">
        <v>2021</v>
      </c>
      <c r="C39482" s="3" t="s">
        <v>30</v>
      </c>
      <c r="D39482" s="3" t="s">
        <v>31</v>
      </c>
      <c r="E39482" s="3" t="s">
        <v>32</v>
      </c>
      <c r="F39482" s="3" t="s">
        <v>37</v>
      </c>
      <c r="G39482">
        <v>4.9000000000000004</v>
      </c>
      <c r="H39482">
        <v>9.1540874304253848</v>
      </c>
      <c r="I39482">
        <v>80622</v>
      </c>
      <c r="J39482">
        <v>3271</v>
      </c>
      <c r="K39482" s="3" t="s">
        <v>38</v>
      </c>
      <c r="L39482" t="s">
        <v>192</v>
      </c>
      <c r="M39482" t="s">
        <v>193</v>
      </c>
    </row>
    <row r="39483" spans="1:13" x14ac:dyDescent="0.2">
      <c r="A39483" s="3" t="s">
        <v>53</v>
      </c>
      <c r="B39483">
        <v>2021</v>
      </c>
      <c r="C39483" s="3" t="s">
        <v>43</v>
      </c>
      <c r="D39483" s="3" t="s">
        <v>48</v>
      </c>
      <c r="E39483" s="3" t="s">
        <v>45</v>
      </c>
      <c r="F39483" s="3" t="s">
        <v>33</v>
      </c>
      <c r="G39483">
        <v>4.2</v>
      </c>
      <c r="H39483">
        <v>11.885784733329478</v>
      </c>
      <c r="I39483">
        <v>37313</v>
      </c>
      <c r="J39483">
        <v>4593</v>
      </c>
      <c r="K39483" s="3" t="s">
        <v>38</v>
      </c>
      <c r="L39483" t="s">
        <v>190</v>
      </c>
      <c r="M39483" t="s">
        <v>193</v>
      </c>
    </row>
    <row r="39484" spans="1:13" x14ac:dyDescent="0.2">
      <c r="A39484" s="3" t="s">
        <v>53</v>
      </c>
      <c r="B39484">
        <v>2021</v>
      </c>
      <c r="C39484" s="3" t="s">
        <v>35</v>
      </c>
      <c r="D39484" s="3" t="s">
        <v>31</v>
      </c>
      <c r="E39484" s="3" t="s">
        <v>50</v>
      </c>
      <c r="F39484" s="3" t="s">
        <v>33</v>
      </c>
      <c r="G39484">
        <v>2.2000000000000002</v>
      </c>
      <c r="H39484">
        <v>11.439461900525867</v>
      </c>
      <c r="I39484">
        <v>67701</v>
      </c>
      <c r="J39484">
        <v>8908</v>
      </c>
      <c r="K39484" s="3" t="s">
        <v>34</v>
      </c>
      <c r="L39484" t="s">
        <v>194</v>
      </c>
      <c r="M39484" t="s">
        <v>191</v>
      </c>
    </row>
    <row r="39485" spans="1:13" x14ac:dyDescent="0.2">
      <c r="A39485" s="3" t="s">
        <v>49</v>
      </c>
      <c r="B39485">
        <v>2021</v>
      </c>
      <c r="C39485" s="3" t="s">
        <v>41</v>
      </c>
      <c r="D39485" s="3" t="s">
        <v>44</v>
      </c>
      <c r="E39485" s="3" t="s">
        <v>32</v>
      </c>
      <c r="F39485" s="3" t="s">
        <v>37</v>
      </c>
      <c r="G39485">
        <v>1.7</v>
      </c>
      <c r="H39485">
        <v>12.131720797487299</v>
      </c>
      <c r="I39485">
        <v>83051</v>
      </c>
      <c r="J39485">
        <v>9487</v>
      </c>
      <c r="K39485" s="3" t="s">
        <v>34</v>
      </c>
      <c r="L39485" t="s">
        <v>192</v>
      </c>
      <c r="M39485" t="s">
        <v>191</v>
      </c>
    </row>
    <row r="39486" spans="1:13" x14ac:dyDescent="0.2">
      <c r="A39486" s="3" t="s">
        <v>104</v>
      </c>
      <c r="B39486">
        <v>2021</v>
      </c>
      <c r="C39486" s="3" t="s">
        <v>47</v>
      </c>
      <c r="D39486" s="3" t="s">
        <v>31</v>
      </c>
      <c r="E39486" s="3" t="s">
        <v>36</v>
      </c>
      <c r="F39486" s="3" t="s">
        <v>33</v>
      </c>
      <c r="G39486">
        <v>4.8</v>
      </c>
      <c r="H39486">
        <v>11.665457692953431</v>
      </c>
      <c r="I39486">
        <v>33149</v>
      </c>
      <c r="J39486">
        <v>6215</v>
      </c>
      <c r="K39486" s="3" t="s">
        <v>38</v>
      </c>
      <c r="L39486" t="s">
        <v>190</v>
      </c>
      <c r="M39486" t="s">
        <v>193</v>
      </c>
    </row>
    <row r="39487" spans="1:13" x14ac:dyDescent="0.2">
      <c r="A39487" s="3" t="s">
        <v>108</v>
      </c>
      <c r="B39487">
        <v>2021</v>
      </c>
      <c r="C39487" s="3" t="s">
        <v>47</v>
      </c>
      <c r="D39487" s="3" t="s">
        <v>31</v>
      </c>
      <c r="E39487" s="3" t="s">
        <v>45</v>
      </c>
      <c r="F39487" s="3" t="s">
        <v>33</v>
      </c>
      <c r="G39487">
        <v>2.1</v>
      </c>
      <c r="H39487">
        <v>11.56188704301889</v>
      </c>
      <c r="I39487">
        <v>79200</v>
      </c>
      <c r="J39487">
        <v>4284</v>
      </c>
      <c r="K39487" s="3" t="s">
        <v>38</v>
      </c>
      <c r="L39487" t="s">
        <v>190</v>
      </c>
      <c r="M39487" t="s">
        <v>191</v>
      </c>
    </row>
    <row r="39488" spans="1:13" x14ac:dyDescent="0.2">
      <c r="A39488" s="3" t="s">
        <v>105</v>
      </c>
      <c r="B39488">
        <v>2021</v>
      </c>
      <c r="C39488" s="3" t="s">
        <v>47</v>
      </c>
      <c r="D39488" s="3" t="s">
        <v>44</v>
      </c>
      <c r="E39488" s="3" t="s">
        <v>32</v>
      </c>
      <c r="F39488" s="3" t="s">
        <v>37</v>
      </c>
      <c r="G39488">
        <v>4.9000000000000004</v>
      </c>
      <c r="H39488">
        <v>10.023978030870751</v>
      </c>
      <c r="I39488">
        <v>79297</v>
      </c>
      <c r="J39488">
        <v>7389</v>
      </c>
      <c r="K39488" s="3" t="s">
        <v>34</v>
      </c>
      <c r="L39488" t="s">
        <v>192</v>
      </c>
      <c r="M39488" t="s">
        <v>193</v>
      </c>
    </row>
    <row r="39489" spans="1:13" x14ac:dyDescent="0.2">
      <c r="A39489" s="3" t="s">
        <v>54</v>
      </c>
      <c r="B39489">
        <v>2021</v>
      </c>
      <c r="C39489" s="3" t="s">
        <v>47</v>
      </c>
      <c r="D39489" s="3" t="s">
        <v>44</v>
      </c>
      <c r="E39489" s="3" t="s">
        <v>45</v>
      </c>
      <c r="F39489" s="3" t="s">
        <v>37</v>
      </c>
      <c r="G39489">
        <v>2.7</v>
      </c>
      <c r="H39489">
        <v>12.191872296129032</v>
      </c>
      <c r="I39489">
        <v>93945</v>
      </c>
      <c r="J39489">
        <v>7511</v>
      </c>
      <c r="K39489" s="3" t="s">
        <v>34</v>
      </c>
      <c r="L39489" t="s">
        <v>190</v>
      </c>
      <c r="M39489" t="s">
        <v>191</v>
      </c>
    </row>
    <row r="39490" spans="1:13" x14ac:dyDescent="0.2">
      <c r="A39490" s="3" t="s">
        <v>104</v>
      </c>
      <c r="B39490">
        <v>2021</v>
      </c>
      <c r="C39490" s="3" t="s">
        <v>30</v>
      </c>
      <c r="D39490" s="3" t="s">
        <v>39</v>
      </c>
      <c r="E39490" s="3" t="s">
        <v>45</v>
      </c>
      <c r="F39490" s="3" t="s">
        <v>37</v>
      </c>
      <c r="G39490">
        <v>2.4</v>
      </c>
      <c r="H39490">
        <v>11.964676015748653</v>
      </c>
      <c r="I39490">
        <v>92499</v>
      </c>
      <c r="J39490">
        <v>3902</v>
      </c>
      <c r="K39490" s="3" t="s">
        <v>38</v>
      </c>
      <c r="L39490" t="s">
        <v>190</v>
      </c>
      <c r="M39490" t="s">
        <v>191</v>
      </c>
    </row>
    <row r="39491" spans="1:13" x14ac:dyDescent="0.2">
      <c r="A39491" s="3" t="s">
        <v>108</v>
      </c>
      <c r="B39491">
        <v>2021</v>
      </c>
      <c r="C39491" s="3" t="s">
        <v>41</v>
      </c>
      <c r="D39491" s="3" t="s">
        <v>44</v>
      </c>
      <c r="E39491" s="3" t="s">
        <v>45</v>
      </c>
      <c r="F39491" s="3" t="s">
        <v>33</v>
      </c>
      <c r="G39491">
        <v>4.3</v>
      </c>
      <c r="H39491">
        <v>11.960031432237468</v>
      </c>
      <c r="I39491">
        <v>62619</v>
      </c>
      <c r="J39491">
        <v>1199</v>
      </c>
      <c r="K39491" s="3" t="s">
        <v>38</v>
      </c>
      <c r="L39491" t="s">
        <v>190</v>
      </c>
      <c r="M39491" t="s">
        <v>193</v>
      </c>
    </row>
    <row r="39492" spans="1:13" x14ac:dyDescent="0.2">
      <c r="A39492" s="3" t="s">
        <v>54</v>
      </c>
      <c r="B39492">
        <v>2021</v>
      </c>
      <c r="C39492" s="3" t="s">
        <v>51</v>
      </c>
      <c r="D39492" s="3" t="s">
        <v>46</v>
      </c>
      <c r="E39492" s="3" t="s">
        <v>45</v>
      </c>
      <c r="F39492" s="3" t="s">
        <v>37</v>
      </c>
      <c r="G39492">
        <v>2.4</v>
      </c>
      <c r="H39492">
        <v>10.810737539758135</v>
      </c>
      <c r="I39492">
        <v>43970</v>
      </c>
      <c r="J39492">
        <v>4375</v>
      </c>
      <c r="K39492" s="3" t="s">
        <v>38</v>
      </c>
      <c r="L39492" t="s">
        <v>190</v>
      </c>
      <c r="M39492" t="s">
        <v>191</v>
      </c>
    </row>
    <row r="39493" spans="1:13" x14ac:dyDescent="0.2">
      <c r="A39493" s="3" t="s">
        <v>52</v>
      </c>
      <c r="B39493">
        <v>2021</v>
      </c>
      <c r="C39493" s="3" t="s">
        <v>43</v>
      </c>
      <c r="D39493" s="3" t="s">
        <v>48</v>
      </c>
      <c r="E39493" s="3" t="s">
        <v>36</v>
      </c>
      <c r="F39493" s="3" t="s">
        <v>33</v>
      </c>
      <c r="G39493">
        <v>3.9</v>
      </c>
      <c r="H39493">
        <v>11.856252723576906</v>
      </c>
      <c r="I39493">
        <v>75297</v>
      </c>
      <c r="J39493">
        <v>7220</v>
      </c>
      <c r="K39493" s="3" t="s">
        <v>34</v>
      </c>
      <c r="L39493" t="s">
        <v>190</v>
      </c>
      <c r="M39493" t="s">
        <v>193</v>
      </c>
    </row>
    <row r="39494" spans="1:13" x14ac:dyDescent="0.2">
      <c r="A39494" s="3" t="s">
        <v>106</v>
      </c>
      <c r="B39494">
        <v>2021</v>
      </c>
      <c r="C39494" s="3" t="s">
        <v>43</v>
      </c>
      <c r="D39494" s="3" t="s">
        <v>55</v>
      </c>
      <c r="E39494" s="3" t="s">
        <v>50</v>
      </c>
      <c r="F39494" s="3" t="s">
        <v>37</v>
      </c>
      <c r="G39494">
        <v>2</v>
      </c>
      <c r="H39494">
        <v>11.37516801226265</v>
      </c>
      <c r="I39494">
        <v>115968</v>
      </c>
      <c r="J39494">
        <v>2021</v>
      </c>
      <c r="K39494" s="3" t="s">
        <v>38</v>
      </c>
      <c r="L39494" t="s">
        <v>194</v>
      </c>
      <c r="M39494" t="s">
        <v>191</v>
      </c>
    </row>
    <row r="39495" spans="1:13" x14ac:dyDescent="0.2">
      <c r="A39495" s="3" t="s">
        <v>107</v>
      </c>
      <c r="B39495">
        <v>2021</v>
      </c>
      <c r="C39495" s="3" t="s">
        <v>51</v>
      </c>
      <c r="D39495" s="3" t="s">
        <v>44</v>
      </c>
      <c r="E39495" s="3" t="s">
        <v>32</v>
      </c>
      <c r="F39495" s="3" t="s">
        <v>33</v>
      </c>
      <c r="G39495">
        <v>2.6</v>
      </c>
      <c r="H39495">
        <v>11.999835374282323</v>
      </c>
      <c r="I39495">
        <v>93043</v>
      </c>
      <c r="J39495">
        <v>7765</v>
      </c>
      <c r="K39495" s="3" t="s">
        <v>34</v>
      </c>
      <c r="L39495" t="s">
        <v>192</v>
      </c>
      <c r="M39495" t="s">
        <v>191</v>
      </c>
    </row>
    <row r="39496" spans="1:13" x14ac:dyDescent="0.2">
      <c r="A39496" s="3" t="s">
        <v>107</v>
      </c>
      <c r="B39496">
        <v>2021</v>
      </c>
      <c r="C39496" s="3" t="s">
        <v>43</v>
      </c>
      <c r="D39496" s="3" t="s">
        <v>31</v>
      </c>
      <c r="E39496" s="3" t="s">
        <v>45</v>
      </c>
      <c r="F39496" s="3" t="s">
        <v>37</v>
      </c>
      <c r="G39496">
        <v>3.7</v>
      </c>
      <c r="H39496">
        <v>11.80671385585377</v>
      </c>
      <c r="I39496">
        <v>48021</v>
      </c>
      <c r="J39496">
        <v>4961</v>
      </c>
      <c r="K39496" s="3" t="s">
        <v>38</v>
      </c>
      <c r="L39496" t="s">
        <v>190</v>
      </c>
      <c r="M39496" t="s">
        <v>193</v>
      </c>
    </row>
    <row r="39497" spans="1:13" x14ac:dyDescent="0.2">
      <c r="A39497" s="3" t="s">
        <v>52</v>
      </c>
      <c r="B39497">
        <v>2021</v>
      </c>
      <c r="C39497" s="3" t="s">
        <v>43</v>
      </c>
      <c r="D39497" s="3" t="s">
        <v>44</v>
      </c>
      <c r="E39497" s="3" t="s">
        <v>45</v>
      </c>
      <c r="F39497" s="3" t="s">
        <v>33</v>
      </c>
      <c r="G39497">
        <v>4.5</v>
      </c>
      <c r="H39497">
        <v>11.765146149143851</v>
      </c>
      <c r="I39497">
        <v>59037</v>
      </c>
      <c r="J39497">
        <v>4767</v>
      </c>
      <c r="K39497" s="3" t="s">
        <v>38</v>
      </c>
      <c r="L39497" t="s">
        <v>190</v>
      </c>
      <c r="M39497" t="s">
        <v>193</v>
      </c>
    </row>
    <row r="39498" spans="1:13" x14ac:dyDescent="0.2">
      <c r="A39498" s="3" t="s">
        <v>49</v>
      </c>
      <c r="B39498">
        <v>2021</v>
      </c>
      <c r="C39498" s="3" t="s">
        <v>43</v>
      </c>
      <c r="D39498" s="3" t="s">
        <v>44</v>
      </c>
      <c r="E39498" s="3" t="s">
        <v>36</v>
      </c>
      <c r="F39498" s="3" t="s">
        <v>33</v>
      </c>
      <c r="G39498">
        <v>3.1</v>
      </c>
      <c r="H39498">
        <v>11.430282713443585</v>
      </c>
      <c r="I39498">
        <v>54632</v>
      </c>
      <c r="J39498">
        <v>3083</v>
      </c>
      <c r="K39498" s="3" t="s">
        <v>38</v>
      </c>
      <c r="L39498" t="s">
        <v>190</v>
      </c>
      <c r="M39498" t="s">
        <v>193</v>
      </c>
    </row>
    <row r="39499" spans="1:13" x14ac:dyDescent="0.2">
      <c r="A39499" s="3" t="s">
        <v>53</v>
      </c>
      <c r="B39499">
        <v>2021</v>
      </c>
      <c r="C39499" s="3" t="s">
        <v>35</v>
      </c>
      <c r="D39499" s="3" t="s">
        <v>44</v>
      </c>
      <c r="E39499" s="3" t="s">
        <v>50</v>
      </c>
      <c r="F39499" s="3" t="s">
        <v>37</v>
      </c>
      <c r="G39499">
        <v>2.1</v>
      </c>
      <c r="H39499">
        <v>12.11257482241486</v>
      </c>
      <c r="I39499">
        <v>33790</v>
      </c>
      <c r="J39499">
        <v>3123</v>
      </c>
      <c r="K39499" s="3" t="s">
        <v>38</v>
      </c>
      <c r="L39499" t="s">
        <v>194</v>
      </c>
      <c r="M39499" t="s">
        <v>191</v>
      </c>
    </row>
    <row r="39500" spans="1:13" x14ac:dyDescent="0.2">
      <c r="A39500" s="3" t="s">
        <v>106</v>
      </c>
      <c r="B39500">
        <v>2021</v>
      </c>
      <c r="C39500" s="3" t="s">
        <v>47</v>
      </c>
      <c r="D39500" s="3" t="s">
        <v>39</v>
      </c>
      <c r="E39500" s="3" t="s">
        <v>45</v>
      </c>
      <c r="F39500" s="3" t="s">
        <v>33</v>
      </c>
      <c r="G39500">
        <v>2.6</v>
      </c>
      <c r="H39500">
        <v>12.094761124378907</v>
      </c>
      <c r="I39500">
        <v>84261</v>
      </c>
      <c r="J39500">
        <v>7321</v>
      </c>
      <c r="K39500" s="3" t="s">
        <v>34</v>
      </c>
      <c r="L39500" t="s">
        <v>190</v>
      </c>
      <c r="M39500" t="s">
        <v>191</v>
      </c>
    </row>
    <row r="39501" spans="1:13" x14ac:dyDescent="0.2">
      <c r="A39501" s="3" t="s">
        <v>105</v>
      </c>
      <c r="B39501">
        <v>2021</v>
      </c>
      <c r="C39501" s="3" t="s">
        <v>47</v>
      </c>
      <c r="D39501" s="3" t="s">
        <v>48</v>
      </c>
      <c r="E39501" s="3" t="s">
        <v>45</v>
      </c>
      <c r="F39501" s="3" t="s">
        <v>37</v>
      </c>
      <c r="G39501">
        <v>2.7</v>
      </c>
      <c r="H39501">
        <v>11.740546975244023</v>
      </c>
      <c r="I39501">
        <v>47888</v>
      </c>
      <c r="J39501">
        <v>7280</v>
      </c>
      <c r="K39501" s="3" t="s">
        <v>34</v>
      </c>
      <c r="L39501" t="s">
        <v>190</v>
      </c>
      <c r="M39501" t="s">
        <v>191</v>
      </c>
    </row>
    <row r="39502" spans="1:13" x14ac:dyDescent="0.2">
      <c r="A39502" s="3" t="s">
        <v>104</v>
      </c>
      <c r="B39502">
        <v>2021</v>
      </c>
      <c r="C39502" s="3" t="s">
        <v>43</v>
      </c>
      <c r="D39502" s="3" t="s">
        <v>39</v>
      </c>
      <c r="E39502" s="3" t="s">
        <v>32</v>
      </c>
      <c r="F39502" s="3" t="s">
        <v>33</v>
      </c>
      <c r="G39502">
        <v>4</v>
      </c>
      <c r="H39502">
        <v>10.215447517447432</v>
      </c>
      <c r="I39502">
        <v>39004</v>
      </c>
      <c r="J39502">
        <v>9049</v>
      </c>
      <c r="K39502" s="3" t="s">
        <v>34</v>
      </c>
      <c r="L39502" t="s">
        <v>192</v>
      </c>
      <c r="M39502" t="s">
        <v>193</v>
      </c>
    </row>
    <row r="39503" spans="1:13" x14ac:dyDescent="0.2">
      <c r="A39503" s="3" t="s">
        <v>105</v>
      </c>
      <c r="B39503">
        <v>2021</v>
      </c>
      <c r="C39503" s="3" t="s">
        <v>47</v>
      </c>
      <c r="D39503" s="3" t="s">
        <v>46</v>
      </c>
      <c r="E39503" s="3" t="s">
        <v>32</v>
      </c>
      <c r="F39503" s="3" t="s">
        <v>33</v>
      </c>
      <c r="G39503">
        <v>2.4</v>
      </c>
      <c r="H39503">
        <v>11.76296018588595</v>
      </c>
      <c r="I39503">
        <v>52835</v>
      </c>
      <c r="J39503">
        <v>3399</v>
      </c>
      <c r="K39503" s="3" t="s">
        <v>38</v>
      </c>
      <c r="L39503" t="s">
        <v>192</v>
      </c>
      <c r="M39503" t="s">
        <v>191</v>
      </c>
    </row>
    <row r="39504" spans="1:13" x14ac:dyDescent="0.2">
      <c r="A39504" s="3" t="s">
        <v>107</v>
      </c>
      <c r="B39504">
        <v>2021</v>
      </c>
      <c r="C39504" s="3" t="s">
        <v>43</v>
      </c>
      <c r="D39504" s="3" t="s">
        <v>44</v>
      </c>
      <c r="E39504" s="3" t="s">
        <v>32</v>
      </c>
      <c r="F39504" s="3" t="s">
        <v>37</v>
      </c>
      <c r="G39504">
        <v>3.6</v>
      </c>
      <c r="H39504">
        <v>12.026281883571668</v>
      </c>
      <c r="I39504">
        <v>69644</v>
      </c>
      <c r="J39504">
        <v>1075</v>
      </c>
      <c r="K39504" s="3" t="s">
        <v>38</v>
      </c>
      <c r="L39504" t="s">
        <v>192</v>
      </c>
      <c r="M39504" t="s">
        <v>193</v>
      </c>
    </row>
    <row r="39505" spans="1:13" x14ac:dyDescent="0.2">
      <c r="A39505" s="3" t="s">
        <v>56</v>
      </c>
      <c r="B39505">
        <v>2021</v>
      </c>
      <c r="C39505" s="3" t="s">
        <v>51</v>
      </c>
      <c r="D39505" s="3" t="s">
        <v>44</v>
      </c>
      <c r="E39505" s="3" t="s">
        <v>50</v>
      </c>
      <c r="F39505" s="3" t="s">
        <v>37</v>
      </c>
      <c r="G39505">
        <v>2.1</v>
      </c>
      <c r="H39505">
        <v>10.849239994559902</v>
      </c>
      <c r="I39505">
        <v>46246</v>
      </c>
      <c r="J39505">
        <v>824</v>
      </c>
      <c r="K39505" s="3" t="s">
        <v>38</v>
      </c>
      <c r="L39505" t="s">
        <v>194</v>
      </c>
      <c r="M39505" t="s">
        <v>191</v>
      </c>
    </row>
    <row r="39506" spans="1:13" x14ac:dyDescent="0.2">
      <c r="A39506" s="3" t="s">
        <v>52</v>
      </c>
      <c r="B39506">
        <v>2021</v>
      </c>
      <c r="C39506" s="3" t="s">
        <v>35</v>
      </c>
      <c r="D39506" s="3" t="s">
        <v>39</v>
      </c>
      <c r="E39506" s="3" t="s">
        <v>50</v>
      </c>
      <c r="F39506" s="3" t="s">
        <v>33</v>
      </c>
      <c r="G39506">
        <v>3.1</v>
      </c>
      <c r="H39506">
        <v>11.990773248239012</v>
      </c>
      <c r="I39506">
        <v>58641</v>
      </c>
      <c r="J39506">
        <v>5750</v>
      </c>
      <c r="K39506" s="3" t="s">
        <v>38</v>
      </c>
      <c r="L39506" t="s">
        <v>194</v>
      </c>
      <c r="M39506" t="s">
        <v>193</v>
      </c>
    </row>
    <row r="39507" spans="1:13" x14ac:dyDescent="0.2">
      <c r="A39507" s="3" t="s">
        <v>54</v>
      </c>
      <c r="B39507">
        <v>2021</v>
      </c>
      <c r="C39507" s="3" t="s">
        <v>43</v>
      </c>
      <c r="D39507" s="3" t="s">
        <v>55</v>
      </c>
      <c r="E39507" s="3" t="s">
        <v>36</v>
      </c>
      <c r="F39507" s="3" t="s">
        <v>37</v>
      </c>
      <c r="G39507">
        <v>2.7</v>
      </c>
      <c r="H39507">
        <v>11.887800772874387</v>
      </c>
      <c r="I39507">
        <v>116780</v>
      </c>
      <c r="J39507">
        <v>5670</v>
      </c>
      <c r="K39507" s="3" t="s">
        <v>38</v>
      </c>
      <c r="L39507" t="s">
        <v>190</v>
      </c>
      <c r="M39507" t="s">
        <v>191</v>
      </c>
    </row>
    <row r="39508" spans="1:13" x14ac:dyDescent="0.2">
      <c r="A39508" s="3" t="s">
        <v>40</v>
      </c>
      <c r="B39508">
        <v>2021</v>
      </c>
      <c r="C39508" s="3" t="s">
        <v>47</v>
      </c>
      <c r="D39508" s="3" t="s">
        <v>55</v>
      </c>
      <c r="E39508" s="3" t="s">
        <v>45</v>
      </c>
      <c r="F39508" s="3" t="s">
        <v>33</v>
      </c>
      <c r="G39508">
        <v>2.2999999999999998</v>
      </c>
      <c r="H39508">
        <v>11.945934401639471</v>
      </c>
      <c r="I39508">
        <v>77757</v>
      </c>
      <c r="J39508">
        <v>4281</v>
      </c>
      <c r="K39508" s="3" t="s">
        <v>38</v>
      </c>
      <c r="L39508" t="s">
        <v>190</v>
      </c>
      <c r="M39508" t="s">
        <v>191</v>
      </c>
    </row>
    <row r="39509" spans="1:13" x14ac:dyDescent="0.2">
      <c r="A39509" s="3" t="s">
        <v>40</v>
      </c>
      <c r="B39509">
        <v>2021</v>
      </c>
      <c r="C39509" s="3" t="s">
        <v>47</v>
      </c>
      <c r="D39509" s="3" t="s">
        <v>39</v>
      </c>
      <c r="E39509" s="3" t="s">
        <v>50</v>
      </c>
      <c r="F39509" s="3" t="s">
        <v>37</v>
      </c>
      <c r="G39509">
        <v>2.8</v>
      </c>
      <c r="H39509">
        <v>10.564808612429621</v>
      </c>
      <c r="I39509">
        <v>118416</v>
      </c>
      <c r="J39509">
        <v>1191</v>
      </c>
      <c r="K39509" s="3" t="s">
        <v>38</v>
      </c>
      <c r="L39509" t="s">
        <v>194</v>
      </c>
      <c r="M39509" t="s">
        <v>191</v>
      </c>
    </row>
    <row r="39510" spans="1:13" x14ac:dyDescent="0.2">
      <c r="A39510" s="3" t="s">
        <v>40</v>
      </c>
      <c r="B39510">
        <v>2021</v>
      </c>
      <c r="C39510" s="3" t="s">
        <v>43</v>
      </c>
      <c r="D39510" s="3" t="s">
        <v>39</v>
      </c>
      <c r="E39510" s="3" t="s">
        <v>45</v>
      </c>
      <c r="F39510" s="3" t="s">
        <v>33</v>
      </c>
      <c r="G39510">
        <v>3</v>
      </c>
      <c r="H39510">
        <v>11.577860782373747</v>
      </c>
      <c r="I39510">
        <v>37356</v>
      </c>
      <c r="J39510">
        <v>9558</v>
      </c>
      <c r="K39510" s="3" t="s">
        <v>34</v>
      </c>
      <c r="L39510" t="s">
        <v>190</v>
      </c>
      <c r="M39510" t="s">
        <v>193</v>
      </c>
    </row>
    <row r="39511" spans="1:13" x14ac:dyDescent="0.2">
      <c r="A39511" s="3" t="s">
        <v>52</v>
      </c>
      <c r="B39511">
        <v>2021</v>
      </c>
      <c r="C39511" s="3" t="s">
        <v>51</v>
      </c>
      <c r="D39511" s="3" t="s">
        <v>39</v>
      </c>
      <c r="E39511" s="3" t="s">
        <v>50</v>
      </c>
      <c r="F39511" s="3" t="s">
        <v>33</v>
      </c>
      <c r="G39511">
        <v>1.8</v>
      </c>
      <c r="H39511">
        <v>11.114445901035776</v>
      </c>
      <c r="I39511">
        <v>113810</v>
      </c>
      <c r="J39511">
        <v>4767</v>
      </c>
      <c r="K39511" s="3" t="s">
        <v>38</v>
      </c>
      <c r="L39511" t="s">
        <v>194</v>
      </c>
      <c r="M39511" t="s">
        <v>191</v>
      </c>
    </row>
    <row r="39512" spans="1:13" x14ac:dyDescent="0.2">
      <c r="A39512" s="3" t="s">
        <v>106</v>
      </c>
      <c r="B39512">
        <v>2021</v>
      </c>
      <c r="C39512" s="3" t="s">
        <v>35</v>
      </c>
      <c r="D39512" s="3" t="s">
        <v>31</v>
      </c>
      <c r="E39512" s="3" t="s">
        <v>32</v>
      </c>
      <c r="F39512" s="3" t="s">
        <v>33</v>
      </c>
      <c r="G39512">
        <v>2.7</v>
      </c>
      <c r="H39512">
        <v>11.222452835867818</v>
      </c>
      <c r="I39512">
        <v>57871</v>
      </c>
      <c r="J39512">
        <v>5582</v>
      </c>
      <c r="K39512" s="3" t="s">
        <v>38</v>
      </c>
      <c r="L39512" t="s">
        <v>192</v>
      </c>
      <c r="M39512" t="s">
        <v>191</v>
      </c>
    </row>
    <row r="39513" spans="1:13" x14ac:dyDescent="0.2">
      <c r="A39513" s="3" t="s">
        <v>54</v>
      </c>
      <c r="B39513">
        <v>2021</v>
      </c>
      <c r="C39513" s="3" t="s">
        <v>41</v>
      </c>
      <c r="D39513" s="3" t="s">
        <v>31</v>
      </c>
      <c r="E39513" s="3" t="s">
        <v>45</v>
      </c>
      <c r="F39513" s="3" t="s">
        <v>37</v>
      </c>
      <c r="G39513">
        <v>3.5</v>
      </c>
      <c r="H39513">
        <v>11.286049958566341</v>
      </c>
      <c r="I39513">
        <v>66266</v>
      </c>
      <c r="J39513">
        <v>8762</v>
      </c>
      <c r="K39513" s="3" t="s">
        <v>34</v>
      </c>
      <c r="L39513" t="s">
        <v>190</v>
      </c>
      <c r="M39513" t="s">
        <v>193</v>
      </c>
    </row>
    <row r="39514" spans="1:13" x14ac:dyDescent="0.2">
      <c r="A39514" s="3" t="s">
        <v>105</v>
      </c>
      <c r="B39514">
        <v>2021</v>
      </c>
      <c r="C39514" s="3" t="s">
        <v>47</v>
      </c>
      <c r="D39514" s="3" t="s">
        <v>46</v>
      </c>
      <c r="E39514" s="3" t="s">
        <v>45</v>
      </c>
      <c r="F39514" s="3" t="s">
        <v>33</v>
      </c>
      <c r="G39514">
        <v>1.8</v>
      </c>
      <c r="H39514">
        <v>10.841520206528687</v>
      </c>
      <c r="I39514">
        <v>66512</v>
      </c>
      <c r="J39514">
        <v>8102</v>
      </c>
      <c r="K39514" s="3" t="s">
        <v>34</v>
      </c>
      <c r="L39514" t="s">
        <v>190</v>
      </c>
      <c r="M39514" t="s">
        <v>191</v>
      </c>
    </row>
    <row r="39515" spans="1:13" x14ac:dyDescent="0.2">
      <c r="A39515" s="3" t="s">
        <v>56</v>
      </c>
      <c r="B39515">
        <v>2021</v>
      </c>
      <c r="C39515" s="3" t="s">
        <v>43</v>
      </c>
      <c r="D39515" s="3" t="s">
        <v>44</v>
      </c>
      <c r="E39515" s="3" t="s">
        <v>45</v>
      </c>
      <c r="F39515" s="3" t="s">
        <v>33</v>
      </c>
      <c r="G39515">
        <v>2</v>
      </c>
      <c r="H39515">
        <v>11.710414741445113</v>
      </c>
      <c r="I39515">
        <v>37897</v>
      </c>
      <c r="J39515">
        <v>3406</v>
      </c>
      <c r="K39515" s="3" t="s">
        <v>38</v>
      </c>
      <c r="L39515" t="s">
        <v>190</v>
      </c>
      <c r="M39515" t="s">
        <v>191</v>
      </c>
    </row>
    <row r="39516" spans="1:13" x14ac:dyDescent="0.2">
      <c r="A39516" s="3" t="s">
        <v>52</v>
      </c>
      <c r="B39516">
        <v>2021</v>
      </c>
      <c r="C39516" s="3" t="s">
        <v>35</v>
      </c>
      <c r="D39516" s="3" t="s">
        <v>44</v>
      </c>
      <c r="E39516" s="3" t="s">
        <v>50</v>
      </c>
      <c r="F39516" s="3" t="s">
        <v>33</v>
      </c>
      <c r="G39516">
        <v>3.2</v>
      </c>
      <c r="H39516">
        <v>12.011504403277863</v>
      </c>
      <c r="I39516">
        <v>98285</v>
      </c>
      <c r="J39516">
        <v>3387</v>
      </c>
      <c r="K39516" s="3" t="s">
        <v>38</v>
      </c>
      <c r="L39516" t="s">
        <v>194</v>
      </c>
      <c r="M39516" t="s">
        <v>193</v>
      </c>
    </row>
    <row r="39517" spans="1:13" x14ac:dyDescent="0.2">
      <c r="A39517" s="3" t="s">
        <v>108</v>
      </c>
      <c r="B39517">
        <v>2021</v>
      </c>
      <c r="C39517" s="3" t="s">
        <v>43</v>
      </c>
      <c r="D39517" s="3" t="s">
        <v>46</v>
      </c>
      <c r="E39517" s="3" t="s">
        <v>32</v>
      </c>
      <c r="F39517" s="3" t="s">
        <v>37</v>
      </c>
      <c r="G39517">
        <v>4.0999999999999996</v>
      </c>
      <c r="H39517">
        <v>11.355756902579552</v>
      </c>
      <c r="I39517">
        <v>73199</v>
      </c>
      <c r="J39517">
        <v>847</v>
      </c>
      <c r="K39517" s="3" t="s">
        <v>38</v>
      </c>
      <c r="L39517" t="s">
        <v>192</v>
      </c>
      <c r="M39517" t="s">
        <v>193</v>
      </c>
    </row>
    <row r="39518" spans="1:13" x14ac:dyDescent="0.2">
      <c r="A39518" s="3" t="s">
        <v>52</v>
      </c>
      <c r="B39518">
        <v>2021</v>
      </c>
      <c r="C39518" s="3" t="s">
        <v>43</v>
      </c>
      <c r="D39518" s="3" t="s">
        <v>31</v>
      </c>
      <c r="E39518" s="3" t="s">
        <v>50</v>
      </c>
      <c r="F39518" s="3" t="s">
        <v>37</v>
      </c>
      <c r="G39518">
        <v>3.5</v>
      </c>
      <c r="H39518">
        <v>11.451656260454994</v>
      </c>
      <c r="I39518">
        <v>82429</v>
      </c>
      <c r="J39518">
        <v>2174</v>
      </c>
      <c r="K39518" s="3" t="s">
        <v>38</v>
      </c>
      <c r="L39518" t="s">
        <v>194</v>
      </c>
      <c r="M39518" t="s">
        <v>193</v>
      </c>
    </row>
    <row r="39519" spans="1:13" x14ac:dyDescent="0.2">
      <c r="A39519" s="3" t="s">
        <v>49</v>
      </c>
      <c r="B39519">
        <v>2021</v>
      </c>
      <c r="C39519" s="3" t="s">
        <v>30</v>
      </c>
      <c r="D39519" s="3" t="s">
        <v>46</v>
      </c>
      <c r="E39519" s="3" t="s">
        <v>32</v>
      </c>
      <c r="F39519" s="3" t="s">
        <v>37</v>
      </c>
      <c r="G39519">
        <v>1.8</v>
      </c>
      <c r="H39519">
        <v>9.4137708919803718</v>
      </c>
      <c r="I39519">
        <v>81457</v>
      </c>
      <c r="J39519">
        <v>9484</v>
      </c>
      <c r="K39519" s="3" t="s">
        <v>34</v>
      </c>
      <c r="L39519" t="s">
        <v>192</v>
      </c>
      <c r="M39519" t="s">
        <v>191</v>
      </c>
    </row>
    <row r="39520" spans="1:13" x14ac:dyDescent="0.2">
      <c r="A39520" s="3" t="s">
        <v>40</v>
      </c>
      <c r="B39520">
        <v>2021</v>
      </c>
      <c r="C39520" s="3" t="s">
        <v>41</v>
      </c>
      <c r="D39520" s="3" t="s">
        <v>55</v>
      </c>
      <c r="E39520" s="3" t="s">
        <v>45</v>
      </c>
      <c r="F39520" s="3" t="s">
        <v>33</v>
      </c>
      <c r="G39520">
        <v>3.9</v>
      </c>
      <c r="H39520">
        <v>11.661336849361689</v>
      </c>
      <c r="I39520">
        <v>107591</v>
      </c>
      <c r="J39520">
        <v>5047</v>
      </c>
      <c r="K39520" s="3" t="s">
        <v>38</v>
      </c>
      <c r="L39520" t="s">
        <v>190</v>
      </c>
      <c r="M39520" t="s">
        <v>193</v>
      </c>
    </row>
    <row r="39521" spans="1:13" x14ac:dyDescent="0.2">
      <c r="A39521" s="3" t="s">
        <v>104</v>
      </c>
      <c r="B39521">
        <v>2021</v>
      </c>
      <c r="C39521" s="3" t="s">
        <v>35</v>
      </c>
      <c r="D39521" s="3" t="s">
        <v>46</v>
      </c>
      <c r="E39521" s="3" t="s">
        <v>50</v>
      </c>
      <c r="F39521" s="3" t="s">
        <v>33</v>
      </c>
      <c r="G39521">
        <v>4.2</v>
      </c>
      <c r="H39521">
        <v>12.091379830220768</v>
      </c>
      <c r="I39521">
        <v>101550</v>
      </c>
      <c r="J39521">
        <v>2561</v>
      </c>
      <c r="K39521" s="3" t="s">
        <v>38</v>
      </c>
      <c r="L39521" t="s">
        <v>194</v>
      </c>
      <c r="M39521" t="s">
        <v>193</v>
      </c>
    </row>
    <row r="39522" spans="1:13" x14ac:dyDescent="0.2">
      <c r="A39522" s="3" t="s">
        <v>56</v>
      </c>
      <c r="B39522">
        <v>2021</v>
      </c>
      <c r="C39522" s="3" t="s">
        <v>41</v>
      </c>
      <c r="D39522" s="3" t="s">
        <v>46</v>
      </c>
      <c r="E39522" s="3" t="s">
        <v>32</v>
      </c>
      <c r="F39522" s="3" t="s">
        <v>37</v>
      </c>
      <c r="G39522">
        <v>4.5</v>
      </c>
      <c r="H39522">
        <v>12.193660937973162</v>
      </c>
      <c r="I39522">
        <v>83668</v>
      </c>
      <c r="J39522">
        <v>984</v>
      </c>
      <c r="K39522" s="3" t="s">
        <v>38</v>
      </c>
      <c r="L39522" t="s">
        <v>192</v>
      </c>
      <c r="M39522" t="s">
        <v>193</v>
      </c>
    </row>
    <row r="39523" spans="1:13" x14ac:dyDescent="0.2">
      <c r="A39523" s="3" t="s">
        <v>56</v>
      </c>
      <c r="B39523">
        <v>2021</v>
      </c>
      <c r="C39523" s="3" t="s">
        <v>47</v>
      </c>
      <c r="D39523" s="3" t="s">
        <v>46</v>
      </c>
      <c r="E39523" s="3" t="s">
        <v>50</v>
      </c>
      <c r="F39523" s="3" t="s">
        <v>33</v>
      </c>
      <c r="G39523">
        <v>4.0999999999999996</v>
      </c>
      <c r="H39523">
        <v>11.70425631592177</v>
      </c>
      <c r="I39523">
        <v>90230</v>
      </c>
      <c r="J39523">
        <v>7556</v>
      </c>
      <c r="K39523" s="3" t="s">
        <v>34</v>
      </c>
      <c r="L39523" t="s">
        <v>194</v>
      </c>
      <c r="M39523" t="s">
        <v>193</v>
      </c>
    </row>
    <row r="39524" spans="1:13" x14ac:dyDescent="0.2">
      <c r="A39524" s="3" t="s">
        <v>107</v>
      </c>
      <c r="B39524">
        <v>2021</v>
      </c>
      <c r="C39524" s="3" t="s">
        <v>43</v>
      </c>
      <c r="D39524" s="3" t="s">
        <v>55</v>
      </c>
      <c r="E39524" s="3" t="s">
        <v>32</v>
      </c>
      <c r="F39524" s="3" t="s">
        <v>37</v>
      </c>
      <c r="G39524">
        <v>3.3</v>
      </c>
      <c r="H39524">
        <v>11.815478908387815</v>
      </c>
      <c r="I39524">
        <v>107286</v>
      </c>
      <c r="J39524">
        <v>1397</v>
      </c>
      <c r="K39524" s="3" t="s">
        <v>38</v>
      </c>
      <c r="L39524" t="s">
        <v>192</v>
      </c>
      <c r="M39524" t="s">
        <v>193</v>
      </c>
    </row>
    <row r="39525" spans="1:13" x14ac:dyDescent="0.2">
      <c r="A39525" s="3" t="s">
        <v>53</v>
      </c>
      <c r="B39525">
        <v>2021</v>
      </c>
      <c r="C39525" s="3" t="s">
        <v>51</v>
      </c>
      <c r="D39525" s="3" t="s">
        <v>31</v>
      </c>
      <c r="E39525" s="3" t="s">
        <v>50</v>
      </c>
      <c r="F39525" s="3" t="s">
        <v>37</v>
      </c>
      <c r="G39525">
        <v>2.7</v>
      </c>
      <c r="H39525">
        <v>12.146561466106627</v>
      </c>
      <c r="I39525">
        <v>82206</v>
      </c>
      <c r="J39525">
        <v>3909</v>
      </c>
      <c r="K39525" s="3" t="s">
        <v>38</v>
      </c>
      <c r="L39525" t="s">
        <v>194</v>
      </c>
      <c r="M39525" t="s">
        <v>191</v>
      </c>
    </row>
    <row r="39526" spans="1:13" x14ac:dyDescent="0.2">
      <c r="A39526" s="3" t="s">
        <v>40</v>
      </c>
      <c r="B39526">
        <v>2021</v>
      </c>
      <c r="C39526" s="3" t="s">
        <v>35</v>
      </c>
      <c r="D39526" s="3" t="s">
        <v>39</v>
      </c>
      <c r="E39526" s="3" t="s">
        <v>50</v>
      </c>
      <c r="F39526" s="3" t="s">
        <v>33</v>
      </c>
      <c r="G39526">
        <v>1.5</v>
      </c>
      <c r="H39526">
        <v>11.537608321415448</v>
      </c>
      <c r="I39526">
        <v>63517</v>
      </c>
      <c r="J39526">
        <v>5099</v>
      </c>
      <c r="K39526" s="3" t="s">
        <v>38</v>
      </c>
      <c r="L39526" t="s">
        <v>194</v>
      </c>
      <c r="M39526" t="s">
        <v>191</v>
      </c>
    </row>
    <row r="39527" spans="1:13" x14ac:dyDescent="0.2">
      <c r="A39527" s="3" t="s">
        <v>54</v>
      </c>
      <c r="B39527">
        <v>2021</v>
      </c>
      <c r="C39527" s="3" t="s">
        <v>51</v>
      </c>
      <c r="D39527" s="3" t="s">
        <v>46</v>
      </c>
      <c r="E39527" s="3" t="s">
        <v>32</v>
      </c>
      <c r="F39527" s="3" t="s">
        <v>33</v>
      </c>
      <c r="G39527">
        <v>4.4000000000000004</v>
      </c>
      <c r="H39527">
        <v>12.079584959088947</v>
      </c>
      <c r="I39527">
        <v>108600</v>
      </c>
      <c r="J39527">
        <v>946</v>
      </c>
      <c r="K39527" s="3" t="s">
        <v>38</v>
      </c>
      <c r="L39527" t="s">
        <v>192</v>
      </c>
      <c r="M39527" t="s">
        <v>193</v>
      </c>
    </row>
    <row r="39528" spans="1:13" x14ac:dyDescent="0.2">
      <c r="A39528" s="3" t="s">
        <v>40</v>
      </c>
      <c r="B39528">
        <v>2021</v>
      </c>
      <c r="C39528" s="3" t="s">
        <v>51</v>
      </c>
      <c r="D39528" s="3" t="s">
        <v>39</v>
      </c>
      <c r="E39528" s="3" t="s">
        <v>36</v>
      </c>
      <c r="F39528" s="3" t="s">
        <v>37</v>
      </c>
      <c r="G39528">
        <v>2</v>
      </c>
      <c r="H39528">
        <v>5.8348107370626048</v>
      </c>
      <c r="I39528">
        <v>68371</v>
      </c>
      <c r="J39528">
        <v>4676</v>
      </c>
      <c r="K39528" s="3" t="s">
        <v>38</v>
      </c>
      <c r="L39528" t="s">
        <v>190</v>
      </c>
      <c r="M39528" t="s">
        <v>191</v>
      </c>
    </row>
    <row r="39529" spans="1:13" x14ac:dyDescent="0.2">
      <c r="A39529" s="3" t="s">
        <v>56</v>
      </c>
      <c r="B39529">
        <v>2021</v>
      </c>
      <c r="C39529" s="3" t="s">
        <v>41</v>
      </c>
      <c r="D39529" s="3" t="s">
        <v>31</v>
      </c>
      <c r="E39529" s="3" t="s">
        <v>45</v>
      </c>
      <c r="F39529" s="3" t="s">
        <v>37</v>
      </c>
      <c r="G39529">
        <v>4.9000000000000004</v>
      </c>
      <c r="H39529">
        <v>12.109693895007462</v>
      </c>
      <c r="I39529">
        <v>102188</v>
      </c>
      <c r="J39529">
        <v>6510</v>
      </c>
      <c r="K39529" s="3" t="s">
        <v>38</v>
      </c>
      <c r="L39529" t="s">
        <v>190</v>
      </c>
      <c r="M39529" t="s">
        <v>193</v>
      </c>
    </row>
    <row r="39530" spans="1:13" x14ac:dyDescent="0.2">
      <c r="A39530" s="3" t="s">
        <v>53</v>
      </c>
      <c r="B39530">
        <v>2021</v>
      </c>
      <c r="C39530" s="3" t="s">
        <v>35</v>
      </c>
      <c r="D39530" s="3" t="s">
        <v>48</v>
      </c>
      <c r="E39530" s="3" t="s">
        <v>50</v>
      </c>
      <c r="F39530" s="3" t="s">
        <v>33</v>
      </c>
      <c r="G39530">
        <v>4.5</v>
      </c>
      <c r="H39530">
        <v>11.798081850558514</v>
      </c>
      <c r="I39530">
        <v>111882</v>
      </c>
      <c r="J39530">
        <v>8977</v>
      </c>
      <c r="K39530" s="3" t="s">
        <v>34</v>
      </c>
      <c r="L39530" t="s">
        <v>194</v>
      </c>
      <c r="M39530" t="s">
        <v>193</v>
      </c>
    </row>
    <row r="39531" spans="1:13" x14ac:dyDescent="0.2">
      <c r="A39531" s="3" t="s">
        <v>104</v>
      </c>
      <c r="B39531">
        <v>2021</v>
      </c>
      <c r="C39531" s="3" t="s">
        <v>43</v>
      </c>
      <c r="D39531" s="3" t="s">
        <v>44</v>
      </c>
      <c r="E39531" s="3" t="s">
        <v>32</v>
      </c>
      <c r="F39531" s="3" t="s">
        <v>33</v>
      </c>
      <c r="G39531">
        <v>3</v>
      </c>
      <c r="H39531">
        <v>11.755879486687116</v>
      </c>
      <c r="I39531">
        <v>82302</v>
      </c>
      <c r="J39531">
        <v>3384</v>
      </c>
      <c r="K39531" s="3" t="s">
        <v>38</v>
      </c>
      <c r="L39531" t="s">
        <v>192</v>
      </c>
      <c r="M39531" t="s">
        <v>193</v>
      </c>
    </row>
    <row r="39532" spans="1:13" x14ac:dyDescent="0.2">
      <c r="A39532" s="3" t="s">
        <v>49</v>
      </c>
      <c r="B39532">
        <v>2021</v>
      </c>
      <c r="C39532" s="3" t="s">
        <v>41</v>
      </c>
      <c r="D39532" s="3" t="s">
        <v>55</v>
      </c>
      <c r="E39532" s="3" t="s">
        <v>45</v>
      </c>
      <c r="F39532" s="3" t="s">
        <v>37</v>
      </c>
      <c r="G39532">
        <v>4.2</v>
      </c>
      <c r="H39532">
        <v>10.984478832446836</v>
      </c>
      <c r="I39532">
        <v>75585</v>
      </c>
      <c r="J39532">
        <v>8683</v>
      </c>
      <c r="K39532" s="3" t="s">
        <v>34</v>
      </c>
      <c r="L39532" t="s">
        <v>190</v>
      </c>
      <c r="M39532" t="s">
        <v>193</v>
      </c>
    </row>
    <row r="39533" spans="1:13" x14ac:dyDescent="0.2">
      <c r="A39533" s="3" t="s">
        <v>107</v>
      </c>
      <c r="B39533">
        <v>2021</v>
      </c>
      <c r="C39533" s="3" t="s">
        <v>41</v>
      </c>
      <c r="D39533" s="3" t="s">
        <v>31</v>
      </c>
      <c r="E39533" s="3" t="s">
        <v>50</v>
      </c>
      <c r="F39533" s="3" t="s">
        <v>37</v>
      </c>
      <c r="G39533">
        <v>3.8</v>
      </c>
      <c r="H39533">
        <v>11.587401940646757</v>
      </c>
      <c r="I39533">
        <v>38829</v>
      </c>
      <c r="J39533">
        <v>951</v>
      </c>
      <c r="K39533" s="3" t="s">
        <v>38</v>
      </c>
      <c r="L39533" t="s">
        <v>194</v>
      </c>
      <c r="M39533" t="s">
        <v>193</v>
      </c>
    </row>
    <row r="39534" spans="1:13" x14ac:dyDescent="0.2">
      <c r="A39534" s="3" t="s">
        <v>56</v>
      </c>
      <c r="B39534">
        <v>2021</v>
      </c>
      <c r="C39534" s="3" t="s">
        <v>43</v>
      </c>
      <c r="D39534" s="3" t="s">
        <v>44</v>
      </c>
      <c r="E39534" s="3" t="s">
        <v>45</v>
      </c>
      <c r="F39534" s="3" t="s">
        <v>37</v>
      </c>
      <c r="G39534">
        <v>1.8</v>
      </c>
      <c r="H39534">
        <v>11.989109953291045</v>
      </c>
      <c r="I39534">
        <v>100237</v>
      </c>
      <c r="J39534">
        <v>7392</v>
      </c>
      <c r="K39534" s="3" t="s">
        <v>34</v>
      </c>
      <c r="L39534" t="s">
        <v>190</v>
      </c>
      <c r="M39534" t="s">
        <v>191</v>
      </c>
    </row>
    <row r="39535" spans="1:13" x14ac:dyDescent="0.2">
      <c r="A39535" s="3" t="s">
        <v>40</v>
      </c>
      <c r="B39535">
        <v>2021</v>
      </c>
      <c r="C39535" s="3" t="s">
        <v>43</v>
      </c>
      <c r="D39535" s="3" t="s">
        <v>46</v>
      </c>
      <c r="E39535" s="3" t="s">
        <v>36</v>
      </c>
      <c r="F39535" s="3" t="s">
        <v>37</v>
      </c>
      <c r="G39535">
        <v>1.9</v>
      </c>
      <c r="H39535">
        <v>10.623666072147104</v>
      </c>
      <c r="I39535">
        <v>76894</v>
      </c>
      <c r="J39535">
        <v>8500</v>
      </c>
      <c r="K39535" s="3" t="s">
        <v>34</v>
      </c>
      <c r="L39535" t="s">
        <v>190</v>
      </c>
      <c r="M39535" t="s">
        <v>191</v>
      </c>
    </row>
    <row r="39536" spans="1:13" x14ac:dyDescent="0.2">
      <c r="A39536" s="3" t="s">
        <v>49</v>
      </c>
      <c r="B39536">
        <v>2021</v>
      </c>
      <c r="C39536" s="3" t="s">
        <v>41</v>
      </c>
      <c r="D39536" s="3" t="s">
        <v>48</v>
      </c>
      <c r="E39536" s="3" t="s">
        <v>45</v>
      </c>
      <c r="F39536" s="3" t="s">
        <v>37</v>
      </c>
      <c r="G39536">
        <v>1.8</v>
      </c>
      <c r="H39536">
        <v>12.111311315080483</v>
      </c>
      <c r="I39536">
        <v>62623</v>
      </c>
      <c r="J39536">
        <v>3124</v>
      </c>
      <c r="K39536" s="3" t="s">
        <v>38</v>
      </c>
      <c r="L39536" t="s">
        <v>190</v>
      </c>
      <c r="M39536" t="s">
        <v>191</v>
      </c>
    </row>
    <row r="39537" spans="1:13" x14ac:dyDescent="0.2">
      <c r="A39537" s="3" t="s">
        <v>106</v>
      </c>
      <c r="B39537">
        <v>2021</v>
      </c>
      <c r="C39537" s="3" t="s">
        <v>43</v>
      </c>
      <c r="D39537" s="3" t="s">
        <v>46</v>
      </c>
      <c r="E39537" s="3" t="s">
        <v>50</v>
      </c>
      <c r="F39537" s="3" t="s">
        <v>37</v>
      </c>
      <c r="G39537">
        <v>3.8</v>
      </c>
      <c r="H39537">
        <v>12.203148374012928</v>
      </c>
      <c r="I39537">
        <v>82562</v>
      </c>
      <c r="J39537">
        <v>2366</v>
      </c>
      <c r="K39537" s="3" t="s">
        <v>38</v>
      </c>
      <c r="L39537" t="s">
        <v>194</v>
      </c>
      <c r="M39537" t="s">
        <v>193</v>
      </c>
    </row>
    <row r="39538" spans="1:13" x14ac:dyDescent="0.2">
      <c r="A39538" s="3" t="s">
        <v>105</v>
      </c>
      <c r="B39538">
        <v>2021</v>
      </c>
      <c r="C39538" s="3" t="s">
        <v>51</v>
      </c>
      <c r="D39538" s="3" t="s">
        <v>48</v>
      </c>
      <c r="E39538" s="3" t="s">
        <v>32</v>
      </c>
      <c r="F39538" s="3" t="s">
        <v>37</v>
      </c>
      <c r="G39538">
        <v>1.8</v>
      </c>
      <c r="H39538">
        <v>11.328028594901893</v>
      </c>
      <c r="I39538">
        <v>87581</v>
      </c>
      <c r="J39538">
        <v>6766</v>
      </c>
      <c r="K39538" s="3" t="s">
        <v>38</v>
      </c>
      <c r="L39538" t="s">
        <v>192</v>
      </c>
      <c r="M39538" t="s">
        <v>191</v>
      </c>
    </row>
    <row r="39539" spans="1:13" x14ac:dyDescent="0.2">
      <c r="A39539" s="3" t="s">
        <v>40</v>
      </c>
      <c r="B39539">
        <v>2021</v>
      </c>
      <c r="C39539" s="3" t="s">
        <v>30</v>
      </c>
      <c r="D39539" s="3" t="s">
        <v>31</v>
      </c>
      <c r="E39539" s="3" t="s">
        <v>50</v>
      </c>
      <c r="F39539" s="3" t="s">
        <v>37</v>
      </c>
      <c r="G39539">
        <v>2.9</v>
      </c>
      <c r="H39539">
        <v>11.413856228757945</v>
      </c>
      <c r="I39539">
        <v>107664</v>
      </c>
      <c r="J39539">
        <v>4423</v>
      </c>
      <c r="K39539" s="3" t="s">
        <v>38</v>
      </c>
      <c r="L39539" t="s">
        <v>194</v>
      </c>
      <c r="M39539" t="s">
        <v>191</v>
      </c>
    </row>
    <row r="39540" spans="1:13" x14ac:dyDescent="0.2">
      <c r="A39540" s="3" t="s">
        <v>40</v>
      </c>
      <c r="B39540">
        <v>2021</v>
      </c>
      <c r="C39540" s="3" t="s">
        <v>30</v>
      </c>
      <c r="D39540" s="3" t="s">
        <v>48</v>
      </c>
      <c r="E39540" s="3" t="s">
        <v>36</v>
      </c>
      <c r="F39540" s="3" t="s">
        <v>37</v>
      </c>
      <c r="G39540">
        <v>2.7</v>
      </c>
      <c r="H39540">
        <v>11.913686191473802</v>
      </c>
      <c r="I39540">
        <v>42427</v>
      </c>
      <c r="J39540">
        <v>3711</v>
      </c>
      <c r="K39540" s="3" t="s">
        <v>38</v>
      </c>
      <c r="L39540" t="s">
        <v>190</v>
      </c>
      <c r="M39540" t="s">
        <v>191</v>
      </c>
    </row>
    <row r="39541" spans="1:13" x14ac:dyDescent="0.2">
      <c r="A39541" s="3" t="s">
        <v>106</v>
      </c>
      <c r="B39541">
        <v>2021</v>
      </c>
      <c r="C39541" s="3" t="s">
        <v>51</v>
      </c>
      <c r="D39541" s="3" t="s">
        <v>44</v>
      </c>
      <c r="E39541" s="3" t="s">
        <v>32</v>
      </c>
      <c r="F39541" s="3" t="s">
        <v>37</v>
      </c>
      <c r="G39541">
        <v>4.0999999999999996</v>
      </c>
      <c r="H39541">
        <v>11.928875414520668</v>
      </c>
      <c r="I39541">
        <v>47772</v>
      </c>
      <c r="J39541">
        <v>9794</v>
      </c>
      <c r="K39541" s="3" t="s">
        <v>34</v>
      </c>
      <c r="L39541" t="s">
        <v>192</v>
      </c>
      <c r="M39541" t="s">
        <v>193</v>
      </c>
    </row>
    <row r="39542" spans="1:13" x14ac:dyDescent="0.2">
      <c r="A39542" s="3" t="s">
        <v>53</v>
      </c>
      <c r="B39542">
        <v>2021</v>
      </c>
      <c r="C39542" s="3" t="s">
        <v>43</v>
      </c>
      <c r="D39542" s="3" t="s">
        <v>48</v>
      </c>
      <c r="E39542" s="3" t="s">
        <v>50</v>
      </c>
      <c r="F39542" s="3" t="s">
        <v>33</v>
      </c>
      <c r="G39542">
        <v>3.1</v>
      </c>
      <c r="H39542">
        <v>10.982407207858502</v>
      </c>
      <c r="I39542">
        <v>51310</v>
      </c>
      <c r="J39542">
        <v>3271</v>
      </c>
      <c r="K39542" s="3" t="s">
        <v>38</v>
      </c>
      <c r="L39542" t="s">
        <v>194</v>
      </c>
      <c r="M39542" t="s">
        <v>193</v>
      </c>
    </row>
    <row r="39543" spans="1:13" x14ac:dyDescent="0.2">
      <c r="A39543" s="3" t="s">
        <v>56</v>
      </c>
      <c r="B39543">
        <v>2021</v>
      </c>
      <c r="C39543" s="3" t="s">
        <v>41</v>
      </c>
      <c r="D39543" s="3" t="s">
        <v>46</v>
      </c>
      <c r="E39543" s="3" t="s">
        <v>45</v>
      </c>
      <c r="F39543" s="3" t="s">
        <v>33</v>
      </c>
      <c r="G39543">
        <v>3.9</v>
      </c>
      <c r="H39543">
        <v>11.390464002521927</v>
      </c>
      <c r="I39543">
        <v>105941</v>
      </c>
      <c r="J39543">
        <v>584</v>
      </c>
      <c r="K39543" s="3" t="s">
        <v>38</v>
      </c>
      <c r="L39543" t="s">
        <v>190</v>
      </c>
      <c r="M39543" t="s">
        <v>193</v>
      </c>
    </row>
    <row r="39544" spans="1:13" x14ac:dyDescent="0.2">
      <c r="A39544" s="3" t="s">
        <v>107</v>
      </c>
      <c r="B39544">
        <v>2021</v>
      </c>
      <c r="C39544" s="3" t="s">
        <v>43</v>
      </c>
      <c r="D39544" s="3" t="s">
        <v>55</v>
      </c>
      <c r="E39544" s="3" t="s">
        <v>32</v>
      </c>
      <c r="F39544" s="3" t="s">
        <v>33</v>
      </c>
      <c r="G39544">
        <v>3.7</v>
      </c>
      <c r="H39544">
        <v>11.485574822947429</v>
      </c>
      <c r="I39544">
        <v>86241</v>
      </c>
      <c r="J39544">
        <v>1351</v>
      </c>
      <c r="K39544" s="3" t="s">
        <v>38</v>
      </c>
      <c r="L39544" t="s">
        <v>192</v>
      </c>
      <c r="M39544" t="s">
        <v>193</v>
      </c>
    </row>
    <row r="39545" spans="1:13" x14ac:dyDescent="0.2">
      <c r="A39545" s="3" t="s">
        <v>53</v>
      </c>
      <c r="B39545">
        <v>2021</v>
      </c>
      <c r="C39545" s="3" t="s">
        <v>47</v>
      </c>
      <c r="D39545" s="3" t="s">
        <v>31</v>
      </c>
      <c r="E39545" s="3" t="s">
        <v>32</v>
      </c>
      <c r="F39545" s="3" t="s">
        <v>33</v>
      </c>
      <c r="G39545">
        <v>2.1</v>
      </c>
      <c r="H39545">
        <v>10.761258944930994</v>
      </c>
      <c r="I39545">
        <v>74559</v>
      </c>
      <c r="J39545">
        <v>3540</v>
      </c>
      <c r="K39545" s="3" t="s">
        <v>38</v>
      </c>
      <c r="L39545" t="s">
        <v>192</v>
      </c>
      <c r="M39545" t="s">
        <v>191</v>
      </c>
    </row>
    <row r="39546" spans="1:13" x14ac:dyDescent="0.2">
      <c r="A39546" s="3" t="s">
        <v>106</v>
      </c>
      <c r="B39546">
        <v>2021</v>
      </c>
      <c r="C39546" s="3" t="s">
        <v>30</v>
      </c>
      <c r="D39546" s="3" t="s">
        <v>55</v>
      </c>
      <c r="E39546" s="3" t="s">
        <v>45</v>
      </c>
      <c r="F39546" s="3" t="s">
        <v>37</v>
      </c>
      <c r="G39546">
        <v>2</v>
      </c>
      <c r="H39546">
        <v>11.34642213770327</v>
      </c>
      <c r="I39546">
        <v>105653</v>
      </c>
      <c r="J39546">
        <v>6749</v>
      </c>
      <c r="K39546" s="3" t="s">
        <v>38</v>
      </c>
      <c r="L39546" t="s">
        <v>190</v>
      </c>
      <c r="M39546" t="s">
        <v>191</v>
      </c>
    </row>
    <row r="39547" spans="1:13" x14ac:dyDescent="0.2">
      <c r="A39547" s="3" t="s">
        <v>53</v>
      </c>
      <c r="B39547">
        <v>2021</v>
      </c>
      <c r="C39547" s="3" t="s">
        <v>43</v>
      </c>
      <c r="D39547" s="3" t="s">
        <v>44</v>
      </c>
      <c r="E39547" s="3" t="s">
        <v>36</v>
      </c>
      <c r="F39547" s="3" t="s">
        <v>37</v>
      </c>
      <c r="G39547">
        <v>3.8</v>
      </c>
      <c r="H39547">
        <v>11.198242117015504</v>
      </c>
      <c r="I39547">
        <v>71571</v>
      </c>
      <c r="J39547">
        <v>4635</v>
      </c>
      <c r="K39547" s="3" t="s">
        <v>38</v>
      </c>
      <c r="L39547" t="s">
        <v>190</v>
      </c>
      <c r="M39547" t="s">
        <v>193</v>
      </c>
    </row>
    <row r="39548" spans="1:13" x14ac:dyDescent="0.2">
      <c r="A39548" s="3" t="s">
        <v>54</v>
      </c>
      <c r="B39548">
        <v>2021</v>
      </c>
      <c r="C39548" s="3" t="s">
        <v>30</v>
      </c>
      <c r="D39548" s="3" t="s">
        <v>44</v>
      </c>
      <c r="E39548" s="3" t="s">
        <v>50</v>
      </c>
      <c r="F39548" s="3" t="s">
        <v>37</v>
      </c>
      <c r="G39548">
        <v>2.2000000000000002</v>
      </c>
      <c r="H39548">
        <v>9.8399618516562501</v>
      </c>
      <c r="I39548">
        <v>103736</v>
      </c>
      <c r="J39548">
        <v>1897</v>
      </c>
      <c r="K39548" s="3" t="s">
        <v>38</v>
      </c>
      <c r="L39548" t="s">
        <v>194</v>
      </c>
      <c r="M39548" t="s">
        <v>191</v>
      </c>
    </row>
    <row r="39549" spans="1:13" x14ac:dyDescent="0.2">
      <c r="A39549" s="3" t="s">
        <v>52</v>
      </c>
      <c r="B39549">
        <v>2021</v>
      </c>
      <c r="C39549" s="3" t="s">
        <v>41</v>
      </c>
      <c r="D39549" s="3" t="s">
        <v>46</v>
      </c>
      <c r="E39549" s="3" t="s">
        <v>32</v>
      </c>
      <c r="F39549" s="3" t="s">
        <v>33</v>
      </c>
      <c r="G39549">
        <v>1.9</v>
      </c>
      <c r="H39549">
        <v>12.044459188321548</v>
      </c>
      <c r="I39549">
        <v>39803</v>
      </c>
      <c r="J39549">
        <v>8405</v>
      </c>
      <c r="K39549" s="3" t="s">
        <v>34</v>
      </c>
      <c r="L39549" t="s">
        <v>192</v>
      </c>
      <c r="M39549" t="s">
        <v>191</v>
      </c>
    </row>
    <row r="39550" spans="1:13" x14ac:dyDescent="0.2">
      <c r="A39550" s="3" t="s">
        <v>49</v>
      </c>
      <c r="B39550">
        <v>2021</v>
      </c>
      <c r="C39550" s="3" t="s">
        <v>43</v>
      </c>
      <c r="D39550" s="3" t="s">
        <v>55</v>
      </c>
      <c r="E39550" s="3" t="s">
        <v>50</v>
      </c>
      <c r="F39550" s="3" t="s">
        <v>37</v>
      </c>
      <c r="G39550">
        <v>4.2</v>
      </c>
      <c r="H39550">
        <v>11.971242319115738</v>
      </c>
      <c r="I39550">
        <v>31474</v>
      </c>
      <c r="J39550">
        <v>722</v>
      </c>
      <c r="K39550" s="3" t="s">
        <v>38</v>
      </c>
      <c r="L39550" t="s">
        <v>194</v>
      </c>
      <c r="M39550" t="s">
        <v>193</v>
      </c>
    </row>
    <row r="39551" spans="1:13" x14ac:dyDescent="0.2">
      <c r="A39551" s="3" t="s">
        <v>108</v>
      </c>
      <c r="B39551">
        <v>2021</v>
      </c>
      <c r="C39551" s="3" t="s">
        <v>43</v>
      </c>
      <c r="D39551" s="3" t="s">
        <v>31</v>
      </c>
      <c r="E39551" s="3" t="s">
        <v>45</v>
      </c>
      <c r="F39551" s="3" t="s">
        <v>33</v>
      </c>
      <c r="G39551">
        <v>3.3</v>
      </c>
      <c r="H39551">
        <v>11.037981653092004</v>
      </c>
      <c r="I39551">
        <v>79330</v>
      </c>
      <c r="J39551">
        <v>8772</v>
      </c>
      <c r="K39551" s="3" t="s">
        <v>34</v>
      </c>
      <c r="L39551" t="s">
        <v>190</v>
      </c>
      <c r="M39551" t="s">
        <v>193</v>
      </c>
    </row>
    <row r="39552" spans="1:13" x14ac:dyDescent="0.2">
      <c r="A39552" s="3" t="s">
        <v>40</v>
      </c>
      <c r="B39552">
        <v>2021</v>
      </c>
      <c r="C39552" s="3" t="s">
        <v>30</v>
      </c>
      <c r="D39552" s="3" t="s">
        <v>55</v>
      </c>
      <c r="E39552" s="3" t="s">
        <v>45</v>
      </c>
      <c r="F39552" s="3" t="s">
        <v>33</v>
      </c>
      <c r="G39552">
        <v>2.4</v>
      </c>
      <c r="H39552">
        <v>11.921698429417575</v>
      </c>
      <c r="I39552">
        <v>73549</v>
      </c>
      <c r="J39552">
        <v>2517</v>
      </c>
      <c r="K39552" s="3" t="s">
        <v>38</v>
      </c>
      <c r="L39552" t="s">
        <v>190</v>
      </c>
      <c r="M39552" t="s">
        <v>191</v>
      </c>
    </row>
    <row r="39553" spans="1:13" x14ac:dyDescent="0.2">
      <c r="A39553" s="3" t="s">
        <v>56</v>
      </c>
      <c r="B39553">
        <v>2021</v>
      </c>
      <c r="C39553" s="3" t="s">
        <v>43</v>
      </c>
      <c r="D39553" s="3" t="s">
        <v>48</v>
      </c>
      <c r="E39553" s="3" t="s">
        <v>50</v>
      </c>
      <c r="F39553" s="3" t="s">
        <v>33</v>
      </c>
      <c r="G39553">
        <v>3.2</v>
      </c>
      <c r="H39553">
        <v>12.04704174343296</v>
      </c>
      <c r="I39553">
        <v>84254</v>
      </c>
      <c r="J39553">
        <v>555</v>
      </c>
      <c r="K39553" s="3" t="s">
        <v>38</v>
      </c>
      <c r="L39553" t="s">
        <v>194</v>
      </c>
      <c r="M39553" t="s">
        <v>193</v>
      </c>
    </row>
    <row r="39554" spans="1:13" x14ac:dyDescent="0.2">
      <c r="A39554" s="3" t="s">
        <v>49</v>
      </c>
      <c r="B39554">
        <v>2021</v>
      </c>
      <c r="C39554" s="3" t="s">
        <v>43</v>
      </c>
      <c r="D39554" s="3" t="s">
        <v>55</v>
      </c>
      <c r="E39554" s="3" t="s">
        <v>32</v>
      </c>
      <c r="F39554" s="3" t="s">
        <v>33</v>
      </c>
      <c r="G39554">
        <v>4.8</v>
      </c>
      <c r="H39554">
        <v>10.789215978827643</v>
      </c>
      <c r="I39554">
        <v>103083</v>
      </c>
      <c r="J39554">
        <v>7362</v>
      </c>
      <c r="K39554" s="3" t="s">
        <v>34</v>
      </c>
      <c r="L39554" t="s">
        <v>192</v>
      </c>
      <c r="M39554" t="s">
        <v>193</v>
      </c>
    </row>
    <row r="39555" spans="1:13" x14ac:dyDescent="0.2">
      <c r="A39555" s="3" t="s">
        <v>108</v>
      </c>
      <c r="B39555">
        <v>2021</v>
      </c>
      <c r="C39555" s="3" t="s">
        <v>35</v>
      </c>
      <c r="D39555" s="3" t="s">
        <v>31</v>
      </c>
      <c r="E39555" s="3" t="s">
        <v>50</v>
      </c>
      <c r="F39555" s="3" t="s">
        <v>37</v>
      </c>
      <c r="G39555">
        <v>2.2999999999999998</v>
      </c>
      <c r="H39555">
        <v>11.766380932922383</v>
      </c>
      <c r="I39555">
        <v>41948</v>
      </c>
      <c r="J39555">
        <v>4134</v>
      </c>
      <c r="K39555" s="3" t="s">
        <v>38</v>
      </c>
      <c r="L39555" t="s">
        <v>194</v>
      </c>
      <c r="M39555" t="s">
        <v>191</v>
      </c>
    </row>
    <row r="39556" spans="1:13" x14ac:dyDescent="0.2">
      <c r="A39556" s="3" t="s">
        <v>107</v>
      </c>
      <c r="B39556">
        <v>2021</v>
      </c>
      <c r="C39556" s="3" t="s">
        <v>51</v>
      </c>
      <c r="D39556" s="3" t="s">
        <v>39</v>
      </c>
      <c r="E39556" s="3" t="s">
        <v>45</v>
      </c>
      <c r="F39556" s="3" t="s">
        <v>37</v>
      </c>
      <c r="G39556">
        <v>4.7</v>
      </c>
      <c r="H39556">
        <v>11.559035851263932</v>
      </c>
      <c r="I39556">
        <v>40098</v>
      </c>
      <c r="J39556">
        <v>131</v>
      </c>
      <c r="K39556" s="3" t="s">
        <v>38</v>
      </c>
      <c r="L39556" t="s">
        <v>190</v>
      </c>
      <c r="M39556" t="s">
        <v>193</v>
      </c>
    </row>
    <row r="39557" spans="1:13" x14ac:dyDescent="0.2">
      <c r="A39557" s="3" t="s">
        <v>49</v>
      </c>
      <c r="B39557">
        <v>2021</v>
      </c>
      <c r="C39557" s="3" t="s">
        <v>51</v>
      </c>
      <c r="D39557" s="3" t="s">
        <v>44</v>
      </c>
      <c r="E39557" s="3" t="s">
        <v>32</v>
      </c>
      <c r="F39557" s="3" t="s">
        <v>33</v>
      </c>
      <c r="G39557">
        <v>3</v>
      </c>
      <c r="H39557">
        <v>12.185206452848789</v>
      </c>
      <c r="I39557">
        <v>61134</v>
      </c>
      <c r="J39557">
        <v>9805</v>
      </c>
      <c r="K39557" s="3" t="s">
        <v>34</v>
      </c>
      <c r="L39557" t="s">
        <v>192</v>
      </c>
      <c r="M39557" t="s">
        <v>193</v>
      </c>
    </row>
    <row r="39558" spans="1:13" x14ac:dyDescent="0.2">
      <c r="A39558" s="3" t="s">
        <v>106</v>
      </c>
      <c r="B39558">
        <v>2021</v>
      </c>
      <c r="C39558" s="3" t="s">
        <v>51</v>
      </c>
      <c r="D39558" s="3" t="s">
        <v>55</v>
      </c>
      <c r="E39558" s="3" t="s">
        <v>32</v>
      </c>
      <c r="F39558" s="3" t="s">
        <v>37</v>
      </c>
      <c r="G39558">
        <v>1.6</v>
      </c>
      <c r="H39558">
        <v>12.158058180428414</v>
      </c>
      <c r="I39558">
        <v>43424</v>
      </c>
      <c r="J39558">
        <v>9502</v>
      </c>
      <c r="K39558" s="3" t="s">
        <v>34</v>
      </c>
      <c r="L39558" t="s">
        <v>192</v>
      </c>
      <c r="M39558" t="s">
        <v>191</v>
      </c>
    </row>
    <row r="39559" spans="1:13" x14ac:dyDescent="0.2">
      <c r="A39559" s="3" t="s">
        <v>107</v>
      </c>
      <c r="B39559">
        <v>2021</v>
      </c>
      <c r="C39559" s="3" t="s">
        <v>30</v>
      </c>
      <c r="D39559" s="3" t="s">
        <v>46</v>
      </c>
      <c r="E39559" s="3" t="s">
        <v>32</v>
      </c>
      <c r="F39559" s="3" t="s">
        <v>37</v>
      </c>
      <c r="G39559">
        <v>2.5</v>
      </c>
      <c r="H39559">
        <v>9.7281813306360778</v>
      </c>
      <c r="I39559">
        <v>30432</v>
      </c>
      <c r="J39559">
        <v>5641</v>
      </c>
      <c r="K39559" s="3" t="s">
        <v>38</v>
      </c>
      <c r="L39559" t="s">
        <v>192</v>
      </c>
      <c r="M39559" t="s">
        <v>191</v>
      </c>
    </row>
    <row r="39560" spans="1:13" x14ac:dyDescent="0.2">
      <c r="A39560" s="3" t="s">
        <v>53</v>
      </c>
      <c r="B39560">
        <v>2021</v>
      </c>
      <c r="C39560" s="3" t="s">
        <v>51</v>
      </c>
      <c r="D39560" s="3" t="s">
        <v>39</v>
      </c>
      <c r="E39560" s="3" t="s">
        <v>36</v>
      </c>
      <c r="F39560" s="3" t="s">
        <v>33</v>
      </c>
      <c r="G39560">
        <v>4.7</v>
      </c>
      <c r="H39560">
        <v>11.478002702380962</v>
      </c>
      <c r="I39560">
        <v>103841</v>
      </c>
      <c r="J39560">
        <v>2938</v>
      </c>
      <c r="K39560" s="3" t="s">
        <v>38</v>
      </c>
      <c r="L39560" t="s">
        <v>190</v>
      </c>
      <c r="M39560" t="s">
        <v>193</v>
      </c>
    </row>
    <row r="39561" spans="1:13" x14ac:dyDescent="0.2">
      <c r="A39561" s="3" t="s">
        <v>108</v>
      </c>
      <c r="B39561">
        <v>2021</v>
      </c>
      <c r="C39561" s="3" t="s">
        <v>43</v>
      </c>
      <c r="D39561" s="3" t="s">
        <v>31</v>
      </c>
      <c r="E39561" s="3" t="s">
        <v>45</v>
      </c>
      <c r="F39561" s="3" t="s">
        <v>33</v>
      </c>
      <c r="G39561">
        <v>1.7</v>
      </c>
      <c r="H39561">
        <v>10.437609692852554</v>
      </c>
      <c r="I39561">
        <v>116386</v>
      </c>
      <c r="J39561">
        <v>3319</v>
      </c>
      <c r="K39561" s="3" t="s">
        <v>38</v>
      </c>
      <c r="L39561" t="s">
        <v>190</v>
      </c>
      <c r="M39561" t="s">
        <v>191</v>
      </c>
    </row>
    <row r="39562" spans="1:13" x14ac:dyDescent="0.2">
      <c r="A39562" s="3" t="s">
        <v>52</v>
      </c>
      <c r="B39562">
        <v>2021</v>
      </c>
      <c r="C39562" s="3" t="s">
        <v>41</v>
      </c>
      <c r="D39562" s="3" t="s">
        <v>31</v>
      </c>
      <c r="E39562" s="3" t="s">
        <v>36</v>
      </c>
      <c r="F39562" s="3" t="s">
        <v>37</v>
      </c>
      <c r="G39562">
        <v>4.9000000000000004</v>
      </c>
      <c r="H39562">
        <v>10.78274078630772</v>
      </c>
      <c r="I39562">
        <v>82545</v>
      </c>
      <c r="J39562">
        <v>8412</v>
      </c>
      <c r="K39562" s="3" t="s">
        <v>34</v>
      </c>
      <c r="L39562" t="s">
        <v>190</v>
      </c>
      <c r="M39562" t="s">
        <v>193</v>
      </c>
    </row>
    <row r="39563" spans="1:13" x14ac:dyDescent="0.2">
      <c r="A39563" s="3" t="s">
        <v>53</v>
      </c>
      <c r="B39563">
        <v>2021</v>
      </c>
      <c r="C39563" s="3" t="s">
        <v>47</v>
      </c>
      <c r="D39563" s="3" t="s">
        <v>48</v>
      </c>
      <c r="E39563" s="3" t="s">
        <v>36</v>
      </c>
      <c r="F39563" s="3" t="s">
        <v>37</v>
      </c>
      <c r="G39563">
        <v>3.2</v>
      </c>
      <c r="H39563">
        <v>11.985132914020189</v>
      </c>
      <c r="I39563">
        <v>31752</v>
      </c>
      <c r="J39563">
        <v>7587</v>
      </c>
      <c r="K39563" s="3" t="s">
        <v>34</v>
      </c>
      <c r="L39563" t="s">
        <v>190</v>
      </c>
      <c r="M39563" t="s">
        <v>193</v>
      </c>
    </row>
    <row r="39564" spans="1:13" x14ac:dyDescent="0.2">
      <c r="A39564" s="3" t="s">
        <v>105</v>
      </c>
      <c r="B39564">
        <v>2021</v>
      </c>
      <c r="C39564" s="3" t="s">
        <v>51</v>
      </c>
      <c r="D39564" s="3" t="s">
        <v>48</v>
      </c>
      <c r="E39564" s="3" t="s">
        <v>36</v>
      </c>
      <c r="F39564" s="3" t="s">
        <v>33</v>
      </c>
      <c r="G39564">
        <v>2.4</v>
      </c>
      <c r="H39564">
        <v>9.1337832492540283</v>
      </c>
      <c r="I39564">
        <v>104646</v>
      </c>
      <c r="J39564">
        <v>292</v>
      </c>
      <c r="K39564" s="3" t="s">
        <v>38</v>
      </c>
      <c r="L39564" t="s">
        <v>190</v>
      </c>
      <c r="M39564" t="s">
        <v>191</v>
      </c>
    </row>
    <row r="39565" spans="1:13" x14ac:dyDescent="0.2">
      <c r="A39565" s="3" t="s">
        <v>49</v>
      </c>
      <c r="B39565">
        <v>2021</v>
      </c>
      <c r="C39565" s="3" t="s">
        <v>43</v>
      </c>
      <c r="D39565" s="3" t="s">
        <v>48</v>
      </c>
      <c r="E39565" s="3" t="s">
        <v>45</v>
      </c>
      <c r="F39565" s="3" t="s">
        <v>33</v>
      </c>
      <c r="G39565">
        <v>2.2000000000000002</v>
      </c>
      <c r="H39565">
        <v>12.132113893011878</v>
      </c>
      <c r="I39565">
        <v>36938</v>
      </c>
      <c r="J39565">
        <v>7865</v>
      </c>
      <c r="K39565" s="3" t="s">
        <v>34</v>
      </c>
      <c r="L39565" t="s">
        <v>190</v>
      </c>
      <c r="M39565" t="s">
        <v>191</v>
      </c>
    </row>
    <row r="39566" spans="1:13" x14ac:dyDescent="0.2">
      <c r="A39566" s="3" t="s">
        <v>56</v>
      </c>
      <c r="B39566">
        <v>2021</v>
      </c>
      <c r="C39566" s="3" t="s">
        <v>35</v>
      </c>
      <c r="D39566" s="3" t="s">
        <v>48</v>
      </c>
      <c r="E39566" s="3" t="s">
        <v>36</v>
      </c>
      <c r="F39566" s="3" t="s">
        <v>33</v>
      </c>
      <c r="G39566">
        <v>1.6</v>
      </c>
      <c r="H39566">
        <v>11.281094285258453</v>
      </c>
      <c r="I39566">
        <v>60834</v>
      </c>
      <c r="J39566">
        <v>8927</v>
      </c>
      <c r="K39566" s="3" t="s">
        <v>34</v>
      </c>
      <c r="L39566" t="s">
        <v>190</v>
      </c>
      <c r="M39566" t="s">
        <v>191</v>
      </c>
    </row>
    <row r="39567" spans="1:13" x14ac:dyDescent="0.2">
      <c r="A39567" s="3" t="s">
        <v>107</v>
      </c>
      <c r="B39567">
        <v>2021</v>
      </c>
      <c r="C39567" s="3" t="s">
        <v>47</v>
      </c>
      <c r="D39567" s="3" t="s">
        <v>39</v>
      </c>
      <c r="E39567" s="3" t="s">
        <v>36</v>
      </c>
      <c r="F39567" s="3" t="s">
        <v>33</v>
      </c>
      <c r="G39567">
        <v>3.7</v>
      </c>
      <c r="H39567">
        <v>12.147007120190942</v>
      </c>
      <c r="I39567">
        <v>72941</v>
      </c>
      <c r="J39567">
        <v>536</v>
      </c>
      <c r="K39567" s="3" t="s">
        <v>38</v>
      </c>
      <c r="L39567" t="s">
        <v>190</v>
      </c>
      <c r="M39567" t="s">
        <v>193</v>
      </c>
    </row>
    <row r="39568" spans="1:13" x14ac:dyDescent="0.2">
      <c r="A39568" s="3" t="s">
        <v>40</v>
      </c>
      <c r="B39568">
        <v>2021</v>
      </c>
      <c r="C39568" s="3" t="s">
        <v>41</v>
      </c>
      <c r="D39568" s="3" t="s">
        <v>46</v>
      </c>
      <c r="E39568" s="3" t="s">
        <v>32</v>
      </c>
      <c r="F39568" s="3" t="s">
        <v>37</v>
      </c>
      <c r="G39568">
        <v>2.1</v>
      </c>
      <c r="H39568">
        <v>12.009327568070495</v>
      </c>
      <c r="I39568">
        <v>31241</v>
      </c>
      <c r="J39568">
        <v>9866</v>
      </c>
      <c r="K39568" s="3" t="s">
        <v>34</v>
      </c>
      <c r="L39568" t="s">
        <v>192</v>
      </c>
      <c r="M39568" t="s">
        <v>191</v>
      </c>
    </row>
    <row r="39569" spans="1:13" x14ac:dyDescent="0.2">
      <c r="A39569" s="3" t="s">
        <v>107</v>
      </c>
      <c r="B39569">
        <v>2021</v>
      </c>
      <c r="C39569" s="3" t="s">
        <v>35</v>
      </c>
      <c r="D39569" s="3" t="s">
        <v>46</v>
      </c>
      <c r="E39569" s="3" t="s">
        <v>32</v>
      </c>
      <c r="F39569" s="3" t="s">
        <v>37</v>
      </c>
      <c r="G39569">
        <v>2.5</v>
      </c>
      <c r="H39569">
        <v>12.117143066330094</v>
      </c>
      <c r="I39569">
        <v>84404</v>
      </c>
      <c r="J39569">
        <v>3310</v>
      </c>
      <c r="K39569" s="3" t="s">
        <v>38</v>
      </c>
      <c r="L39569" t="s">
        <v>192</v>
      </c>
      <c r="M39569" t="s">
        <v>191</v>
      </c>
    </row>
    <row r="39570" spans="1:13" x14ac:dyDescent="0.2">
      <c r="A39570" s="3" t="s">
        <v>104</v>
      </c>
      <c r="B39570">
        <v>2021</v>
      </c>
      <c r="C39570" s="3" t="s">
        <v>30</v>
      </c>
      <c r="D39570" s="3" t="s">
        <v>31</v>
      </c>
      <c r="E39570" s="3" t="s">
        <v>36</v>
      </c>
      <c r="F39570" s="3" t="s">
        <v>33</v>
      </c>
      <c r="G39570">
        <v>3</v>
      </c>
      <c r="H39570">
        <v>8.9289054122848679</v>
      </c>
      <c r="I39570">
        <v>83833</v>
      </c>
      <c r="J39570">
        <v>3589</v>
      </c>
      <c r="K39570" s="3" t="s">
        <v>38</v>
      </c>
      <c r="L39570" t="s">
        <v>190</v>
      </c>
      <c r="M39570" t="s">
        <v>193</v>
      </c>
    </row>
    <row r="39571" spans="1:13" x14ac:dyDescent="0.2">
      <c r="A39571" s="3" t="s">
        <v>107</v>
      </c>
      <c r="B39571">
        <v>2021</v>
      </c>
      <c r="C39571" s="3" t="s">
        <v>47</v>
      </c>
      <c r="D39571" s="3" t="s">
        <v>31</v>
      </c>
      <c r="E39571" s="3" t="s">
        <v>45</v>
      </c>
      <c r="F39571" s="3" t="s">
        <v>37</v>
      </c>
      <c r="G39571">
        <v>1.6</v>
      </c>
      <c r="H39571">
        <v>10.659139938447471</v>
      </c>
      <c r="I39571">
        <v>109511</v>
      </c>
      <c r="J39571">
        <v>9450</v>
      </c>
      <c r="K39571" s="3" t="s">
        <v>34</v>
      </c>
      <c r="L39571" t="s">
        <v>190</v>
      </c>
      <c r="M39571" t="s">
        <v>191</v>
      </c>
    </row>
    <row r="39572" spans="1:13" x14ac:dyDescent="0.2">
      <c r="A39572" s="3" t="s">
        <v>106</v>
      </c>
      <c r="B39572">
        <v>2021</v>
      </c>
      <c r="C39572" s="3" t="s">
        <v>30</v>
      </c>
      <c r="D39572" s="3" t="s">
        <v>48</v>
      </c>
      <c r="E39572" s="3" t="s">
        <v>32</v>
      </c>
      <c r="F39572" s="3" t="s">
        <v>37</v>
      </c>
      <c r="G39572">
        <v>1.6</v>
      </c>
      <c r="H39572">
        <v>11.816284016807018</v>
      </c>
      <c r="I39572">
        <v>66920</v>
      </c>
      <c r="J39572">
        <v>2628</v>
      </c>
      <c r="K39572" s="3" t="s">
        <v>38</v>
      </c>
      <c r="L39572" t="s">
        <v>192</v>
      </c>
      <c r="M39572" t="s">
        <v>191</v>
      </c>
    </row>
    <row r="39573" spans="1:13" x14ac:dyDescent="0.2">
      <c r="A39573" s="3" t="s">
        <v>49</v>
      </c>
      <c r="B39573">
        <v>2021</v>
      </c>
      <c r="C39573" s="3" t="s">
        <v>30</v>
      </c>
      <c r="D39573" s="3" t="s">
        <v>46</v>
      </c>
      <c r="E39573" s="3" t="s">
        <v>36</v>
      </c>
      <c r="F39573" s="3" t="s">
        <v>33</v>
      </c>
      <c r="G39573">
        <v>2.7</v>
      </c>
      <c r="H39573">
        <v>11.542406594292396</v>
      </c>
      <c r="I39573">
        <v>87757</v>
      </c>
      <c r="J39573">
        <v>7116</v>
      </c>
      <c r="K39573" s="3" t="s">
        <v>34</v>
      </c>
      <c r="L39573" t="s">
        <v>190</v>
      </c>
      <c r="M39573" t="s">
        <v>191</v>
      </c>
    </row>
    <row r="39574" spans="1:13" x14ac:dyDescent="0.2">
      <c r="A39574" s="3" t="s">
        <v>105</v>
      </c>
      <c r="B39574">
        <v>2021</v>
      </c>
      <c r="C39574" s="3" t="s">
        <v>41</v>
      </c>
      <c r="D39574" s="3" t="s">
        <v>46</v>
      </c>
      <c r="E39574" s="3" t="s">
        <v>50</v>
      </c>
      <c r="F39574" s="3" t="s">
        <v>33</v>
      </c>
      <c r="G39574">
        <v>3.8</v>
      </c>
      <c r="H39574">
        <v>12.187577662893929</v>
      </c>
      <c r="I39574">
        <v>59911</v>
      </c>
      <c r="J39574">
        <v>8997</v>
      </c>
      <c r="K39574" s="3" t="s">
        <v>34</v>
      </c>
      <c r="L39574" t="s">
        <v>194</v>
      </c>
      <c r="M39574" t="s">
        <v>193</v>
      </c>
    </row>
    <row r="39575" spans="1:13" x14ac:dyDescent="0.2">
      <c r="A39575" s="3" t="s">
        <v>104</v>
      </c>
      <c r="B39575">
        <v>2021</v>
      </c>
      <c r="C39575" s="3" t="s">
        <v>47</v>
      </c>
      <c r="D39575" s="3" t="s">
        <v>39</v>
      </c>
      <c r="E39575" s="3" t="s">
        <v>36</v>
      </c>
      <c r="F39575" s="3" t="s">
        <v>37</v>
      </c>
      <c r="G39575">
        <v>2.9</v>
      </c>
      <c r="H39575">
        <v>12.1014840540844</v>
      </c>
      <c r="I39575">
        <v>37163</v>
      </c>
      <c r="J39575">
        <v>4104</v>
      </c>
      <c r="K39575" s="3" t="s">
        <v>38</v>
      </c>
      <c r="L39575" t="s">
        <v>190</v>
      </c>
      <c r="M39575" t="s">
        <v>191</v>
      </c>
    </row>
    <row r="39576" spans="1:13" x14ac:dyDescent="0.2">
      <c r="A39576" s="3" t="s">
        <v>40</v>
      </c>
      <c r="B39576">
        <v>2021</v>
      </c>
      <c r="C39576" s="3" t="s">
        <v>41</v>
      </c>
      <c r="D39576" s="3" t="s">
        <v>48</v>
      </c>
      <c r="E39576" s="3" t="s">
        <v>45</v>
      </c>
      <c r="F39576" s="3" t="s">
        <v>33</v>
      </c>
      <c r="G39576">
        <v>2.2999999999999998</v>
      </c>
      <c r="H39576">
        <v>12.026527231682971</v>
      </c>
      <c r="I39576">
        <v>87588</v>
      </c>
      <c r="J39576">
        <v>222</v>
      </c>
      <c r="K39576" s="3" t="s">
        <v>38</v>
      </c>
      <c r="L39576" t="s">
        <v>190</v>
      </c>
      <c r="M39576" t="s">
        <v>191</v>
      </c>
    </row>
    <row r="39577" spans="1:13" x14ac:dyDescent="0.2">
      <c r="A39577" s="3" t="s">
        <v>52</v>
      </c>
      <c r="B39577">
        <v>2021</v>
      </c>
      <c r="C39577" s="3" t="s">
        <v>41</v>
      </c>
      <c r="D39577" s="3" t="s">
        <v>46</v>
      </c>
      <c r="E39577" s="3" t="s">
        <v>36</v>
      </c>
      <c r="F39577" s="3" t="s">
        <v>33</v>
      </c>
      <c r="G39577">
        <v>1.5</v>
      </c>
      <c r="H39577">
        <v>12.204125751561429</v>
      </c>
      <c r="I39577">
        <v>88397</v>
      </c>
      <c r="J39577">
        <v>8708</v>
      </c>
      <c r="K39577" s="3" t="s">
        <v>34</v>
      </c>
      <c r="L39577" t="s">
        <v>190</v>
      </c>
      <c r="M39577" t="s">
        <v>191</v>
      </c>
    </row>
    <row r="39578" spans="1:13" x14ac:dyDescent="0.2">
      <c r="A39578" s="3" t="s">
        <v>106</v>
      </c>
      <c r="B39578">
        <v>2021</v>
      </c>
      <c r="C39578" s="3" t="s">
        <v>51</v>
      </c>
      <c r="D39578" s="3" t="s">
        <v>48</v>
      </c>
      <c r="E39578" s="3" t="s">
        <v>36</v>
      </c>
      <c r="F39578" s="3" t="s">
        <v>33</v>
      </c>
      <c r="G39578">
        <v>3.2</v>
      </c>
      <c r="H39578">
        <v>10.085267295909031</v>
      </c>
      <c r="I39578">
        <v>65725</v>
      </c>
      <c r="J39578">
        <v>6966</v>
      </c>
      <c r="K39578" s="3" t="s">
        <v>38</v>
      </c>
      <c r="L39578" t="s">
        <v>190</v>
      </c>
      <c r="M39578" t="s">
        <v>193</v>
      </c>
    </row>
    <row r="39579" spans="1:13" x14ac:dyDescent="0.2">
      <c r="A39579" s="3" t="s">
        <v>106</v>
      </c>
      <c r="B39579">
        <v>2021</v>
      </c>
      <c r="C39579" s="3" t="s">
        <v>47</v>
      </c>
      <c r="D39579" s="3" t="s">
        <v>44</v>
      </c>
      <c r="E39579" s="3" t="s">
        <v>45</v>
      </c>
      <c r="F39579" s="3" t="s">
        <v>33</v>
      </c>
      <c r="G39579">
        <v>4.7</v>
      </c>
      <c r="H39579">
        <v>9.8933867103566993</v>
      </c>
      <c r="I39579">
        <v>35961</v>
      </c>
      <c r="J39579">
        <v>1656</v>
      </c>
      <c r="K39579" s="3" t="s">
        <v>38</v>
      </c>
      <c r="L39579" t="s">
        <v>190</v>
      </c>
      <c r="M39579" t="s">
        <v>193</v>
      </c>
    </row>
    <row r="39580" spans="1:13" x14ac:dyDescent="0.2">
      <c r="A39580" s="3" t="s">
        <v>49</v>
      </c>
      <c r="B39580">
        <v>2021</v>
      </c>
      <c r="C39580" s="3" t="s">
        <v>47</v>
      </c>
      <c r="D39580" s="3" t="s">
        <v>48</v>
      </c>
      <c r="E39580" s="3" t="s">
        <v>36</v>
      </c>
      <c r="F39580" s="3" t="s">
        <v>37</v>
      </c>
      <c r="G39580">
        <v>4.8</v>
      </c>
      <c r="H39580">
        <v>12.197425365337622</v>
      </c>
      <c r="I39580">
        <v>30413</v>
      </c>
      <c r="J39580">
        <v>6344</v>
      </c>
      <c r="K39580" s="3" t="s">
        <v>38</v>
      </c>
      <c r="L39580" t="s">
        <v>190</v>
      </c>
      <c r="M39580" t="s">
        <v>193</v>
      </c>
    </row>
    <row r="39581" spans="1:13" x14ac:dyDescent="0.2">
      <c r="A39581" s="3" t="s">
        <v>56</v>
      </c>
      <c r="B39581">
        <v>2021</v>
      </c>
      <c r="C39581" s="3" t="s">
        <v>30</v>
      </c>
      <c r="D39581" s="3" t="s">
        <v>46</v>
      </c>
      <c r="E39581" s="3" t="s">
        <v>50</v>
      </c>
      <c r="F39581" s="3" t="s">
        <v>37</v>
      </c>
      <c r="G39581">
        <v>3</v>
      </c>
      <c r="H39581">
        <v>11.680869153818227</v>
      </c>
      <c r="I39581">
        <v>99407</v>
      </c>
      <c r="J39581">
        <v>4994</v>
      </c>
      <c r="K39581" s="3" t="s">
        <v>38</v>
      </c>
      <c r="L39581" t="s">
        <v>194</v>
      </c>
      <c r="M39581" t="s">
        <v>193</v>
      </c>
    </row>
    <row r="39582" spans="1:13" x14ac:dyDescent="0.2">
      <c r="A39582" s="3" t="s">
        <v>105</v>
      </c>
      <c r="B39582">
        <v>2021</v>
      </c>
      <c r="C39582" s="3" t="s">
        <v>47</v>
      </c>
      <c r="D39582" s="3" t="s">
        <v>44</v>
      </c>
      <c r="E39582" s="3" t="s">
        <v>32</v>
      </c>
      <c r="F39582" s="3" t="s">
        <v>37</v>
      </c>
      <c r="G39582">
        <v>2.1</v>
      </c>
      <c r="H39582">
        <v>10.555239657729688</v>
      </c>
      <c r="I39582">
        <v>107613</v>
      </c>
      <c r="J39582">
        <v>5395</v>
      </c>
      <c r="K39582" s="3" t="s">
        <v>38</v>
      </c>
      <c r="L39582" t="s">
        <v>192</v>
      </c>
      <c r="M39582" t="s">
        <v>191</v>
      </c>
    </row>
    <row r="39583" spans="1:13" x14ac:dyDescent="0.2">
      <c r="A39583" s="3" t="s">
        <v>107</v>
      </c>
      <c r="B39583">
        <v>2021</v>
      </c>
      <c r="C39583" s="3" t="s">
        <v>41</v>
      </c>
      <c r="D39583" s="3" t="s">
        <v>48</v>
      </c>
      <c r="E39583" s="3" t="s">
        <v>32</v>
      </c>
      <c r="F39583" s="3" t="s">
        <v>33</v>
      </c>
      <c r="G39583">
        <v>1.9</v>
      </c>
      <c r="H39583">
        <v>11.210495170169539</v>
      </c>
      <c r="I39583">
        <v>68337</v>
      </c>
      <c r="J39583">
        <v>5858</v>
      </c>
      <c r="K39583" s="3" t="s">
        <v>38</v>
      </c>
      <c r="L39583" t="s">
        <v>192</v>
      </c>
      <c r="M39583" t="s">
        <v>191</v>
      </c>
    </row>
    <row r="39584" spans="1:13" x14ac:dyDescent="0.2">
      <c r="A39584" s="3" t="s">
        <v>54</v>
      </c>
      <c r="B39584">
        <v>2021</v>
      </c>
      <c r="C39584" s="3" t="s">
        <v>30</v>
      </c>
      <c r="D39584" s="3" t="s">
        <v>46</v>
      </c>
      <c r="E39584" s="3" t="s">
        <v>50</v>
      </c>
      <c r="F39584" s="3" t="s">
        <v>37</v>
      </c>
      <c r="G39584">
        <v>4.7</v>
      </c>
      <c r="H39584">
        <v>11.275061599499308</v>
      </c>
      <c r="I39584">
        <v>80053</v>
      </c>
      <c r="J39584">
        <v>8897</v>
      </c>
      <c r="K39584" s="3" t="s">
        <v>34</v>
      </c>
      <c r="L39584" t="s">
        <v>194</v>
      </c>
      <c r="M39584" t="s">
        <v>193</v>
      </c>
    </row>
    <row r="39585" spans="1:13" x14ac:dyDescent="0.2">
      <c r="A39585" s="3" t="s">
        <v>49</v>
      </c>
      <c r="B39585">
        <v>2021</v>
      </c>
      <c r="C39585" s="3" t="s">
        <v>43</v>
      </c>
      <c r="D39585" s="3" t="s">
        <v>39</v>
      </c>
      <c r="E39585" s="3" t="s">
        <v>36</v>
      </c>
      <c r="F39585" s="3" t="s">
        <v>37</v>
      </c>
      <c r="G39585">
        <v>4.8</v>
      </c>
      <c r="H39585">
        <v>11.259515986460544</v>
      </c>
      <c r="I39585">
        <v>95175</v>
      </c>
      <c r="J39585">
        <v>4224</v>
      </c>
      <c r="K39585" s="3" t="s">
        <v>38</v>
      </c>
      <c r="L39585" t="s">
        <v>190</v>
      </c>
      <c r="M39585" t="s">
        <v>193</v>
      </c>
    </row>
    <row r="39586" spans="1:13" x14ac:dyDescent="0.2">
      <c r="A39586" s="3" t="s">
        <v>40</v>
      </c>
      <c r="B39586">
        <v>2021</v>
      </c>
      <c r="C39586" s="3" t="s">
        <v>51</v>
      </c>
      <c r="D39586" s="3" t="s">
        <v>44</v>
      </c>
      <c r="E39586" s="3" t="s">
        <v>32</v>
      </c>
      <c r="F39586" s="3" t="s">
        <v>33</v>
      </c>
      <c r="G39586">
        <v>4.5999999999999996</v>
      </c>
      <c r="H39586">
        <v>11.28689023678548</v>
      </c>
      <c r="I39586">
        <v>96812</v>
      </c>
      <c r="J39586">
        <v>3625</v>
      </c>
      <c r="K39586" s="3" t="s">
        <v>38</v>
      </c>
      <c r="L39586" t="s">
        <v>192</v>
      </c>
      <c r="M39586" t="s">
        <v>193</v>
      </c>
    </row>
    <row r="39587" spans="1:13" x14ac:dyDescent="0.2">
      <c r="A39587" s="3" t="s">
        <v>56</v>
      </c>
      <c r="B39587">
        <v>2021</v>
      </c>
      <c r="C39587" s="3" t="s">
        <v>35</v>
      </c>
      <c r="D39587" s="3" t="s">
        <v>31</v>
      </c>
      <c r="E39587" s="3" t="s">
        <v>36</v>
      </c>
      <c r="F39587" s="3" t="s">
        <v>33</v>
      </c>
      <c r="G39587">
        <v>2.4</v>
      </c>
      <c r="H39587">
        <v>11.610768797269271</v>
      </c>
      <c r="I39587">
        <v>92026</v>
      </c>
      <c r="J39587">
        <v>9461</v>
      </c>
      <c r="K39587" s="3" t="s">
        <v>34</v>
      </c>
      <c r="L39587" t="s">
        <v>190</v>
      </c>
      <c r="M39587" t="s">
        <v>191</v>
      </c>
    </row>
    <row r="39588" spans="1:13" x14ac:dyDescent="0.2">
      <c r="A39588" s="3" t="s">
        <v>104</v>
      </c>
      <c r="B39588">
        <v>2021</v>
      </c>
      <c r="C39588" s="3" t="s">
        <v>51</v>
      </c>
      <c r="D39588" s="3" t="s">
        <v>39</v>
      </c>
      <c r="E39588" s="3" t="s">
        <v>50</v>
      </c>
      <c r="F39588" s="3" t="s">
        <v>37</v>
      </c>
      <c r="G39588">
        <v>4.7</v>
      </c>
      <c r="H39588">
        <v>12.025587401681108</v>
      </c>
      <c r="I39588">
        <v>85356</v>
      </c>
      <c r="J39588">
        <v>7040</v>
      </c>
      <c r="K39588" s="3" t="s">
        <v>34</v>
      </c>
      <c r="L39588" t="s">
        <v>194</v>
      </c>
      <c r="M39588" t="s">
        <v>193</v>
      </c>
    </row>
    <row r="39589" spans="1:13" x14ac:dyDescent="0.2">
      <c r="A39589" s="3" t="s">
        <v>108</v>
      </c>
      <c r="B39589">
        <v>2021</v>
      </c>
      <c r="C39589" s="3" t="s">
        <v>43</v>
      </c>
      <c r="D39589" s="3" t="s">
        <v>48</v>
      </c>
      <c r="E39589" s="3" t="s">
        <v>45</v>
      </c>
      <c r="F39589" s="3" t="s">
        <v>33</v>
      </c>
      <c r="G39589">
        <v>3.5</v>
      </c>
      <c r="H39589">
        <v>10.60512360049198</v>
      </c>
      <c r="I39589">
        <v>52629</v>
      </c>
      <c r="J39589">
        <v>3741</v>
      </c>
      <c r="K39589" s="3" t="s">
        <v>38</v>
      </c>
      <c r="L39589" t="s">
        <v>190</v>
      </c>
      <c r="M39589" t="s">
        <v>193</v>
      </c>
    </row>
    <row r="39590" spans="1:13" x14ac:dyDescent="0.2">
      <c r="A39590" s="3" t="s">
        <v>53</v>
      </c>
      <c r="B39590">
        <v>2021</v>
      </c>
      <c r="C39590" s="3" t="s">
        <v>41</v>
      </c>
      <c r="D39590" s="3" t="s">
        <v>48</v>
      </c>
      <c r="E39590" s="3" t="s">
        <v>50</v>
      </c>
      <c r="F39590" s="3" t="s">
        <v>33</v>
      </c>
      <c r="G39590">
        <v>4.5</v>
      </c>
      <c r="H39590">
        <v>11.745623229089249</v>
      </c>
      <c r="I39590">
        <v>36232</v>
      </c>
      <c r="J39590">
        <v>5287</v>
      </c>
      <c r="K39590" s="3" t="s">
        <v>38</v>
      </c>
      <c r="L39590" t="s">
        <v>194</v>
      </c>
      <c r="M39590" t="s">
        <v>193</v>
      </c>
    </row>
    <row r="39591" spans="1:13" x14ac:dyDescent="0.2">
      <c r="A39591" s="3" t="s">
        <v>53</v>
      </c>
      <c r="B39591">
        <v>2021</v>
      </c>
      <c r="C39591" s="3" t="s">
        <v>30</v>
      </c>
      <c r="D39591" s="3" t="s">
        <v>48</v>
      </c>
      <c r="E39591" s="3" t="s">
        <v>50</v>
      </c>
      <c r="F39591" s="3" t="s">
        <v>37</v>
      </c>
      <c r="G39591">
        <v>3.2</v>
      </c>
      <c r="H39591">
        <v>10.762318648737004</v>
      </c>
      <c r="I39591">
        <v>48372</v>
      </c>
      <c r="J39591">
        <v>9908</v>
      </c>
      <c r="K39591" s="3" t="s">
        <v>34</v>
      </c>
      <c r="L39591" t="s">
        <v>194</v>
      </c>
      <c r="M39591" t="s">
        <v>193</v>
      </c>
    </row>
    <row r="39592" spans="1:13" x14ac:dyDescent="0.2">
      <c r="A39592" s="3" t="s">
        <v>107</v>
      </c>
      <c r="B39592">
        <v>2021</v>
      </c>
      <c r="C39592" s="3" t="s">
        <v>47</v>
      </c>
      <c r="D39592" s="3" t="s">
        <v>31</v>
      </c>
      <c r="E39592" s="3" t="s">
        <v>36</v>
      </c>
      <c r="F39592" s="3" t="s">
        <v>37</v>
      </c>
      <c r="G39592">
        <v>2.1</v>
      </c>
      <c r="H39592">
        <v>11.063194940564049</v>
      </c>
      <c r="I39592">
        <v>58590</v>
      </c>
      <c r="J39592">
        <v>1168</v>
      </c>
      <c r="K39592" s="3" t="s">
        <v>38</v>
      </c>
      <c r="L39592" t="s">
        <v>190</v>
      </c>
      <c r="M39592" t="s">
        <v>191</v>
      </c>
    </row>
    <row r="39593" spans="1:13" x14ac:dyDescent="0.2">
      <c r="A39593" s="3" t="s">
        <v>104</v>
      </c>
      <c r="B39593">
        <v>2021</v>
      </c>
      <c r="C39593" s="3" t="s">
        <v>47</v>
      </c>
      <c r="D39593" s="3" t="s">
        <v>44</v>
      </c>
      <c r="E39593" s="3" t="s">
        <v>45</v>
      </c>
      <c r="F39593" s="3" t="s">
        <v>33</v>
      </c>
      <c r="G39593">
        <v>1.6</v>
      </c>
      <c r="H39593">
        <v>12.019122392832394</v>
      </c>
      <c r="I39593">
        <v>32581</v>
      </c>
      <c r="J39593">
        <v>8557</v>
      </c>
      <c r="K39593" s="3" t="s">
        <v>34</v>
      </c>
      <c r="L39593" t="s">
        <v>190</v>
      </c>
      <c r="M39593" t="s">
        <v>191</v>
      </c>
    </row>
    <row r="39594" spans="1:13" x14ac:dyDescent="0.2">
      <c r="A39594" s="3" t="s">
        <v>107</v>
      </c>
      <c r="B39594">
        <v>2021</v>
      </c>
      <c r="C39594" s="3" t="s">
        <v>30</v>
      </c>
      <c r="D39594" s="3" t="s">
        <v>55</v>
      </c>
      <c r="E39594" s="3" t="s">
        <v>50</v>
      </c>
      <c r="F39594" s="3" t="s">
        <v>33</v>
      </c>
      <c r="G39594">
        <v>1.6</v>
      </c>
      <c r="H39594">
        <v>11.985226453264648</v>
      </c>
      <c r="I39594">
        <v>50115</v>
      </c>
      <c r="J39594">
        <v>3887</v>
      </c>
      <c r="K39594" s="3" t="s">
        <v>38</v>
      </c>
      <c r="L39594" t="s">
        <v>194</v>
      </c>
      <c r="M39594" t="s">
        <v>191</v>
      </c>
    </row>
    <row r="39595" spans="1:13" x14ac:dyDescent="0.2">
      <c r="A39595" s="3" t="s">
        <v>104</v>
      </c>
      <c r="B39595">
        <v>2021</v>
      </c>
      <c r="C39595" s="3" t="s">
        <v>35</v>
      </c>
      <c r="D39595" s="3" t="s">
        <v>46</v>
      </c>
      <c r="E39595" s="3" t="s">
        <v>50</v>
      </c>
      <c r="F39595" s="3" t="s">
        <v>33</v>
      </c>
      <c r="G39595">
        <v>4.7</v>
      </c>
      <c r="H39595">
        <v>12.134635718342254</v>
      </c>
      <c r="I39595">
        <v>34626</v>
      </c>
      <c r="J39595">
        <v>7223</v>
      </c>
      <c r="K39595" s="3" t="s">
        <v>34</v>
      </c>
      <c r="L39595" t="s">
        <v>194</v>
      </c>
      <c r="M39595" t="s">
        <v>193</v>
      </c>
    </row>
    <row r="39596" spans="1:13" x14ac:dyDescent="0.2">
      <c r="A39596" s="3" t="s">
        <v>53</v>
      </c>
      <c r="B39596">
        <v>2021</v>
      </c>
      <c r="C39596" s="3" t="s">
        <v>30</v>
      </c>
      <c r="D39596" s="3" t="s">
        <v>31</v>
      </c>
      <c r="E39596" s="3" t="s">
        <v>36</v>
      </c>
      <c r="F39596" s="3" t="s">
        <v>37</v>
      </c>
      <c r="G39596">
        <v>1.9</v>
      </c>
      <c r="H39596">
        <v>7.7070626553704731</v>
      </c>
      <c r="I39596">
        <v>32286</v>
      </c>
      <c r="J39596">
        <v>4759</v>
      </c>
      <c r="K39596" s="3" t="s">
        <v>38</v>
      </c>
      <c r="L39596" t="s">
        <v>190</v>
      </c>
      <c r="M39596" t="s">
        <v>191</v>
      </c>
    </row>
    <row r="39597" spans="1:13" x14ac:dyDescent="0.2">
      <c r="A39597" s="3" t="s">
        <v>106</v>
      </c>
      <c r="B39597">
        <v>2021</v>
      </c>
      <c r="C39597" s="3" t="s">
        <v>51</v>
      </c>
      <c r="D39597" s="3" t="s">
        <v>55</v>
      </c>
      <c r="E39597" s="3" t="s">
        <v>32</v>
      </c>
      <c r="F39597" s="3" t="s">
        <v>33</v>
      </c>
      <c r="G39597">
        <v>3.7</v>
      </c>
      <c r="H39597">
        <v>11.973131251735852</v>
      </c>
      <c r="I39597">
        <v>93818</v>
      </c>
      <c r="J39597">
        <v>3674</v>
      </c>
      <c r="K39597" s="3" t="s">
        <v>38</v>
      </c>
      <c r="L39597" t="s">
        <v>192</v>
      </c>
      <c r="M39597" t="s">
        <v>193</v>
      </c>
    </row>
    <row r="39598" spans="1:13" x14ac:dyDescent="0.2">
      <c r="A39598" s="3" t="s">
        <v>49</v>
      </c>
      <c r="B39598">
        <v>2021</v>
      </c>
      <c r="C39598" s="3" t="s">
        <v>47</v>
      </c>
      <c r="D39598" s="3" t="s">
        <v>31</v>
      </c>
      <c r="E39598" s="3" t="s">
        <v>50</v>
      </c>
      <c r="F39598" s="3" t="s">
        <v>33</v>
      </c>
      <c r="G39598">
        <v>4.5999999999999996</v>
      </c>
      <c r="H39598">
        <v>12.056429292426801</v>
      </c>
      <c r="I39598">
        <v>39623</v>
      </c>
      <c r="J39598">
        <v>7023</v>
      </c>
      <c r="K39598" s="3" t="s">
        <v>34</v>
      </c>
      <c r="L39598" t="s">
        <v>194</v>
      </c>
      <c r="M39598" t="s">
        <v>193</v>
      </c>
    </row>
    <row r="39599" spans="1:13" x14ac:dyDescent="0.2">
      <c r="A39599" s="3" t="s">
        <v>52</v>
      </c>
      <c r="B39599">
        <v>2021</v>
      </c>
      <c r="C39599" s="3" t="s">
        <v>47</v>
      </c>
      <c r="D39599" s="3" t="s">
        <v>55</v>
      </c>
      <c r="E39599" s="3" t="s">
        <v>50</v>
      </c>
      <c r="F39599" s="3" t="s">
        <v>33</v>
      </c>
      <c r="G39599">
        <v>4.5</v>
      </c>
      <c r="H39599">
        <v>11.917410092564431</v>
      </c>
      <c r="I39599">
        <v>110317</v>
      </c>
      <c r="J39599">
        <v>7402</v>
      </c>
      <c r="K39599" s="3" t="s">
        <v>34</v>
      </c>
      <c r="L39599" t="s">
        <v>194</v>
      </c>
      <c r="M39599" t="s">
        <v>193</v>
      </c>
    </row>
    <row r="39600" spans="1:13" x14ac:dyDescent="0.2">
      <c r="A39600" s="3" t="s">
        <v>53</v>
      </c>
      <c r="B39600">
        <v>2021</v>
      </c>
      <c r="C39600" s="3" t="s">
        <v>30</v>
      </c>
      <c r="D39600" s="3" t="s">
        <v>44</v>
      </c>
      <c r="E39600" s="3" t="s">
        <v>45</v>
      </c>
      <c r="F39600" s="3" t="s">
        <v>33</v>
      </c>
      <c r="G39600">
        <v>2.5</v>
      </c>
      <c r="H39600">
        <v>8.9765149723151119</v>
      </c>
      <c r="I39600">
        <v>85487</v>
      </c>
      <c r="J39600">
        <v>6913</v>
      </c>
      <c r="K39600" s="3" t="s">
        <v>38</v>
      </c>
      <c r="L39600" t="s">
        <v>190</v>
      </c>
      <c r="M39600" t="s">
        <v>191</v>
      </c>
    </row>
    <row r="39601" spans="1:13" x14ac:dyDescent="0.2">
      <c r="A39601" s="3" t="s">
        <v>56</v>
      </c>
      <c r="B39601">
        <v>2021</v>
      </c>
      <c r="C39601" s="3" t="s">
        <v>51</v>
      </c>
      <c r="D39601" s="3" t="s">
        <v>39</v>
      </c>
      <c r="E39601" s="3" t="s">
        <v>45</v>
      </c>
      <c r="F39601" s="3" t="s">
        <v>33</v>
      </c>
      <c r="G39601">
        <v>1.8</v>
      </c>
      <c r="H39601">
        <v>11.939192700707656</v>
      </c>
      <c r="I39601">
        <v>107582</v>
      </c>
      <c r="J39601">
        <v>8617</v>
      </c>
      <c r="K39601" s="3" t="s">
        <v>34</v>
      </c>
      <c r="L39601" t="s">
        <v>190</v>
      </c>
      <c r="M39601" t="s">
        <v>191</v>
      </c>
    </row>
    <row r="39602" spans="1:13" x14ac:dyDescent="0.2">
      <c r="A39602" s="3" t="s">
        <v>107</v>
      </c>
      <c r="B39602">
        <v>2021</v>
      </c>
      <c r="C39602" s="3" t="s">
        <v>47</v>
      </c>
      <c r="D39602" s="3" t="s">
        <v>39</v>
      </c>
      <c r="E39602" s="3" t="s">
        <v>32</v>
      </c>
      <c r="F39602" s="3" t="s">
        <v>33</v>
      </c>
      <c r="G39602">
        <v>2.5</v>
      </c>
      <c r="H39602">
        <v>11.905757780974206</v>
      </c>
      <c r="I39602">
        <v>111416</v>
      </c>
      <c r="J39602">
        <v>6026</v>
      </c>
      <c r="K39602" s="3" t="s">
        <v>38</v>
      </c>
      <c r="L39602" t="s">
        <v>192</v>
      </c>
      <c r="M39602" t="s">
        <v>191</v>
      </c>
    </row>
    <row r="39603" spans="1:13" x14ac:dyDescent="0.2">
      <c r="A39603" s="3" t="s">
        <v>52</v>
      </c>
      <c r="B39603">
        <v>2021</v>
      </c>
      <c r="C39603" s="3" t="s">
        <v>41</v>
      </c>
      <c r="D39603" s="3" t="s">
        <v>46</v>
      </c>
      <c r="E39603" s="3" t="s">
        <v>50</v>
      </c>
      <c r="F39603" s="3" t="s">
        <v>33</v>
      </c>
      <c r="G39603">
        <v>2.6</v>
      </c>
      <c r="H39603">
        <v>12.203298801980779</v>
      </c>
      <c r="I39603">
        <v>89069</v>
      </c>
      <c r="J39603">
        <v>1515</v>
      </c>
      <c r="K39603" s="3" t="s">
        <v>38</v>
      </c>
      <c r="L39603" t="s">
        <v>194</v>
      </c>
      <c r="M39603" t="s">
        <v>191</v>
      </c>
    </row>
    <row r="39604" spans="1:13" x14ac:dyDescent="0.2">
      <c r="A39604" s="3" t="s">
        <v>49</v>
      </c>
      <c r="B39604">
        <v>2021</v>
      </c>
      <c r="C39604" s="3" t="s">
        <v>35</v>
      </c>
      <c r="D39604" s="3" t="s">
        <v>39</v>
      </c>
      <c r="E39604" s="3" t="s">
        <v>36</v>
      </c>
      <c r="F39604" s="3" t="s">
        <v>33</v>
      </c>
      <c r="G39604">
        <v>2.6</v>
      </c>
      <c r="H39604">
        <v>11.420810176062423</v>
      </c>
      <c r="I39604">
        <v>71470</v>
      </c>
      <c r="J39604">
        <v>6745</v>
      </c>
      <c r="K39604" s="3" t="s">
        <v>38</v>
      </c>
      <c r="L39604" t="s">
        <v>190</v>
      </c>
      <c r="M39604" t="s">
        <v>191</v>
      </c>
    </row>
    <row r="39605" spans="1:13" x14ac:dyDescent="0.2">
      <c r="A39605" s="3" t="s">
        <v>104</v>
      </c>
      <c r="B39605">
        <v>2021</v>
      </c>
      <c r="C39605" s="3" t="s">
        <v>51</v>
      </c>
      <c r="D39605" s="3" t="s">
        <v>39</v>
      </c>
      <c r="E39605" s="3" t="s">
        <v>50</v>
      </c>
      <c r="F39605" s="3" t="s">
        <v>37</v>
      </c>
      <c r="G39605">
        <v>3.6</v>
      </c>
      <c r="H39605">
        <v>11.160512852946516</v>
      </c>
      <c r="I39605">
        <v>61613</v>
      </c>
      <c r="J39605">
        <v>5913</v>
      </c>
      <c r="K39605" s="3" t="s">
        <v>38</v>
      </c>
      <c r="L39605" t="s">
        <v>194</v>
      </c>
      <c r="M39605" t="s">
        <v>193</v>
      </c>
    </row>
    <row r="39606" spans="1:13" x14ac:dyDescent="0.2">
      <c r="A39606" s="3" t="s">
        <v>56</v>
      </c>
      <c r="B39606">
        <v>2021</v>
      </c>
      <c r="C39606" s="3" t="s">
        <v>43</v>
      </c>
      <c r="D39606" s="3" t="s">
        <v>31</v>
      </c>
      <c r="E39606" s="3" t="s">
        <v>45</v>
      </c>
      <c r="F39606" s="3" t="s">
        <v>37</v>
      </c>
      <c r="G39606">
        <v>2.5</v>
      </c>
      <c r="H39606">
        <v>12.20378001947029</v>
      </c>
      <c r="I39606">
        <v>34416</v>
      </c>
      <c r="J39606">
        <v>6704</v>
      </c>
      <c r="K39606" s="3" t="s">
        <v>38</v>
      </c>
      <c r="L39606" t="s">
        <v>190</v>
      </c>
      <c r="M39606" t="s">
        <v>191</v>
      </c>
    </row>
    <row r="39607" spans="1:13" x14ac:dyDescent="0.2">
      <c r="A39607" s="3" t="s">
        <v>107</v>
      </c>
      <c r="B39607">
        <v>2021</v>
      </c>
      <c r="C39607" s="3" t="s">
        <v>51</v>
      </c>
      <c r="D39607" s="3" t="s">
        <v>46</v>
      </c>
      <c r="E39607" s="3" t="s">
        <v>36</v>
      </c>
      <c r="F39607" s="3" t="s">
        <v>33</v>
      </c>
      <c r="G39607">
        <v>4.2</v>
      </c>
      <c r="H39607">
        <v>11.600515008122919</v>
      </c>
      <c r="I39607">
        <v>73379</v>
      </c>
      <c r="J39607">
        <v>9128</v>
      </c>
      <c r="K39607" s="3" t="s">
        <v>34</v>
      </c>
      <c r="L39607" t="s">
        <v>190</v>
      </c>
      <c r="M39607" t="s">
        <v>193</v>
      </c>
    </row>
    <row r="39608" spans="1:13" x14ac:dyDescent="0.2">
      <c r="A39608" s="3" t="s">
        <v>105</v>
      </c>
      <c r="B39608">
        <v>2021</v>
      </c>
      <c r="C39608" s="3" t="s">
        <v>43</v>
      </c>
      <c r="D39608" s="3" t="s">
        <v>55</v>
      </c>
      <c r="E39608" s="3" t="s">
        <v>45</v>
      </c>
      <c r="F39608" s="3" t="s">
        <v>37</v>
      </c>
      <c r="G39608">
        <v>4</v>
      </c>
      <c r="H39608">
        <v>11.493599923850338</v>
      </c>
      <c r="I39608">
        <v>43873</v>
      </c>
      <c r="J39608">
        <v>1594</v>
      </c>
      <c r="K39608" s="3" t="s">
        <v>38</v>
      </c>
      <c r="L39608" t="s">
        <v>190</v>
      </c>
      <c r="M39608" t="s">
        <v>193</v>
      </c>
    </row>
    <row r="39609" spans="1:13" x14ac:dyDescent="0.2">
      <c r="A39609" s="3" t="s">
        <v>40</v>
      </c>
      <c r="B39609">
        <v>2021</v>
      </c>
      <c r="C39609" s="3" t="s">
        <v>51</v>
      </c>
      <c r="D39609" s="3" t="s">
        <v>39</v>
      </c>
      <c r="E39609" s="3" t="s">
        <v>32</v>
      </c>
      <c r="F39609" s="3" t="s">
        <v>33</v>
      </c>
      <c r="G39609">
        <v>4.5999999999999996</v>
      </c>
      <c r="H39609">
        <v>10.144471021978669</v>
      </c>
      <c r="I39609">
        <v>93942</v>
      </c>
      <c r="J39609">
        <v>1144</v>
      </c>
      <c r="K39609" s="3" t="s">
        <v>38</v>
      </c>
      <c r="L39609" t="s">
        <v>192</v>
      </c>
      <c r="M39609" t="s">
        <v>193</v>
      </c>
    </row>
    <row r="39610" spans="1:13" x14ac:dyDescent="0.2">
      <c r="A39610" s="3" t="s">
        <v>53</v>
      </c>
      <c r="B39610">
        <v>2021</v>
      </c>
      <c r="C39610" s="3" t="s">
        <v>35</v>
      </c>
      <c r="D39610" s="3" t="s">
        <v>48</v>
      </c>
      <c r="E39610" s="3" t="s">
        <v>32</v>
      </c>
      <c r="F39610" s="3" t="s">
        <v>37</v>
      </c>
      <c r="G39610">
        <v>4.7</v>
      </c>
      <c r="H39610">
        <v>9.2549312553040579</v>
      </c>
      <c r="I39610">
        <v>54025</v>
      </c>
      <c r="J39610">
        <v>2279</v>
      </c>
      <c r="K39610" s="3" t="s">
        <v>38</v>
      </c>
      <c r="L39610" t="s">
        <v>192</v>
      </c>
      <c r="M39610" t="s">
        <v>193</v>
      </c>
    </row>
    <row r="39611" spans="1:13" x14ac:dyDescent="0.2">
      <c r="A39611" s="3" t="s">
        <v>105</v>
      </c>
      <c r="B39611">
        <v>2021</v>
      </c>
      <c r="C39611" s="3" t="s">
        <v>35</v>
      </c>
      <c r="D39611" s="3" t="s">
        <v>31</v>
      </c>
      <c r="E39611" s="3" t="s">
        <v>50</v>
      </c>
      <c r="F39611" s="3" t="s">
        <v>33</v>
      </c>
      <c r="G39611">
        <v>1.7</v>
      </c>
      <c r="H39611">
        <v>11.09957434383794</v>
      </c>
      <c r="I39611">
        <v>32592</v>
      </c>
      <c r="J39611">
        <v>9553</v>
      </c>
      <c r="K39611" s="3" t="s">
        <v>34</v>
      </c>
      <c r="L39611" t="s">
        <v>194</v>
      </c>
      <c r="M39611" t="s">
        <v>191</v>
      </c>
    </row>
    <row r="39612" spans="1:13" x14ac:dyDescent="0.2">
      <c r="A39612" s="3" t="s">
        <v>104</v>
      </c>
      <c r="B39612">
        <v>2021</v>
      </c>
      <c r="C39612" s="3" t="s">
        <v>41</v>
      </c>
      <c r="D39612" s="3" t="s">
        <v>44</v>
      </c>
      <c r="E39612" s="3" t="s">
        <v>32</v>
      </c>
      <c r="F39612" s="3" t="s">
        <v>37</v>
      </c>
      <c r="G39612">
        <v>3.4</v>
      </c>
      <c r="H39612">
        <v>12.112541881625924</v>
      </c>
      <c r="I39612">
        <v>110079</v>
      </c>
      <c r="J39612">
        <v>3305</v>
      </c>
      <c r="K39612" s="3" t="s">
        <v>38</v>
      </c>
      <c r="L39612" t="s">
        <v>192</v>
      </c>
      <c r="M39612" t="s">
        <v>193</v>
      </c>
    </row>
    <row r="39613" spans="1:13" x14ac:dyDescent="0.2">
      <c r="A39613" s="3" t="s">
        <v>106</v>
      </c>
      <c r="B39613">
        <v>2021</v>
      </c>
      <c r="C39613" s="3" t="s">
        <v>41</v>
      </c>
      <c r="D39613" s="3" t="s">
        <v>48</v>
      </c>
      <c r="E39613" s="3" t="s">
        <v>32</v>
      </c>
      <c r="F39613" s="3" t="s">
        <v>37</v>
      </c>
      <c r="G39613">
        <v>5</v>
      </c>
      <c r="H39613">
        <v>11.888982359497806</v>
      </c>
      <c r="I39613">
        <v>43834</v>
      </c>
      <c r="J39613">
        <v>2703</v>
      </c>
      <c r="K39613" s="3" t="s">
        <v>38</v>
      </c>
      <c r="L39613" t="s">
        <v>192</v>
      </c>
      <c r="M39613" t="s">
        <v>193</v>
      </c>
    </row>
    <row r="39614" spans="1:13" x14ac:dyDescent="0.2">
      <c r="A39614" s="3" t="s">
        <v>53</v>
      </c>
      <c r="B39614">
        <v>2021</v>
      </c>
      <c r="C39614" s="3" t="s">
        <v>35</v>
      </c>
      <c r="D39614" s="3" t="s">
        <v>44</v>
      </c>
      <c r="E39614" s="3" t="s">
        <v>45</v>
      </c>
      <c r="F39614" s="3" t="s">
        <v>37</v>
      </c>
      <c r="G39614">
        <v>4.5</v>
      </c>
      <c r="H39614">
        <v>10.844685508116383</v>
      </c>
      <c r="I39614">
        <v>107117</v>
      </c>
      <c r="J39614">
        <v>9161</v>
      </c>
      <c r="K39614" s="3" t="s">
        <v>34</v>
      </c>
      <c r="L39614" t="s">
        <v>190</v>
      </c>
      <c r="M39614" t="s">
        <v>193</v>
      </c>
    </row>
    <row r="39615" spans="1:13" x14ac:dyDescent="0.2">
      <c r="A39615" s="3" t="s">
        <v>104</v>
      </c>
      <c r="B39615">
        <v>2021</v>
      </c>
      <c r="C39615" s="3" t="s">
        <v>51</v>
      </c>
      <c r="D39615" s="3" t="s">
        <v>48</v>
      </c>
      <c r="E39615" s="3" t="s">
        <v>36</v>
      </c>
      <c r="F39615" s="3" t="s">
        <v>37</v>
      </c>
      <c r="G39615">
        <v>3.3</v>
      </c>
      <c r="H39615">
        <v>11.241471009623098</v>
      </c>
      <c r="I39615">
        <v>39436</v>
      </c>
      <c r="J39615">
        <v>7705</v>
      </c>
      <c r="K39615" s="3" t="s">
        <v>34</v>
      </c>
      <c r="L39615" t="s">
        <v>190</v>
      </c>
      <c r="M39615" t="s">
        <v>193</v>
      </c>
    </row>
    <row r="39616" spans="1:13" x14ac:dyDescent="0.2">
      <c r="A39616" s="3" t="s">
        <v>56</v>
      </c>
      <c r="B39616">
        <v>2021</v>
      </c>
      <c r="C39616" s="3" t="s">
        <v>51</v>
      </c>
      <c r="D39616" s="3" t="s">
        <v>39</v>
      </c>
      <c r="E39616" s="3" t="s">
        <v>45</v>
      </c>
      <c r="F39616" s="3" t="s">
        <v>37</v>
      </c>
      <c r="G39616">
        <v>4.3</v>
      </c>
      <c r="H39616">
        <v>10.48718252453499</v>
      </c>
      <c r="I39616">
        <v>111379</v>
      </c>
      <c r="J39616">
        <v>4255</v>
      </c>
      <c r="K39616" s="3" t="s">
        <v>38</v>
      </c>
      <c r="L39616" t="s">
        <v>190</v>
      </c>
      <c r="M39616" t="s">
        <v>193</v>
      </c>
    </row>
    <row r="39617" spans="1:13" x14ac:dyDescent="0.2">
      <c r="A39617" s="3" t="s">
        <v>54</v>
      </c>
      <c r="B39617">
        <v>2021</v>
      </c>
      <c r="C39617" s="3" t="s">
        <v>47</v>
      </c>
      <c r="D39617" s="3" t="s">
        <v>55</v>
      </c>
      <c r="E39617" s="3" t="s">
        <v>32</v>
      </c>
      <c r="F39617" s="3" t="s">
        <v>33</v>
      </c>
      <c r="G39617">
        <v>1.9</v>
      </c>
      <c r="H39617">
        <v>11.634567710952332</v>
      </c>
      <c r="I39617">
        <v>81729</v>
      </c>
      <c r="J39617">
        <v>405</v>
      </c>
      <c r="K39617" s="3" t="s">
        <v>38</v>
      </c>
      <c r="L39617" t="s">
        <v>192</v>
      </c>
      <c r="M39617" t="s">
        <v>191</v>
      </c>
    </row>
    <row r="39618" spans="1:13" x14ac:dyDescent="0.2">
      <c r="A39618" s="3" t="s">
        <v>53</v>
      </c>
      <c r="B39618">
        <v>2021</v>
      </c>
      <c r="C39618" s="3" t="s">
        <v>30</v>
      </c>
      <c r="D39618" s="3" t="s">
        <v>46</v>
      </c>
      <c r="E39618" s="3" t="s">
        <v>50</v>
      </c>
      <c r="F39618" s="3" t="s">
        <v>33</v>
      </c>
      <c r="G39618">
        <v>4.7</v>
      </c>
      <c r="H39618">
        <v>10.403747556197336</v>
      </c>
      <c r="I39618">
        <v>54026</v>
      </c>
      <c r="J39618">
        <v>8363</v>
      </c>
      <c r="K39618" s="3" t="s">
        <v>34</v>
      </c>
      <c r="L39618" t="s">
        <v>194</v>
      </c>
      <c r="M39618" t="s">
        <v>193</v>
      </c>
    </row>
    <row r="39619" spans="1:13" x14ac:dyDescent="0.2">
      <c r="A39619" s="3" t="s">
        <v>106</v>
      </c>
      <c r="B39619">
        <v>2021</v>
      </c>
      <c r="C39619" s="3" t="s">
        <v>30</v>
      </c>
      <c r="D39619" s="3" t="s">
        <v>44</v>
      </c>
      <c r="E39619" s="3" t="s">
        <v>45</v>
      </c>
      <c r="F39619" s="3" t="s">
        <v>33</v>
      </c>
      <c r="G39619">
        <v>4.0999999999999996</v>
      </c>
      <c r="H39619">
        <v>10.872693263156664</v>
      </c>
      <c r="I39619">
        <v>74656</v>
      </c>
      <c r="J39619">
        <v>5493</v>
      </c>
      <c r="K39619" s="3" t="s">
        <v>38</v>
      </c>
      <c r="L39619" t="s">
        <v>190</v>
      </c>
      <c r="M39619" t="s">
        <v>193</v>
      </c>
    </row>
    <row r="39620" spans="1:13" x14ac:dyDescent="0.2">
      <c r="A39620" s="3" t="s">
        <v>40</v>
      </c>
      <c r="B39620">
        <v>2021</v>
      </c>
      <c r="C39620" s="3" t="s">
        <v>35</v>
      </c>
      <c r="D39620" s="3" t="s">
        <v>46</v>
      </c>
      <c r="E39620" s="3" t="s">
        <v>36</v>
      </c>
      <c r="F39620" s="3" t="s">
        <v>33</v>
      </c>
      <c r="G39620">
        <v>3</v>
      </c>
      <c r="H39620">
        <v>11.753468758964308</v>
      </c>
      <c r="I39620">
        <v>65202</v>
      </c>
      <c r="J39620">
        <v>3392</v>
      </c>
      <c r="K39620" s="3" t="s">
        <v>38</v>
      </c>
      <c r="L39620" t="s">
        <v>190</v>
      </c>
      <c r="M39620" t="s">
        <v>193</v>
      </c>
    </row>
    <row r="39621" spans="1:13" x14ac:dyDescent="0.2">
      <c r="A39621" s="3" t="s">
        <v>104</v>
      </c>
      <c r="B39621">
        <v>2021</v>
      </c>
      <c r="C39621" s="3" t="s">
        <v>51</v>
      </c>
      <c r="D39621" s="3" t="s">
        <v>44</v>
      </c>
      <c r="E39621" s="3" t="s">
        <v>36</v>
      </c>
      <c r="F39621" s="3" t="s">
        <v>37</v>
      </c>
      <c r="G39621">
        <v>3.2</v>
      </c>
      <c r="H39621">
        <v>11.910842155321063</v>
      </c>
      <c r="I39621">
        <v>63115</v>
      </c>
      <c r="J39621">
        <v>9445</v>
      </c>
      <c r="K39621" s="3" t="s">
        <v>34</v>
      </c>
      <c r="L39621" t="s">
        <v>190</v>
      </c>
      <c r="M39621" t="s">
        <v>193</v>
      </c>
    </row>
    <row r="39622" spans="1:13" x14ac:dyDescent="0.2">
      <c r="A39622" s="3" t="s">
        <v>104</v>
      </c>
      <c r="B39622">
        <v>2021</v>
      </c>
      <c r="C39622" s="3" t="s">
        <v>35</v>
      </c>
      <c r="D39622" s="3" t="s">
        <v>31</v>
      </c>
      <c r="E39622" s="3" t="s">
        <v>36</v>
      </c>
      <c r="F39622" s="3" t="s">
        <v>33</v>
      </c>
      <c r="G39622">
        <v>1.8</v>
      </c>
      <c r="H39622">
        <v>10.39451854897394</v>
      </c>
      <c r="I39622">
        <v>101017</v>
      </c>
      <c r="J39622">
        <v>852</v>
      </c>
      <c r="K39622" s="3" t="s">
        <v>38</v>
      </c>
      <c r="L39622" t="s">
        <v>190</v>
      </c>
      <c r="M39622" t="s">
        <v>191</v>
      </c>
    </row>
    <row r="39623" spans="1:13" x14ac:dyDescent="0.2">
      <c r="A39623" s="3" t="s">
        <v>54</v>
      </c>
      <c r="B39623">
        <v>2021</v>
      </c>
      <c r="C39623" s="3" t="s">
        <v>51</v>
      </c>
      <c r="D39623" s="3" t="s">
        <v>44</v>
      </c>
      <c r="E39623" s="3" t="s">
        <v>32</v>
      </c>
      <c r="F39623" s="3" t="s">
        <v>33</v>
      </c>
      <c r="G39623">
        <v>2</v>
      </c>
      <c r="H39623">
        <v>10.804014689230804</v>
      </c>
      <c r="I39623">
        <v>58555</v>
      </c>
      <c r="J39623">
        <v>6988</v>
      </c>
      <c r="K39623" s="3" t="s">
        <v>38</v>
      </c>
      <c r="L39623" t="s">
        <v>192</v>
      </c>
      <c r="M39623" t="s">
        <v>191</v>
      </c>
    </row>
    <row r="39624" spans="1:13" x14ac:dyDescent="0.2">
      <c r="A39624" s="3" t="s">
        <v>105</v>
      </c>
      <c r="B39624">
        <v>2021</v>
      </c>
      <c r="C39624" s="3" t="s">
        <v>51</v>
      </c>
      <c r="D39624" s="3" t="s">
        <v>39</v>
      </c>
      <c r="E39624" s="3" t="s">
        <v>45</v>
      </c>
      <c r="F39624" s="3" t="s">
        <v>33</v>
      </c>
      <c r="G39624">
        <v>4.9000000000000004</v>
      </c>
      <c r="H39624">
        <v>10.893994822099126</v>
      </c>
      <c r="I39624">
        <v>39384</v>
      </c>
      <c r="J39624">
        <v>6692</v>
      </c>
      <c r="K39624" s="3" t="s">
        <v>38</v>
      </c>
      <c r="L39624" t="s">
        <v>190</v>
      </c>
      <c r="M39624" t="s">
        <v>193</v>
      </c>
    </row>
    <row r="39625" spans="1:13" x14ac:dyDescent="0.2">
      <c r="A39625" s="3" t="s">
        <v>105</v>
      </c>
      <c r="B39625">
        <v>2021</v>
      </c>
      <c r="C39625" s="3" t="s">
        <v>51</v>
      </c>
      <c r="D39625" s="3" t="s">
        <v>39</v>
      </c>
      <c r="E39625" s="3" t="s">
        <v>45</v>
      </c>
      <c r="F39625" s="3" t="s">
        <v>33</v>
      </c>
      <c r="G39625">
        <v>3.7</v>
      </c>
      <c r="H39625">
        <v>12.159897808409561</v>
      </c>
      <c r="I39625">
        <v>39815</v>
      </c>
      <c r="J39625">
        <v>7033</v>
      </c>
      <c r="K39625" s="3" t="s">
        <v>34</v>
      </c>
      <c r="L39625" t="s">
        <v>190</v>
      </c>
      <c r="M39625" t="s">
        <v>193</v>
      </c>
    </row>
    <row r="39626" spans="1:13" x14ac:dyDescent="0.2">
      <c r="A39626" s="3" t="s">
        <v>52</v>
      </c>
      <c r="B39626">
        <v>2021</v>
      </c>
      <c r="C39626" s="3" t="s">
        <v>47</v>
      </c>
      <c r="D39626" s="3" t="s">
        <v>39</v>
      </c>
      <c r="E39626" s="3" t="s">
        <v>32</v>
      </c>
      <c r="F39626" s="3" t="s">
        <v>33</v>
      </c>
      <c r="G39626">
        <v>3.9</v>
      </c>
      <c r="H39626">
        <v>12.193488800019356</v>
      </c>
      <c r="I39626">
        <v>65361</v>
      </c>
      <c r="J39626">
        <v>4170</v>
      </c>
      <c r="K39626" s="3" t="s">
        <v>38</v>
      </c>
      <c r="L39626" t="s">
        <v>192</v>
      </c>
      <c r="M39626" t="s">
        <v>193</v>
      </c>
    </row>
    <row r="39627" spans="1:13" x14ac:dyDescent="0.2">
      <c r="A39627" s="3" t="s">
        <v>52</v>
      </c>
      <c r="B39627">
        <v>2021</v>
      </c>
      <c r="C39627" s="3" t="s">
        <v>35</v>
      </c>
      <c r="D39627" s="3" t="s">
        <v>46</v>
      </c>
      <c r="E39627" s="3" t="s">
        <v>32</v>
      </c>
      <c r="F39627" s="3" t="s">
        <v>37</v>
      </c>
      <c r="G39627">
        <v>1.6</v>
      </c>
      <c r="H39627">
        <v>11.73941541085521</v>
      </c>
      <c r="I39627">
        <v>82644</v>
      </c>
      <c r="J39627">
        <v>4152</v>
      </c>
      <c r="K39627" s="3" t="s">
        <v>38</v>
      </c>
      <c r="L39627" t="s">
        <v>192</v>
      </c>
      <c r="M39627" t="s">
        <v>191</v>
      </c>
    </row>
    <row r="39628" spans="1:13" x14ac:dyDescent="0.2">
      <c r="A39628" s="3" t="s">
        <v>108</v>
      </c>
      <c r="B39628">
        <v>2021</v>
      </c>
      <c r="C39628" s="3" t="s">
        <v>43</v>
      </c>
      <c r="D39628" s="3" t="s">
        <v>46</v>
      </c>
      <c r="E39628" s="3" t="s">
        <v>50</v>
      </c>
      <c r="F39628" s="3" t="s">
        <v>37</v>
      </c>
      <c r="G39628">
        <v>2</v>
      </c>
      <c r="H39628">
        <v>11.904217271355549</v>
      </c>
      <c r="I39628">
        <v>97255</v>
      </c>
      <c r="J39628">
        <v>736</v>
      </c>
      <c r="K39628" s="3" t="s">
        <v>38</v>
      </c>
      <c r="L39628" t="s">
        <v>194</v>
      </c>
      <c r="M39628" t="s">
        <v>191</v>
      </c>
    </row>
    <row r="39629" spans="1:13" x14ac:dyDescent="0.2">
      <c r="A39629" s="3" t="s">
        <v>40</v>
      </c>
      <c r="B39629">
        <v>2021</v>
      </c>
      <c r="C39629" s="3" t="s">
        <v>41</v>
      </c>
      <c r="D39629" s="3" t="s">
        <v>55</v>
      </c>
      <c r="E39629" s="3" t="s">
        <v>32</v>
      </c>
      <c r="F39629" s="3" t="s">
        <v>37</v>
      </c>
      <c r="G39629">
        <v>1.6</v>
      </c>
      <c r="H39629">
        <v>11.753335095928621</v>
      </c>
      <c r="I39629">
        <v>85348</v>
      </c>
      <c r="J39629">
        <v>6869</v>
      </c>
      <c r="K39629" s="3" t="s">
        <v>38</v>
      </c>
      <c r="L39629" t="s">
        <v>192</v>
      </c>
      <c r="M39629" t="s">
        <v>191</v>
      </c>
    </row>
    <row r="39630" spans="1:13" x14ac:dyDescent="0.2">
      <c r="A39630" s="3" t="s">
        <v>56</v>
      </c>
      <c r="B39630">
        <v>2021</v>
      </c>
      <c r="C39630" s="3" t="s">
        <v>51</v>
      </c>
      <c r="D39630" s="3" t="s">
        <v>48</v>
      </c>
      <c r="E39630" s="3" t="s">
        <v>32</v>
      </c>
      <c r="F39630" s="3" t="s">
        <v>37</v>
      </c>
      <c r="G39630">
        <v>2.1</v>
      </c>
      <c r="H39630">
        <v>10.456740281942015</v>
      </c>
      <c r="I39630">
        <v>118293</v>
      </c>
      <c r="J39630">
        <v>7665</v>
      </c>
      <c r="K39630" s="3" t="s">
        <v>34</v>
      </c>
      <c r="L39630" t="s">
        <v>192</v>
      </c>
      <c r="M39630" t="s">
        <v>191</v>
      </c>
    </row>
    <row r="39631" spans="1:13" x14ac:dyDescent="0.2">
      <c r="A39631" s="3" t="s">
        <v>40</v>
      </c>
      <c r="B39631">
        <v>2021</v>
      </c>
      <c r="C39631" s="3" t="s">
        <v>51</v>
      </c>
      <c r="D39631" s="3" t="s">
        <v>55</v>
      </c>
      <c r="E39631" s="3" t="s">
        <v>32</v>
      </c>
      <c r="F39631" s="3" t="s">
        <v>37</v>
      </c>
      <c r="G39631">
        <v>2.2999999999999998</v>
      </c>
      <c r="H39631">
        <v>8.7676405772577919</v>
      </c>
      <c r="I39631">
        <v>86161</v>
      </c>
      <c r="J39631">
        <v>3256</v>
      </c>
      <c r="K39631" s="3" t="s">
        <v>38</v>
      </c>
      <c r="L39631" t="s">
        <v>192</v>
      </c>
      <c r="M39631" t="s">
        <v>191</v>
      </c>
    </row>
    <row r="39632" spans="1:13" x14ac:dyDescent="0.2">
      <c r="A39632" s="3" t="s">
        <v>106</v>
      </c>
      <c r="B39632">
        <v>2021</v>
      </c>
      <c r="C39632" s="3" t="s">
        <v>41</v>
      </c>
      <c r="D39632" s="3" t="s">
        <v>31</v>
      </c>
      <c r="E39632" s="3" t="s">
        <v>36</v>
      </c>
      <c r="F39632" s="3" t="s">
        <v>33</v>
      </c>
      <c r="G39632">
        <v>4</v>
      </c>
      <c r="H39632">
        <v>11.915111870669786</v>
      </c>
      <c r="I39632">
        <v>55599</v>
      </c>
      <c r="J39632">
        <v>2715</v>
      </c>
      <c r="K39632" s="3" t="s">
        <v>38</v>
      </c>
      <c r="L39632" t="s">
        <v>190</v>
      </c>
      <c r="M39632" t="s">
        <v>193</v>
      </c>
    </row>
    <row r="39633" spans="1:13" x14ac:dyDescent="0.2">
      <c r="A39633" s="3" t="s">
        <v>53</v>
      </c>
      <c r="B39633">
        <v>2021</v>
      </c>
      <c r="C39633" s="3" t="s">
        <v>30</v>
      </c>
      <c r="D39633" s="3" t="s">
        <v>39</v>
      </c>
      <c r="E39633" s="3" t="s">
        <v>32</v>
      </c>
      <c r="F39633" s="3" t="s">
        <v>37</v>
      </c>
      <c r="G39633">
        <v>3.5</v>
      </c>
      <c r="H39633">
        <v>11.975438610456713</v>
      </c>
      <c r="I39633">
        <v>107115</v>
      </c>
      <c r="J39633">
        <v>4202</v>
      </c>
      <c r="K39633" s="3" t="s">
        <v>38</v>
      </c>
      <c r="L39633" t="s">
        <v>192</v>
      </c>
      <c r="M39633" t="s">
        <v>193</v>
      </c>
    </row>
    <row r="39634" spans="1:13" x14ac:dyDescent="0.2">
      <c r="A39634" s="3" t="s">
        <v>53</v>
      </c>
      <c r="B39634">
        <v>2021</v>
      </c>
      <c r="C39634" s="3" t="s">
        <v>30</v>
      </c>
      <c r="D39634" s="3" t="s">
        <v>55</v>
      </c>
      <c r="E39634" s="3" t="s">
        <v>32</v>
      </c>
      <c r="F39634" s="3" t="s">
        <v>33</v>
      </c>
      <c r="G39634">
        <v>3.9</v>
      </c>
      <c r="H39634">
        <v>11.802994685914507</v>
      </c>
      <c r="I39634">
        <v>43923</v>
      </c>
      <c r="J39634">
        <v>6423</v>
      </c>
      <c r="K39634" s="3" t="s">
        <v>38</v>
      </c>
      <c r="L39634" t="s">
        <v>192</v>
      </c>
      <c r="M39634" t="s">
        <v>193</v>
      </c>
    </row>
    <row r="39635" spans="1:13" x14ac:dyDescent="0.2">
      <c r="A39635" s="3" t="s">
        <v>108</v>
      </c>
      <c r="B39635">
        <v>2021</v>
      </c>
      <c r="C39635" s="3" t="s">
        <v>47</v>
      </c>
      <c r="D39635" s="3" t="s">
        <v>46</v>
      </c>
      <c r="E39635" s="3" t="s">
        <v>32</v>
      </c>
      <c r="F39635" s="3" t="s">
        <v>33</v>
      </c>
      <c r="G39635">
        <v>3.2</v>
      </c>
      <c r="H39635">
        <v>11.350347710212871</v>
      </c>
      <c r="I39635">
        <v>87742</v>
      </c>
      <c r="J39635">
        <v>4595</v>
      </c>
      <c r="K39635" s="3" t="s">
        <v>38</v>
      </c>
      <c r="L39635" t="s">
        <v>192</v>
      </c>
      <c r="M39635" t="s">
        <v>193</v>
      </c>
    </row>
    <row r="39636" spans="1:13" x14ac:dyDescent="0.2">
      <c r="A39636" s="3" t="s">
        <v>104</v>
      </c>
      <c r="B39636">
        <v>2021</v>
      </c>
      <c r="C39636" s="3" t="s">
        <v>30</v>
      </c>
      <c r="D39636" s="3" t="s">
        <v>48</v>
      </c>
      <c r="E39636" s="3" t="s">
        <v>32</v>
      </c>
      <c r="F39636" s="3" t="s">
        <v>37</v>
      </c>
      <c r="G39636">
        <v>3.9</v>
      </c>
      <c r="H39636">
        <v>11.509208565851122</v>
      </c>
      <c r="I39636">
        <v>42715</v>
      </c>
      <c r="J39636">
        <v>7479</v>
      </c>
      <c r="K39636" s="3" t="s">
        <v>34</v>
      </c>
      <c r="L39636" t="s">
        <v>192</v>
      </c>
      <c r="M39636" t="s">
        <v>193</v>
      </c>
    </row>
    <row r="39637" spans="1:13" x14ac:dyDescent="0.2">
      <c r="A39637" s="3" t="s">
        <v>108</v>
      </c>
      <c r="B39637">
        <v>2021</v>
      </c>
      <c r="C39637" s="3" t="s">
        <v>47</v>
      </c>
      <c r="D39637" s="3" t="s">
        <v>44</v>
      </c>
      <c r="E39637" s="3" t="s">
        <v>32</v>
      </c>
      <c r="F39637" s="3" t="s">
        <v>37</v>
      </c>
      <c r="G39637">
        <v>3.5</v>
      </c>
      <c r="H39637">
        <v>10.513198774854038</v>
      </c>
      <c r="I39637">
        <v>49685</v>
      </c>
      <c r="J39637">
        <v>8970</v>
      </c>
      <c r="K39637" s="3" t="s">
        <v>34</v>
      </c>
      <c r="L39637" t="s">
        <v>192</v>
      </c>
      <c r="M39637" t="s">
        <v>193</v>
      </c>
    </row>
    <row r="39638" spans="1:13" x14ac:dyDescent="0.2">
      <c r="A39638" s="3" t="s">
        <v>49</v>
      </c>
      <c r="B39638">
        <v>2021</v>
      </c>
      <c r="C39638" s="3" t="s">
        <v>30</v>
      </c>
      <c r="D39638" s="3" t="s">
        <v>46</v>
      </c>
      <c r="E39638" s="3" t="s">
        <v>36</v>
      </c>
      <c r="F39638" s="3" t="s">
        <v>33</v>
      </c>
      <c r="G39638">
        <v>2</v>
      </c>
      <c r="H39638">
        <v>8.4314174143948328</v>
      </c>
      <c r="I39638">
        <v>97987</v>
      </c>
      <c r="J39638">
        <v>9694</v>
      </c>
      <c r="K39638" s="3" t="s">
        <v>34</v>
      </c>
      <c r="L39638" t="s">
        <v>190</v>
      </c>
      <c r="M39638" t="s">
        <v>191</v>
      </c>
    </row>
    <row r="39639" spans="1:13" x14ac:dyDescent="0.2">
      <c r="A39639" s="3" t="s">
        <v>53</v>
      </c>
      <c r="B39639">
        <v>2021</v>
      </c>
      <c r="C39639" s="3" t="s">
        <v>51</v>
      </c>
      <c r="D39639" s="3" t="s">
        <v>39</v>
      </c>
      <c r="E39639" s="3" t="s">
        <v>50</v>
      </c>
      <c r="F39639" s="3" t="s">
        <v>37</v>
      </c>
      <c r="G39639">
        <v>4.5999999999999996</v>
      </c>
      <c r="H39639">
        <v>11.62563788899868</v>
      </c>
      <c r="I39639">
        <v>51922</v>
      </c>
      <c r="J39639">
        <v>4835</v>
      </c>
      <c r="K39639" s="3" t="s">
        <v>38</v>
      </c>
      <c r="L39639" t="s">
        <v>194</v>
      </c>
      <c r="M39639" t="s">
        <v>193</v>
      </c>
    </row>
    <row r="39640" spans="1:13" x14ac:dyDescent="0.2">
      <c r="A39640" s="3" t="s">
        <v>54</v>
      </c>
      <c r="B39640">
        <v>2021</v>
      </c>
      <c r="C39640" s="3" t="s">
        <v>43</v>
      </c>
      <c r="D39640" s="3" t="s">
        <v>39</v>
      </c>
      <c r="E39640" s="3" t="s">
        <v>32</v>
      </c>
      <c r="F39640" s="3" t="s">
        <v>33</v>
      </c>
      <c r="G39640">
        <v>3.4</v>
      </c>
      <c r="H39640">
        <v>11.051128072271592</v>
      </c>
      <c r="I39640">
        <v>36544</v>
      </c>
      <c r="J39640">
        <v>3999</v>
      </c>
      <c r="K39640" s="3" t="s">
        <v>38</v>
      </c>
      <c r="L39640" t="s">
        <v>192</v>
      </c>
      <c r="M39640" t="s">
        <v>193</v>
      </c>
    </row>
    <row r="39641" spans="1:13" x14ac:dyDescent="0.2">
      <c r="A39641" s="3" t="s">
        <v>108</v>
      </c>
      <c r="B39641">
        <v>2021</v>
      </c>
      <c r="C39641" s="3" t="s">
        <v>41</v>
      </c>
      <c r="D39641" s="3" t="s">
        <v>48</v>
      </c>
      <c r="E39641" s="3" t="s">
        <v>36</v>
      </c>
      <c r="F39641" s="3" t="s">
        <v>33</v>
      </c>
      <c r="G39641">
        <v>2.5</v>
      </c>
      <c r="H39641">
        <v>12.114845120338259</v>
      </c>
      <c r="I39641">
        <v>45242</v>
      </c>
      <c r="J39641">
        <v>7615</v>
      </c>
      <c r="K39641" s="3" t="s">
        <v>34</v>
      </c>
      <c r="L39641" t="s">
        <v>190</v>
      </c>
      <c r="M39641" t="s">
        <v>191</v>
      </c>
    </row>
    <row r="39642" spans="1:13" x14ac:dyDescent="0.2">
      <c r="A39642" s="3" t="s">
        <v>105</v>
      </c>
      <c r="B39642">
        <v>2021</v>
      </c>
      <c r="C39642" s="3" t="s">
        <v>35</v>
      </c>
      <c r="D39642" s="3" t="s">
        <v>48</v>
      </c>
      <c r="E39642" s="3" t="s">
        <v>50</v>
      </c>
      <c r="F39642" s="3" t="s">
        <v>33</v>
      </c>
      <c r="G39642">
        <v>4.3</v>
      </c>
      <c r="H39642">
        <v>9.1996837917876544</v>
      </c>
      <c r="I39642">
        <v>53319</v>
      </c>
      <c r="J39642">
        <v>4449</v>
      </c>
      <c r="K39642" s="3" t="s">
        <v>38</v>
      </c>
      <c r="L39642" t="s">
        <v>194</v>
      </c>
      <c r="M39642" t="s">
        <v>193</v>
      </c>
    </row>
    <row r="39643" spans="1:13" x14ac:dyDescent="0.2">
      <c r="A39643" s="3" t="s">
        <v>106</v>
      </c>
      <c r="B39643">
        <v>2021</v>
      </c>
      <c r="C39643" s="3" t="s">
        <v>41</v>
      </c>
      <c r="D39643" s="3" t="s">
        <v>31</v>
      </c>
      <c r="E39643" s="3" t="s">
        <v>45</v>
      </c>
      <c r="F39643" s="3" t="s">
        <v>33</v>
      </c>
      <c r="G39643">
        <v>4.9000000000000004</v>
      </c>
      <c r="H39643">
        <v>11.945564657115748</v>
      </c>
      <c r="I39643">
        <v>112532</v>
      </c>
      <c r="J39643">
        <v>5237</v>
      </c>
      <c r="K39643" s="3" t="s">
        <v>38</v>
      </c>
      <c r="L39643" t="s">
        <v>190</v>
      </c>
      <c r="M39643" t="s">
        <v>193</v>
      </c>
    </row>
    <row r="39644" spans="1:13" x14ac:dyDescent="0.2">
      <c r="A39644" s="3" t="s">
        <v>54</v>
      </c>
      <c r="B39644">
        <v>2021</v>
      </c>
      <c r="C39644" s="3" t="s">
        <v>47</v>
      </c>
      <c r="D39644" s="3" t="s">
        <v>31</v>
      </c>
      <c r="E39644" s="3" t="s">
        <v>32</v>
      </c>
      <c r="F39644" s="3" t="s">
        <v>33</v>
      </c>
      <c r="G39644">
        <v>4.7</v>
      </c>
      <c r="H39644">
        <v>11.260018340450332</v>
      </c>
      <c r="I39644">
        <v>94772</v>
      </c>
      <c r="J39644">
        <v>8888</v>
      </c>
      <c r="K39644" s="3" t="s">
        <v>34</v>
      </c>
      <c r="L39644" t="s">
        <v>192</v>
      </c>
      <c r="M39644" t="s">
        <v>193</v>
      </c>
    </row>
    <row r="39645" spans="1:13" x14ac:dyDescent="0.2">
      <c r="A39645" s="3" t="s">
        <v>106</v>
      </c>
      <c r="B39645">
        <v>2021</v>
      </c>
      <c r="C39645" s="3" t="s">
        <v>30</v>
      </c>
      <c r="D39645" s="3" t="s">
        <v>44</v>
      </c>
      <c r="E39645" s="3" t="s">
        <v>45</v>
      </c>
      <c r="F39645" s="3" t="s">
        <v>33</v>
      </c>
      <c r="G39645">
        <v>4.2</v>
      </c>
      <c r="H39645">
        <v>10.464673535641069</v>
      </c>
      <c r="I39645">
        <v>30175</v>
      </c>
      <c r="J39645">
        <v>5879</v>
      </c>
      <c r="K39645" s="3" t="s">
        <v>38</v>
      </c>
      <c r="L39645" t="s">
        <v>190</v>
      </c>
      <c r="M39645" t="s">
        <v>193</v>
      </c>
    </row>
    <row r="39646" spans="1:13" x14ac:dyDescent="0.2">
      <c r="A39646" s="3" t="s">
        <v>53</v>
      </c>
      <c r="B39646">
        <v>2021</v>
      </c>
      <c r="C39646" s="3" t="s">
        <v>41</v>
      </c>
      <c r="D39646" s="3" t="s">
        <v>48</v>
      </c>
      <c r="E39646" s="3" t="s">
        <v>45</v>
      </c>
      <c r="F39646" s="3" t="s">
        <v>33</v>
      </c>
      <c r="G39646">
        <v>1.6</v>
      </c>
      <c r="H39646">
        <v>11.397312572848051</v>
      </c>
      <c r="I39646">
        <v>100387</v>
      </c>
      <c r="J39646">
        <v>4801</v>
      </c>
      <c r="K39646" s="3" t="s">
        <v>38</v>
      </c>
      <c r="L39646" t="s">
        <v>190</v>
      </c>
      <c r="M39646" t="s">
        <v>191</v>
      </c>
    </row>
    <row r="39647" spans="1:13" x14ac:dyDescent="0.2">
      <c r="A39647" s="3" t="s">
        <v>106</v>
      </c>
      <c r="B39647">
        <v>2021</v>
      </c>
      <c r="C39647" s="3" t="s">
        <v>41</v>
      </c>
      <c r="D39647" s="3" t="s">
        <v>48</v>
      </c>
      <c r="E39647" s="3" t="s">
        <v>45</v>
      </c>
      <c r="F39647" s="3" t="s">
        <v>37</v>
      </c>
      <c r="G39647">
        <v>3.4</v>
      </c>
      <c r="H39647">
        <v>11.03828711196595</v>
      </c>
      <c r="I39647">
        <v>36787</v>
      </c>
      <c r="J39647">
        <v>8879</v>
      </c>
      <c r="K39647" s="3" t="s">
        <v>34</v>
      </c>
      <c r="L39647" t="s">
        <v>190</v>
      </c>
      <c r="M39647" t="s">
        <v>193</v>
      </c>
    </row>
    <row r="39648" spans="1:13" x14ac:dyDescent="0.2">
      <c r="A39648" s="3" t="s">
        <v>53</v>
      </c>
      <c r="B39648">
        <v>2021</v>
      </c>
      <c r="C39648" s="3" t="s">
        <v>41</v>
      </c>
      <c r="D39648" s="3" t="s">
        <v>55</v>
      </c>
      <c r="E39648" s="3" t="s">
        <v>32</v>
      </c>
      <c r="F39648" s="3" t="s">
        <v>37</v>
      </c>
      <c r="G39648">
        <v>4.3</v>
      </c>
      <c r="H39648">
        <v>11.872897965986484</v>
      </c>
      <c r="I39648">
        <v>94640</v>
      </c>
      <c r="J39648">
        <v>9672</v>
      </c>
      <c r="K39648" s="3" t="s">
        <v>34</v>
      </c>
      <c r="L39648" t="s">
        <v>192</v>
      </c>
      <c r="M39648" t="s">
        <v>193</v>
      </c>
    </row>
    <row r="39649" spans="1:13" x14ac:dyDescent="0.2">
      <c r="A39649" s="3" t="s">
        <v>105</v>
      </c>
      <c r="B39649">
        <v>2021</v>
      </c>
      <c r="C39649" s="3" t="s">
        <v>35</v>
      </c>
      <c r="D39649" s="3" t="s">
        <v>44</v>
      </c>
      <c r="E39649" s="3" t="s">
        <v>32</v>
      </c>
      <c r="F39649" s="3" t="s">
        <v>33</v>
      </c>
      <c r="G39649">
        <v>1.6</v>
      </c>
      <c r="H39649">
        <v>11.424760695806773</v>
      </c>
      <c r="I39649">
        <v>104668</v>
      </c>
      <c r="J39649">
        <v>1304</v>
      </c>
      <c r="K39649" s="3" t="s">
        <v>38</v>
      </c>
      <c r="L39649" t="s">
        <v>192</v>
      </c>
      <c r="M39649" t="s">
        <v>191</v>
      </c>
    </row>
    <row r="39650" spans="1:13" x14ac:dyDescent="0.2">
      <c r="A39650" s="3" t="s">
        <v>40</v>
      </c>
      <c r="B39650">
        <v>2021</v>
      </c>
      <c r="C39650" s="3" t="s">
        <v>51</v>
      </c>
      <c r="D39650" s="3" t="s">
        <v>39</v>
      </c>
      <c r="E39650" s="3" t="s">
        <v>50</v>
      </c>
      <c r="F39650" s="3" t="s">
        <v>37</v>
      </c>
      <c r="G39650">
        <v>2.8</v>
      </c>
      <c r="H39650">
        <v>11.103211342572649</v>
      </c>
      <c r="I39650">
        <v>30628</v>
      </c>
      <c r="J39650">
        <v>2077</v>
      </c>
      <c r="K39650" s="3" t="s">
        <v>38</v>
      </c>
      <c r="L39650" t="s">
        <v>194</v>
      </c>
      <c r="M39650" t="s">
        <v>191</v>
      </c>
    </row>
    <row r="39651" spans="1:13" x14ac:dyDescent="0.2">
      <c r="A39651" s="3" t="s">
        <v>54</v>
      </c>
      <c r="B39651">
        <v>2021</v>
      </c>
      <c r="C39651" s="3" t="s">
        <v>47</v>
      </c>
      <c r="D39651" s="3" t="s">
        <v>39</v>
      </c>
      <c r="E39651" s="3" t="s">
        <v>45</v>
      </c>
      <c r="F39651" s="3" t="s">
        <v>33</v>
      </c>
      <c r="G39651">
        <v>2</v>
      </c>
      <c r="H39651">
        <v>11.737012570996651</v>
      </c>
      <c r="I39651">
        <v>32617</v>
      </c>
      <c r="J39651">
        <v>8675</v>
      </c>
      <c r="K39651" s="3" t="s">
        <v>34</v>
      </c>
      <c r="L39651" t="s">
        <v>190</v>
      </c>
      <c r="M39651" t="s">
        <v>191</v>
      </c>
    </row>
    <row r="39652" spans="1:13" x14ac:dyDescent="0.2">
      <c r="A39652" s="3" t="s">
        <v>106</v>
      </c>
      <c r="B39652">
        <v>2021</v>
      </c>
      <c r="C39652" s="3" t="s">
        <v>41</v>
      </c>
      <c r="D39652" s="3" t="s">
        <v>31</v>
      </c>
      <c r="E39652" s="3" t="s">
        <v>45</v>
      </c>
      <c r="F39652" s="3" t="s">
        <v>33</v>
      </c>
      <c r="G39652">
        <v>3.4</v>
      </c>
      <c r="H39652">
        <v>10.110583019428731</v>
      </c>
      <c r="I39652">
        <v>84601</v>
      </c>
      <c r="J39652">
        <v>5276</v>
      </c>
      <c r="K39652" s="3" t="s">
        <v>38</v>
      </c>
      <c r="L39652" t="s">
        <v>190</v>
      </c>
      <c r="M39652" t="s">
        <v>193</v>
      </c>
    </row>
    <row r="39653" spans="1:13" x14ac:dyDescent="0.2">
      <c r="A39653" s="3" t="s">
        <v>108</v>
      </c>
      <c r="B39653">
        <v>2021</v>
      </c>
      <c r="C39653" s="3" t="s">
        <v>47</v>
      </c>
      <c r="D39653" s="3" t="s">
        <v>48</v>
      </c>
      <c r="E39653" s="3" t="s">
        <v>36</v>
      </c>
      <c r="F39653" s="3" t="s">
        <v>33</v>
      </c>
      <c r="G39653">
        <v>2.8</v>
      </c>
      <c r="H39653">
        <v>11.564236259204655</v>
      </c>
      <c r="I39653">
        <v>36815</v>
      </c>
      <c r="J39653">
        <v>825</v>
      </c>
      <c r="K39653" s="3" t="s">
        <v>38</v>
      </c>
      <c r="L39653" t="s">
        <v>190</v>
      </c>
      <c r="M39653" t="s">
        <v>191</v>
      </c>
    </row>
    <row r="39654" spans="1:13" x14ac:dyDescent="0.2">
      <c r="A39654" s="3" t="s">
        <v>53</v>
      </c>
      <c r="B39654">
        <v>2021</v>
      </c>
      <c r="C39654" s="3" t="s">
        <v>43</v>
      </c>
      <c r="D39654" s="3" t="s">
        <v>44</v>
      </c>
      <c r="E39654" s="3" t="s">
        <v>45</v>
      </c>
      <c r="F39654" s="3" t="s">
        <v>37</v>
      </c>
      <c r="G39654">
        <v>3.1</v>
      </c>
      <c r="H39654">
        <v>9.0607957346961658</v>
      </c>
      <c r="I39654">
        <v>61851</v>
      </c>
      <c r="J39654">
        <v>2566</v>
      </c>
      <c r="K39654" s="3" t="s">
        <v>38</v>
      </c>
      <c r="L39654" t="s">
        <v>190</v>
      </c>
      <c r="M39654" t="s">
        <v>193</v>
      </c>
    </row>
    <row r="39655" spans="1:13" x14ac:dyDescent="0.2">
      <c r="A39655" s="3" t="s">
        <v>106</v>
      </c>
      <c r="B39655">
        <v>2021</v>
      </c>
      <c r="C39655" s="3" t="s">
        <v>47</v>
      </c>
      <c r="D39655" s="3" t="s">
        <v>48</v>
      </c>
      <c r="E39655" s="3" t="s">
        <v>50</v>
      </c>
      <c r="F39655" s="3" t="s">
        <v>37</v>
      </c>
      <c r="G39655">
        <v>2.2999999999999998</v>
      </c>
      <c r="H39655">
        <v>10.292586123223995</v>
      </c>
      <c r="I39655">
        <v>96243</v>
      </c>
      <c r="J39655">
        <v>4423</v>
      </c>
      <c r="K39655" s="3" t="s">
        <v>38</v>
      </c>
      <c r="L39655" t="s">
        <v>194</v>
      </c>
      <c r="M39655" t="s">
        <v>191</v>
      </c>
    </row>
    <row r="39656" spans="1:13" x14ac:dyDescent="0.2">
      <c r="A39656" s="3" t="s">
        <v>107</v>
      </c>
      <c r="B39656">
        <v>2021</v>
      </c>
      <c r="C39656" s="3" t="s">
        <v>43</v>
      </c>
      <c r="D39656" s="3" t="s">
        <v>46</v>
      </c>
      <c r="E39656" s="3" t="s">
        <v>45</v>
      </c>
      <c r="F39656" s="3" t="s">
        <v>37</v>
      </c>
      <c r="G39656">
        <v>3.7</v>
      </c>
      <c r="H39656">
        <v>10.268026494031647</v>
      </c>
      <c r="I39656">
        <v>85022</v>
      </c>
      <c r="J39656">
        <v>7813</v>
      </c>
      <c r="K39656" s="3" t="s">
        <v>34</v>
      </c>
      <c r="L39656" t="s">
        <v>190</v>
      </c>
      <c r="M39656" t="s">
        <v>193</v>
      </c>
    </row>
    <row r="39657" spans="1:13" x14ac:dyDescent="0.2">
      <c r="A39657" s="3" t="s">
        <v>105</v>
      </c>
      <c r="B39657">
        <v>2021</v>
      </c>
      <c r="C39657" s="3" t="s">
        <v>41</v>
      </c>
      <c r="D39657" s="3" t="s">
        <v>55</v>
      </c>
      <c r="E39657" s="3" t="s">
        <v>45</v>
      </c>
      <c r="F39657" s="3" t="s">
        <v>33</v>
      </c>
      <c r="G39657">
        <v>4.2</v>
      </c>
      <c r="H39657">
        <v>11.593371168353162</v>
      </c>
      <c r="I39657">
        <v>94777</v>
      </c>
      <c r="J39657">
        <v>6894</v>
      </c>
      <c r="K39657" s="3" t="s">
        <v>38</v>
      </c>
      <c r="L39657" t="s">
        <v>190</v>
      </c>
      <c r="M39657" t="s">
        <v>193</v>
      </c>
    </row>
    <row r="39658" spans="1:13" x14ac:dyDescent="0.2">
      <c r="A39658" s="3" t="s">
        <v>49</v>
      </c>
      <c r="B39658">
        <v>2021</v>
      </c>
      <c r="C39658" s="3" t="s">
        <v>51</v>
      </c>
      <c r="D39658" s="3" t="s">
        <v>39</v>
      </c>
      <c r="E39658" s="3" t="s">
        <v>32</v>
      </c>
      <c r="F39658" s="3" t="s">
        <v>33</v>
      </c>
      <c r="G39658">
        <v>3.7</v>
      </c>
      <c r="H39658">
        <v>11.455508194100277</v>
      </c>
      <c r="I39658">
        <v>32699</v>
      </c>
      <c r="J39658">
        <v>5233</v>
      </c>
      <c r="K39658" s="3" t="s">
        <v>38</v>
      </c>
      <c r="L39658" t="s">
        <v>192</v>
      </c>
      <c r="M39658" t="s">
        <v>193</v>
      </c>
    </row>
    <row r="39659" spans="1:13" x14ac:dyDescent="0.2">
      <c r="A39659" s="3" t="s">
        <v>104</v>
      </c>
      <c r="B39659">
        <v>2021</v>
      </c>
      <c r="C39659" s="3" t="s">
        <v>30</v>
      </c>
      <c r="D39659" s="3" t="s">
        <v>39</v>
      </c>
      <c r="E39659" s="3" t="s">
        <v>45</v>
      </c>
      <c r="F39659" s="3" t="s">
        <v>33</v>
      </c>
      <c r="G39659">
        <v>2.8</v>
      </c>
      <c r="H39659">
        <v>11.780613991902106</v>
      </c>
      <c r="I39659">
        <v>65866</v>
      </c>
      <c r="J39659">
        <v>7366</v>
      </c>
      <c r="K39659" s="3" t="s">
        <v>34</v>
      </c>
      <c r="L39659" t="s">
        <v>190</v>
      </c>
      <c r="M39659" t="s">
        <v>191</v>
      </c>
    </row>
    <row r="39660" spans="1:13" x14ac:dyDescent="0.2">
      <c r="A39660" s="3" t="s">
        <v>104</v>
      </c>
      <c r="B39660">
        <v>2021</v>
      </c>
      <c r="C39660" s="3" t="s">
        <v>47</v>
      </c>
      <c r="D39660" s="3" t="s">
        <v>31</v>
      </c>
      <c r="E39660" s="3" t="s">
        <v>45</v>
      </c>
      <c r="F39660" s="3" t="s">
        <v>33</v>
      </c>
      <c r="G39660">
        <v>4.9000000000000004</v>
      </c>
      <c r="H39660">
        <v>11.775904924781637</v>
      </c>
      <c r="I39660">
        <v>116092</v>
      </c>
      <c r="J39660">
        <v>7248</v>
      </c>
      <c r="K39660" s="3" t="s">
        <v>34</v>
      </c>
      <c r="L39660" t="s">
        <v>190</v>
      </c>
      <c r="M39660" t="s">
        <v>193</v>
      </c>
    </row>
    <row r="39661" spans="1:13" x14ac:dyDescent="0.2">
      <c r="A39661" s="3" t="s">
        <v>104</v>
      </c>
      <c r="B39661">
        <v>2021</v>
      </c>
      <c r="C39661" s="3" t="s">
        <v>30</v>
      </c>
      <c r="D39661" s="3" t="s">
        <v>31</v>
      </c>
      <c r="E39661" s="3" t="s">
        <v>45</v>
      </c>
      <c r="F39661" s="3" t="s">
        <v>33</v>
      </c>
      <c r="G39661">
        <v>4.0999999999999996</v>
      </c>
      <c r="H39661">
        <v>10.307317991967832</v>
      </c>
      <c r="I39661">
        <v>76697</v>
      </c>
      <c r="J39661">
        <v>3352</v>
      </c>
      <c r="K39661" s="3" t="s">
        <v>38</v>
      </c>
      <c r="L39661" t="s">
        <v>190</v>
      </c>
      <c r="M39661" t="s">
        <v>193</v>
      </c>
    </row>
    <row r="39662" spans="1:13" x14ac:dyDescent="0.2">
      <c r="A39662" s="3" t="s">
        <v>108</v>
      </c>
      <c r="B39662">
        <v>2021</v>
      </c>
      <c r="C39662" s="3" t="s">
        <v>30</v>
      </c>
      <c r="D39662" s="3" t="s">
        <v>39</v>
      </c>
      <c r="E39662" s="3" t="s">
        <v>36</v>
      </c>
      <c r="F39662" s="3" t="s">
        <v>37</v>
      </c>
      <c r="G39662">
        <v>2.6</v>
      </c>
      <c r="H39662">
        <v>11.649691620104681</v>
      </c>
      <c r="I39662">
        <v>111545</v>
      </c>
      <c r="J39662">
        <v>2077</v>
      </c>
      <c r="K39662" s="3" t="s">
        <v>38</v>
      </c>
      <c r="L39662" t="s">
        <v>190</v>
      </c>
      <c r="M39662" t="s">
        <v>191</v>
      </c>
    </row>
    <row r="39663" spans="1:13" x14ac:dyDescent="0.2">
      <c r="A39663" s="3" t="s">
        <v>40</v>
      </c>
      <c r="B39663">
        <v>2021</v>
      </c>
      <c r="C39663" s="3" t="s">
        <v>35</v>
      </c>
      <c r="D39663" s="3" t="s">
        <v>48</v>
      </c>
      <c r="E39663" s="3" t="s">
        <v>36</v>
      </c>
      <c r="F39663" s="3" t="s">
        <v>33</v>
      </c>
      <c r="G39663">
        <v>4.5999999999999996</v>
      </c>
      <c r="H39663">
        <v>10.982441203541054</v>
      </c>
      <c r="I39663">
        <v>95096</v>
      </c>
      <c r="J39663">
        <v>1363</v>
      </c>
      <c r="K39663" s="3" t="s">
        <v>38</v>
      </c>
      <c r="L39663" t="s">
        <v>190</v>
      </c>
      <c r="M39663" t="s">
        <v>193</v>
      </c>
    </row>
    <row r="39664" spans="1:13" x14ac:dyDescent="0.2">
      <c r="A39664" s="3" t="s">
        <v>104</v>
      </c>
      <c r="B39664">
        <v>2021</v>
      </c>
      <c r="C39664" s="3" t="s">
        <v>41</v>
      </c>
      <c r="D39664" s="3" t="s">
        <v>48</v>
      </c>
      <c r="E39664" s="3" t="s">
        <v>32</v>
      </c>
      <c r="F39664" s="3" t="s">
        <v>37</v>
      </c>
      <c r="G39664">
        <v>3.8</v>
      </c>
      <c r="H39664">
        <v>9.7643404211259703</v>
      </c>
      <c r="I39664">
        <v>75935</v>
      </c>
      <c r="J39664">
        <v>8662</v>
      </c>
      <c r="K39664" s="3" t="s">
        <v>34</v>
      </c>
      <c r="L39664" t="s">
        <v>192</v>
      </c>
      <c r="M39664" t="s">
        <v>193</v>
      </c>
    </row>
    <row r="39665" spans="1:13" x14ac:dyDescent="0.2">
      <c r="A39665" s="3" t="s">
        <v>53</v>
      </c>
      <c r="B39665">
        <v>2021</v>
      </c>
      <c r="C39665" s="3" t="s">
        <v>51</v>
      </c>
      <c r="D39665" s="3" t="s">
        <v>46</v>
      </c>
      <c r="E39665" s="3" t="s">
        <v>36</v>
      </c>
      <c r="F39665" s="3" t="s">
        <v>37</v>
      </c>
      <c r="G39665">
        <v>3.8</v>
      </c>
      <c r="H39665">
        <v>10.921269323289689</v>
      </c>
      <c r="I39665">
        <v>72726</v>
      </c>
      <c r="J39665">
        <v>1592</v>
      </c>
      <c r="K39665" s="3" t="s">
        <v>38</v>
      </c>
      <c r="L39665" t="s">
        <v>190</v>
      </c>
      <c r="M39665" t="s">
        <v>193</v>
      </c>
    </row>
    <row r="39666" spans="1:13" x14ac:dyDescent="0.2">
      <c r="A39666" s="3" t="s">
        <v>107</v>
      </c>
      <c r="B39666">
        <v>2021</v>
      </c>
      <c r="C39666" s="3" t="s">
        <v>41</v>
      </c>
      <c r="D39666" s="3" t="s">
        <v>39</v>
      </c>
      <c r="E39666" s="3" t="s">
        <v>50</v>
      </c>
      <c r="F39666" s="3" t="s">
        <v>37</v>
      </c>
      <c r="G39666">
        <v>2.5</v>
      </c>
      <c r="H39666">
        <v>11.419010311663804</v>
      </c>
      <c r="I39666">
        <v>95036</v>
      </c>
      <c r="J39666">
        <v>8126</v>
      </c>
      <c r="K39666" s="3" t="s">
        <v>34</v>
      </c>
      <c r="L39666" t="s">
        <v>194</v>
      </c>
      <c r="M39666" t="s">
        <v>191</v>
      </c>
    </row>
    <row r="39667" spans="1:13" x14ac:dyDescent="0.2">
      <c r="A39667" s="3" t="s">
        <v>40</v>
      </c>
      <c r="B39667">
        <v>2021</v>
      </c>
      <c r="C39667" s="3" t="s">
        <v>51</v>
      </c>
      <c r="D39667" s="3" t="s">
        <v>55</v>
      </c>
      <c r="E39667" s="3" t="s">
        <v>36</v>
      </c>
      <c r="F39667" s="3" t="s">
        <v>37</v>
      </c>
      <c r="G39667">
        <v>3.4</v>
      </c>
      <c r="H39667">
        <v>12.091357399391836</v>
      </c>
      <c r="I39667">
        <v>36940</v>
      </c>
      <c r="J39667">
        <v>8865</v>
      </c>
      <c r="K39667" s="3" t="s">
        <v>34</v>
      </c>
      <c r="L39667" t="s">
        <v>190</v>
      </c>
      <c r="M39667" t="s">
        <v>193</v>
      </c>
    </row>
    <row r="39668" spans="1:13" x14ac:dyDescent="0.2">
      <c r="A39668" s="3" t="s">
        <v>105</v>
      </c>
      <c r="B39668">
        <v>2021</v>
      </c>
      <c r="C39668" s="3" t="s">
        <v>30</v>
      </c>
      <c r="D39668" s="3" t="s">
        <v>48</v>
      </c>
      <c r="E39668" s="3" t="s">
        <v>45</v>
      </c>
      <c r="F39668" s="3" t="s">
        <v>37</v>
      </c>
      <c r="G39668">
        <v>2.1</v>
      </c>
      <c r="H39668">
        <v>12.137949038980103</v>
      </c>
      <c r="I39668">
        <v>80623</v>
      </c>
      <c r="J39668">
        <v>1674</v>
      </c>
      <c r="K39668" s="3" t="s">
        <v>38</v>
      </c>
      <c r="L39668" t="s">
        <v>190</v>
      </c>
      <c r="M39668" t="s">
        <v>191</v>
      </c>
    </row>
    <row r="39669" spans="1:13" x14ac:dyDescent="0.2">
      <c r="A39669" s="3" t="s">
        <v>49</v>
      </c>
      <c r="B39669">
        <v>2021</v>
      </c>
      <c r="C39669" s="3" t="s">
        <v>47</v>
      </c>
      <c r="D39669" s="3" t="s">
        <v>48</v>
      </c>
      <c r="E39669" s="3" t="s">
        <v>32</v>
      </c>
      <c r="F39669" s="3" t="s">
        <v>33</v>
      </c>
      <c r="G39669">
        <v>4.2</v>
      </c>
      <c r="H39669">
        <v>12.060138946988502</v>
      </c>
      <c r="I39669">
        <v>90124</v>
      </c>
      <c r="J39669">
        <v>6274</v>
      </c>
      <c r="K39669" s="3" t="s">
        <v>38</v>
      </c>
      <c r="L39669" t="s">
        <v>192</v>
      </c>
      <c r="M39669" t="s">
        <v>193</v>
      </c>
    </row>
    <row r="39670" spans="1:13" x14ac:dyDescent="0.2">
      <c r="A39670" s="3" t="s">
        <v>56</v>
      </c>
      <c r="B39670">
        <v>2021</v>
      </c>
      <c r="C39670" s="3" t="s">
        <v>30</v>
      </c>
      <c r="D39670" s="3" t="s">
        <v>39</v>
      </c>
      <c r="E39670" s="3" t="s">
        <v>32</v>
      </c>
      <c r="F39670" s="3" t="s">
        <v>33</v>
      </c>
      <c r="G39670">
        <v>3.9</v>
      </c>
      <c r="H39670">
        <v>11.352334088312983</v>
      </c>
      <c r="I39670">
        <v>92655</v>
      </c>
      <c r="J39670">
        <v>2784</v>
      </c>
      <c r="K39670" s="3" t="s">
        <v>38</v>
      </c>
      <c r="L39670" t="s">
        <v>192</v>
      </c>
      <c r="M39670" t="s">
        <v>193</v>
      </c>
    </row>
    <row r="39671" spans="1:13" x14ac:dyDescent="0.2">
      <c r="A39671" s="3" t="s">
        <v>107</v>
      </c>
      <c r="B39671">
        <v>2021</v>
      </c>
      <c r="C39671" s="3" t="s">
        <v>41</v>
      </c>
      <c r="D39671" s="3" t="s">
        <v>44</v>
      </c>
      <c r="E39671" s="3" t="s">
        <v>50</v>
      </c>
      <c r="F39671" s="3" t="s">
        <v>37</v>
      </c>
      <c r="G39671">
        <v>3.3</v>
      </c>
      <c r="H39671">
        <v>11.329026664981919</v>
      </c>
      <c r="I39671">
        <v>90879</v>
      </c>
      <c r="J39671">
        <v>8145</v>
      </c>
      <c r="K39671" s="3" t="s">
        <v>34</v>
      </c>
      <c r="L39671" t="s">
        <v>194</v>
      </c>
      <c r="M39671" t="s">
        <v>193</v>
      </c>
    </row>
    <row r="39672" spans="1:13" x14ac:dyDescent="0.2">
      <c r="A39672" s="3" t="s">
        <v>106</v>
      </c>
      <c r="B39672">
        <v>2021</v>
      </c>
      <c r="C39672" s="3" t="s">
        <v>41</v>
      </c>
      <c r="D39672" s="3" t="s">
        <v>46</v>
      </c>
      <c r="E39672" s="3" t="s">
        <v>50</v>
      </c>
      <c r="F39672" s="3" t="s">
        <v>33</v>
      </c>
      <c r="G39672">
        <v>4.0999999999999996</v>
      </c>
      <c r="H39672">
        <v>8.4233219758061662</v>
      </c>
      <c r="I39672">
        <v>93920</v>
      </c>
      <c r="J39672">
        <v>4511</v>
      </c>
      <c r="K39672" s="3" t="s">
        <v>38</v>
      </c>
      <c r="L39672" t="s">
        <v>194</v>
      </c>
      <c r="M39672" t="s">
        <v>193</v>
      </c>
    </row>
    <row r="39673" spans="1:13" x14ac:dyDescent="0.2">
      <c r="A39673" s="3" t="s">
        <v>40</v>
      </c>
      <c r="B39673">
        <v>2021</v>
      </c>
      <c r="C39673" s="3" t="s">
        <v>30</v>
      </c>
      <c r="D39673" s="3" t="s">
        <v>48</v>
      </c>
      <c r="E39673" s="3" t="s">
        <v>50</v>
      </c>
      <c r="F39673" s="3" t="s">
        <v>33</v>
      </c>
      <c r="G39673">
        <v>3.6</v>
      </c>
      <c r="H39673">
        <v>10.379473253459411</v>
      </c>
      <c r="I39673">
        <v>70194</v>
      </c>
      <c r="J39673">
        <v>3924</v>
      </c>
      <c r="K39673" s="3" t="s">
        <v>38</v>
      </c>
      <c r="L39673" t="s">
        <v>194</v>
      </c>
      <c r="M39673" t="s">
        <v>193</v>
      </c>
    </row>
    <row r="39674" spans="1:13" x14ac:dyDescent="0.2">
      <c r="A39674" s="3" t="s">
        <v>104</v>
      </c>
      <c r="B39674">
        <v>2021</v>
      </c>
      <c r="C39674" s="3" t="s">
        <v>30</v>
      </c>
      <c r="D39674" s="3" t="s">
        <v>55</v>
      </c>
      <c r="E39674" s="3" t="s">
        <v>36</v>
      </c>
      <c r="F39674" s="3" t="s">
        <v>37</v>
      </c>
      <c r="G39674">
        <v>1.5</v>
      </c>
      <c r="H39674">
        <v>10.917413033037043</v>
      </c>
      <c r="I39674">
        <v>70102</v>
      </c>
      <c r="J39674">
        <v>5314</v>
      </c>
      <c r="K39674" s="3" t="s">
        <v>38</v>
      </c>
      <c r="L39674" t="s">
        <v>190</v>
      </c>
      <c r="M39674" t="s">
        <v>191</v>
      </c>
    </row>
    <row r="39675" spans="1:13" x14ac:dyDescent="0.2">
      <c r="A39675" s="3" t="s">
        <v>56</v>
      </c>
      <c r="B39675">
        <v>2021</v>
      </c>
      <c r="C39675" s="3" t="s">
        <v>47</v>
      </c>
      <c r="D39675" s="3" t="s">
        <v>46</v>
      </c>
      <c r="E39675" s="3" t="s">
        <v>36</v>
      </c>
      <c r="F39675" s="3" t="s">
        <v>33</v>
      </c>
      <c r="G39675">
        <v>4.3</v>
      </c>
      <c r="H39675">
        <v>12.199153765184379</v>
      </c>
      <c r="I39675">
        <v>110081</v>
      </c>
      <c r="J39675">
        <v>8401</v>
      </c>
      <c r="K39675" s="3" t="s">
        <v>34</v>
      </c>
      <c r="L39675" t="s">
        <v>190</v>
      </c>
      <c r="M39675" t="s">
        <v>193</v>
      </c>
    </row>
    <row r="39676" spans="1:13" x14ac:dyDescent="0.2">
      <c r="A39676" s="3" t="s">
        <v>40</v>
      </c>
      <c r="B39676">
        <v>2021</v>
      </c>
      <c r="C39676" s="3" t="s">
        <v>47</v>
      </c>
      <c r="D39676" s="3" t="s">
        <v>48</v>
      </c>
      <c r="E39676" s="3" t="s">
        <v>36</v>
      </c>
      <c r="F39676" s="3" t="s">
        <v>37</v>
      </c>
      <c r="G39676">
        <v>3.1</v>
      </c>
      <c r="H39676">
        <v>11.52643381499502</v>
      </c>
      <c r="I39676">
        <v>74896</v>
      </c>
      <c r="J39676">
        <v>5841</v>
      </c>
      <c r="K39676" s="3" t="s">
        <v>38</v>
      </c>
      <c r="L39676" t="s">
        <v>190</v>
      </c>
      <c r="M39676" t="s">
        <v>193</v>
      </c>
    </row>
    <row r="39677" spans="1:13" x14ac:dyDescent="0.2">
      <c r="A39677" s="3" t="s">
        <v>106</v>
      </c>
      <c r="B39677">
        <v>2021</v>
      </c>
      <c r="C39677" s="3" t="s">
        <v>30</v>
      </c>
      <c r="D39677" s="3" t="s">
        <v>44</v>
      </c>
      <c r="E39677" s="3" t="s">
        <v>50</v>
      </c>
      <c r="F39677" s="3" t="s">
        <v>37</v>
      </c>
      <c r="G39677">
        <v>4.5</v>
      </c>
      <c r="H39677">
        <v>10.610414356504446</v>
      </c>
      <c r="I39677">
        <v>42523</v>
      </c>
      <c r="J39677">
        <v>3135</v>
      </c>
      <c r="K39677" s="3" t="s">
        <v>38</v>
      </c>
      <c r="L39677" t="s">
        <v>194</v>
      </c>
      <c r="M39677" t="s">
        <v>193</v>
      </c>
    </row>
    <row r="39678" spans="1:13" x14ac:dyDescent="0.2">
      <c r="A39678" s="3" t="s">
        <v>105</v>
      </c>
      <c r="B39678">
        <v>2021</v>
      </c>
      <c r="C39678" s="3" t="s">
        <v>41</v>
      </c>
      <c r="D39678" s="3" t="s">
        <v>48</v>
      </c>
      <c r="E39678" s="3" t="s">
        <v>50</v>
      </c>
      <c r="F39678" s="3" t="s">
        <v>37</v>
      </c>
      <c r="G39678">
        <v>4.4000000000000004</v>
      </c>
      <c r="H39678">
        <v>11.955660667061771</v>
      </c>
      <c r="I39678">
        <v>52418</v>
      </c>
      <c r="J39678">
        <v>5105</v>
      </c>
      <c r="K39678" s="3" t="s">
        <v>38</v>
      </c>
      <c r="L39678" t="s">
        <v>194</v>
      </c>
      <c r="M39678" t="s">
        <v>193</v>
      </c>
    </row>
    <row r="39679" spans="1:13" x14ac:dyDescent="0.2">
      <c r="A39679" s="3" t="s">
        <v>40</v>
      </c>
      <c r="B39679">
        <v>2021</v>
      </c>
      <c r="C39679" s="3" t="s">
        <v>35</v>
      </c>
      <c r="D39679" s="3" t="s">
        <v>48</v>
      </c>
      <c r="E39679" s="3" t="s">
        <v>36</v>
      </c>
      <c r="F39679" s="3" t="s">
        <v>33</v>
      </c>
      <c r="G39679">
        <v>3.7</v>
      </c>
      <c r="H39679">
        <v>10.037143937348802</v>
      </c>
      <c r="I39679">
        <v>116905</v>
      </c>
      <c r="J39679">
        <v>3316</v>
      </c>
      <c r="K39679" s="3" t="s">
        <v>38</v>
      </c>
      <c r="L39679" t="s">
        <v>190</v>
      </c>
      <c r="M39679" t="s">
        <v>193</v>
      </c>
    </row>
    <row r="39680" spans="1:13" x14ac:dyDescent="0.2">
      <c r="A39680" s="3" t="s">
        <v>56</v>
      </c>
      <c r="B39680">
        <v>2021</v>
      </c>
      <c r="C39680" s="3" t="s">
        <v>51</v>
      </c>
      <c r="D39680" s="3" t="s">
        <v>44</v>
      </c>
      <c r="E39680" s="3" t="s">
        <v>36</v>
      </c>
      <c r="F39680" s="3" t="s">
        <v>33</v>
      </c>
      <c r="G39680">
        <v>4.7</v>
      </c>
      <c r="H39680">
        <v>11.076449450827941</v>
      </c>
      <c r="I39680">
        <v>94033</v>
      </c>
      <c r="J39680">
        <v>307</v>
      </c>
      <c r="K39680" s="3" t="s">
        <v>38</v>
      </c>
      <c r="L39680" t="s">
        <v>190</v>
      </c>
      <c r="M39680" t="s">
        <v>193</v>
      </c>
    </row>
    <row r="39681" spans="1:13" x14ac:dyDescent="0.2">
      <c r="A39681" s="3" t="s">
        <v>107</v>
      </c>
      <c r="B39681">
        <v>2021</v>
      </c>
      <c r="C39681" s="3" t="s">
        <v>41</v>
      </c>
      <c r="D39681" s="3" t="s">
        <v>55</v>
      </c>
      <c r="E39681" s="3" t="s">
        <v>50</v>
      </c>
      <c r="F39681" s="3" t="s">
        <v>37</v>
      </c>
      <c r="G39681">
        <v>3.4</v>
      </c>
      <c r="H39681">
        <v>11.329014645967838</v>
      </c>
      <c r="I39681">
        <v>87400</v>
      </c>
      <c r="J39681">
        <v>6364</v>
      </c>
      <c r="K39681" s="3" t="s">
        <v>38</v>
      </c>
      <c r="L39681" t="s">
        <v>194</v>
      </c>
      <c r="M39681" t="s">
        <v>193</v>
      </c>
    </row>
    <row r="39682" spans="1:13" x14ac:dyDescent="0.2">
      <c r="A39682" s="3" t="s">
        <v>52</v>
      </c>
      <c r="B39682">
        <v>2021</v>
      </c>
      <c r="C39682" s="3" t="s">
        <v>41</v>
      </c>
      <c r="D39682" s="3" t="s">
        <v>39</v>
      </c>
      <c r="E39682" s="3" t="s">
        <v>45</v>
      </c>
      <c r="F39682" s="3" t="s">
        <v>37</v>
      </c>
      <c r="G39682">
        <v>2.5</v>
      </c>
      <c r="H39682">
        <v>8.5895138529958643</v>
      </c>
      <c r="I39682">
        <v>68774</v>
      </c>
      <c r="J39682">
        <v>9618</v>
      </c>
      <c r="K39682" s="3" t="s">
        <v>34</v>
      </c>
      <c r="L39682" t="s">
        <v>190</v>
      </c>
      <c r="M39682" t="s">
        <v>191</v>
      </c>
    </row>
    <row r="39683" spans="1:13" x14ac:dyDescent="0.2">
      <c r="A39683" s="3" t="s">
        <v>53</v>
      </c>
      <c r="B39683">
        <v>2021</v>
      </c>
      <c r="C39683" s="3" t="s">
        <v>35</v>
      </c>
      <c r="D39683" s="3" t="s">
        <v>46</v>
      </c>
      <c r="E39683" s="3" t="s">
        <v>32</v>
      </c>
      <c r="F39683" s="3" t="s">
        <v>37</v>
      </c>
      <c r="G39683">
        <v>1.8</v>
      </c>
      <c r="H39683">
        <v>11.758652088284697</v>
      </c>
      <c r="I39683">
        <v>33259</v>
      </c>
      <c r="J39683">
        <v>8704</v>
      </c>
      <c r="K39683" s="3" t="s">
        <v>34</v>
      </c>
      <c r="L39683" t="s">
        <v>192</v>
      </c>
      <c r="M39683" t="s">
        <v>191</v>
      </c>
    </row>
    <row r="39684" spans="1:13" x14ac:dyDescent="0.2">
      <c r="A39684" s="3" t="s">
        <v>49</v>
      </c>
      <c r="B39684">
        <v>2021</v>
      </c>
      <c r="C39684" s="3" t="s">
        <v>43</v>
      </c>
      <c r="D39684" s="3" t="s">
        <v>39</v>
      </c>
      <c r="E39684" s="3" t="s">
        <v>32</v>
      </c>
      <c r="F39684" s="3" t="s">
        <v>33</v>
      </c>
      <c r="G39684">
        <v>5</v>
      </c>
      <c r="H39684">
        <v>7.3677085723743714</v>
      </c>
      <c r="I39684">
        <v>55077</v>
      </c>
      <c r="J39684">
        <v>2911</v>
      </c>
      <c r="K39684" s="3" t="s">
        <v>38</v>
      </c>
      <c r="L39684" t="s">
        <v>192</v>
      </c>
      <c r="M39684" t="s">
        <v>193</v>
      </c>
    </row>
    <row r="39685" spans="1:13" x14ac:dyDescent="0.2">
      <c r="A39685" s="3" t="s">
        <v>40</v>
      </c>
      <c r="B39685">
        <v>2021</v>
      </c>
      <c r="C39685" s="3" t="s">
        <v>43</v>
      </c>
      <c r="D39685" s="3" t="s">
        <v>55</v>
      </c>
      <c r="E39685" s="3" t="s">
        <v>32</v>
      </c>
      <c r="F39685" s="3" t="s">
        <v>33</v>
      </c>
      <c r="G39685">
        <v>2.7</v>
      </c>
      <c r="H39685">
        <v>11.818614435714467</v>
      </c>
      <c r="I39685">
        <v>118092</v>
      </c>
      <c r="J39685">
        <v>3492</v>
      </c>
      <c r="K39685" s="3" t="s">
        <v>38</v>
      </c>
      <c r="L39685" t="s">
        <v>192</v>
      </c>
      <c r="M39685" t="s">
        <v>191</v>
      </c>
    </row>
    <row r="39686" spans="1:13" x14ac:dyDescent="0.2">
      <c r="A39686" s="3" t="s">
        <v>49</v>
      </c>
      <c r="B39686">
        <v>2021</v>
      </c>
      <c r="C39686" s="3" t="s">
        <v>43</v>
      </c>
      <c r="D39686" s="3" t="s">
        <v>31</v>
      </c>
      <c r="E39686" s="3" t="s">
        <v>32</v>
      </c>
      <c r="F39686" s="3" t="s">
        <v>37</v>
      </c>
      <c r="G39686">
        <v>4.5999999999999996</v>
      </c>
      <c r="H39686">
        <v>11.308775390148552</v>
      </c>
      <c r="I39686">
        <v>57378</v>
      </c>
      <c r="J39686">
        <v>1392</v>
      </c>
      <c r="K39686" s="3" t="s">
        <v>38</v>
      </c>
      <c r="L39686" t="s">
        <v>192</v>
      </c>
      <c r="M39686" t="s">
        <v>193</v>
      </c>
    </row>
    <row r="39687" spans="1:13" x14ac:dyDescent="0.2">
      <c r="A39687" s="3" t="s">
        <v>53</v>
      </c>
      <c r="B39687">
        <v>2021</v>
      </c>
      <c r="C39687" s="3" t="s">
        <v>51</v>
      </c>
      <c r="D39687" s="3" t="s">
        <v>44</v>
      </c>
      <c r="E39687" s="3" t="s">
        <v>36</v>
      </c>
      <c r="F39687" s="3" t="s">
        <v>37</v>
      </c>
      <c r="G39687">
        <v>4.4000000000000004</v>
      </c>
      <c r="H39687">
        <v>10.412020550242234</v>
      </c>
      <c r="I39687">
        <v>84431</v>
      </c>
      <c r="J39687">
        <v>4377</v>
      </c>
      <c r="K39687" s="3" t="s">
        <v>38</v>
      </c>
      <c r="L39687" t="s">
        <v>190</v>
      </c>
      <c r="M39687" t="s">
        <v>193</v>
      </c>
    </row>
    <row r="39688" spans="1:13" x14ac:dyDescent="0.2">
      <c r="A39688" s="3" t="s">
        <v>104</v>
      </c>
      <c r="B39688">
        <v>2021</v>
      </c>
      <c r="C39688" s="3" t="s">
        <v>51</v>
      </c>
      <c r="D39688" s="3" t="s">
        <v>48</v>
      </c>
      <c r="E39688" s="3" t="s">
        <v>32</v>
      </c>
      <c r="F39688" s="3" t="s">
        <v>37</v>
      </c>
      <c r="G39688">
        <v>4.5999999999999996</v>
      </c>
      <c r="H39688">
        <v>10.157315485981332</v>
      </c>
      <c r="I39688">
        <v>62959</v>
      </c>
      <c r="J39688">
        <v>6165</v>
      </c>
      <c r="K39688" s="3" t="s">
        <v>38</v>
      </c>
      <c r="L39688" t="s">
        <v>192</v>
      </c>
      <c r="M39688" t="s">
        <v>193</v>
      </c>
    </row>
    <row r="39689" spans="1:13" x14ac:dyDescent="0.2">
      <c r="A39689" s="3" t="s">
        <v>56</v>
      </c>
      <c r="B39689">
        <v>2021</v>
      </c>
      <c r="C39689" s="3" t="s">
        <v>43</v>
      </c>
      <c r="D39689" s="3" t="s">
        <v>46</v>
      </c>
      <c r="E39689" s="3" t="s">
        <v>32</v>
      </c>
      <c r="F39689" s="3" t="s">
        <v>33</v>
      </c>
      <c r="G39689">
        <v>3</v>
      </c>
      <c r="H39689">
        <v>9.1057573317837424</v>
      </c>
      <c r="I39689">
        <v>54732</v>
      </c>
      <c r="J39689">
        <v>3950</v>
      </c>
      <c r="K39689" s="3" t="s">
        <v>38</v>
      </c>
      <c r="L39689" t="s">
        <v>192</v>
      </c>
      <c r="M39689" t="s">
        <v>193</v>
      </c>
    </row>
    <row r="39690" spans="1:13" x14ac:dyDescent="0.2">
      <c r="A39690" s="3" t="s">
        <v>49</v>
      </c>
      <c r="B39690">
        <v>2021</v>
      </c>
      <c r="C39690" s="3" t="s">
        <v>51</v>
      </c>
      <c r="D39690" s="3" t="s">
        <v>48</v>
      </c>
      <c r="E39690" s="3" t="s">
        <v>45</v>
      </c>
      <c r="F39690" s="3" t="s">
        <v>33</v>
      </c>
      <c r="G39690">
        <v>1.6</v>
      </c>
      <c r="H39690">
        <v>11.590839755323623</v>
      </c>
      <c r="I39690">
        <v>78777</v>
      </c>
      <c r="J39690">
        <v>6655</v>
      </c>
      <c r="K39690" s="3" t="s">
        <v>38</v>
      </c>
      <c r="L39690" t="s">
        <v>190</v>
      </c>
      <c r="M39690" t="s">
        <v>191</v>
      </c>
    </row>
    <row r="39691" spans="1:13" x14ac:dyDescent="0.2">
      <c r="A39691" s="3" t="s">
        <v>108</v>
      </c>
      <c r="B39691">
        <v>2021</v>
      </c>
      <c r="C39691" s="3" t="s">
        <v>35</v>
      </c>
      <c r="D39691" s="3" t="s">
        <v>44</v>
      </c>
      <c r="E39691" s="3" t="s">
        <v>32</v>
      </c>
      <c r="F39691" s="3" t="s">
        <v>33</v>
      </c>
      <c r="G39691">
        <v>2.6</v>
      </c>
      <c r="H39691">
        <v>8.4889994570454554</v>
      </c>
      <c r="I39691">
        <v>94687</v>
      </c>
      <c r="J39691">
        <v>8302</v>
      </c>
      <c r="K39691" s="3" t="s">
        <v>34</v>
      </c>
      <c r="L39691" t="s">
        <v>192</v>
      </c>
      <c r="M39691" t="s">
        <v>191</v>
      </c>
    </row>
    <row r="39692" spans="1:13" x14ac:dyDescent="0.2">
      <c r="A39692" s="3" t="s">
        <v>49</v>
      </c>
      <c r="B39692">
        <v>2021</v>
      </c>
      <c r="C39692" s="3" t="s">
        <v>47</v>
      </c>
      <c r="D39692" s="3" t="s">
        <v>48</v>
      </c>
      <c r="E39692" s="3" t="s">
        <v>45</v>
      </c>
      <c r="F39692" s="3" t="s">
        <v>33</v>
      </c>
      <c r="G39692">
        <v>2.8</v>
      </c>
      <c r="H39692">
        <v>11.858378680171921</v>
      </c>
      <c r="I39692">
        <v>35088</v>
      </c>
      <c r="J39692">
        <v>9789</v>
      </c>
      <c r="K39692" s="3" t="s">
        <v>34</v>
      </c>
      <c r="L39692" t="s">
        <v>190</v>
      </c>
      <c r="M39692" t="s">
        <v>191</v>
      </c>
    </row>
    <row r="39693" spans="1:13" x14ac:dyDescent="0.2">
      <c r="A39693" s="3" t="s">
        <v>106</v>
      </c>
      <c r="B39693">
        <v>2021</v>
      </c>
      <c r="C39693" s="3" t="s">
        <v>35</v>
      </c>
      <c r="D39693" s="3" t="s">
        <v>48</v>
      </c>
      <c r="E39693" s="3" t="s">
        <v>45</v>
      </c>
      <c r="F39693" s="3" t="s">
        <v>37</v>
      </c>
      <c r="G39693">
        <v>3.7</v>
      </c>
      <c r="H39693">
        <v>9.6140706427906313</v>
      </c>
      <c r="I39693">
        <v>91840</v>
      </c>
      <c r="J39693">
        <v>5895</v>
      </c>
      <c r="K39693" s="3" t="s">
        <v>38</v>
      </c>
      <c r="L39693" t="s">
        <v>190</v>
      </c>
      <c r="M39693" t="s">
        <v>193</v>
      </c>
    </row>
    <row r="39694" spans="1:13" x14ac:dyDescent="0.2">
      <c r="A39694" s="3" t="s">
        <v>52</v>
      </c>
      <c r="B39694">
        <v>2021</v>
      </c>
      <c r="C39694" s="3" t="s">
        <v>47</v>
      </c>
      <c r="D39694" s="3" t="s">
        <v>55</v>
      </c>
      <c r="E39694" s="3" t="s">
        <v>32</v>
      </c>
      <c r="F39694" s="3" t="s">
        <v>33</v>
      </c>
      <c r="G39694">
        <v>1.6</v>
      </c>
      <c r="H39694">
        <v>11.634762494300743</v>
      </c>
      <c r="I39694">
        <v>76582</v>
      </c>
      <c r="J39694">
        <v>7867</v>
      </c>
      <c r="K39694" s="3" t="s">
        <v>34</v>
      </c>
      <c r="L39694" t="s">
        <v>192</v>
      </c>
      <c r="M39694" t="s">
        <v>191</v>
      </c>
    </row>
    <row r="39695" spans="1:13" x14ac:dyDescent="0.2">
      <c r="A39695" s="3" t="s">
        <v>108</v>
      </c>
      <c r="B39695">
        <v>2021</v>
      </c>
      <c r="C39695" s="3" t="s">
        <v>51</v>
      </c>
      <c r="D39695" s="3" t="s">
        <v>55</v>
      </c>
      <c r="E39695" s="3" t="s">
        <v>50</v>
      </c>
      <c r="F39695" s="3" t="s">
        <v>37</v>
      </c>
      <c r="G39695">
        <v>1.7</v>
      </c>
      <c r="H39695">
        <v>12.1225551577948</v>
      </c>
      <c r="I39695">
        <v>93355</v>
      </c>
      <c r="J39695">
        <v>7812</v>
      </c>
      <c r="K39695" s="3" t="s">
        <v>34</v>
      </c>
      <c r="L39695" t="s">
        <v>194</v>
      </c>
      <c r="M39695" t="s">
        <v>191</v>
      </c>
    </row>
    <row r="39696" spans="1:13" x14ac:dyDescent="0.2">
      <c r="A39696" s="3" t="s">
        <v>53</v>
      </c>
      <c r="B39696">
        <v>2021</v>
      </c>
      <c r="C39696" s="3" t="s">
        <v>41</v>
      </c>
      <c r="D39696" s="3" t="s">
        <v>39</v>
      </c>
      <c r="E39696" s="3" t="s">
        <v>50</v>
      </c>
      <c r="F39696" s="3" t="s">
        <v>37</v>
      </c>
      <c r="G39696">
        <v>4.4000000000000004</v>
      </c>
      <c r="H39696">
        <v>10.449004416092048</v>
      </c>
      <c r="I39696">
        <v>63434</v>
      </c>
      <c r="J39696">
        <v>6339</v>
      </c>
      <c r="K39696" s="3" t="s">
        <v>38</v>
      </c>
      <c r="L39696" t="s">
        <v>194</v>
      </c>
      <c r="M39696" t="s">
        <v>193</v>
      </c>
    </row>
    <row r="39697" spans="1:13" x14ac:dyDescent="0.2">
      <c r="A39697" s="3" t="s">
        <v>40</v>
      </c>
      <c r="B39697">
        <v>2021</v>
      </c>
      <c r="C39697" s="3" t="s">
        <v>35</v>
      </c>
      <c r="D39697" s="3" t="s">
        <v>39</v>
      </c>
      <c r="E39697" s="3" t="s">
        <v>36</v>
      </c>
      <c r="F39697" s="3" t="s">
        <v>37</v>
      </c>
      <c r="G39697">
        <v>3.6</v>
      </c>
      <c r="H39697">
        <v>11.257891269783773</v>
      </c>
      <c r="I39697">
        <v>47140</v>
      </c>
      <c r="J39697">
        <v>2900</v>
      </c>
      <c r="K39697" s="3" t="s">
        <v>38</v>
      </c>
      <c r="L39697" t="s">
        <v>190</v>
      </c>
      <c r="M39697" t="s">
        <v>193</v>
      </c>
    </row>
    <row r="39698" spans="1:13" x14ac:dyDescent="0.2">
      <c r="A39698" s="3" t="s">
        <v>53</v>
      </c>
      <c r="B39698">
        <v>2021</v>
      </c>
      <c r="C39698" s="3" t="s">
        <v>41</v>
      </c>
      <c r="D39698" s="3" t="s">
        <v>44</v>
      </c>
      <c r="E39698" s="3" t="s">
        <v>32</v>
      </c>
      <c r="F39698" s="3" t="s">
        <v>37</v>
      </c>
      <c r="G39698">
        <v>2.7</v>
      </c>
      <c r="H39698">
        <v>11.126748145769348</v>
      </c>
      <c r="I39698">
        <v>107404</v>
      </c>
      <c r="J39698">
        <v>6529</v>
      </c>
      <c r="K39698" s="3" t="s">
        <v>38</v>
      </c>
      <c r="L39698" t="s">
        <v>192</v>
      </c>
      <c r="M39698" t="s">
        <v>191</v>
      </c>
    </row>
    <row r="39699" spans="1:13" x14ac:dyDescent="0.2">
      <c r="A39699" s="3" t="s">
        <v>105</v>
      </c>
      <c r="B39699">
        <v>2021</v>
      </c>
      <c r="C39699" s="3" t="s">
        <v>43</v>
      </c>
      <c r="D39699" s="3" t="s">
        <v>48</v>
      </c>
      <c r="E39699" s="3" t="s">
        <v>50</v>
      </c>
      <c r="F39699" s="3" t="s">
        <v>33</v>
      </c>
      <c r="G39699">
        <v>1.6</v>
      </c>
      <c r="H39699">
        <v>12.1713052018368</v>
      </c>
      <c r="I39699">
        <v>99011</v>
      </c>
      <c r="J39699">
        <v>4633</v>
      </c>
      <c r="K39699" s="3" t="s">
        <v>38</v>
      </c>
      <c r="L39699" t="s">
        <v>194</v>
      </c>
      <c r="M39699" t="s">
        <v>191</v>
      </c>
    </row>
    <row r="39700" spans="1:13" x14ac:dyDescent="0.2">
      <c r="A39700" s="3" t="s">
        <v>104</v>
      </c>
      <c r="B39700">
        <v>2021</v>
      </c>
      <c r="C39700" s="3" t="s">
        <v>41</v>
      </c>
      <c r="D39700" s="3" t="s">
        <v>39</v>
      </c>
      <c r="E39700" s="3" t="s">
        <v>36</v>
      </c>
      <c r="F39700" s="3" t="s">
        <v>37</v>
      </c>
      <c r="G39700">
        <v>2.6</v>
      </c>
      <c r="H39700">
        <v>10.580302078475176</v>
      </c>
      <c r="I39700">
        <v>71895</v>
      </c>
      <c r="J39700">
        <v>4167</v>
      </c>
      <c r="K39700" s="3" t="s">
        <v>38</v>
      </c>
      <c r="L39700" t="s">
        <v>190</v>
      </c>
      <c r="M39700" t="s">
        <v>191</v>
      </c>
    </row>
    <row r="39701" spans="1:13" x14ac:dyDescent="0.2">
      <c r="A39701" s="3" t="s">
        <v>49</v>
      </c>
      <c r="B39701">
        <v>2021</v>
      </c>
      <c r="C39701" s="3" t="s">
        <v>51</v>
      </c>
      <c r="D39701" s="3" t="s">
        <v>44</v>
      </c>
      <c r="E39701" s="3" t="s">
        <v>45</v>
      </c>
      <c r="F39701" s="3" t="s">
        <v>37</v>
      </c>
      <c r="G39701">
        <v>4.8</v>
      </c>
      <c r="H39701">
        <v>11.902863990458304</v>
      </c>
      <c r="I39701">
        <v>61271</v>
      </c>
      <c r="J39701">
        <v>394</v>
      </c>
      <c r="K39701" s="3" t="s">
        <v>38</v>
      </c>
      <c r="L39701" t="s">
        <v>190</v>
      </c>
      <c r="M39701" t="s">
        <v>193</v>
      </c>
    </row>
    <row r="39702" spans="1:13" x14ac:dyDescent="0.2">
      <c r="A39702" s="3" t="s">
        <v>107</v>
      </c>
      <c r="B39702">
        <v>2021</v>
      </c>
      <c r="C39702" s="3" t="s">
        <v>41</v>
      </c>
      <c r="D39702" s="3" t="s">
        <v>39</v>
      </c>
      <c r="E39702" s="3" t="s">
        <v>32</v>
      </c>
      <c r="F39702" s="3" t="s">
        <v>37</v>
      </c>
      <c r="G39702">
        <v>3.9</v>
      </c>
      <c r="H39702">
        <v>11.211833885608513</v>
      </c>
      <c r="I39702">
        <v>59477</v>
      </c>
      <c r="J39702">
        <v>8994</v>
      </c>
      <c r="K39702" s="3" t="s">
        <v>34</v>
      </c>
      <c r="L39702" t="s">
        <v>192</v>
      </c>
      <c r="M39702" t="s">
        <v>193</v>
      </c>
    </row>
    <row r="39703" spans="1:13" x14ac:dyDescent="0.2">
      <c r="A39703" s="3" t="s">
        <v>56</v>
      </c>
      <c r="B39703">
        <v>2021</v>
      </c>
      <c r="C39703" s="3" t="s">
        <v>43</v>
      </c>
      <c r="D39703" s="3" t="s">
        <v>39</v>
      </c>
      <c r="E39703" s="3" t="s">
        <v>32</v>
      </c>
      <c r="F39703" s="3" t="s">
        <v>37</v>
      </c>
      <c r="G39703">
        <v>4.0999999999999996</v>
      </c>
      <c r="H39703">
        <v>10.884010508643746</v>
      </c>
      <c r="I39703">
        <v>63088</v>
      </c>
      <c r="J39703">
        <v>5827</v>
      </c>
      <c r="K39703" s="3" t="s">
        <v>38</v>
      </c>
      <c r="L39703" t="s">
        <v>192</v>
      </c>
      <c r="M39703" t="s">
        <v>193</v>
      </c>
    </row>
    <row r="39704" spans="1:13" x14ac:dyDescent="0.2">
      <c r="A39704" s="3" t="s">
        <v>49</v>
      </c>
      <c r="B39704">
        <v>2021</v>
      </c>
      <c r="C39704" s="3" t="s">
        <v>30</v>
      </c>
      <c r="D39704" s="3" t="s">
        <v>39</v>
      </c>
      <c r="E39704" s="3" t="s">
        <v>32</v>
      </c>
      <c r="F39704" s="3" t="s">
        <v>37</v>
      </c>
      <c r="G39704">
        <v>4.0999999999999996</v>
      </c>
      <c r="H39704">
        <v>9.8101105030308293</v>
      </c>
      <c r="I39704">
        <v>89759</v>
      </c>
      <c r="J39704">
        <v>5466</v>
      </c>
      <c r="K39704" s="3" t="s">
        <v>38</v>
      </c>
      <c r="L39704" t="s">
        <v>192</v>
      </c>
      <c r="M39704" t="s">
        <v>193</v>
      </c>
    </row>
    <row r="39705" spans="1:13" x14ac:dyDescent="0.2">
      <c r="A39705" s="3" t="s">
        <v>52</v>
      </c>
      <c r="B39705">
        <v>2021</v>
      </c>
      <c r="C39705" s="3" t="s">
        <v>41</v>
      </c>
      <c r="D39705" s="3" t="s">
        <v>44</v>
      </c>
      <c r="E39705" s="3" t="s">
        <v>45</v>
      </c>
      <c r="F39705" s="3" t="s">
        <v>33</v>
      </c>
      <c r="G39705">
        <v>3</v>
      </c>
      <c r="H39705">
        <v>11.701759105379406</v>
      </c>
      <c r="I39705">
        <v>113533</v>
      </c>
      <c r="J39705">
        <v>5889</v>
      </c>
      <c r="K39705" s="3" t="s">
        <v>38</v>
      </c>
      <c r="L39705" t="s">
        <v>190</v>
      </c>
      <c r="M39705" t="s">
        <v>193</v>
      </c>
    </row>
    <row r="39706" spans="1:13" x14ac:dyDescent="0.2">
      <c r="A39706" s="3" t="s">
        <v>105</v>
      </c>
      <c r="B39706">
        <v>2021</v>
      </c>
      <c r="C39706" s="3" t="s">
        <v>51</v>
      </c>
      <c r="D39706" s="3" t="s">
        <v>55</v>
      </c>
      <c r="E39706" s="3" t="s">
        <v>45</v>
      </c>
      <c r="F39706" s="3" t="s">
        <v>33</v>
      </c>
      <c r="G39706">
        <v>3.7</v>
      </c>
      <c r="H39706">
        <v>10.474212829509952</v>
      </c>
      <c r="I39706">
        <v>48609</v>
      </c>
      <c r="J39706">
        <v>8550</v>
      </c>
      <c r="K39706" s="3" t="s">
        <v>34</v>
      </c>
      <c r="L39706" t="s">
        <v>190</v>
      </c>
      <c r="M39706" t="s">
        <v>193</v>
      </c>
    </row>
    <row r="39707" spans="1:13" x14ac:dyDescent="0.2">
      <c r="A39707" s="3" t="s">
        <v>104</v>
      </c>
      <c r="B39707">
        <v>2021</v>
      </c>
      <c r="C39707" s="3" t="s">
        <v>41</v>
      </c>
      <c r="D39707" s="3" t="s">
        <v>48</v>
      </c>
      <c r="E39707" s="3" t="s">
        <v>45</v>
      </c>
      <c r="F39707" s="3" t="s">
        <v>37</v>
      </c>
      <c r="G39707">
        <v>3.9</v>
      </c>
      <c r="H39707">
        <v>10.970901529033821</v>
      </c>
      <c r="I39707">
        <v>60860</v>
      </c>
      <c r="J39707">
        <v>4399</v>
      </c>
      <c r="K39707" s="3" t="s">
        <v>38</v>
      </c>
      <c r="L39707" t="s">
        <v>190</v>
      </c>
      <c r="M39707" t="s">
        <v>193</v>
      </c>
    </row>
    <row r="39708" spans="1:13" x14ac:dyDescent="0.2">
      <c r="A39708" s="3" t="s">
        <v>104</v>
      </c>
      <c r="B39708">
        <v>2021</v>
      </c>
      <c r="C39708" s="3" t="s">
        <v>43</v>
      </c>
      <c r="D39708" s="3" t="s">
        <v>44</v>
      </c>
      <c r="E39708" s="3" t="s">
        <v>32</v>
      </c>
      <c r="F39708" s="3" t="s">
        <v>37</v>
      </c>
      <c r="G39708">
        <v>1.7</v>
      </c>
      <c r="H39708">
        <v>11.716926970756072</v>
      </c>
      <c r="I39708">
        <v>113661</v>
      </c>
      <c r="J39708">
        <v>2836</v>
      </c>
      <c r="K39708" s="3" t="s">
        <v>38</v>
      </c>
      <c r="L39708" t="s">
        <v>192</v>
      </c>
      <c r="M39708" t="s">
        <v>191</v>
      </c>
    </row>
    <row r="39709" spans="1:13" x14ac:dyDescent="0.2">
      <c r="A39709" s="3" t="s">
        <v>49</v>
      </c>
      <c r="B39709">
        <v>2021</v>
      </c>
      <c r="C39709" s="3" t="s">
        <v>30</v>
      </c>
      <c r="D39709" s="3" t="s">
        <v>48</v>
      </c>
      <c r="E39709" s="3" t="s">
        <v>45</v>
      </c>
      <c r="F39709" s="3" t="s">
        <v>33</v>
      </c>
      <c r="G39709">
        <v>2</v>
      </c>
      <c r="H39709">
        <v>11.215516236759866</v>
      </c>
      <c r="I39709">
        <v>91657</v>
      </c>
      <c r="J39709">
        <v>6468</v>
      </c>
      <c r="K39709" s="3" t="s">
        <v>38</v>
      </c>
      <c r="L39709" t="s">
        <v>190</v>
      </c>
      <c r="M39709" t="s">
        <v>191</v>
      </c>
    </row>
    <row r="39710" spans="1:13" x14ac:dyDescent="0.2">
      <c r="A39710" s="3" t="s">
        <v>105</v>
      </c>
      <c r="B39710">
        <v>2021</v>
      </c>
      <c r="C39710" s="3" t="s">
        <v>43</v>
      </c>
      <c r="D39710" s="3" t="s">
        <v>48</v>
      </c>
      <c r="E39710" s="3" t="s">
        <v>32</v>
      </c>
      <c r="F39710" s="3" t="s">
        <v>37</v>
      </c>
      <c r="G39710">
        <v>4.4000000000000004</v>
      </c>
      <c r="H39710">
        <v>8.2635904326173186</v>
      </c>
      <c r="I39710">
        <v>72138</v>
      </c>
      <c r="J39710">
        <v>8115</v>
      </c>
      <c r="K39710" s="3" t="s">
        <v>34</v>
      </c>
      <c r="L39710" t="s">
        <v>192</v>
      </c>
      <c r="M39710" t="s">
        <v>193</v>
      </c>
    </row>
    <row r="39711" spans="1:13" x14ac:dyDescent="0.2">
      <c r="A39711" s="3" t="s">
        <v>52</v>
      </c>
      <c r="B39711">
        <v>2021</v>
      </c>
      <c r="C39711" s="3" t="s">
        <v>51</v>
      </c>
      <c r="D39711" s="3" t="s">
        <v>44</v>
      </c>
      <c r="E39711" s="3" t="s">
        <v>50</v>
      </c>
      <c r="F39711" s="3" t="s">
        <v>37</v>
      </c>
      <c r="G39711">
        <v>3.7</v>
      </c>
      <c r="H39711">
        <v>10.453456963419745</v>
      </c>
      <c r="I39711">
        <v>81754</v>
      </c>
      <c r="J39711">
        <v>6461</v>
      </c>
      <c r="K39711" s="3" t="s">
        <v>38</v>
      </c>
      <c r="L39711" t="s">
        <v>194</v>
      </c>
      <c r="M39711" t="s">
        <v>193</v>
      </c>
    </row>
    <row r="39712" spans="1:13" x14ac:dyDescent="0.2">
      <c r="A39712" s="3" t="s">
        <v>107</v>
      </c>
      <c r="B39712">
        <v>2021</v>
      </c>
      <c r="C39712" s="3" t="s">
        <v>43</v>
      </c>
      <c r="D39712" s="3" t="s">
        <v>55</v>
      </c>
      <c r="E39712" s="3" t="s">
        <v>32</v>
      </c>
      <c r="F39712" s="3" t="s">
        <v>33</v>
      </c>
      <c r="G39712">
        <v>1.8</v>
      </c>
      <c r="H39712">
        <v>11.647465099148372</v>
      </c>
      <c r="I39712">
        <v>41931</v>
      </c>
      <c r="J39712">
        <v>1354</v>
      </c>
      <c r="K39712" s="3" t="s">
        <v>38</v>
      </c>
      <c r="L39712" t="s">
        <v>192</v>
      </c>
      <c r="M39712" t="s">
        <v>191</v>
      </c>
    </row>
    <row r="39713" spans="1:13" x14ac:dyDescent="0.2">
      <c r="A39713" s="3" t="s">
        <v>49</v>
      </c>
      <c r="B39713">
        <v>2021</v>
      </c>
      <c r="C39713" s="3" t="s">
        <v>30</v>
      </c>
      <c r="D39713" s="3" t="s">
        <v>55</v>
      </c>
      <c r="E39713" s="3" t="s">
        <v>45</v>
      </c>
      <c r="F39713" s="3" t="s">
        <v>37</v>
      </c>
      <c r="G39713">
        <v>2.8</v>
      </c>
      <c r="H39713">
        <v>11.320711135666592</v>
      </c>
      <c r="I39713">
        <v>88357</v>
      </c>
      <c r="J39713">
        <v>1009</v>
      </c>
      <c r="K39713" s="3" t="s">
        <v>38</v>
      </c>
      <c r="L39713" t="s">
        <v>190</v>
      </c>
      <c r="M39713" t="s">
        <v>191</v>
      </c>
    </row>
    <row r="39714" spans="1:13" x14ac:dyDescent="0.2">
      <c r="A39714" s="3" t="s">
        <v>107</v>
      </c>
      <c r="B39714">
        <v>2021</v>
      </c>
      <c r="C39714" s="3" t="s">
        <v>30</v>
      </c>
      <c r="D39714" s="3" t="s">
        <v>31</v>
      </c>
      <c r="E39714" s="3" t="s">
        <v>45</v>
      </c>
      <c r="F39714" s="3" t="s">
        <v>33</v>
      </c>
      <c r="G39714">
        <v>2.2000000000000002</v>
      </c>
      <c r="H39714">
        <v>10.115812796414458</v>
      </c>
      <c r="I39714">
        <v>55833</v>
      </c>
      <c r="J39714">
        <v>2612</v>
      </c>
      <c r="K39714" s="3" t="s">
        <v>38</v>
      </c>
      <c r="L39714" t="s">
        <v>190</v>
      </c>
      <c r="M39714" t="s">
        <v>191</v>
      </c>
    </row>
    <row r="39715" spans="1:13" x14ac:dyDescent="0.2">
      <c r="A39715" s="3" t="s">
        <v>104</v>
      </c>
      <c r="B39715">
        <v>2021</v>
      </c>
      <c r="C39715" s="3" t="s">
        <v>35</v>
      </c>
      <c r="D39715" s="3" t="s">
        <v>48</v>
      </c>
      <c r="E39715" s="3" t="s">
        <v>45</v>
      </c>
      <c r="F39715" s="3" t="s">
        <v>33</v>
      </c>
      <c r="G39715">
        <v>4.0999999999999996</v>
      </c>
      <c r="H39715">
        <v>10.504601677649109</v>
      </c>
      <c r="I39715">
        <v>71756</v>
      </c>
      <c r="J39715">
        <v>4416</v>
      </c>
      <c r="K39715" s="3" t="s">
        <v>38</v>
      </c>
      <c r="L39715" t="s">
        <v>190</v>
      </c>
      <c r="M39715" t="s">
        <v>193</v>
      </c>
    </row>
    <row r="39716" spans="1:13" x14ac:dyDescent="0.2">
      <c r="A39716" s="3" t="s">
        <v>52</v>
      </c>
      <c r="B39716">
        <v>2021</v>
      </c>
      <c r="C39716" s="3" t="s">
        <v>51</v>
      </c>
      <c r="D39716" s="3" t="s">
        <v>44</v>
      </c>
      <c r="E39716" s="3" t="s">
        <v>32</v>
      </c>
      <c r="F39716" s="3" t="s">
        <v>37</v>
      </c>
      <c r="G39716">
        <v>4.5</v>
      </c>
      <c r="H39716">
        <v>12.154189703650493</v>
      </c>
      <c r="I39716">
        <v>55598</v>
      </c>
      <c r="J39716">
        <v>4111</v>
      </c>
      <c r="K39716" s="3" t="s">
        <v>38</v>
      </c>
      <c r="L39716" t="s">
        <v>192</v>
      </c>
      <c r="M39716" t="s">
        <v>193</v>
      </c>
    </row>
    <row r="39717" spans="1:13" x14ac:dyDescent="0.2">
      <c r="A39717" s="3" t="s">
        <v>107</v>
      </c>
      <c r="B39717">
        <v>2021</v>
      </c>
      <c r="C39717" s="3" t="s">
        <v>35</v>
      </c>
      <c r="D39717" s="3" t="s">
        <v>39</v>
      </c>
      <c r="E39717" s="3" t="s">
        <v>36</v>
      </c>
      <c r="F39717" s="3" t="s">
        <v>33</v>
      </c>
      <c r="G39717">
        <v>1.6</v>
      </c>
      <c r="H39717">
        <v>10.959435873514742</v>
      </c>
      <c r="I39717">
        <v>69186</v>
      </c>
      <c r="J39717">
        <v>3509</v>
      </c>
      <c r="K39717" s="3" t="s">
        <v>38</v>
      </c>
      <c r="L39717" t="s">
        <v>190</v>
      </c>
      <c r="M39717" t="s">
        <v>191</v>
      </c>
    </row>
    <row r="39718" spans="1:13" x14ac:dyDescent="0.2">
      <c r="A39718" s="3" t="s">
        <v>108</v>
      </c>
      <c r="B39718">
        <v>2021</v>
      </c>
      <c r="C39718" s="3" t="s">
        <v>35</v>
      </c>
      <c r="D39718" s="3" t="s">
        <v>31</v>
      </c>
      <c r="E39718" s="3" t="s">
        <v>50</v>
      </c>
      <c r="F39718" s="3" t="s">
        <v>37</v>
      </c>
      <c r="G39718">
        <v>3.8</v>
      </c>
      <c r="H39718">
        <v>12.104715217924383</v>
      </c>
      <c r="I39718">
        <v>62000</v>
      </c>
      <c r="J39718">
        <v>3711</v>
      </c>
      <c r="K39718" s="3" t="s">
        <v>38</v>
      </c>
      <c r="L39718" t="s">
        <v>194</v>
      </c>
      <c r="M39718" t="s">
        <v>193</v>
      </c>
    </row>
    <row r="39719" spans="1:13" x14ac:dyDescent="0.2">
      <c r="A39719" s="3" t="s">
        <v>52</v>
      </c>
      <c r="B39719">
        <v>2021</v>
      </c>
      <c r="C39719" s="3" t="s">
        <v>43</v>
      </c>
      <c r="D39719" s="3" t="s">
        <v>55</v>
      </c>
      <c r="E39719" s="3" t="s">
        <v>50</v>
      </c>
      <c r="F39719" s="3" t="s">
        <v>37</v>
      </c>
      <c r="G39719">
        <v>1.8</v>
      </c>
      <c r="H39719">
        <v>10.354276506607956</v>
      </c>
      <c r="I39719">
        <v>58996</v>
      </c>
      <c r="J39719">
        <v>5534</v>
      </c>
      <c r="K39719" s="3" t="s">
        <v>38</v>
      </c>
      <c r="L39719" t="s">
        <v>194</v>
      </c>
      <c r="M39719" t="s">
        <v>191</v>
      </c>
    </row>
    <row r="39720" spans="1:13" x14ac:dyDescent="0.2">
      <c r="A39720" s="3" t="s">
        <v>106</v>
      </c>
      <c r="B39720">
        <v>2021</v>
      </c>
      <c r="C39720" s="3" t="s">
        <v>30</v>
      </c>
      <c r="D39720" s="3" t="s">
        <v>48</v>
      </c>
      <c r="E39720" s="3" t="s">
        <v>32</v>
      </c>
      <c r="F39720" s="3" t="s">
        <v>37</v>
      </c>
      <c r="G39720">
        <v>3.4</v>
      </c>
      <c r="H39720">
        <v>10.494214335496604</v>
      </c>
      <c r="I39720">
        <v>41907</v>
      </c>
      <c r="J39720">
        <v>3094</v>
      </c>
      <c r="K39720" s="3" t="s">
        <v>38</v>
      </c>
      <c r="L39720" t="s">
        <v>192</v>
      </c>
      <c r="M39720" t="s">
        <v>193</v>
      </c>
    </row>
    <row r="39721" spans="1:13" x14ac:dyDescent="0.2">
      <c r="A39721" s="3" t="s">
        <v>56</v>
      </c>
      <c r="B39721">
        <v>2021</v>
      </c>
      <c r="C39721" s="3" t="s">
        <v>41</v>
      </c>
      <c r="D39721" s="3" t="s">
        <v>48</v>
      </c>
      <c r="E39721" s="3" t="s">
        <v>50</v>
      </c>
      <c r="F39721" s="3" t="s">
        <v>33</v>
      </c>
      <c r="G39721">
        <v>4</v>
      </c>
      <c r="H39721">
        <v>12.099222131486982</v>
      </c>
      <c r="I39721">
        <v>94196</v>
      </c>
      <c r="J39721">
        <v>5043</v>
      </c>
      <c r="K39721" s="3" t="s">
        <v>38</v>
      </c>
      <c r="L39721" t="s">
        <v>194</v>
      </c>
      <c r="M39721" t="s">
        <v>193</v>
      </c>
    </row>
    <row r="39722" spans="1:13" x14ac:dyDescent="0.2">
      <c r="A39722" s="3" t="s">
        <v>53</v>
      </c>
      <c r="B39722">
        <v>2021</v>
      </c>
      <c r="C39722" s="3" t="s">
        <v>30</v>
      </c>
      <c r="D39722" s="3" t="s">
        <v>39</v>
      </c>
      <c r="E39722" s="3" t="s">
        <v>45</v>
      </c>
      <c r="F39722" s="3" t="s">
        <v>33</v>
      </c>
      <c r="G39722">
        <v>1.9</v>
      </c>
      <c r="H39722">
        <v>9.2800529843874831</v>
      </c>
      <c r="I39722">
        <v>97086</v>
      </c>
      <c r="J39722">
        <v>8538</v>
      </c>
      <c r="K39722" s="3" t="s">
        <v>34</v>
      </c>
      <c r="L39722" t="s">
        <v>190</v>
      </c>
      <c r="M39722" t="s">
        <v>191</v>
      </c>
    </row>
    <row r="39723" spans="1:13" x14ac:dyDescent="0.2">
      <c r="A39723" s="3" t="s">
        <v>106</v>
      </c>
      <c r="B39723">
        <v>2021</v>
      </c>
      <c r="C39723" s="3" t="s">
        <v>47</v>
      </c>
      <c r="D39723" s="3" t="s">
        <v>44</v>
      </c>
      <c r="E39723" s="3" t="s">
        <v>32</v>
      </c>
      <c r="F39723" s="3" t="s">
        <v>33</v>
      </c>
      <c r="G39723">
        <v>2.2999999999999998</v>
      </c>
      <c r="H39723">
        <v>10.395650099471604</v>
      </c>
      <c r="I39723">
        <v>106234</v>
      </c>
      <c r="J39723">
        <v>8833</v>
      </c>
      <c r="K39723" s="3" t="s">
        <v>34</v>
      </c>
      <c r="L39723" t="s">
        <v>192</v>
      </c>
      <c r="M39723" t="s">
        <v>191</v>
      </c>
    </row>
    <row r="39724" spans="1:13" x14ac:dyDescent="0.2">
      <c r="A39724" s="3" t="s">
        <v>52</v>
      </c>
      <c r="B39724">
        <v>2021</v>
      </c>
      <c r="C39724" s="3" t="s">
        <v>51</v>
      </c>
      <c r="D39724" s="3" t="s">
        <v>48</v>
      </c>
      <c r="E39724" s="3" t="s">
        <v>32</v>
      </c>
      <c r="F39724" s="3" t="s">
        <v>33</v>
      </c>
      <c r="G39724">
        <v>4</v>
      </c>
      <c r="H39724">
        <v>12.054889225696144</v>
      </c>
      <c r="I39724">
        <v>67874</v>
      </c>
      <c r="J39724">
        <v>2484</v>
      </c>
      <c r="K39724" s="3" t="s">
        <v>38</v>
      </c>
      <c r="L39724" t="s">
        <v>192</v>
      </c>
      <c r="M39724" t="s">
        <v>193</v>
      </c>
    </row>
    <row r="39725" spans="1:13" x14ac:dyDescent="0.2">
      <c r="A39725" s="3" t="s">
        <v>49</v>
      </c>
      <c r="B39725">
        <v>2021</v>
      </c>
      <c r="C39725" s="3" t="s">
        <v>35</v>
      </c>
      <c r="D39725" s="3" t="s">
        <v>31</v>
      </c>
      <c r="E39725" s="3" t="s">
        <v>45</v>
      </c>
      <c r="F39725" s="3" t="s">
        <v>37</v>
      </c>
      <c r="G39725">
        <v>4.0999999999999996</v>
      </c>
      <c r="H39725">
        <v>11.65779607498348</v>
      </c>
      <c r="I39725">
        <v>85023</v>
      </c>
      <c r="J39725">
        <v>9589</v>
      </c>
      <c r="K39725" s="3" t="s">
        <v>34</v>
      </c>
      <c r="L39725" t="s">
        <v>190</v>
      </c>
      <c r="M39725" t="s">
        <v>193</v>
      </c>
    </row>
    <row r="39726" spans="1:13" x14ac:dyDescent="0.2">
      <c r="A39726" s="3" t="s">
        <v>108</v>
      </c>
      <c r="B39726">
        <v>2021</v>
      </c>
      <c r="C39726" s="3" t="s">
        <v>51</v>
      </c>
      <c r="D39726" s="3" t="s">
        <v>46</v>
      </c>
      <c r="E39726" s="3" t="s">
        <v>50</v>
      </c>
      <c r="F39726" s="3" t="s">
        <v>37</v>
      </c>
      <c r="G39726">
        <v>2.2000000000000002</v>
      </c>
      <c r="H39726">
        <v>11.399566379201136</v>
      </c>
      <c r="I39726">
        <v>101012</v>
      </c>
      <c r="J39726">
        <v>5214</v>
      </c>
      <c r="K39726" s="3" t="s">
        <v>38</v>
      </c>
      <c r="L39726" t="s">
        <v>194</v>
      </c>
      <c r="M39726" t="s">
        <v>191</v>
      </c>
    </row>
    <row r="39727" spans="1:13" x14ac:dyDescent="0.2">
      <c r="A39727" s="3" t="s">
        <v>106</v>
      </c>
      <c r="B39727">
        <v>2021</v>
      </c>
      <c r="C39727" s="3" t="s">
        <v>30</v>
      </c>
      <c r="D39727" s="3" t="s">
        <v>31</v>
      </c>
      <c r="E39727" s="3" t="s">
        <v>36</v>
      </c>
      <c r="F39727" s="3" t="s">
        <v>37</v>
      </c>
      <c r="G39727">
        <v>1.6</v>
      </c>
      <c r="H39727">
        <v>9.3846297570728723</v>
      </c>
      <c r="I39727">
        <v>54863</v>
      </c>
      <c r="J39727">
        <v>8786</v>
      </c>
      <c r="K39727" s="3" t="s">
        <v>34</v>
      </c>
      <c r="L39727" t="s">
        <v>190</v>
      </c>
      <c r="M39727" t="s">
        <v>191</v>
      </c>
    </row>
    <row r="39728" spans="1:13" x14ac:dyDescent="0.2">
      <c r="A39728" s="3" t="s">
        <v>49</v>
      </c>
      <c r="B39728">
        <v>2021</v>
      </c>
      <c r="C39728" s="3" t="s">
        <v>51</v>
      </c>
      <c r="D39728" s="3" t="s">
        <v>31</v>
      </c>
      <c r="E39728" s="3" t="s">
        <v>32</v>
      </c>
      <c r="F39728" s="3" t="s">
        <v>33</v>
      </c>
      <c r="G39728">
        <v>2.5</v>
      </c>
      <c r="H39728">
        <v>12.041651908742802</v>
      </c>
      <c r="I39728">
        <v>96539</v>
      </c>
      <c r="J39728">
        <v>7085</v>
      </c>
      <c r="K39728" s="3" t="s">
        <v>34</v>
      </c>
      <c r="L39728" t="s">
        <v>192</v>
      </c>
      <c r="M39728" t="s">
        <v>191</v>
      </c>
    </row>
    <row r="39729" spans="1:13" x14ac:dyDescent="0.2">
      <c r="A39729" s="3" t="s">
        <v>49</v>
      </c>
      <c r="B39729">
        <v>2021</v>
      </c>
      <c r="C39729" s="3" t="s">
        <v>41</v>
      </c>
      <c r="D39729" s="3" t="s">
        <v>44</v>
      </c>
      <c r="E39729" s="3" t="s">
        <v>32</v>
      </c>
      <c r="F39729" s="3" t="s">
        <v>33</v>
      </c>
      <c r="G39729">
        <v>4.5999999999999996</v>
      </c>
      <c r="H39729">
        <v>11.657484578152172</v>
      </c>
      <c r="I39729">
        <v>52718</v>
      </c>
      <c r="J39729">
        <v>3565</v>
      </c>
      <c r="K39729" s="3" t="s">
        <v>38</v>
      </c>
      <c r="L39729" t="s">
        <v>192</v>
      </c>
      <c r="M39729" t="s">
        <v>193</v>
      </c>
    </row>
    <row r="39730" spans="1:13" x14ac:dyDescent="0.2">
      <c r="A39730" s="3" t="s">
        <v>52</v>
      </c>
      <c r="B39730">
        <v>2021</v>
      </c>
      <c r="C39730" s="3" t="s">
        <v>35</v>
      </c>
      <c r="D39730" s="3" t="s">
        <v>39</v>
      </c>
      <c r="E39730" s="3" t="s">
        <v>32</v>
      </c>
      <c r="F39730" s="3" t="s">
        <v>33</v>
      </c>
      <c r="G39730">
        <v>4.7</v>
      </c>
      <c r="H39730">
        <v>11.658003685645033</v>
      </c>
      <c r="I39730">
        <v>119741</v>
      </c>
      <c r="J39730">
        <v>4605</v>
      </c>
      <c r="K39730" s="3" t="s">
        <v>38</v>
      </c>
      <c r="L39730" t="s">
        <v>192</v>
      </c>
      <c r="M39730" t="s">
        <v>193</v>
      </c>
    </row>
    <row r="39731" spans="1:13" x14ac:dyDescent="0.2">
      <c r="A39731" s="3" t="s">
        <v>106</v>
      </c>
      <c r="B39731">
        <v>2021</v>
      </c>
      <c r="C39731" s="3" t="s">
        <v>30</v>
      </c>
      <c r="D39731" s="3" t="s">
        <v>48</v>
      </c>
      <c r="E39731" s="3" t="s">
        <v>50</v>
      </c>
      <c r="F39731" s="3" t="s">
        <v>37</v>
      </c>
      <c r="G39731">
        <v>4.0999999999999996</v>
      </c>
      <c r="H39731">
        <v>11.933128106836845</v>
      </c>
      <c r="I39731">
        <v>43317</v>
      </c>
      <c r="J39731">
        <v>8161</v>
      </c>
      <c r="K39731" s="3" t="s">
        <v>34</v>
      </c>
      <c r="L39731" t="s">
        <v>194</v>
      </c>
      <c r="M39731" t="s">
        <v>193</v>
      </c>
    </row>
    <row r="39732" spans="1:13" x14ac:dyDescent="0.2">
      <c r="A39732" s="3" t="s">
        <v>107</v>
      </c>
      <c r="B39732">
        <v>2021</v>
      </c>
      <c r="C39732" s="3" t="s">
        <v>51</v>
      </c>
      <c r="D39732" s="3" t="s">
        <v>48</v>
      </c>
      <c r="E39732" s="3" t="s">
        <v>45</v>
      </c>
      <c r="F39732" s="3" t="s">
        <v>37</v>
      </c>
      <c r="G39732">
        <v>2.2000000000000002</v>
      </c>
      <c r="H39732">
        <v>7.8875840316602801</v>
      </c>
      <c r="I39732">
        <v>65742</v>
      </c>
      <c r="J39732">
        <v>1719</v>
      </c>
      <c r="K39732" s="3" t="s">
        <v>38</v>
      </c>
      <c r="L39732" t="s">
        <v>190</v>
      </c>
      <c r="M39732" t="s">
        <v>191</v>
      </c>
    </row>
    <row r="39733" spans="1:13" x14ac:dyDescent="0.2">
      <c r="A39733" s="3" t="s">
        <v>107</v>
      </c>
      <c r="B39733">
        <v>2021</v>
      </c>
      <c r="C39733" s="3" t="s">
        <v>35</v>
      </c>
      <c r="D39733" s="3" t="s">
        <v>46</v>
      </c>
      <c r="E39733" s="3" t="s">
        <v>32</v>
      </c>
      <c r="F39733" s="3" t="s">
        <v>37</v>
      </c>
      <c r="G39733">
        <v>1.5</v>
      </c>
      <c r="H39733">
        <v>11.921053690497876</v>
      </c>
      <c r="I39733">
        <v>110978</v>
      </c>
      <c r="J39733">
        <v>4441</v>
      </c>
      <c r="K39733" s="3" t="s">
        <v>38</v>
      </c>
      <c r="L39733" t="s">
        <v>192</v>
      </c>
      <c r="M39733" t="s">
        <v>191</v>
      </c>
    </row>
    <row r="39734" spans="1:13" x14ac:dyDescent="0.2">
      <c r="A39734" s="3" t="s">
        <v>104</v>
      </c>
      <c r="B39734">
        <v>2021</v>
      </c>
      <c r="C39734" s="3" t="s">
        <v>41</v>
      </c>
      <c r="D39734" s="3" t="s">
        <v>31</v>
      </c>
      <c r="E39734" s="3" t="s">
        <v>32</v>
      </c>
      <c r="F39734" s="3" t="s">
        <v>33</v>
      </c>
      <c r="G39734">
        <v>1.6</v>
      </c>
      <c r="H39734">
        <v>11.001716434379901</v>
      </c>
      <c r="I39734">
        <v>35987</v>
      </c>
      <c r="J39734">
        <v>1590</v>
      </c>
      <c r="K39734" s="3" t="s">
        <v>38</v>
      </c>
      <c r="L39734" t="s">
        <v>192</v>
      </c>
      <c r="M39734" t="s">
        <v>191</v>
      </c>
    </row>
    <row r="39735" spans="1:13" x14ac:dyDescent="0.2">
      <c r="A39735" s="3" t="s">
        <v>107</v>
      </c>
      <c r="B39735">
        <v>2021</v>
      </c>
      <c r="C39735" s="3" t="s">
        <v>47</v>
      </c>
      <c r="D39735" s="3" t="s">
        <v>44</v>
      </c>
      <c r="E39735" s="3" t="s">
        <v>36</v>
      </c>
      <c r="F39735" s="3" t="s">
        <v>33</v>
      </c>
      <c r="G39735">
        <v>4.7</v>
      </c>
      <c r="H39735">
        <v>12.102676865181934</v>
      </c>
      <c r="I39735">
        <v>65739</v>
      </c>
      <c r="J39735">
        <v>2386</v>
      </c>
      <c r="K39735" s="3" t="s">
        <v>38</v>
      </c>
      <c r="L39735" t="s">
        <v>190</v>
      </c>
      <c r="M39735" t="s">
        <v>193</v>
      </c>
    </row>
    <row r="39736" spans="1:13" x14ac:dyDescent="0.2">
      <c r="A39736" s="3" t="s">
        <v>56</v>
      </c>
      <c r="B39736">
        <v>2021</v>
      </c>
      <c r="C39736" s="3" t="s">
        <v>35</v>
      </c>
      <c r="D39736" s="3" t="s">
        <v>46</v>
      </c>
      <c r="E39736" s="3" t="s">
        <v>36</v>
      </c>
      <c r="F39736" s="3" t="s">
        <v>33</v>
      </c>
      <c r="G39736">
        <v>2.2999999999999998</v>
      </c>
      <c r="H39736">
        <v>10.846420215356705</v>
      </c>
      <c r="I39736">
        <v>114205</v>
      </c>
      <c r="J39736">
        <v>7242</v>
      </c>
      <c r="K39736" s="3" t="s">
        <v>34</v>
      </c>
      <c r="L39736" t="s">
        <v>190</v>
      </c>
      <c r="M39736" t="s">
        <v>191</v>
      </c>
    </row>
    <row r="39737" spans="1:13" x14ac:dyDescent="0.2">
      <c r="A39737" s="3" t="s">
        <v>56</v>
      </c>
      <c r="B39737">
        <v>2021</v>
      </c>
      <c r="C39737" s="3" t="s">
        <v>35</v>
      </c>
      <c r="D39737" s="3" t="s">
        <v>31</v>
      </c>
      <c r="E39737" s="3" t="s">
        <v>45</v>
      </c>
      <c r="F39737" s="3" t="s">
        <v>33</v>
      </c>
      <c r="G39737">
        <v>4.4000000000000004</v>
      </c>
      <c r="H39737">
        <v>10.830065192278418</v>
      </c>
      <c r="I39737">
        <v>50641</v>
      </c>
      <c r="J39737">
        <v>6312</v>
      </c>
      <c r="K39737" s="3" t="s">
        <v>38</v>
      </c>
      <c r="L39737" t="s">
        <v>190</v>
      </c>
      <c r="M39737" t="s">
        <v>193</v>
      </c>
    </row>
    <row r="39738" spans="1:13" x14ac:dyDescent="0.2">
      <c r="A39738" s="3" t="s">
        <v>108</v>
      </c>
      <c r="B39738">
        <v>2021</v>
      </c>
      <c r="C39738" s="3" t="s">
        <v>51</v>
      </c>
      <c r="D39738" s="3" t="s">
        <v>46</v>
      </c>
      <c r="E39738" s="3" t="s">
        <v>36</v>
      </c>
      <c r="F39738" s="3" t="s">
        <v>37</v>
      </c>
      <c r="G39738">
        <v>2.1</v>
      </c>
      <c r="H39738">
        <v>10.260112495224819</v>
      </c>
      <c r="I39738">
        <v>83325</v>
      </c>
      <c r="J39738">
        <v>1870</v>
      </c>
      <c r="K39738" s="3" t="s">
        <v>38</v>
      </c>
      <c r="L39738" t="s">
        <v>190</v>
      </c>
      <c r="M39738" t="s">
        <v>191</v>
      </c>
    </row>
    <row r="39739" spans="1:13" x14ac:dyDescent="0.2">
      <c r="A39739" s="3" t="s">
        <v>54</v>
      </c>
      <c r="B39739">
        <v>2021</v>
      </c>
      <c r="C39739" s="3" t="s">
        <v>35</v>
      </c>
      <c r="D39739" s="3" t="s">
        <v>48</v>
      </c>
      <c r="E39739" s="3" t="s">
        <v>50</v>
      </c>
      <c r="F39739" s="3" t="s">
        <v>37</v>
      </c>
      <c r="G39739">
        <v>4.0999999999999996</v>
      </c>
      <c r="H39739">
        <v>11.644050213949724</v>
      </c>
      <c r="I39739">
        <v>45348</v>
      </c>
      <c r="J39739">
        <v>8969</v>
      </c>
      <c r="K39739" s="3" t="s">
        <v>34</v>
      </c>
      <c r="L39739" t="s">
        <v>194</v>
      </c>
      <c r="M39739" t="s">
        <v>193</v>
      </c>
    </row>
    <row r="39740" spans="1:13" x14ac:dyDescent="0.2">
      <c r="A39740" s="3" t="s">
        <v>104</v>
      </c>
      <c r="B39740">
        <v>2021</v>
      </c>
      <c r="C39740" s="3" t="s">
        <v>30</v>
      </c>
      <c r="D39740" s="3" t="s">
        <v>44</v>
      </c>
      <c r="E39740" s="3" t="s">
        <v>50</v>
      </c>
      <c r="F39740" s="3" t="s">
        <v>33</v>
      </c>
      <c r="G39740">
        <v>3.9</v>
      </c>
      <c r="H39740">
        <v>12.10161727565983</v>
      </c>
      <c r="I39740">
        <v>90713</v>
      </c>
      <c r="J39740">
        <v>3369</v>
      </c>
      <c r="K39740" s="3" t="s">
        <v>38</v>
      </c>
      <c r="L39740" t="s">
        <v>194</v>
      </c>
      <c r="M39740" t="s">
        <v>193</v>
      </c>
    </row>
    <row r="39741" spans="1:13" x14ac:dyDescent="0.2">
      <c r="A39741" s="3" t="s">
        <v>56</v>
      </c>
      <c r="B39741">
        <v>2021</v>
      </c>
      <c r="C39741" s="3" t="s">
        <v>41</v>
      </c>
      <c r="D39741" s="3" t="s">
        <v>44</v>
      </c>
      <c r="E39741" s="3" t="s">
        <v>45</v>
      </c>
      <c r="F39741" s="3" t="s">
        <v>37</v>
      </c>
      <c r="G39741">
        <v>4.4000000000000004</v>
      </c>
      <c r="H39741">
        <v>10.825064288839521</v>
      </c>
      <c r="I39741">
        <v>68733</v>
      </c>
      <c r="J39741">
        <v>3737</v>
      </c>
      <c r="K39741" s="3" t="s">
        <v>38</v>
      </c>
      <c r="L39741" t="s">
        <v>190</v>
      </c>
      <c r="M39741" t="s">
        <v>193</v>
      </c>
    </row>
    <row r="39742" spans="1:13" x14ac:dyDescent="0.2">
      <c r="A39742" s="3" t="s">
        <v>105</v>
      </c>
      <c r="B39742">
        <v>2021</v>
      </c>
      <c r="C39742" s="3" t="s">
        <v>47</v>
      </c>
      <c r="D39742" s="3" t="s">
        <v>39</v>
      </c>
      <c r="E39742" s="3" t="s">
        <v>36</v>
      </c>
      <c r="F39742" s="3" t="s">
        <v>37</v>
      </c>
      <c r="G39742">
        <v>3.7</v>
      </c>
      <c r="H39742">
        <v>11.425470353181236</v>
      </c>
      <c r="I39742">
        <v>115673</v>
      </c>
      <c r="J39742">
        <v>1605</v>
      </c>
      <c r="K39742" s="3" t="s">
        <v>38</v>
      </c>
      <c r="L39742" t="s">
        <v>190</v>
      </c>
      <c r="M39742" t="s">
        <v>193</v>
      </c>
    </row>
    <row r="39743" spans="1:13" x14ac:dyDescent="0.2">
      <c r="A39743" s="3" t="s">
        <v>108</v>
      </c>
      <c r="B39743">
        <v>2021</v>
      </c>
      <c r="C39743" s="3" t="s">
        <v>51</v>
      </c>
      <c r="D39743" s="3" t="s">
        <v>48</v>
      </c>
      <c r="E39743" s="3" t="s">
        <v>45</v>
      </c>
      <c r="F39743" s="3" t="s">
        <v>33</v>
      </c>
      <c r="G39743">
        <v>3.5</v>
      </c>
      <c r="H39743">
        <v>11.553971434406229</v>
      </c>
      <c r="I39743">
        <v>89905</v>
      </c>
      <c r="J39743">
        <v>4852</v>
      </c>
      <c r="K39743" s="3" t="s">
        <v>38</v>
      </c>
      <c r="L39743" t="s">
        <v>190</v>
      </c>
      <c r="M39743" t="s">
        <v>193</v>
      </c>
    </row>
    <row r="39744" spans="1:13" x14ac:dyDescent="0.2">
      <c r="A39744" s="3" t="s">
        <v>56</v>
      </c>
      <c r="B39744">
        <v>2021</v>
      </c>
      <c r="C39744" s="3" t="s">
        <v>43</v>
      </c>
      <c r="D39744" s="3" t="s">
        <v>55</v>
      </c>
      <c r="E39744" s="3" t="s">
        <v>36</v>
      </c>
      <c r="F39744" s="3" t="s">
        <v>37</v>
      </c>
      <c r="G39744">
        <v>2.1</v>
      </c>
      <c r="H39744">
        <v>11.258936033484916</v>
      </c>
      <c r="I39744">
        <v>108859</v>
      </c>
      <c r="J39744">
        <v>8545</v>
      </c>
      <c r="K39744" s="3" t="s">
        <v>34</v>
      </c>
      <c r="L39744" t="s">
        <v>190</v>
      </c>
      <c r="M39744" t="s">
        <v>191</v>
      </c>
    </row>
    <row r="39745" spans="1:13" x14ac:dyDescent="0.2">
      <c r="A39745" s="3" t="s">
        <v>107</v>
      </c>
      <c r="B39745">
        <v>2021</v>
      </c>
      <c r="C39745" s="3" t="s">
        <v>35</v>
      </c>
      <c r="D39745" s="3" t="s">
        <v>44</v>
      </c>
      <c r="E39745" s="3" t="s">
        <v>45</v>
      </c>
      <c r="F39745" s="3" t="s">
        <v>33</v>
      </c>
      <c r="G39745">
        <v>1.8</v>
      </c>
      <c r="H39745">
        <v>11.933509044210094</v>
      </c>
      <c r="I39745">
        <v>69003</v>
      </c>
      <c r="J39745">
        <v>9471</v>
      </c>
      <c r="K39745" s="3" t="s">
        <v>34</v>
      </c>
      <c r="L39745" t="s">
        <v>190</v>
      </c>
      <c r="M39745" t="s">
        <v>191</v>
      </c>
    </row>
    <row r="39746" spans="1:13" x14ac:dyDescent="0.2">
      <c r="A39746" s="3" t="s">
        <v>53</v>
      </c>
      <c r="B39746">
        <v>2021</v>
      </c>
      <c r="C39746" s="3" t="s">
        <v>51</v>
      </c>
      <c r="D39746" s="3" t="s">
        <v>31</v>
      </c>
      <c r="E39746" s="3" t="s">
        <v>45</v>
      </c>
      <c r="F39746" s="3" t="s">
        <v>37</v>
      </c>
      <c r="G39746">
        <v>1.6</v>
      </c>
      <c r="H39746">
        <v>11.79868318704694</v>
      </c>
      <c r="I39746">
        <v>40240</v>
      </c>
      <c r="J39746">
        <v>146</v>
      </c>
      <c r="K39746" s="3" t="s">
        <v>38</v>
      </c>
      <c r="L39746" t="s">
        <v>190</v>
      </c>
      <c r="M39746" t="s">
        <v>191</v>
      </c>
    </row>
    <row r="39747" spans="1:13" x14ac:dyDescent="0.2">
      <c r="A39747" s="3" t="s">
        <v>108</v>
      </c>
      <c r="B39747">
        <v>2021</v>
      </c>
      <c r="C39747" s="3" t="s">
        <v>41</v>
      </c>
      <c r="D39747" s="3" t="s">
        <v>48</v>
      </c>
      <c r="E39747" s="3" t="s">
        <v>50</v>
      </c>
      <c r="F39747" s="3" t="s">
        <v>37</v>
      </c>
      <c r="G39747">
        <v>1.9</v>
      </c>
      <c r="H39747">
        <v>12.154784614286667</v>
      </c>
      <c r="I39747">
        <v>118037</v>
      </c>
      <c r="J39747">
        <v>6489</v>
      </c>
      <c r="K39747" s="3" t="s">
        <v>38</v>
      </c>
      <c r="L39747" t="s">
        <v>194</v>
      </c>
      <c r="M39747" t="s">
        <v>191</v>
      </c>
    </row>
    <row r="39748" spans="1:13" x14ac:dyDescent="0.2">
      <c r="A39748" s="3" t="s">
        <v>107</v>
      </c>
      <c r="B39748">
        <v>2021</v>
      </c>
      <c r="C39748" s="3" t="s">
        <v>41</v>
      </c>
      <c r="D39748" s="3" t="s">
        <v>31</v>
      </c>
      <c r="E39748" s="3" t="s">
        <v>32</v>
      </c>
      <c r="F39748" s="3" t="s">
        <v>37</v>
      </c>
      <c r="G39748">
        <v>3.3</v>
      </c>
      <c r="H39748">
        <v>10.75630586145471</v>
      </c>
      <c r="I39748">
        <v>57733</v>
      </c>
      <c r="J39748">
        <v>2160</v>
      </c>
      <c r="K39748" s="3" t="s">
        <v>38</v>
      </c>
      <c r="L39748" t="s">
        <v>192</v>
      </c>
      <c r="M39748" t="s">
        <v>193</v>
      </c>
    </row>
    <row r="39749" spans="1:13" x14ac:dyDescent="0.2">
      <c r="A39749" s="3" t="s">
        <v>56</v>
      </c>
      <c r="B39749">
        <v>2021</v>
      </c>
      <c r="C39749" s="3" t="s">
        <v>41</v>
      </c>
      <c r="D39749" s="3" t="s">
        <v>48</v>
      </c>
      <c r="E39749" s="3" t="s">
        <v>32</v>
      </c>
      <c r="F39749" s="3" t="s">
        <v>33</v>
      </c>
      <c r="G39749">
        <v>3.6</v>
      </c>
      <c r="H39749">
        <v>12.199878501366847</v>
      </c>
      <c r="I39749">
        <v>104217</v>
      </c>
      <c r="J39749">
        <v>3176</v>
      </c>
      <c r="K39749" s="3" t="s">
        <v>38</v>
      </c>
      <c r="L39749" t="s">
        <v>192</v>
      </c>
      <c r="M39749" t="s">
        <v>193</v>
      </c>
    </row>
    <row r="39750" spans="1:13" x14ac:dyDescent="0.2">
      <c r="A39750" s="3" t="s">
        <v>53</v>
      </c>
      <c r="B39750">
        <v>2021</v>
      </c>
      <c r="C39750" s="3" t="s">
        <v>30</v>
      </c>
      <c r="D39750" s="3" t="s">
        <v>31</v>
      </c>
      <c r="E39750" s="3" t="s">
        <v>45</v>
      </c>
      <c r="F39750" s="3" t="s">
        <v>37</v>
      </c>
      <c r="G39750">
        <v>4</v>
      </c>
      <c r="H39750">
        <v>11.950444641429463</v>
      </c>
      <c r="I39750">
        <v>118948</v>
      </c>
      <c r="J39750">
        <v>8676</v>
      </c>
      <c r="K39750" s="3" t="s">
        <v>34</v>
      </c>
      <c r="L39750" t="s">
        <v>190</v>
      </c>
      <c r="M39750" t="s">
        <v>193</v>
      </c>
    </row>
    <row r="39751" spans="1:13" x14ac:dyDescent="0.2">
      <c r="A39751" s="3" t="s">
        <v>53</v>
      </c>
      <c r="B39751">
        <v>2021</v>
      </c>
      <c r="C39751" s="3" t="s">
        <v>51</v>
      </c>
      <c r="D39751" s="3" t="s">
        <v>44</v>
      </c>
      <c r="E39751" s="3" t="s">
        <v>45</v>
      </c>
      <c r="F39751" s="3" t="s">
        <v>33</v>
      </c>
      <c r="G39751">
        <v>3.3</v>
      </c>
      <c r="H39751">
        <v>11.181207906928691</v>
      </c>
      <c r="I39751">
        <v>61391</v>
      </c>
      <c r="J39751">
        <v>6869</v>
      </c>
      <c r="K39751" s="3" t="s">
        <v>38</v>
      </c>
      <c r="L39751" t="s">
        <v>190</v>
      </c>
      <c r="M39751" t="s">
        <v>193</v>
      </c>
    </row>
    <row r="39752" spans="1:13" x14ac:dyDescent="0.2">
      <c r="A39752" s="3" t="s">
        <v>105</v>
      </c>
      <c r="B39752">
        <v>2021</v>
      </c>
      <c r="C39752" s="3" t="s">
        <v>43</v>
      </c>
      <c r="D39752" s="3" t="s">
        <v>44</v>
      </c>
      <c r="E39752" s="3" t="s">
        <v>45</v>
      </c>
      <c r="F39752" s="3" t="s">
        <v>37</v>
      </c>
      <c r="G39752">
        <v>4.3</v>
      </c>
      <c r="H39752">
        <v>11.48854055503454</v>
      </c>
      <c r="I39752">
        <v>113171</v>
      </c>
      <c r="J39752">
        <v>1743</v>
      </c>
      <c r="K39752" s="3" t="s">
        <v>38</v>
      </c>
      <c r="L39752" t="s">
        <v>190</v>
      </c>
      <c r="M39752" t="s">
        <v>193</v>
      </c>
    </row>
    <row r="39753" spans="1:13" x14ac:dyDescent="0.2">
      <c r="A39753" s="3" t="s">
        <v>106</v>
      </c>
      <c r="B39753">
        <v>2021</v>
      </c>
      <c r="C39753" s="3" t="s">
        <v>30</v>
      </c>
      <c r="D39753" s="3" t="s">
        <v>48</v>
      </c>
      <c r="E39753" s="3" t="s">
        <v>45</v>
      </c>
      <c r="F39753" s="3" t="s">
        <v>37</v>
      </c>
      <c r="G39753">
        <v>3.8</v>
      </c>
      <c r="H39753">
        <v>12.187648967046917</v>
      </c>
      <c r="I39753">
        <v>107210</v>
      </c>
      <c r="J39753">
        <v>7287</v>
      </c>
      <c r="K39753" s="3" t="s">
        <v>34</v>
      </c>
      <c r="L39753" t="s">
        <v>190</v>
      </c>
      <c r="M39753" t="s">
        <v>193</v>
      </c>
    </row>
    <row r="39754" spans="1:13" x14ac:dyDescent="0.2">
      <c r="A39754" s="3" t="s">
        <v>104</v>
      </c>
      <c r="B39754">
        <v>2021</v>
      </c>
      <c r="C39754" s="3" t="s">
        <v>43</v>
      </c>
      <c r="D39754" s="3" t="s">
        <v>48</v>
      </c>
      <c r="E39754" s="3" t="s">
        <v>32</v>
      </c>
      <c r="F39754" s="3" t="s">
        <v>37</v>
      </c>
      <c r="G39754">
        <v>1.7</v>
      </c>
      <c r="H39754">
        <v>12.115737569348592</v>
      </c>
      <c r="I39754">
        <v>82673</v>
      </c>
      <c r="J39754">
        <v>3711</v>
      </c>
      <c r="K39754" s="3" t="s">
        <v>38</v>
      </c>
      <c r="L39754" t="s">
        <v>192</v>
      </c>
      <c r="M39754" t="s">
        <v>191</v>
      </c>
    </row>
    <row r="39755" spans="1:13" x14ac:dyDescent="0.2">
      <c r="A39755" s="3" t="s">
        <v>54</v>
      </c>
      <c r="B39755">
        <v>2021</v>
      </c>
      <c r="C39755" s="3" t="s">
        <v>30</v>
      </c>
      <c r="D39755" s="3" t="s">
        <v>55</v>
      </c>
      <c r="E39755" s="3" t="s">
        <v>36</v>
      </c>
      <c r="F39755" s="3" t="s">
        <v>33</v>
      </c>
      <c r="G39755">
        <v>4.2</v>
      </c>
      <c r="H39755">
        <v>10.004508666594857</v>
      </c>
      <c r="I39755">
        <v>41206</v>
      </c>
      <c r="J39755">
        <v>6563</v>
      </c>
      <c r="K39755" s="3" t="s">
        <v>38</v>
      </c>
      <c r="L39755" t="s">
        <v>190</v>
      </c>
      <c r="M39755" t="s">
        <v>193</v>
      </c>
    </row>
    <row r="39756" spans="1:13" x14ac:dyDescent="0.2">
      <c r="A39756" s="3" t="s">
        <v>107</v>
      </c>
      <c r="B39756">
        <v>2021</v>
      </c>
      <c r="C39756" s="3" t="s">
        <v>35</v>
      </c>
      <c r="D39756" s="3" t="s">
        <v>44</v>
      </c>
      <c r="E39756" s="3" t="s">
        <v>45</v>
      </c>
      <c r="F39756" s="3" t="s">
        <v>33</v>
      </c>
      <c r="G39756">
        <v>1.8</v>
      </c>
      <c r="H39756">
        <v>11.148736648173903</v>
      </c>
      <c r="I39756">
        <v>110776</v>
      </c>
      <c r="J39756">
        <v>1905</v>
      </c>
      <c r="K39756" s="3" t="s">
        <v>38</v>
      </c>
      <c r="L39756" t="s">
        <v>190</v>
      </c>
      <c r="M39756" t="s">
        <v>191</v>
      </c>
    </row>
    <row r="39757" spans="1:13" x14ac:dyDescent="0.2">
      <c r="A39757" s="3" t="s">
        <v>53</v>
      </c>
      <c r="B39757">
        <v>2021</v>
      </c>
      <c r="C39757" s="3" t="s">
        <v>30</v>
      </c>
      <c r="D39757" s="3" t="s">
        <v>46</v>
      </c>
      <c r="E39757" s="3" t="s">
        <v>45</v>
      </c>
      <c r="F39757" s="3" t="s">
        <v>33</v>
      </c>
      <c r="G39757">
        <v>4.2</v>
      </c>
      <c r="H39757">
        <v>12.064007803515983</v>
      </c>
      <c r="I39757">
        <v>105022</v>
      </c>
      <c r="J39757">
        <v>1996</v>
      </c>
      <c r="K39757" s="3" t="s">
        <v>38</v>
      </c>
      <c r="L39757" t="s">
        <v>190</v>
      </c>
      <c r="M39757" t="s">
        <v>193</v>
      </c>
    </row>
    <row r="39758" spans="1:13" x14ac:dyDescent="0.2">
      <c r="A39758" s="3" t="s">
        <v>49</v>
      </c>
      <c r="B39758">
        <v>2021</v>
      </c>
      <c r="C39758" s="3" t="s">
        <v>43</v>
      </c>
      <c r="D39758" s="3" t="s">
        <v>55</v>
      </c>
      <c r="E39758" s="3" t="s">
        <v>50</v>
      </c>
      <c r="F39758" s="3" t="s">
        <v>33</v>
      </c>
      <c r="G39758">
        <v>4.4000000000000004</v>
      </c>
      <c r="H39758">
        <v>11.597670943416288</v>
      </c>
      <c r="I39758">
        <v>93163</v>
      </c>
      <c r="J39758">
        <v>3001</v>
      </c>
      <c r="K39758" s="3" t="s">
        <v>38</v>
      </c>
      <c r="L39758" t="s">
        <v>194</v>
      </c>
      <c r="M39758" t="s">
        <v>193</v>
      </c>
    </row>
    <row r="39759" spans="1:13" x14ac:dyDescent="0.2">
      <c r="A39759" s="3" t="s">
        <v>104</v>
      </c>
      <c r="B39759">
        <v>2021</v>
      </c>
      <c r="C39759" s="3" t="s">
        <v>35</v>
      </c>
      <c r="D39759" s="3" t="s">
        <v>44</v>
      </c>
      <c r="E39759" s="3" t="s">
        <v>36</v>
      </c>
      <c r="F39759" s="3" t="s">
        <v>33</v>
      </c>
      <c r="G39759">
        <v>2.6</v>
      </c>
      <c r="H39759">
        <v>10.943622911445262</v>
      </c>
      <c r="I39759">
        <v>56995</v>
      </c>
      <c r="J39759">
        <v>9595</v>
      </c>
      <c r="K39759" s="3" t="s">
        <v>34</v>
      </c>
      <c r="L39759" t="s">
        <v>190</v>
      </c>
      <c r="M39759" t="s">
        <v>191</v>
      </c>
    </row>
    <row r="39760" spans="1:13" x14ac:dyDescent="0.2">
      <c r="A39760" s="3" t="s">
        <v>107</v>
      </c>
      <c r="B39760">
        <v>2021</v>
      </c>
      <c r="C39760" s="3" t="s">
        <v>43</v>
      </c>
      <c r="D39760" s="3" t="s">
        <v>46</v>
      </c>
      <c r="E39760" s="3" t="s">
        <v>32</v>
      </c>
      <c r="F39760" s="3" t="s">
        <v>33</v>
      </c>
      <c r="G39760">
        <v>2.4</v>
      </c>
      <c r="H39760">
        <v>12.011443662114166</v>
      </c>
      <c r="I39760">
        <v>109532</v>
      </c>
      <c r="J39760">
        <v>5072</v>
      </c>
      <c r="K39760" s="3" t="s">
        <v>38</v>
      </c>
      <c r="L39760" t="s">
        <v>192</v>
      </c>
      <c r="M39760" t="s">
        <v>191</v>
      </c>
    </row>
    <row r="39761" spans="1:13" x14ac:dyDescent="0.2">
      <c r="A39761" s="3" t="s">
        <v>40</v>
      </c>
      <c r="B39761">
        <v>2021</v>
      </c>
      <c r="C39761" s="3" t="s">
        <v>30</v>
      </c>
      <c r="D39761" s="3" t="s">
        <v>48</v>
      </c>
      <c r="E39761" s="3" t="s">
        <v>32</v>
      </c>
      <c r="F39761" s="3" t="s">
        <v>37</v>
      </c>
      <c r="G39761">
        <v>2.7</v>
      </c>
      <c r="H39761">
        <v>10.146041497370161</v>
      </c>
      <c r="I39761">
        <v>99182</v>
      </c>
      <c r="J39761">
        <v>7205</v>
      </c>
      <c r="K39761" s="3" t="s">
        <v>34</v>
      </c>
      <c r="L39761" t="s">
        <v>192</v>
      </c>
      <c r="M39761" t="s">
        <v>191</v>
      </c>
    </row>
    <row r="39762" spans="1:13" x14ac:dyDescent="0.2">
      <c r="A39762" s="3" t="s">
        <v>52</v>
      </c>
      <c r="B39762">
        <v>2021</v>
      </c>
      <c r="C39762" s="3" t="s">
        <v>41</v>
      </c>
      <c r="D39762" s="3" t="s">
        <v>44</v>
      </c>
      <c r="E39762" s="3" t="s">
        <v>45</v>
      </c>
      <c r="F39762" s="3" t="s">
        <v>33</v>
      </c>
      <c r="G39762">
        <v>4.5999999999999996</v>
      </c>
      <c r="H39762">
        <v>11.366303043230428</v>
      </c>
      <c r="I39762">
        <v>81055</v>
      </c>
      <c r="J39762">
        <v>6770</v>
      </c>
      <c r="K39762" s="3" t="s">
        <v>38</v>
      </c>
      <c r="L39762" t="s">
        <v>190</v>
      </c>
      <c r="M39762" t="s">
        <v>193</v>
      </c>
    </row>
    <row r="39763" spans="1:13" x14ac:dyDescent="0.2">
      <c r="A39763" s="3" t="s">
        <v>54</v>
      </c>
      <c r="B39763">
        <v>2021</v>
      </c>
      <c r="C39763" s="3" t="s">
        <v>30</v>
      </c>
      <c r="D39763" s="3" t="s">
        <v>44</v>
      </c>
      <c r="E39763" s="3" t="s">
        <v>45</v>
      </c>
      <c r="F39763" s="3" t="s">
        <v>33</v>
      </c>
      <c r="G39763">
        <v>1.9</v>
      </c>
      <c r="H39763">
        <v>11.771134956463303</v>
      </c>
      <c r="I39763">
        <v>51958</v>
      </c>
      <c r="J39763">
        <v>8767</v>
      </c>
      <c r="K39763" s="3" t="s">
        <v>34</v>
      </c>
      <c r="L39763" t="s">
        <v>190</v>
      </c>
      <c r="M39763" t="s">
        <v>191</v>
      </c>
    </row>
    <row r="39764" spans="1:13" x14ac:dyDescent="0.2">
      <c r="A39764" s="3" t="s">
        <v>53</v>
      </c>
      <c r="B39764">
        <v>2021</v>
      </c>
      <c r="C39764" s="3" t="s">
        <v>47</v>
      </c>
      <c r="D39764" s="3" t="s">
        <v>44</v>
      </c>
      <c r="E39764" s="3" t="s">
        <v>36</v>
      </c>
      <c r="F39764" s="3" t="s">
        <v>37</v>
      </c>
      <c r="G39764">
        <v>3.7</v>
      </c>
      <c r="H39764">
        <v>11.22259990157303</v>
      </c>
      <c r="I39764">
        <v>88342</v>
      </c>
      <c r="J39764">
        <v>1324</v>
      </c>
      <c r="K39764" s="3" t="s">
        <v>38</v>
      </c>
      <c r="L39764" t="s">
        <v>190</v>
      </c>
      <c r="M39764" t="s">
        <v>193</v>
      </c>
    </row>
    <row r="39765" spans="1:13" x14ac:dyDescent="0.2">
      <c r="A39765" s="3" t="s">
        <v>52</v>
      </c>
      <c r="B39765">
        <v>2021</v>
      </c>
      <c r="C39765" s="3" t="s">
        <v>41</v>
      </c>
      <c r="D39765" s="3" t="s">
        <v>44</v>
      </c>
      <c r="E39765" s="3" t="s">
        <v>50</v>
      </c>
      <c r="F39765" s="3" t="s">
        <v>37</v>
      </c>
      <c r="G39765">
        <v>4.5999999999999996</v>
      </c>
      <c r="H39765">
        <v>10.804664646600235</v>
      </c>
      <c r="I39765">
        <v>30102</v>
      </c>
      <c r="J39765">
        <v>520</v>
      </c>
      <c r="K39765" s="3" t="s">
        <v>38</v>
      </c>
      <c r="L39765" t="s">
        <v>194</v>
      </c>
      <c r="M39765" t="s">
        <v>193</v>
      </c>
    </row>
    <row r="39766" spans="1:13" x14ac:dyDescent="0.2">
      <c r="A39766" s="3" t="s">
        <v>108</v>
      </c>
      <c r="B39766">
        <v>2021</v>
      </c>
      <c r="C39766" s="3" t="s">
        <v>30</v>
      </c>
      <c r="D39766" s="3" t="s">
        <v>31</v>
      </c>
      <c r="E39766" s="3" t="s">
        <v>45</v>
      </c>
      <c r="F39766" s="3" t="s">
        <v>37</v>
      </c>
      <c r="G39766">
        <v>1.6</v>
      </c>
      <c r="H39766">
        <v>11.007336107999484</v>
      </c>
      <c r="I39766">
        <v>43305</v>
      </c>
      <c r="J39766">
        <v>1117</v>
      </c>
      <c r="K39766" s="3" t="s">
        <v>38</v>
      </c>
      <c r="L39766" t="s">
        <v>190</v>
      </c>
      <c r="M39766" t="s">
        <v>191</v>
      </c>
    </row>
    <row r="39767" spans="1:13" x14ac:dyDescent="0.2">
      <c r="A39767" s="3" t="s">
        <v>106</v>
      </c>
      <c r="B39767">
        <v>2021</v>
      </c>
      <c r="C39767" s="3" t="s">
        <v>43</v>
      </c>
      <c r="D39767" s="3" t="s">
        <v>31</v>
      </c>
      <c r="E39767" s="3" t="s">
        <v>32</v>
      </c>
      <c r="F39767" s="3" t="s">
        <v>37</v>
      </c>
      <c r="G39767">
        <v>2.2000000000000002</v>
      </c>
      <c r="H39767">
        <v>11.959980272837557</v>
      </c>
      <c r="I39767">
        <v>83255</v>
      </c>
      <c r="J39767">
        <v>8527</v>
      </c>
      <c r="K39767" s="3" t="s">
        <v>34</v>
      </c>
      <c r="L39767" t="s">
        <v>192</v>
      </c>
      <c r="M39767" t="s">
        <v>191</v>
      </c>
    </row>
    <row r="39768" spans="1:13" x14ac:dyDescent="0.2">
      <c r="A39768" s="3" t="s">
        <v>40</v>
      </c>
      <c r="B39768">
        <v>2021</v>
      </c>
      <c r="C39768" s="3" t="s">
        <v>51</v>
      </c>
      <c r="D39768" s="3" t="s">
        <v>44</v>
      </c>
      <c r="E39768" s="3" t="s">
        <v>45</v>
      </c>
      <c r="F39768" s="3" t="s">
        <v>37</v>
      </c>
      <c r="G39768">
        <v>1.9</v>
      </c>
      <c r="H39768">
        <v>9.0710783046426755</v>
      </c>
      <c r="I39768">
        <v>88360</v>
      </c>
      <c r="J39768">
        <v>6956</v>
      </c>
      <c r="K39768" s="3" t="s">
        <v>38</v>
      </c>
      <c r="L39768" t="s">
        <v>190</v>
      </c>
      <c r="M39768" t="s">
        <v>191</v>
      </c>
    </row>
    <row r="39769" spans="1:13" x14ac:dyDescent="0.2">
      <c r="A39769" s="3" t="s">
        <v>56</v>
      </c>
      <c r="B39769">
        <v>2021</v>
      </c>
      <c r="C39769" s="3" t="s">
        <v>35</v>
      </c>
      <c r="D39769" s="3" t="s">
        <v>39</v>
      </c>
      <c r="E39769" s="3" t="s">
        <v>36</v>
      </c>
      <c r="F39769" s="3" t="s">
        <v>33</v>
      </c>
      <c r="G39769">
        <v>3.2</v>
      </c>
      <c r="H39769">
        <v>11.915854025426396</v>
      </c>
      <c r="I39769">
        <v>63353</v>
      </c>
      <c r="J39769">
        <v>6985</v>
      </c>
      <c r="K39769" s="3" t="s">
        <v>38</v>
      </c>
      <c r="L39769" t="s">
        <v>190</v>
      </c>
      <c r="M39769" t="s">
        <v>193</v>
      </c>
    </row>
    <row r="39770" spans="1:13" x14ac:dyDescent="0.2">
      <c r="A39770" s="3" t="s">
        <v>108</v>
      </c>
      <c r="B39770">
        <v>2021</v>
      </c>
      <c r="C39770" s="3" t="s">
        <v>41</v>
      </c>
      <c r="D39770" s="3" t="s">
        <v>39</v>
      </c>
      <c r="E39770" s="3" t="s">
        <v>45</v>
      </c>
      <c r="F39770" s="3" t="s">
        <v>33</v>
      </c>
      <c r="G39770">
        <v>3.2</v>
      </c>
      <c r="H39770">
        <v>11.867363909808272</v>
      </c>
      <c r="I39770">
        <v>70544</v>
      </c>
      <c r="J39770">
        <v>3107</v>
      </c>
      <c r="K39770" s="3" t="s">
        <v>38</v>
      </c>
      <c r="L39770" t="s">
        <v>190</v>
      </c>
      <c r="M39770" t="s">
        <v>193</v>
      </c>
    </row>
    <row r="39771" spans="1:13" x14ac:dyDescent="0.2">
      <c r="A39771" s="3" t="s">
        <v>104</v>
      </c>
      <c r="B39771">
        <v>2021</v>
      </c>
      <c r="C39771" s="3" t="s">
        <v>43</v>
      </c>
      <c r="D39771" s="3" t="s">
        <v>39</v>
      </c>
      <c r="E39771" s="3" t="s">
        <v>36</v>
      </c>
      <c r="F39771" s="3" t="s">
        <v>33</v>
      </c>
      <c r="G39771">
        <v>5</v>
      </c>
      <c r="H39771">
        <v>11.205775109323049</v>
      </c>
      <c r="I39771">
        <v>76224</v>
      </c>
      <c r="J39771">
        <v>7134</v>
      </c>
      <c r="K39771" s="3" t="s">
        <v>34</v>
      </c>
      <c r="L39771" t="s">
        <v>190</v>
      </c>
      <c r="M39771" t="s">
        <v>193</v>
      </c>
    </row>
    <row r="39772" spans="1:13" x14ac:dyDescent="0.2">
      <c r="A39772" s="3" t="s">
        <v>108</v>
      </c>
      <c r="B39772">
        <v>2021</v>
      </c>
      <c r="C39772" s="3" t="s">
        <v>41</v>
      </c>
      <c r="D39772" s="3" t="s">
        <v>55</v>
      </c>
      <c r="E39772" s="3" t="s">
        <v>45</v>
      </c>
      <c r="F39772" s="3" t="s">
        <v>33</v>
      </c>
      <c r="G39772">
        <v>4.7</v>
      </c>
      <c r="H39772">
        <v>11.93660370249775</v>
      </c>
      <c r="I39772">
        <v>31414</v>
      </c>
      <c r="J39772">
        <v>6433</v>
      </c>
      <c r="K39772" s="3" t="s">
        <v>38</v>
      </c>
      <c r="L39772" t="s">
        <v>190</v>
      </c>
      <c r="M39772" t="s">
        <v>193</v>
      </c>
    </row>
    <row r="39773" spans="1:13" x14ac:dyDescent="0.2">
      <c r="A39773" s="3" t="s">
        <v>105</v>
      </c>
      <c r="B39773">
        <v>2021</v>
      </c>
      <c r="C39773" s="3" t="s">
        <v>47</v>
      </c>
      <c r="D39773" s="3" t="s">
        <v>39</v>
      </c>
      <c r="E39773" s="3" t="s">
        <v>36</v>
      </c>
      <c r="F39773" s="3" t="s">
        <v>37</v>
      </c>
      <c r="G39773">
        <v>4</v>
      </c>
      <c r="H39773">
        <v>10.934748478846542</v>
      </c>
      <c r="I39773">
        <v>30432</v>
      </c>
      <c r="J39773">
        <v>357</v>
      </c>
      <c r="K39773" s="3" t="s">
        <v>38</v>
      </c>
      <c r="L39773" t="s">
        <v>190</v>
      </c>
      <c r="M39773" t="s">
        <v>193</v>
      </c>
    </row>
    <row r="39774" spans="1:13" x14ac:dyDescent="0.2">
      <c r="A39774" s="3" t="s">
        <v>40</v>
      </c>
      <c r="B39774">
        <v>2021</v>
      </c>
      <c r="C39774" s="3" t="s">
        <v>41</v>
      </c>
      <c r="D39774" s="3" t="s">
        <v>48</v>
      </c>
      <c r="E39774" s="3" t="s">
        <v>45</v>
      </c>
      <c r="F39774" s="3" t="s">
        <v>37</v>
      </c>
      <c r="G39774">
        <v>3.5</v>
      </c>
      <c r="H39774">
        <v>11.728625381043033</v>
      </c>
      <c r="I39774">
        <v>114348</v>
      </c>
      <c r="J39774">
        <v>4663</v>
      </c>
      <c r="K39774" s="3" t="s">
        <v>38</v>
      </c>
      <c r="L39774" t="s">
        <v>190</v>
      </c>
      <c r="M39774" t="s">
        <v>193</v>
      </c>
    </row>
    <row r="39775" spans="1:13" x14ac:dyDescent="0.2">
      <c r="A39775" s="3" t="s">
        <v>104</v>
      </c>
      <c r="B39775">
        <v>2021</v>
      </c>
      <c r="C39775" s="3" t="s">
        <v>51</v>
      </c>
      <c r="D39775" s="3" t="s">
        <v>44</v>
      </c>
      <c r="E39775" s="3" t="s">
        <v>50</v>
      </c>
      <c r="F39775" s="3" t="s">
        <v>33</v>
      </c>
      <c r="G39775">
        <v>4</v>
      </c>
      <c r="H39775">
        <v>9.3840415464765261</v>
      </c>
      <c r="I39775">
        <v>77593</v>
      </c>
      <c r="J39775">
        <v>4985</v>
      </c>
      <c r="K39775" s="3" t="s">
        <v>38</v>
      </c>
      <c r="L39775" t="s">
        <v>194</v>
      </c>
      <c r="M39775" t="s">
        <v>193</v>
      </c>
    </row>
    <row r="39776" spans="1:13" x14ac:dyDescent="0.2">
      <c r="A39776" s="3" t="s">
        <v>106</v>
      </c>
      <c r="B39776">
        <v>2021</v>
      </c>
      <c r="C39776" s="3" t="s">
        <v>51</v>
      </c>
      <c r="D39776" s="3" t="s">
        <v>39</v>
      </c>
      <c r="E39776" s="3" t="s">
        <v>32</v>
      </c>
      <c r="F39776" s="3" t="s">
        <v>33</v>
      </c>
      <c r="G39776">
        <v>1.6</v>
      </c>
      <c r="H39776">
        <v>11.298295569421223</v>
      </c>
      <c r="I39776">
        <v>68599</v>
      </c>
      <c r="J39776">
        <v>6736</v>
      </c>
      <c r="K39776" s="3" t="s">
        <v>38</v>
      </c>
      <c r="L39776" t="s">
        <v>192</v>
      </c>
      <c r="M39776" t="s">
        <v>191</v>
      </c>
    </row>
    <row r="39777" spans="1:13" x14ac:dyDescent="0.2">
      <c r="A39777" s="3" t="s">
        <v>56</v>
      </c>
      <c r="B39777">
        <v>2021</v>
      </c>
      <c r="C39777" s="3" t="s">
        <v>35</v>
      </c>
      <c r="D39777" s="3" t="s">
        <v>48</v>
      </c>
      <c r="E39777" s="3" t="s">
        <v>45</v>
      </c>
      <c r="F39777" s="3" t="s">
        <v>37</v>
      </c>
      <c r="G39777">
        <v>4.3</v>
      </c>
      <c r="H39777">
        <v>11.873553584802513</v>
      </c>
      <c r="I39777">
        <v>98263</v>
      </c>
      <c r="J39777">
        <v>8000</v>
      </c>
      <c r="K39777" s="3" t="s">
        <v>34</v>
      </c>
      <c r="L39777" t="s">
        <v>190</v>
      </c>
      <c r="M39777" t="s">
        <v>193</v>
      </c>
    </row>
    <row r="39778" spans="1:13" x14ac:dyDescent="0.2">
      <c r="A39778" s="3" t="s">
        <v>107</v>
      </c>
      <c r="B39778">
        <v>2021</v>
      </c>
      <c r="C39778" s="3" t="s">
        <v>35</v>
      </c>
      <c r="D39778" s="3" t="s">
        <v>44</v>
      </c>
      <c r="E39778" s="3" t="s">
        <v>36</v>
      </c>
      <c r="F39778" s="3" t="s">
        <v>33</v>
      </c>
      <c r="G39778">
        <v>2.2999999999999998</v>
      </c>
      <c r="H39778">
        <v>11.988743408284224</v>
      </c>
      <c r="I39778">
        <v>80924</v>
      </c>
      <c r="J39778">
        <v>4760</v>
      </c>
      <c r="K39778" s="3" t="s">
        <v>38</v>
      </c>
      <c r="L39778" t="s">
        <v>190</v>
      </c>
      <c r="M39778" t="s">
        <v>191</v>
      </c>
    </row>
    <row r="39779" spans="1:13" x14ac:dyDescent="0.2">
      <c r="A39779" s="3" t="s">
        <v>105</v>
      </c>
      <c r="B39779">
        <v>2021</v>
      </c>
      <c r="C39779" s="3" t="s">
        <v>30</v>
      </c>
      <c r="D39779" s="3" t="s">
        <v>31</v>
      </c>
      <c r="E39779" s="3" t="s">
        <v>45</v>
      </c>
      <c r="F39779" s="3" t="s">
        <v>37</v>
      </c>
      <c r="G39779">
        <v>4.4000000000000004</v>
      </c>
      <c r="H39779">
        <v>9.6057551442308462</v>
      </c>
      <c r="I39779">
        <v>98079</v>
      </c>
      <c r="J39779">
        <v>7450</v>
      </c>
      <c r="K39779" s="3" t="s">
        <v>34</v>
      </c>
      <c r="L39779" t="s">
        <v>190</v>
      </c>
      <c r="M39779" t="s">
        <v>193</v>
      </c>
    </row>
    <row r="39780" spans="1:13" x14ac:dyDescent="0.2">
      <c r="A39780" s="3" t="s">
        <v>49</v>
      </c>
      <c r="B39780">
        <v>2021</v>
      </c>
      <c r="C39780" s="3" t="s">
        <v>35</v>
      </c>
      <c r="D39780" s="3" t="s">
        <v>46</v>
      </c>
      <c r="E39780" s="3" t="s">
        <v>50</v>
      </c>
      <c r="F39780" s="3" t="s">
        <v>37</v>
      </c>
      <c r="G39780">
        <v>3.2</v>
      </c>
      <c r="H39780">
        <v>12.135129659519608</v>
      </c>
      <c r="I39780">
        <v>36743</v>
      </c>
      <c r="J39780">
        <v>4475</v>
      </c>
      <c r="K39780" s="3" t="s">
        <v>38</v>
      </c>
      <c r="L39780" t="s">
        <v>194</v>
      </c>
      <c r="M39780" t="s">
        <v>193</v>
      </c>
    </row>
    <row r="39781" spans="1:13" x14ac:dyDescent="0.2">
      <c r="A39781" s="3" t="s">
        <v>105</v>
      </c>
      <c r="B39781">
        <v>2021</v>
      </c>
      <c r="C39781" s="3" t="s">
        <v>51</v>
      </c>
      <c r="D39781" s="3" t="s">
        <v>55</v>
      </c>
      <c r="E39781" s="3" t="s">
        <v>32</v>
      </c>
      <c r="F39781" s="3" t="s">
        <v>33</v>
      </c>
      <c r="G39781">
        <v>1.7</v>
      </c>
      <c r="H39781">
        <v>11.393939205730589</v>
      </c>
      <c r="I39781">
        <v>62118</v>
      </c>
      <c r="J39781">
        <v>9400</v>
      </c>
      <c r="K39781" s="3" t="s">
        <v>34</v>
      </c>
      <c r="L39781" t="s">
        <v>192</v>
      </c>
      <c r="M39781" t="s">
        <v>191</v>
      </c>
    </row>
    <row r="39782" spans="1:13" x14ac:dyDescent="0.2">
      <c r="A39782" s="3" t="s">
        <v>40</v>
      </c>
      <c r="B39782">
        <v>2021</v>
      </c>
      <c r="C39782" s="3" t="s">
        <v>43</v>
      </c>
      <c r="D39782" s="3" t="s">
        <v>46</v>
      </c>
      <c r="E39782" s="3" t="s">
        <v>32</v>
      </c>
      <c r="F39782" s="3" t="s">
        <v>33</v>
      </c>
      <c r="G39782">
        <v>4.3</v>
      </c>
      <c r="H39782">
        <v>11.719711966163695</v>
      </c>
      <c r="I39782">
        <v>101063</v>
      </c>
      <c r="J39782">
        <v>9184</v>
      </c>
      <c r="K39782" s="3" t="s">
        <v>34</v>
      </c>
      <c r="L39782" t="s">
        <v>192</v>
      </c>
      <c r="M39782" t="s">
        <v>193</v>
      </c>
    </row>
    <row r="39783" spans="1:13" x14ac:dyDescent="0.2">
      <c r="A39783" s="3" t="s">
        <v>105</v>
      </c>
      <c r="B39783">
        <v>2021</v>
      </c>
      <c r="C39783" s="3" t="s">
        <v>35</v>
      </c>
      <c r="D39783" s="3" t="s">
        <v>48</v>
      </c>
      <c r="E39783" s="3" t="s">
        <v>45</v>
      </c>
      <c r="F39783" s="3" t="s">
        <v>33</v>
      </c>
      <c r="G39783">
        <v>4.2</v>
      </c>
      <c r="H39783">
        <v>11.845303617970862</v>
      </c>
      <c r="I39783">
        <v>106085</v>
      </c>
      <c r="J39783">
        <v>7913</v>
      </c>
      <c r="K39783" s="3" t="s">
        <v>34</v>
      </c>
      <c r="L39783" t="s">
        <v>190</v>
      </c>
      <c r="M39783" t="s">
        <v>193</v>
      </c>
    </row>
    <row r="39784" spans="1:13" x14ac:dyDescent="0.2">
      <c r="A39784" s="3" t="s">
        <v>104</v>
      </c>
      <c r="B39784">
        <v>2021</v>
      </c>
      <c r="C39784" s="3" t="s">
        <v>30</v>
      </c>
      <c r="D39784" s="3" t="s">
        <v>44</v>
      </c>
      <c r="E39784" s="3" t="s">
        <v>36</v>
      </c>
      <c r="F39784" s="3" t="s">
        <v>33</v>
      </c>
      <c r="G39784">
        <v>1.8</v>
      </c>
      <c r="H39784">
        <v>11.340273011369838</v>
      </c>
      <c r="I39784">
        <v>111956</v>
      </c>
      <c r="J39784">
        <v>2335</v>
      </c>
      <c r="K39784" s="3" t="s">
        <v>38</v>
      </c>
      <c r="L39784" t="s">
        <v>190</v>
      </c>
      <c r="M39784" t="s">
        <v>191</v>
      </c>
    </row>
    <row r="39785" spans="1:13" x14ac:dyDescent="0.2">
      <c r="A39785" s="3" t="s">
        <v>107</v>
      </c>
      <c r="B39785">
        <v>2021</v>
      </c>
      <c r="C39785" s="3" t="s">
        <v>30</v>
      </c>
      <c r="D39785" s="3" t="s">
        <v>48</v>
      </c>
      <c r="E39785" s="3" t="s">
        <v>50</v>
      </c>
      <c r="F39785" s="3" t="s">
        <v>37</v>
      </c>
      <c r="G39785">
        <v>3.4</v>
      </c>
      <c r="H39785">
        <v>11.308456453920828</v>
      </c>
      <c r="I39785">
        <v>115733</v>
      </c>
      <c r="J39785">
        <v>2472</v>
      </c>
      <c r="K39785" s="3" t="s">
        <v>38</v>
      </c>
      <c r="L39785" t="s">
        <v>194</v>
      </c>
      <c r="M39785" t="s">
        <v>193</v>
      </c>
    </row>
    <row r="39786" spans="1:13" x14ac:dyDescent="0.2">
      <c r="A39786" s="3" t="s">
        <v>54</v>
      </c>
      <c r="B39786">
        <v>2021</v>
      </c>
      <c r="C39786" s="3" t="s">
        <v>41</v>
      </c>
      <c r="D39786" s="3" t="s">
        <v>31</v>
      </c>
      <c r="E39786" s="3" t="s">
        <v>36</v>
      </c>
      <c r="F39786" s="3" t="s">
        <v>33</v>
      </c>
      <c r="G39786">
        <v>2.8</v>
      </c>
      <c r="H39786">
        <v>10.749141204810842</v>
      </c>
      <c r="I39786">
        <v>45720</v>
      </c>
      <c r="J39786">
        <v>3236</v>
      </c>
      <c r="K39786" s="3" t="s">
        <v>38</v>
      </c>
      <c r="L39786" t="s">
        <v>190</v>
      </c>
      <c r="M39786" t="s">
        <v>191</v>
      </c>
    </row>
    <row r="39787" spans="1:13" x14ac:dyDescent="0.2">
      <c r="A39787" s="3" t="s">
        <v>56</v>
      </c>
      <c r="B39787">
        <v>2021</v>
      </c>
      <c r="C39787" s="3" t="s">
        <v>41</v>
      </c>
      <c r="D39787" s="3" t="s">
        <v>39</v>
      </c>
      <c r="E39787" s="3" t="s">
        <v>36</v>
      </c>
      <c r="F39787" s="3" t="s">
        <v>37</v>
      </c>
      <c r="G39787">
        <v>3.7</v>
      </c>
      <c r="H39787">
        <v>11.108035191612906</v>
      </c>
      <c r="I39787">
        <v>99360</v>
      </c>
      <c r="J39787">
        <v>1110</v>
      </c>
      <c r="K39787" s="3" t="s">
        <v>38</v>
      </c>
      <c r="L39787" t="s">
        <v>190</v>
      </c>
      <c r="M39787" t="s">
        <v>193</v>
      </c>
    </row>
    <row r="39788" spans="1:13" x14ac:dyDescent="0.2">
      <c r="A39788" s="3" t="s">
        <v>53</v>
      </c>
      <c r="B39788">
        <v>2021</v>
      </c>
      <c r="C39788" s="3" t="s">
        <v>30</v>
      </c>
      <c r="D39788" s="3" t="s">
        <v>55</v>
      </c>
      <c r="E39788" s="3" t="s">
        <v>50</v>
      </c>
      <c r="F39788" s="3" t="s">
        <v>33</v>
      </c>
      <c r="G39788">
        <v>3.6</v>
      </c>
      <c r="H39788">
        <v>11.48935996694752</v>
      </c>
      <c r="I39788">
        <v>83386</v>
      </c>
      <c r="J39788">
        <v>1759</v>
      </c>
      <c r="K39788" s="3" t="s">
        <v>38</v>
      </c>
      <c r="L39788" t="s">
        <v>194</v>
      </c>
      <c r="M39788" t="s">
        <v>193</v>
      </c>
    </row>
    <row r="39789" spans="1:13" x14ac:dyDescent="0.2">
      <c r="A39789" s="3" t="s">
        <v>108</v>
      </c>
      <c r="B39789">
        <v>2021</v>
      </c>
      <c r="C39789" s="3" t="s">
        <v>41</v>
      </c>
      <c r="D39789" s="3" t="s">
        <v>46</v>
      </c>
      <c r="E39789" s="3" t="s">
        <v>50</v>
      </c>
      <c r="F39789" s="3" t="s">
        <v>37</v>
      </c>
      <c r="G39789">
        <v>3.6</v>
      </c>
      <c r="H39789">
        <v>11.760863087142379</v>
      </c>
      <c r="I39789">
        <v>63173</v>
      </c>
      <c r="J39789">
        <v>3141</v>
      </c>
      <c r="K39789" s="3" t="s">
        <v>38</v>
      </c>
      <c r="L39789" t="s">
        <v>194</v>
      </c>
      <c r="M39789" t="s">
        <v>193</v>
      </c>
    </row>
    <row r="39790" spans="1:13" x14ac:dyDescent="0.2">
      <c r="A39790" s="3" t="s">
        <v>104</v>
      </c>
      <c r="B39790">
        <v>2021</v>
      </c>
      <c r="C39790" s="3" t="s">
        <v>51</v>
      </c>
      <c r="D39790" s="3" t="s">
        <v>46</v>
      </c>
      <c r="E39790" s="3" t="s">
        <v>50</v>
      </c>
      <c r="F39790" s="3" t="s">
        <v>33</v>
      </c>
      <c r="G39790">
        <v>3.8</v>
      </c>
      <c r="H39790">
        <v>10.184484831459187</v>
      </c>
      <c r="I39790">
        <v>45380</v>
      </c>
      <c r="J39790">
        <v>8788</v>
      </c>
      <c r="K39790" s="3" t="s">
        <v>34</v>
      </c>
      <c r="L39790" t="s">
        <v>194</v>
      </c>
      <c r="M39790" t="s">
        <v>193</v>
      </c>
    </row>
    <row r="39791" spans="1:13" x14ac:dyDescent="0.2">
      <c r="A39791" s="3" t="s">
        <v>54</v>
      </c>
      <c r="B39791">
        <v>2021</v>
      </c>
      <c r="C39791" s="3" t="s">
        <v>47</v>
      </c>
      <c r="D39791" s="3" t="s">
        <v>44</v>
      </c>
      <c r="E39791" s="3" t="s">
        <v>32</v>
      </c>
      <c r="F39791" s="3" t="s">
        <v>37</v>
      </c>
      <c r="G39791">
        <v>3.8</v>
      </c>
      <c r="H39791">
        <v>8.8604991676160161</v>
      </c>
      <c r="I39791">
        <v>114018</v>
      </c>
      <c r="J39791">
        <v>3413</v>
      </c>
      <c r="K39791" s="3" t="s">
        <v>38</v>
      </c>
      <c r="L39791" t="s">
        <v>192</v>
      </c>
      <c r="M39791" t="s">
        <v>193</v>
      </c>
    </row>
    <row r="39792" spans="1:13" x14ac:dyDescent="0.2">
      <c r="A39792" s="3" t="s">
        <v>108</v>
      </c>
      <c r="B39792">
        <v>2021</v>
      </c>
      <c r="C39792" s="3" t="s">
        <v>51</v>
      </c>
      <c r="D39792" s="3" t="s">
        <v>55</v>
      </c>
      <c r="E39792" s="3" t="s">
        <v>45</v>
      </c>
      <c r="F39792" s="3" t="s">
        <v>33</v>
      </c>
      <c r="G39792">
        <v>2.1</v>
      </c>
      <c r="H39792">
        <v>10.020203352232089</v>
      </c>
      <c r="I39792">
        <v>106161</v>
      </c>
      <c r="J39792">
        <v>2931</v>
      </c>
      <c r="K39792" s="3" t="s">
        <v>38</v>
      </c>
      <c r="L39792" t="s">
        <v>190</v>
      </c>
      <c r="M39792" t="s">
        <v>191</v>
      </c>
    </row>
    <row r="39793" spans="1:13" x14ac:dyDescent="0.2">
      <c r="A39793" s="3" t="s">
        <v>106</v>
      </c>
      <c r="B39793">
        <v>2021</v>
      </c>
      <c r="C39793" s="3" t="s">
        <v>43</v>
      </c>
      <c r="D39793" s="3" t="s">
        <v>46</v>
      </c>
      <c r="E39793" s="3" t="s">
        <v>32</v>
      </c>
      <c r="F39793" s="3" t="s">
        <v>37</v>
      </c>
      <c r="G39793">
        <v>3.7</v>
      </c>
      <c r="H39793">
        <v>11.121496389263907</v>
      </c>
      <c r="I39793">
        <v>79656</v>
      </c>
      <c r="J39793">
        <v>1080</v>
      </c>
      <c r="K39793" s="3" t="s">
        <v>38</v>
      </c>
      <c r="L39793" t="s">
        <v>192</v>
      </c>
      <c r="M39793" t="s">
        <v>193</v>
      </c>
    </row>
    <row r="39794" spans="1:13" x14ac:dyDescent="0.2">
      <c r="A39794" s="3" t="s">
        <v>106</v>
      </c>
      <c r="B39794">
        <v>2021</v>
      </c>
      <c r="C39794" s="3" t="s">
        <v>51</v>
      </c>
      <c r="D39794" s="3" t="s">
        <v>31</v>
      </c>
      <c r="E39794" s="3" t="s">
        <v>50</v>
      </c>
      <c r="F39794" s="3" t="s">
        <v>37</v>
      </c>
      <c r="G39794">
        <v>2.1</v>
      </c>
      <c r="H39794">
        <v>11.813681696909281</v>
      </c>
      <c r="I39794">
        <v>38771</v>
      </c>
      <c r="J39794">
        <v>8411</v>
      </c>
      <c r="K39794" s="3" t="s">
        <v>34</v>
      </c>
      <c r="L39794" t="s">
        <v>194</v>
      </c>
      <c r="M39794" t="s">
        <v>191</v>
      </c>
    </row>
    <row r="39795" spans="1:13" x14ac:dyDescent="0.2">
      <c r="A39795" s="3" t="s">
        <v>104</v>
      </c>
      <c r="B39795">
        <v>2021</v>
      </c>
      <c r="C39795" s="3" t="s">
        <v>51</v>
      </c>
      <c r="D39795" s="3" t="s">
        <v>46</v>
      </c>
      <c r="E39795" s="3" t="s">
        <v>50</v>
      </c>
      <c r="F39795" s="3" t="s">
        <v>33</v>
      </c>
      <c r="G39795">
        <v>2.6</v>
      </c>
      <c r="H39795">
        <v>10.885378741494232</v>
      </c>
      <c r="I39795">
        <v>71927</v>
      </c>
      <c r="J39795">
        <v>4425</v>
      </c>
      <c r="K39795" s="3" t="s">
        <v>38</v>
      </c>
      <c r="L39795" t="s">
        <v>194</v>
      </c>
      <c r="M39795" t="s">
        <v>191</v>
      </c>
    </row>
    <row r="39796" spans="1:13" x14ac:dyDescent="0.2">
      <c r="A39796" s="3" t="s">
        <v>49</v>
      </c>
      <c r="B39796">
        <v>2021</v>
      </c>
      <c r="C39796" s="3" t="s">
        <v>43</v>
      </c>
      <c r="D39796" s="3" t="s">
        <v>44</v>
      </c>
      <c r="E39796" s="3" t="s">
        <v>45</v>
      </c>
      <c r="F39796" s="3" t="s">
        <v>37</v>
      </c>
      <c r="G39796">
        <v>4.2</v>
      </c>
      <c r="H39796">
        <v>12.162549088406983</v>
      </c>
      <c r="I39796">
        <v>31150</v>
      </c>
      <c r="J39796">
        <v>6894</v>
      </c>
      <c r="K39796" s="3" t="s">
        <v>38</v>
      </c>
      <c r="L39796" t="s">
        <v>190</v>
      </c>
      <c r="M39796" t="s">
        <v>193</v>
      </c>
    </row>
    <row r="39797" spans="1:13" x14ac:dyDescent="0.2">
      <c r="A39797" s="3" t="s">
        <v>49</v>
      </c>
      <c r="B39797">
        <v>2021</v>
      </c>
      <c r="C39797" s="3" t="s">
        <v>47</v>
      </c>
      <c r="D39797" s="3" t="s">
        <v>48</v>
      </c>
      <c r="E39797" s="3" t="s">
        <v>36</v>
      </c>
      <c r="F39797" s="3" t="s">
        <v>37</v>
      </c>
      <c r="G39797">
        <v>4.5</v>
      </c>
      <c r="H39797">
        <v>12.067764146394472</v>
      </c>
      <c r="I39797">
        <v>73437</v>
      </c>
      <c r="J39797">
        <v>547</v>
      </c>
      <c r="K39797" s="3" t="s">
        <v>38</v>
      </c>
      <c r="L39797" t="s">
        <v>190</v>
      </c>
      <c r="M39797" t="s">
        <v>193</v>
      </c>
    </row>
    <row r="39798" spans="1:13" x14ac:dyDescent="0.2">
      <c r="A39798" s="3" t="s">
        <v>54</v>
      </c>
      <c r="B39798">
        <v>2021</v>
      </c>
      <c r="C39798" s="3" t="s">
        <v>41</v>
      </c>
      <c r="D39798" s="3" t="s">
        <v>44</v>
      </c>
      <c r="E39798" s="3" t="s">
        <v>32</v>
      </c>
      <c r="F39798" s="3" t="s">
        <v>37</v>
      </c>
      <c r="G39798">
        <v>1.9</v>
      </c>
      <c r="H39798">
        <v>12.06416339934748</v>
      </c>
      <c r="I39798">
        <v>39681</v>
      </c>
      <c r="J39798">
        <v>1006</v>
      </c>
      <c r="K39798" s="3" t="s">
        <v>38</v>
      </c>
      <c r="L39798" t="s">
        <v>192</v>
      </c>
      <c r="M39798" t="s">
        <v>191</v>
      </c>
    </row>
    <row r="39799" spans="1:13" x14ac:dyDescent="0.2">
      <c r="A39799" s="3" t="s">
        <v>53</v>
      </c>
      <c r="B39799">
        <v>2021</v>
      </c>
      <c r="C39799" s="3" t="s">
        <v>35</v>
      </c>
      <c r="D39799" s="3" t="s">
        <v>31</v>
      </c>
      <c r="E39799" s="3" t="s">
        <v>50</v>
      </c>
      <c r="F39799" s="3" t="s">
        <v>33</v>
      </c>
      <c r="G39799">
        <v>3.9</v>
      </c>
      <c r="H39799">
        <v>12.040425298220613</v>
      </c>
      <c r="I39799">
        <v>65050</v>
      </c>
      <c r="J39799">
        <v>7118</v>
      </c>
      <c r="K39799" s="3" t="s">
        <v>34</v>
      </c>
      <c r="L39799" t="s">
        <v>194</v>
      </c>
      <c r="M39799" t="s">
        <v>193</v>
      </c>
    </row>
    <row r="39800" spans="1:13" x14ac:dyDescent="0.2">
      <c r="A39800" s="3" t="s">
        <v>108</v>
      </c>
      <c r="B39800">
        <v>2021</v>
      </c>
      <c r="C39800" s="3" t="s">
        <v>35</v>
      </c>
      <c r="D39800" s="3" t="s">
        <v>55</v>
      </c>
      <c r="E39800" s="3" t="s">
        <v>36</v>
      </c>
      <c r="F39800" s="3" t="s">
        <v>33</v>
      </c>
      <c r="G39800">
        <v>3.2</v>
      </c>
      <c r="H39800">
        <v>10.965124605079343</v>
      </c>
      <c r="I39800">
        <v>66487</v>
      </c>
      <c r="J39800">
        <v>8980</v>
      </c>
      <c r="K39800" s="3" t="s">
        <v>34</v>
      </c>
      <c r="L39800" t="s">
        <v>190</v>
      </c>
      <c r="M39800" t="s">
        <v>193</v>
      </c>
    </row>
    <row r="39801" spans="1:13" x14ac:dyDescent="0.2">
      <c r="A39801" s="3" t="s">
        <v>107</v>
      </c>
      <c r="B39801">
        <v>2021</v>
      </c>
      <c r="C39801" s="3" t="s">
        <v>47</v>
      </c>
      <c r="D39801" s="3" t="s">
        <v>31</v>
      </c>
      <c r="E39801" s="3" t="s">
        <v>50</v>
      </c>
      <c r="F39801" s="3" t="s">
        <v>37</v>
      </c>
      <c r="G39801">
        <v>3.8</v>
      </c>
      <c r="H39801">
        <v>10.853193717949686</v>
      </c>
      <c r="I39801">
        <v>115752</v>
      </c>
      <c r="J39801">
        <v>6831</v>
      </c>
      <c r="K39801" s="3" t="s">
        <v>38</v>
      </c>
      <c r="L39801" t="s">
        <v>194</v>
      </c>
      <c r="M39801" t="s">
        <v>193</v>
      </c>
    </row>
    <row r="39802" spans="1:13" x14ac:dyDescent="0.2">
      <c r="A39802" s="3" t="s">
        <v>54</v>
      </c>
      <c r="B39802">
        <v>2021</v>
      </c>
      <c r="C39802" s="3" t="s">
        <v>35</v>
      </c>
      <c r="D39802" s="3" t="s">
        <v>46</v>
      </c>
      <c r="E39802" s="3" t="s">
        <v>32</v>
      </c>
      <c r="F39802" s="3" t="s">
        <v>33</v>
      </c>
      <c r="G39802">
        <v>4.8</v>
      </c>
      <c r="H39802">
        <v>12.074647604417509</v>
      </c>
      <c r="I39802">
        <v>66857</v>
      </c>
      <c r="J39802">
        <v>3112</v>
      </c>
      <c r="K39802" s="3" t="s">
        <v>38</v>
      </c>
      <c r="L39802" t="s">
        <v>192</v>
      </c>
      <c r="M39802" t="s">
        <v>193</v>
      </c>
    </row>
    <row r="39803" spans="1:13" x14ac:dyDescent="0.2">
      <c r="A39803" s="3" t="s">
        <v>53</v>
      </c>
      <c r="B39803">
        <v>2021</v>
      </c>
      <c r="C39803" s="3" t="s">
        <v>47</v>
      </c>
      <c r="D39803" s="3" t="s">
        <v>31</v>
      </c>
      <c r="E39803" s="3" t="s">
        <v>45</v>
      </c>
      <c r="F39803" s="3" t="s">
        <v>37</v>
      </c>
      <c r="G39803">
        <v>5</v>
      </c>
      <c r="H39803">
        <v>11.94726953262877</v>
      </c>
      <c r="I39803">
        <v>78491</v>
      </c>
      <c r="J39803">
        <v>5573</v>
      </c>
      <c r="K39803" s="3" t="s">
        <v>38</v>
      </c>
      <c r="L39803" t="s">
        <v>190</v>
      </c>
      <c r="M39803" t="s">
        <v>193</v>
      </c>
    </row>
    <row r="39804" spans="1:13" x14ac:dyDescent="0.2">
      <c r="A39804" s="3" t="s">
        <v>105</v>
      </c>
      <c r="B39804">
        <v>2021</v>
      </c>
      <c r="C39804" s="3" t="s">
        <v>30</v>
      </c>
      <c r="D39804" s="3" t="s">
        <v>44</v>
      </c>
      <c r="E39804" s="3" t="s">
        <v>50</v>
      </c>
      <c r="F39804" s="3" t="s">
        <v>37</v>
      </c>
      <c r="G39804">
        <v>2.9</v>
      </c>
      <c r="H39804">
        <v>10.174048898179491</v>
      </c>
      <c r="I39804">
        <v>116314</v>
      </c>
      <c r="J39804">
        <v>7086</v>
      </c>
      <c r="K39804" s="3" t="s">
        <v>34</v>
      </c>
      <c r="L39804" t="s">
        <v>194</v>
      </c>
      <c r="M39804" t="s">
        <v>191</v>
      </c>
    </row>
    <row r="39805" spans="1:13" x14ac:dyDescent="0.2">
      <c r="A39805" s="3" t="s">
        <v>53</v>
      </c>
      <c r="B39805">
        <v>2021</v>
      </c>
      <c r="C39805" s="3" t="s">
        <v>35</v>
      </c>
      <c r="D39805" s="3" t="s">
        <v>48</v>
      </c>
      <c r="E39805" s="3" t="s">
        <v>36</v>
      </c>
      <c r="F39805" s="3" t="s">
        <v>37</v>
      </c>
      <c r="G39805">
        <v>2.7</v>
      </c>
      <c r="H39805">
        <v>12.198010231440129</v>
      </c>
      <c r="I39805">
        <v>77413</v>
      </c>
      <c r="J39805">
        <v>8924</v>
      </c>
      <c r="K39805" s="3" t="s">
        <v>34</v>
      </c>
      <c r="L39805" t="s">
        <v>190</v>
      </c>
      <c r="M39805" t="s">
        <v>191</v>
      </c>
    </row>
    <row r="39806" spans="1:13" x14ac:dyDescent="0.2">
      <c r="A39806" s="3" t="s">
        <v>108</v>
      </c>
      <c r="B39806">
        <v>2021</v>
      </c>
      <c r="C39806" s="3" t="s">
        <v>41</v>
      </c>
      <c r="D39806" s="3" t="s">
        <v>44</v>
      </c>
      <c r="E39806" s="3" t="s">
        <v>50</v>
      </c>
      <c r="F39806" s="3" t="s">
        <v>33</v>
      </c>
      <c r="G39806">
        <v>3.4</v>
      </c>
      <c r="H39806">
        <v>7.2970910051604179</v>
      </c>
      <c r="I39806">
        <v>91178</v>
      </c>
      <c r="J39806">
        <v>692</v>
      </c>
      <c r="K39806" s="3" t="s">
        <v>38</v>
      </c>
      <c r="L39806" t="s">
        <v>194</v>
      </c>
      <c r="M39806" t="s">
        <v>193</v>
      </c>
    </row>
    <row r="39807" spans="1:13" x14ac:dyDescent="0.2">
      <c r="A39807" s="3" t="s">
        <v>53</v>
      </c>
      <c r="B39807">
        <v>2021</v>
      </c>
      <c r="C39807" s="3" t="s">
        <v>35</v>
      </c>
      <c r="D39807" s="3" t="s">
        <v>31</v>
      </c>
      <c r="E39807" s="3" t="s">
        <v>36</v>
      </c>
      <c r="F39807" s="3" t="s">
        <v>33</v>
      </c>
      <c r="G39807">
        <v>2.8</v>
      </c>
      <c r="H39807">
        <v>11.629062702599271</v>
      </c>
      <c r="I39807">
        <v>116793</v>
      </c>
      <c r="J39807">
        <v>8567</v>
      </c>
      <c r="K39807" s="3" t="s">
        <v>34</v>
      </c>
      <c r="L39807" t="s">
        <v>190</v>
      </c>
      <c r="M39807" t="s">
        <v>191</v>
      </c>
    </row>
    <row r="39808" spans="1:13" x14ac:dyDescent="0.2">
      <c r="A39808" s="3" t="s">
        <v>49</v>
      </c>
      <c r="B39808">
        <v>2021</v>
      </c>
      <c r="C39808" s="3" t="s">
        <v>43</v>
      </c>
      <c r="D39808" s="3" t="s">
        <v>55</v>
      </c>
      <c r="E39808" s="3" t="s">
        <v>50</v>
      </c>
      <c r="F39808" s="3" t="s">
        <v>33</v>
      </c>
      <c r="G39808">
        <v>4.3</v>
      </c>
      <c r="H39808">
        <v>11.565574839465381</v>
      </c>
      <c r="I39808">
        <v>84632</v>
      </c>
      <c r="J39808">
        <v>6286</v>
      </c>
      <c r="K39808" s="3" t="s">
        <v>38</v>
      </c>
      <c r="L39808" t="s">
        <v>194</v>
      </c>
      <c r="M39808" t="s">
        <v>193</v>
      </c>
    </row>
    <row r="39809" spans="1:13" x14ac:dyDescent="0.2">
      <c r="A39809" s="3" t="s">
        <v>54</v>
      </c>
      <c r="B39809">
        <v>2021</v>
      </c>
      <c r="C39809" s="3" t="s">
        <v>51</v>
      </c>
      <c r="D39809" s="3" t="s">
        <v>31</v>
      </c>
      <c r="E39809" s="3" t="s">
        <v>32</v>
      </c>
      <c r="F39809" s="3" t="s">
        <v>33</v>
      </c>
      <c r="G39809">
        <v>4.5999999999999996</v>
      </c>
      <c r="H39809">
        <v>12.092523135843262</v>
      </c>
      <c r="I39809">
        <v>57554</v>
      </c>
      <c r="J39809">
        <v>4656</v>
      </c>
      <c r="K39809" s="3" t="s">
        <v>38</v>
      </c>
      <c r="L39809" t="s">
        <v>192</v>
      </c>
      <c r="M39809" t="s">
        <v>193</v>
      </c>
    </row>
    <row r="39810" spans="1:13" x14ac:dyDescent="0.2">
      <c r="A39810" s="3" t="s">
        <v>56</v>
      </c>
      <c r="B39810">
        <v>2021</v>
      </c>
      <c r="C39810" s="3" t="s">
        <v>30</v>
      </c>
      <c r="D39810" s="3" t="s">
        <v>31</v>
      </c>
      <c r="E39810" s="3" t="s">
        <v>45</v>
      </c>
      <c r="F39810" s="3" t="s">
        <v>33</v>
      </c>
      <c r="G39810">
        <v>3.7</v>
      </c>
      <c r="H39810">
        <v>11.001933160647139</v>
      </c>
      <c r="I39810">
        <v>115634</v>
      </c>
      <c r="J39810">
        <v>7888</v>
      </c>
      <c r="K39810" s="3" t="s">
        <v>34</v>
      </c>
      <c r="L39810" t="s">
        <v>190</v>
      </c>
      <c r="M39810" t="s">
        <v>193</v>
      </c>
    </row>
    <row r="39811" spans="1:13" x14ac:dyDescent="0.2">
      <c r="A39811" s="3" t="s">
        <v>108</v>
      </c>
      <c r="B39811">
        <v>2021</v>
      </c>
      <c r="C39811" s="3" t="s">
        <v>35</v>
      </c>
      <c r="D39811" s="3" t="s">
        <v>44</v>
      </c>
      <c r="E39811" s="3" t="s">
        <v>32</v>
      </c>
      <c r="F39811" s="3" t="s">
        <v>33</v>
      </c>
      <c r="G39811">
        <v>2.8</v>
      </c>
      <c r="H39811">
        <v>11.938500342744009</v>
      </c>
      <c r="I39811">
        <v>78159</v>
      </c>
      <c r="J39811">
        <v>5301</v>
      </c>
      <c r="K39811" s="3" t="s">
        <v>38</v>
      </c>
      <c r="L39811" t="s">
        <v>192</v>
      </c>
      <c r="M39811" t="s">
        <v>191</v>
      </c>
    </row>
    <row r="39812" spans="1:13" x14ac:dyDescent="0.2">
      <c r="A39812" s="3" t="s">
        <v>54</v>
      </c>
      <c r="B39812">
        <v>2021</v>
      </c>
      <c r="C39812" s="3" t="s">
        <v>30</v>
      </c>
      <c r="D39812" s="3" t="s">
        <v>44</v>
      </c>
      <c r="E39812" s="3" t="s">
        <v>32</v>
      </c>
      <c r="F39812" s="3" t="s">
        <v>37</v>
      </c>
      <c r="G39812">
        <v>3.1</v>
      </c>
      <c r="H39812">
        <v>8.2942996088572354</v>
      </c>
      <c r="I39812">
        <v>65052</v>
      </c>
      <c r="J39812">
        <v>673</v>
      </c>
      <c r="K39812" s="3" t="s">
        <v>38</v>
      </c>
      <c r="L39812" t="s">
        <v>192</v>
      </c>
      <c r="M39812" t="s">
        <v>193</v>
      </c>
    </row>
    <row r="39813" spans="1:13" x14ac:dyDescent="0.2">
      <c r="A39813" s="3" t="s">
        <v>40</v>
      </c>
      <c r="B39813">
        <v>2021</v>
      </c>
      <c r="C39813" s="3" t="s">
        <v>35</v>
      </c>
      <c r="D39813" s="3" t="s">
        <v>55</v>
      </c>
      <c r="E39813" s="3" t="s">
        <v>45</v>
      </c>
      <c r="F39813" s="3" t="s">
        <v>33</v>
      </c>
      <c r="G39813">
        <v>3.3</v>
      </c>
      <c r="H39813">
        <v>11.257362022399908</v>
      </c>
      <c r="I39813">
        <v>40880</v>
      </c>
      <c r="J39813">
        <v>7534</v>
      </c>
      <c r="K39813" s="3" t="s">
        <v>34</v>
      </c>
      <c r="L39813" t="s">
        <v>190</v>
      </c>
      <c r="M39813" t="s">
        <v>193</v>
      </c>
    </row>
    <row r="39814" spans="1:13" x14ac:dyDescent="0.2">
      <c r="A39814" s="3" t="s">
        <v>40</v>
      </c>
      <c r="B39814">
        <v>2021</v>
      </c>
      <c r="C39814" s="3" t="s">
        <v>30</v>
      </c>
      <c r="D39814" s="3" t="s">
        <v>46</v>
      </c>
      <c r="E39814" s="3" t="s">
        <v>36</v>
      </c>
      <c r="F39814" s="3" t="s">
        <v>33</v>
      </c>
      <c r="G39814">
        <v>4.5</v>
      </c>
      <c r="H39814">
        <v>10.183313849022326</v>
      </c>
      <c r="I39814">
        <v>35067</v>
      </c>
      <c r="J39814">
        <v>407</v>
      </c>
      <c r="K39814" s="3" t="s">
        <v>38</v>
      </c>
      <c r="L39814" t="s">
        <v>190</v>
      </c>
      <c r="M39814" t="s">
        <v>193</v>
      </c>
    </row>
    <row r="39815" spans="1:13" x14ac:dyDescent="0.2">
      <c r="A39815" s="3" t="s">
        <v>54</v>
      </c>
      <c r="B39815">
        <v>2021</v>
      </c>
      <c r="C39815" s="3" t="s">
        <v>30</v>
      </c>
      <c r="D39815" s="3" t="s">
        <v>55</v>
      </c>
      <c r="E39815" s="3" t="s">
        <v>36</v>
      </c>
      <c r="F39815" s="3" t="s">
        <v>37</v>
      </c>
      <c r="G39815">
        <v>2.9</v>
      </c>
      <c r="H39815">
        <v>11.056161799302767</v>
      </c>
      <c r="I39815">
        <v>59697</v>
      </c>
      <c r="J39815">
        <v>8019</v>
      </c>
      <c r="K39815" s="3" t="s">
        <v>34</v>
      </c>
      <c r="L39815" t="s">
        <v>190</v>
      </c>
      <c r="M39815" t="s">
        <v>191</v>
      </c>
    </row>
    <row r="39816" spans="1:13" x14ac:dyDescent="0.2">
      <c r="A39816" s="3" t="s">
        <v>105</v>
      </c>
      <c r="B39816">
        <v>2021</v>
      </c>
      <c r="C39816" s="3" t="s">
        <v>47</v>
      </c>
      <c r="D39816" s="3" t="s">
        <v>39</v>
      </c>
      <c r="E39816" s="3" t="s">
        <v>50</v>
      </c>
      <c r="F39816" s="3" t="s">
        <v>37</v>
      </c>
      <c r="G39816">
        <v>2.2999999999999998</v>
      </c>
      <c r="H39816">
        <v>9.0232876408063269</v>
      </c>
      <c r="I39816">
        <v>114500</v>
      </c>
      <c r="J39816">
        <v>5014</v>
      </c>
      <c r="K39816" s="3" t="s">
        <v>38</v>
      </c>
      <c r="L39816" t="s">
        <v>194</v>
      </c>
      <c r="M39816" t="s">
        <v>191</v>
      </c>
    </row>
    <row r="39817" spans="1:13" x14ac:dyDescent="0.2">
      <c r="A39817" s="3" t="s">
        <v>106</v>
      </c>
      <c r="B39817">
        <v>2021</v>
      </c>
      <c r="C39817" s="3" t="s">
        <v>51</v>
      </c>
      <c r="D39817" s="3" t="s">
        <v>55</v>
      </c>
      <c r="E39817" s="3" t="s">
        <v>50</v>
      </c>
      <c r="F39817" s="3" t="s">
        <v>33</v>
      </c>
      <c r="G39817">
        <v>3</v>
      </c>
      <c r="H39817">
        <v>11.823552281917108</v>
      </c>
      <c r="I39817">
        <v>71748</v>
      </c>
      <c r="J39817">
        <v>5008</v>
      </c>
      <c r="K39817" s="3" t="s">
        <v>38</v>
      </c>
      <c r="L39817" t="s">
        <v>194</v>
      </c>
      <c r="M39817" t="s">
        <v>193</v>
      </c>
    </row>
    <row r="39818" spans="1:13" x14ac:dyDescent="0.2">
      <c r="A39818" s="3" t="s">
        <v>49</v>
      </c>
      <c r="B39818">
        <v>2021</v>
      </c>
      <c r="C39818" s="3" t="s">
        <v>43</v>
      </c>
      <c r="D39818" s="3" t="s">
        <v>55</v>
      </c>
      <c r="E39818" s="3" t="s">
        <v>50</v>
      </c>
      <c r="F39818" s="3" t="s">
        <v>33</v>
      </c>
      <c r="G39818">
        <v>3.5</v>
      </c>
      <c r="H39818">
        <v>11.819453825218369</v>
      </c>
      <c r="I39818">
        <v>62692</v>
      </c>
      <c r="J39818">
        <v>3897</v>
      </c>
      <c r="K39818" s="3" t="s">
        <v>38</v>
      </c>
      <c r="L39818" t="s">
        <v>194</v>
      </c>
      <c r="M39818" t="s">
        <v>193</v>
      </c>
    </row>
    <row r="39819" spans="1:13" x14ac:dyDescent="0.2">
      <c r="A39819" s="3" t="s">
        <v>56</v>
      </c>
      <c r="B39819">
        <v>2021</v>
      </c>
      <c r="C39819" s="3" t="s">
        <v>47</v>
      </c>
      <c r="D39819" s="3" t="s">
        <v>46</v>
      </c>
      <c r="E39819" s="3" t="s">
        <v>45</v>
      </c>
      <c r="F39819" s="3" t="s">
        <v>33</v>
      </c>
      <c r="G39819">
        <v>2.6</v>
      </c>
      <c r="H39819">
        <v>11.512325284898196</v>
      </c>
      <c r="I39819">
        <v>75471</v>
      </c>
      <c r="J39819">
        <v>6308</v>
      </c>
      <c r="K39819" s="3" t="s">
        <v>38</v>
      </c>
      <c r="L39819" t="s">
        <v>190</v>
      </c>
      <c r="M39819" t="s">
        <v>191</v>
      </c>
    </row>
    <row r="39820" spans="1:13" x14ac:dyDescent="0.2">
      <c r="A39820" s="3" t="s">
        <v>54</v>
      </c>
      <c r="B39820">
        <v>2021</v>
      </c>
      <c r="C39820" s="3" t="s">
        <v>47</v>
      </c>
      <c r="D39820" s="3" t="s">
        <v>31</v>
      </c>
      <c r="E39820" s="3" t="s">
        <v>50</v>
      </c>
      <c r="F39820" s="3" t="s">
        <v>33</v>
      </c>
      <c r="G39820">
        <v>2.1</v>
      </c>
      <c r="H39820">
        <v>11.435731196638752</v>
      </c>
      <c r="I39820">
        <v>102675</v>
      </c>
      <c r="J39820">
        <v>2831</v>
      </c>
      <c r="K39820" s="3" t="s">
        <v>38</v>
      </c>
      <c r="L39820" t="s">
        <v>194</v>
      </c>
      <c r="M39820" t="s">
        <v>191</v>
      </c>
    </row>
    <row r="39821" spans="1:13" x14ac:dyDescent="0.2">
      <c r="A39821" s="3" t="s">
        <v>53</v>
      </c>
      <c r="B39821">
        <v>2021</v>
      </c>
      <c r="C39821" s="3" t="s">
        <v>51</v>
      </c>
      <c r="D39821" s="3" t="s">
        <v>48</v>
      </c>
      <c r="E39821" s="3" t="s">
        <v>32</v>
      </c>
      <c r="F39821" s="3" t="s">
        <v>33</v>
      </c>
      <c r="G39821">
        <v>2.7</v>
      </c>
      <c r="H39821">
        <v>11.014950253183057</v>
      </c>
      <c r="I39821">
        <v>45468</v>
      </c>
      <c r="J39821">
        <v>5660</v>
      </c>
      <c r="K39821" s="3" t="s">
        <v>38</v>
      </c>
      <c r="L39821" t="s">
        <v>192</v>
      </c>
      <c r="M39821" t="s">
        <v>191</v>
      </c>
    </row>
    <row r="39822" spans="1:13" x14ac:dyDescent="0.2">
      <c r="A39822" s="3" t="s">
        <v>106</v>
      </c>
      <c r="B39822">
        <v>2021</v>
      </c>
      <c r="C39822" s="3" t="s">
        <v>51</v>
      </c>
      <c r="D39822" s="3" t="s">
        <v>48</v>
      </c>
      <c r="E39822" s="3" t="s">
        <v>36</v>
      </c>
      <c r="F39822" s="3" t="s">
        <v>33</v>
      </c>
      <c r="G39822">
        <v>4.9000000000000004</v>
      </c>
      <c r="H39822">
        <v>10.367032871720816</v>
      </c>
      <c r="I39822">
        <v>59761</v>
      </c>
      <c r="J39822">
        <v>3364</v>
      </c>
      <c r="K39822" s="3" t="s">
        <v>38</v>
      </c>
      <c r="L39822" t="s">
        <v>190</v>
      </c>
      <c r="M39822" t="s">
        <v>193</v>
      </c>
    </row>
    <row r="39823" spans="1:13" x14ac:dyDescent="0.2">
      <c r="A39823" s="3" t="s">
        <v>49</v>
      </c>
      <c r="B39823">
        <v>2021</v>
      </c>
      <c r="C39823" s="3" t="s">
        <v>51</v>
      </c>
      <c r="D39823" s="3" t="s">
        <v>31</v>
      </c>
      <c r="E39823" s="3" t="s">
        <v>32</v>
      </c>
      <c r="F39823" s="3" t="s">
        <v>33</v>
      </c>
      <c r="G39823">
        <v>4.8</v>
      </c>
      <c r="H39823">
        <v>11.970508527340499</v>
      </c>
      <c r="I39823">
        <v>73028</v>
      </c>
      <c r="J39823">
        <v>3315</v>
      </c>
      <c r="K39823" s="3" t="s">
        <v>38</v>
      </c>
      <c r="L39823" t="s">
        <v>192</v>
      </c>
      <c r="M39823" t="s">
        <v>193</v>
      </c>
    </row>
    <row r="39824" spans="1:13" x14ac:dyDescent="0.2">
      <c r="A39824" s="3" t="s">
        <v>106</v>
      </c>
      <c r="B39824">
        <v>2021</v>
      </c>
      <c r="C39824" s="3" t="s">
        <v>41</v>
      </c>
      <c r="D39824" s="3" t="s">
        <v>44</v>
      </c>
      <c r="E39824" s="3" t="s">
        <v>50</v>
      </c>
      <c r="F39824" s="3" t="s">
        <v>33</v>
      </c>
      <c r="G39824">
        <v>3.4</v>
      </c>
      <c r="H39824">
        <v>10.45088615653296</v>
      </c>
      <c r="I39824">
        <v>117551</v>
      </c>
      <c r="J39824">
        <v>6795</v>
      </c>
      <c r="K39824" s="3" t="s">
        <v>38</v>
      </c>
      <c r="L39824" t="s">
        <v>194</v>
      </c>
      <c r="M39824" t="s">
        <v>193</v>
      </c>
    </row>
    <row r="39825" spans="1:13" x14ac:dyDescent="0.2">
      <c r="A39825" s="3" t="s">
        <v>53</v>
      </c>
      <c r="B39825">
        <v>2021</v>
      </c>
      <c r="C39825" s="3" t="s">
        <v>30</v>
      </c>
      <c r="D39825" s="3" t="s">
        <v>46</v>
      </c>
      <c r="E39825" s="3" t="s">
        <v>45</v>
      </c>
      <c r="F39825" s="3" t="s">
        <v>33</v>
      </c>
      <c r="G39825">
        <v>4.7</v>
      </c>
      <c r="H39825">
        <v>11.278695687918454</v>
      </c>
      <c r="I39825">
        <v>50953</v>
      </c>
      <c r="J39825">
        <v>1994</v>
      </c>
      <c r="K39825" s="3" t="s">
        <v>38</v>
      </c>
      <c r="L39825" t="s">
        <v>190</v>
      </c>
      <c r="M39825" t="s">
        <v>193</v>
      </c>
    </row>
    <row r="39826" spans="1:13" x14ac:dyDescent="0.2">
      <c r="A39826" s="3" t="s">
        <v>105</v>
      </c>
      <c r="B39826">
        <v>2021</v>
      </c>
      <c r="C39826" s="3" t="s">
        <v>47</v>
      </c>
      <c r="D39826" s="3" t="s">
        <v>48</v>
      </c>
      <c r="E39826" s="3" t="s">
        <v>45</v>
      </c>
      <c r="F39826" s="3" t="s">
        <v>33</v>
      </c>
      <c r="G39826">
        <v>4.3</v>
      </c>
      <c r="H39826">
        <v>11.276506686455988</v>
      </c>
      <c r="I39826">
        <v>85328</v>
      </c>
      <c r="J39826">
        <v>1912</v>
      </c>
      <c r="K39826" s="3" t="s">
        <v>38</v>
      </c>
      <c r="L39826" t="s">
        <v>190</v>
      </c>
      <c r="M39826" t="s">
        <v>193</v>
      </c>
    </row>
    <row r="39827" spans="1:13" x14ac:dyDescent="0.2">
      <c r="A39827" s="3" t="s">
        <v>104</v>
      </c>
      <c r="B39827">
        <v>2021</v>
      </c>
      <c r="C39827" s="3" t="s">
        <v>51</v>
      </c>
      <c r="D39827" s="3" t="s">
        <v>48</v>
      </c>
      <c r="E39827" s="3" t="s">
        <v>45</v>
      </c>
      <c r="F39827" s="3" t="s">
        <v>33</v>
      </c>
      <c r="G39827">
        <v>3.8</v>
      </c>
      <c r="H39827">
        <v>10.350414450451886</v>
      </c>
      <c r="I39827">
        <v>58661</v>
      </c>
      <c r="J39827">
        <v>1321</v>
      </c>
      <c r="K39827" s="3" t="s">
        <v>38</v>
      </c>
      <c r="L39827" t="s">
        <v>190</v>
      </c>
      <c r="M39827" t="s">
        <v>193</v>
      </c>
    </row>
    <row r="39828" spans="1:13" x14ac:dyDescent="0.2">
      <c r="A39828" s="3" t="s">
        <v>40</v>
      </c>
      <c r="B39828">
        <v>2021</v>
      </c>
      <c r="C39828" s="3" t="s">
        <v>35</v>
      </c>
      <c r="D39828" s="3" t="s">
        <v>44</v>
      </c>
      <c r="E39828" s="3" t="s">
        <v>32</v>
      </c>
      <c r="F39828" s="3" t="s">
        <v>33</v>
      </c>
      <c r="G39828">
        <v>2.8</v>
      </c>
      <c r="H39828">
        <v>11.852571232041099</v>
      </c>
      <c r="I39828">
        <v>71521</v>
      </c>
      <c r="J39828">
        <v>3152</v>
      </c>
      <c r="K39828" s="3" t="s">
        <v>38</v>
      </c>
      <c r="L39828" t="s">
        <v>192</v>
      </c>
      <c r="M39828" t="s">
        <v>191</v>
      </c>
    </row>
    <row r="39829" spans="1:13" x14ac:dyDescent="0.2">
      <c r="A39829" s="3" t="s">
        <v>108</v>
      </c>
      <c r="B39829">
        <v>2021</v>
      </c>
      <c r="C39829" s="3" t="s">
        <v>43</v>
      </c>
      <c r="D39829" s="3" t="s">
        <v>46</v>
      </c>
      <c r="E39829" s="3" t="s">
        <v>32</v>
      </c>
      <c r="F39829" s="3" t="s">
        <v>33</v>
      </c>
      <c r="G39829">
        <v>4.5999999999999996</v>
      </c>
      <c r="H39829">
        <v>12.072592680154676</v>
      </c>
      <c r="I39829">
        <v>66848</v>
      </c>
      <c r="J39829">
        <v>636</v>
      </c>
      <c r="K39829" s="3" t="s">
        <v>38</v>
      </c>
      <c r="L39829" t="s">
        <v>192</v>
      </c>
      <c r="M39829" t="s">
        <v>193</v>
      </c>
    </row>
    <row r="39830" spans="1:13" x14ac:dyDescent="0.2">
      <c r="A39830" s="3" t="s">
        <v>105</v>
      </c>
      <c r="B39830">
        <v>2021</v>
      </c>
      <c r="C39830" s="3" t="s">
        <v>51</v>
      </c>
      <c r="D39830" s="3" t="s">
        <v>31</v>
      </c>
      <c r="E39830" s="3" t="s">
        <v>32</v>
      </c>
      <c r="F39830" s="3" t="s">
        <v>33</v>
      </c>
      <c r="G39830">
        <v>2.2000000000000002</v>
      </c>
      <c r="H39830">
        <v>11.82614369656595</v>
      </c>
      <c r="I39830">
        <v>63476</v>
      </c>
      <c r="J39830">
        <v>6917</v>
      </c>
      <c r="K39830" s="3" t="s">
        <v>38</v>
      </c>
      <c r="L39830" t="s">
        <v>192</v>
      </c>
      <c r="M39830" t="s">
        <v>191</v>
      </c>
    </row>
    <row r="39831" spans="1:13" x14ac:dyDescent="0.2">
      <c r="A39831" s="3" t="s">
        <v>52</v>
      </c>
      <c r="B39831">
        <v>2021</v>
      </c>
      <c r="C39831" s="3" t="s">
        <v>43</v>
      </c>
      <c r="D39831" s="3" t="s">
        <v>55</v>
      </c>
      <c r="E39831" s="3" t="s">
        <v>45</v>
      </c>
      <c r="F39831" s="3" t="s">
        <v>33</v>
      </c>
      <c r="G39831">
        <v>3.9</v>
      </c>
      <c r="H39831">
        <v>11.839794596162834</v>
      </c>
      <c r="I39831">
        <v>118251</v>
      </c>
      <c r="J39831">
        <v>5576</v>
      </c>
      <c r="K39831" s="3" t="s">
        <v>38</v>
      </c>
      <c r="L39831" t="s">
        <v>190</v>
      </c>
      <c r="M39831" t="s">
        <v>193</v>
      </c>
    </row>
    <row r="39832" spans="1:13" x14ac:dyDescent="0.2">
      <c r="A39832" s="3" t="s">
        <v>56</v>
      </c>
      <c r="B39832">
        <v>2021</v>
      </c>
      <c r="C39832" s="3" t="s">
        <v>35</v>
      </c>
      <c r="D39832" s="3" t="s">
        <v>55</v>
      </c>
      <c r="E39832" s="3" t="s">
        <v>50</v>
      </c>
      <c r="F39832" s="3" t="s">
        <v>33</v>
      </c>
      <c r="G39832">
        <v>2.2999999999999998</v>
      </c>
      <c r="H39832">
        <v>11.49248803623024</v>
      </c>
      <c r="I39832">
        <v>101580</v>
      </c>
      <c r="J39832">
        <v>3750</v>
      </c>
      <c r="K39832" s="3" t="s">
        <v>38</v>
      </c>
      <c r="L39832" t="s">
        <v>194</v>
      </c>
      <c r="M39832" t="s">
        <v>191</v>
      </c>
    </row>
    <row r="39833" spans="1:13" x14ac:dyDescent="0.2">
      <c r="A39833" s="3" t="s">
        <v>40</v>
      </c>
      <c r="B39833">
        <v>2021</v>
      </c>
      <c r="C39833" s="3" t="s">
        <v>41</v>
      </c>
      <c r="D39833" s="3" t="s">
        <v>44</v>
      </c>
      <c r="E39833" s="3" t="s">
        <v>45</v>
      </c>
      <c r="F39833" s="3" t="s">
        <v>33</v>
      </c>
      <c r="G39833">
        <v>4.4000000000000004</v>
      </c>
      <c r="H39833">
        <v>11.879109058076716</v>
      </c>
      <c r="I39833">
        <v>89792</v>
      </c>
      <c r="J39833">
        <v>5608</v>
      </c>
      <c r="K39833" s="3" t="s">
        <v>38</v>
      </c>
      <c r="L39833" t="s">
        <v>190</v>
      </c>
      <c r="M39833" t="s">
        <v>193</v>
      </c>
    </row>
    <row r="39834" spans="1:13" x14ac:dyDescent="0.2">
      <c r="A39834" s="3" t="s">
        <v>107</v>
      </c>
      <c r="B39834">
        <v>2021</v>
      </c>
      <c r="C39834" s="3" t="s">
        <v>51</v>
      </c>
      <c r="D39834" s="3" t="s">
        <v>39</v>
      </c>
      <c r="E39834" s="3" t="s">
        <v>36</v>
      </c>
      <c r="F39834" s="3" t="s">
        <v>37</v>
      </c>
      <c r="G39834">
        <v>2.9</v>
      </c>
      <c r="H39834">
        <v>12.121521875127273</v>
      </c>
      <c r="I39834">
        <v>70698</v>
      </c>
      <c r="J39834">
        <v>4474</v>
      </c>
      <c r="K39834" s="3" t="s">
        <v>38</v>
      </c>
      <c r="L39834" t="s">
        <v>190</v>
      </c>
      <c r="M39834" t="s">
        <v>191</v>
      </c>
    </row>
    <row r="39835" spans="1:13" x14ac:dyDescent="0.2">
      <c r="A39835" s="3" t="s">
        <v>53</v>
      </c>
      <c r="B39835">
        <v>2021</v>
      </c>
      <c r="C39835" s="3" t="s">
        <v>41</v>
      </c>
      <c r="D39835" s="3" t="s">
        <v>48</v>
      </c>
      <c r="E39835" s="3" t="s">
        <v>36</v>
      </c>
      <c r="F39835" s="3" t="s">
        <v>37</v>
      </c>
      <c r="G39835">
        <v>4.7</v>
      </c>
      <c r="H39835">
        <v>11.903175407271913</v>
      </c>
      <c r="I39835">
        <v>91818</v>
      </c>
      <c r="J39835">
        <v>637</v>
      </c>
      <c r="K39835" s="3" t="s">
        <v>38</v>
      </c>
      <c r="L39835" t="s">
        <v>190</v>
      </c>
      <c r="M39835" t="s">
        <v>193</v>
      </c>
    </row>
    <row r="39836" spans="1:13" x14ac:dyDescent="0.2">
      <c r="A39836" s="3" t="s">
        <v>53</v>
      </c>
      <c r="B39836">
        <v>2021</v>
      </c>
      <c r="C39836" s="3" t="s">
        <v>35</v>
      </c>
      <c r="D39836" s="3" t="s">
        <v>39</v>
      </c>
      <c r="E39836" s="3" t="s">
        <v>50</v>
      </c>
      <c r="F39836" s="3" t="s">
        <v>37</v>
      </c>
      <c r="G39836">
        <v>4.9000000000000004</v>
      </c>
      <c r="H39836">
        <v>11.985856056479591</v>
      </c>
      <c r="I39836">
        <v>44642</v>
      </c>
      <c r="J39836">
        <v>6705</v>
      </c>
      <c r="K39836" s="3" t="s">
        <v>38</v>
      </c>
      <c r="L39836" t="s">
        <v>194</v>
      </c>
      <c r="M39836" t="s">
        <v>193</v>
      </c>
    </row>
    <row r="39837" spans="1:13" x14ac:dyDescent="0.2">
      <c r="A39837" s="3" t="s">
        <v>106</v>
      </c>
      <c r="B39837">
        <v>2021</v>
      </c>
      <c r="C39837" s="3" t="s">
        <v>51</v>
      </c>
      <c r="D39837" s="3" t="s">
        <v>31</v>
      </c>
      <c r="E39837" s="3" t="s">
        <v>36</v>
      </c>
      <c r="F39837" s="3" t="s">
        <v>37</v>
      </c>
      <c r="G39837">
        <v>2.6</v>
      </c>
      <c r="H39837">
        <v>11.85206556823977</v>
      </c>
      <c r="I39837">
        <v>83927</v>
      </c>
      <c r="J39837">
        <v>326</v>
      </c>
      <c r="K39837" s="3" t="s">
        <v>38</v>
      </c>
      <c r="L39837" t="s">
        <v>190</v>
      </c>
      <c r="M39837" t="s">
        <v>191</v>
      </c>
    </row>
    <row r="39838" spans="1:13" x14ac:dyDescent="0.2">
      <c r="A39838" s="3" t="s">
        <v>106</v>
      </c>
      <c r="B39838">
        <v>2021</v>
      </c>
      <c r="C39838" s="3" t="s">
        <v>35</v>
      </c>
      <c r="D39838" s="3" t="s">
        <v>55</v>
      </c>
      <c r="E39838" s="3" t="s">
        <v>45</v>
      </c>
      <c r="F39838" s="3" t="s">
        <v>33</v>
      </c>
      <c r="G39838">
        <v>3.8</v>
      </c>
      <c r="H39838">
        <v>11.629988241302129</v>
      </c>
      <c r="I39838">
        <v>86302</v>
      </c>
      <c r="J39838">
        <v>9774</v>
      </c>
      <c r="K39838" s="3" t="s">
        <v>34</v>
      </c>
      <c r="L39838" t="s">
        <v>190</v>
      </c>
      <c r="M39838" t="s">
        <v>193</v>
      </c>
    </row>
    <row r="39839" spans="1:13" x14ac:dyDescent="0.2">
      <c r="A39839" s="3" t="s">
        <v>54</v>
      </c>
      <c r="B39839">
        <v>2021</v>
      </c>
      <c r="C39839" s="3" t="s">
        <v>47</v>
      </c>
      <c r="D39839" s="3" t="s">
        <v>46</v>
      </c>
      <c r="E39839" s="3" t="s">
        <v>32</v>
      </c>
      <c r="F39839" s="3" t="s">
        <v>33</v>
      </c>
      <c r="G39839">
        <v>2.7</v>
      </c>
      <c r="H39839">
        <v>11.182419395327519</v>
      </c>
      <c r="I39839">
        <v>39867</v>
      </c>
      <c r="J39839">
        <v>1109</v>
      </c>
      <c r="K39839" s="3" t="s">
        <v>38</v>
      </c>
      <c r="L39839" t="s">
        <v>192</v>
      </c>
      <c r="M39839" t="s">
        <v>191</v>
      </c>
    </row>
    <row r="39840" spans="1:13" x14ac:dyDescent="0.2">
      <c r="A39840" s="3" t="s">
        <v>105</v>
      </c>
      <c r="B39840">
        <v>2021</v>
      </c>
      <c r="C39840" s="3" t="s">
        <v>41</v>
      </c>
      <c r="D39840" s="3" t="s">
        <v>39</v>
      </c>
      <c r="E39840" s="3" t="s">
        <v>50</v>
      </c>
      <c r="F39840" s="3" t="s">
        <v>33</v>
      </c>
      <c r="G39840">
        <v>3.1</v>
      </c>
      <c r="H39840">
        <v>11.224603187631024</v>
      </c>
      <c r="I39840">
        <v>96224</v>
      </c>
      <c r="J39840">
        <v>7950</v>
      </c>
      <c r="K39840" s="3" t="s">
        <v>34</v>
      </c>
      <c r="L39840" t="s">
        <v>194</v>
      </c>
      <c r="M39840" t="s">
        <v>193</v>
      </c>
    </row>
    <row r="39841" spans="1:13" x14ac:dyDescent="0.2">
      <c r="A39841" s="3" t="s">
        <v>53</v>
      </c>
      <c r="B39841">
        <v>2021</v>
      </c>
      <c r="C39841" s="3" t="s">
        <v>35</v>
      </c>
      <c r="D39841" s="3" t="s">
        <v>44</v>
      </c>
      <c r="E39841" s="3" t="s">
        <v>50</v>
      </c>
      <c r="F39841" s="3" t="s">
        <v>33</v>
      </c>
      <c r="G39841">
        <v>4.8</v>
      </c>
      <c r="H39841">
        <v>11.086563531149078</v>
      </c>
      <c r="I39841">
        <v>87918</v>
      </c>
      <c r="J39841">
        <v>9140</v>
      </c>
      <c r="K39841" s="3" t="s">
        <v>34</v>
      </c>
      <c r="L39841" t="s">
        <v>194</v>
      </c>
      <c r="M39841" t="s">
        <v>193</v>
      </c>
    </row>
    <row r="39842" spans="1:13" x14ac:dyDescent="0.2">
      <c r="A39842" s="3" t="s">
        <v>104</v>
      </c>
      <c r="B39842">
        <v>2021</v>
      </c>
      <c r="C39842" s="3" t="s">
        <v>41</v>
      </c>
      <c r="D39842" s="3" t="s">
        <v>48</v>
      </c>
      <c r="E39842" s="3" t="s">
        <v>32</v>
      </c>
      <c r="F39842" s="3" t="s">
        <v>33</v>
      </c>
      <c r="G39842">
        <v>2.1</v>
      </c>
      <c r="H39842">
        <v>10.678514214406102</v>
      </c>
      <c r="I39842">
        <v>109290</v>
      </c>
      <c r="J39842">
        <v>9085</v>
      </c>
      <c r="K39842" s="3" t="s">
        <v>34</v>
      </c>
      <c r="L39842" t="s">
        <v>192</v>
      </c>
      <c r="M39842" t="s">
        <v>191</v>
      </c>
    </row>
    <row r="39843" spans="1:13" x14ac:dyDescent="0.2">
      <c r="A39843" s="3" t="s">
        <v>107</v>
      </c>
      <c r="B39843">
        <v>2021</v>
      </c>
      <c r="C39843" s="3" t="s">
        <v>41</v>
      </c>
      <c r="D39843" s="3" t="s">
        <v>55</v>
      </c>
      <c r="E39843" s="3" t="s">
        <v>45</v>
      </c>
      <c r="F39843" s="3" t="s">
        <v>33</v>
      </c>
      <c r="G39843">
        <v>3.9</v>
      </c>
      <c r="H39843">
        <v>9.475086413144906</v>
      </c>
      <c r="I39843">
        <v>74780</v>
      </c>
      <c r="J39843">
        <v>7188</v>
      </c>
      <c r="K39843" s="3" t="s">
        <v>34</v>
      </c>
      <c r="L39843" t="s">
        <v>190</v>
      </c>
      <c r="M39843" t="s">
        <v>193</v>
      </c>
    </row>
    <row r="39844" spans="1:13" x14ac:dyDescent="0.2">
      <c r="A39844" s="3" t="s">
        <v>106</v>
      </c>
      <c r="B39844">
        <v>2021</v>
      </c>
      <c r="C39844" s="3" t="s">
        <v>47</v>
      </c>
      <c r="D39844" s="3" t="s">
        <v>39</v>
      </c>
      <c r="E39844" s="3" t="s">
        <v>50</v>
      </c>
      <c r="F39844" s="3" t="s">
        <v>33</v>
      </c>
      <c r="G39844">
        <v>4.7</v>
      </c>
      <c r="H39844">
        <v>12.108250312910636</v>
      </c>
      <c r="I39844">
        <v>92002</v>
      </c>
      <c r="J39844">
        <v>8263</v>
      </c>
      <c r="K39844" s="3" t="s">
        <v>34</v>
      </c>
      <c r="L39844" t="s">
        <v>194</v>
      </c>
      <c r="M39844" t="s">
        <v>193</v>
      </c>
    </row>
    <row r="39845" spans="1:13" x14ac:dyDescent="0.2">
      <c r="A39845" s="3" t="s">
        <v>40</v>
      </c>
      <c r="B39845">
        <v>2021</v>
      </c>
      <c r="C39845" s="3" t="s">
        <v>47</v>
      </c>
      <c r="D39845" s="3" t="s">
        <v>46</v>
      </c>
      <c r="E39845" s="3" t="s">
        <v>32</v>
      </c>
      <c r="F39845" s="3" t="s">
        <v>37</v>
      </c>
      <c r="G39845">
        <v>4.2</v>
      </c>
      <c r="H39845">
        <v>11.833471551041182</v>
      </c>
      <c r="I39845">
        <v>78111</v>
      </c>
      <c r="J39845">
        <v>4167</v>
      </c>
      <c r="K39845" s="3" t="s">
        <v>38</v>
      </c>
      <c r="L39845" t="s">
        <v>192</v>
      </c>
      <c r="M39845" t="s">
        <v>193</v>
      </c>
    </row>
    <row r="39846" spans="1:13" x14ac:dyDescent="0.2">
      <c r="A39846" s="3" t="s">
        <v>40</v>
      </c>
      <c r="B39846">
        <v>2021</v>
      </c>
      <c r="C39846" s="3" t="s">
        <v>51</v>
      </c>
      <c r="D39846" s="3" t="s">
        <v>55</v>
      </c>
      <c r="E39846" s="3" t="s">
        <v>32</v>
      </c>
      <c r="F39846" s="3" t="s">
        <v>33</v>
      </c>
      <c r="G39846">
        <v>4.3</v>
      </c>
      <c r="H39846">
        <v>12.198604830682653</v>
      </c>
      <c r="I39846">
        <v>102180</v>
      </c>
      <c r="J39846">
        <v>4078</v>
      </c>
      <c r="K39846" s="3" t="s">
        <v>38</v>
      </c>
      <c r="L39846" t="s">
        <v>192</v>
      </c>
      <c r="M39846" t="s">
        <v>193</v>
      </c>
    </row>
    <row r="39847" spans="1:13" x14ac:dyDescent="0.2">
      <c r="A39847" s="3" t="s">
        <v>53</v>
      </c>
      <c r="B39847">
        <v>2021</v>
      </c>
      <c r="C39847" s="3" t="s">
        <v>35</v>
      </c>
      <c r="D39847" s="3" t="s">
        <v>31</v>
      </c>
      <c r="E39847" s="3" t="s">
        <v>50</v>
      </c>
      <c r="F39847" s="3" t="s">
        <v>37</v>
      </c>
      <c r="G39847">
        <v>1.6</v>
      </c>
      <c r="H39847">
        <v>11.209547520945412</v>
      </c>
      <c r="I39847">
        <v>112615</v>
      </c>
      <c r="J39847">
        <v>5903</v>
      </c>
      <c r="K39847" s="3" t="s">
        <v>38</v>
      </c>
      <c r="L39847" t="s">
        <v>194</v>
      </c>
      <c r="M39847" t="s">
        <v>191</v>
      </c>
    </row>
    <row r="39848" spans="1:13" x14ac:dyDescent="0.2">
      <c r="A39848" s="3" t="s">
        <v>105</v>
      </c>
      <c r="B39848">
        <v>2021</v>
      </c>
      <c r="C39848" s="3" t="s">
        <v>35</v>
      </c>
      <c r="D39848" s="3" t="s">
        <v>46</v>
      </c>
      <c r="E39848" s="3" t="s">
        <v>45</v>
      </c>
      <c r="F39848" s="3" t="s">
        <v>37</v>
      </c>
      <c r="G39848">
        <v>3</v>
      </c>
      <c r="H39848">
        <v>12.034714767365195</v>
      </c>
      <c r="I39848">
        <v>52299</v>
      </c>
      <c r="J39848">
        <v>1302</v>
      </c>
      <c r="K39848" s="3" t="s">
        <v>38</v>
      </c>
      <c r="L39848" t="s">
        <v>190</v>
      </c>
      <c r="M39848" t="s">
        <v>193</v>
      </c>
    </row>
    <row r="39849" spans="1:13" x14ac:dyDescent="0.2">
      <c r="A39849" s="3" t="s">
        <v>56</v>
      </c>
      <c r="B39849">
        <v>2021</v>
      </c>
      <c r="C39849" s="3" t="s">
        <v>35</v>
      </c>
      <c r="D39849" s="3" t="s">
        <v>39</v>
      </c>
      <c r="E39849" s="3" t="s">
        <v>45</v>
      </c>
      <c r="F39849" s="3" t="s">
        <v>33</v>
      </c>
      <c r="G39849">
        <v>2.2999999999999998</v>
      </c>
      <c r="H39849">
        <v>11.6814354124276</v>
      </c>
      <c r="I39849">
        <v>62231</v>
      </c>
      <c r="J39849">
        <v>6391</v>
      </c>
      <c r="K39849" s="3" t="s">
        <v>38</v>
      </c>
      <c r="L39849" t="s">
        <v>190</v>
      </c>
      <c r="M39849" t="s">
        <v>191</v>
      </c>
    </row>
    <row r="39850" spans="1:13" x14ac:dyDescent="0.2">
      <c r="A39850" s="3" t="s">
        <v>108</v>
      </c>
      <c r="B39850">
        <v>2021</v>
      </c>
      <c r="C39850" s="3" t="s">
        <v>43</v>
      </c>
      <c r="D39850" s="3" t="s">
        <v>55</v>
      </c>
      <c r="E39850" s="3" t="s">
        <v>45</v>
      </c>
      <c r="F39850" s="3" t="s">
        <v>33</v>
      </c>
      <c r="G39850">
        <v>2.1</v>
      </c>
      <c r="H39850">
        <v>11.710357284568536</v>
      </c>
      <c r="I39850">
        <v>66573</v>
      </c>
      <c r="J39850">
        <v>1378</v>
      </c>
      <c r="K39850" s="3" t="s">
        <v>38</v>
      </c>
      <c r="L39850" t="s">
        <v>190</v>
      </c>
      <c r="M39850" t="s">
        <v>191</v>
      </c>
    </row>
    <row r="39851" spans="1:13" x14ac:dyDescent="0.2">
      <c r="A39851" s="3" t="s">
        <v>104</v>
      </c>
      <c r="B39851">
        <v>2021</v>
      </c>
      <c r="C39851" s="3" t="s">
        <v>41</v>
      </c>
      <c r="D39851" s="3" t="s">
        <v>48</v>
      </c>
      <c r="E39851" s="3" t="s">
        <v>32</v>
      </c>
      <c r="F39851" s="3" t="s">
        <v>33</v>
      </c>
      <c r="G39851">
        <v>2.1</v>
      </c>
      <c r="H39851">
        <v>12.044611979403548</v>
      </c>
      <c r="I39851">
        <v>79249</v>
      </c>
      <c r="J39851">
        <v>1742</v>
      </c>
      <c r="K39851" s="3" t="s">
        <v>38</v>
      </c>
      <c r="L39851" t="s">
        <v>192</v>
      </c>
      <c r="M39851" t="s">
        <v>191</v>
      </c>
    </row>
    <row r="39852" spans="1:13" x14ac:dyDescent="0.2">
      <c r="A39852" s="3" t="s">
        <v>53</v>
      </c>
      <c r="B39852">
        <v>2021</v>
      </c>
      <c r="C39852" s="3" t="s">
        <v>47</v>
      </c>
      <c r="D39852" s="3" t="s">
        <v>44</v>
      </c>
      <c r="E39852" s="3" t="s">
        <v>36</v>
      </c>
      <c r="F39852" s="3" t="s">
        <v>37</v>
      </c>
      <c r="G39852">
        <v>1.9</v>
      </c>
      <c r="H39852">
        <v>11.874731223737978</v>
      </c>
      <c r="I39852">
        <v>107939</v>
      </c>
      <c r="J39852">
        <v>6751</v>
      </c>
      <c r="K39852" s="3" t="s">
        <v>38</v>
      </c>
      <c r="L39852" t="s">
        <v>190</v>
      </c>
      <c r="M39852" t="s">
        <v>191</v>
      </c>
    </row>
    <row r="39853" spans="1:13" x14ac:dyDescent="0.2">
      <c r="A39853" s="3" t="s">
        <v>107</v>
      </c>
      <c r="B39853">
        <v>2021</v>
      </c>
      <c r="C39853" s="3" t="s">
        <v>35</v>
      </c>
      <c r="D39853" s="3" t="s">
        <v>31</v>
      </c>
      <c r="E39853" s="3" t="s">
        <v>36</v>
      </c>
      <c r="F39853" s="3" t="s">
        <v>33</v>
      </c>
      <c r="G39853">
        <v>4.4000000000000004</v>
      </c>
      <c r="H39853">
        <v>9.9494164844245283</v>
      </c>
      <c r="I39853">
        <v>62180</v>
      </c>
      <c r="J39853">
        <v>2355</v>
      </c>
      <c r="K39853" s="3" t="s">
        <v>38</v>
      </c>
      <c r="L39853" t="s">
        <v>190</v>
      </c>
      <c r="M39853" t="s">
        <v>193</v>
      </c>
    </row>
    <row r="39854" spans="1:13" x14ac:dyDescent="0.2">
      <c r="A39854" s="3" t="s">
        <v>56</v>
      </c>
      <c r="B39854">
        <v>2021</v>
      </c>
      <c r="C39854" s="3" t="s">
        <v>51</v>
      </c>
      <c r="D39854" s="3" t="s">
        <v>55</v>
      </c>
      <c r="E39854" s="3" t="s">
        <v>50</v>
      </c>
      <c r="F39854" s="3" t="s">
        <v>33</v>
      </c>
      <c r="G39854">
        <v>1.9</v>
      </c>
      <c r="H39854">
        <v>11.914161643748356</v>
      </c>
      <c r="I39854">
        <v>102366</v>
      </c>
      <c r="J39854">
        <v>3522</v>
      </c>
      <c r="K39854" s="3" t="s">
        <v>38</v>
      </c>
      <c r="L39854" t="s">
        <v>194</v>
      </c>
      <c r="M39854" t="s">
        <v>191</v>
      </c>
    </row>
    <row r="39855" spans="1:13" x14ac:dyDescent="0.2">
      <c r="A39855" s="3" t="s">
        <v>106</v>
      </c>
      <c r="B39855">
        <v>2021</v>
      </c>
      <c r="C39855" s="3" t="s">
        <v>41</v>
      </c>
      <c r="D39855" s="3" t="s">
        <v>55</v>
      </c>
      <c r="E39855" s="3" t="s">
        <v>36</v>
      </c>
      <c r="F39855" s="3" t="s">
        <v>37</v>
      </c>
      <c r="G39855">
        <v>2.9</v>
      </c>
      <c r="H39855">
        <v>11.547085316616933</v>
      </c>
      <c r="I39855">
        <v>58230</v>
      </c>
      <c r="J39855">
        <v>1540</v>
      </c>
      <c r="K39855" s="3" t="s">
        <v>38</v>
      </c>
      <c r="L39855" t="s">
        <v>190</v>
      </c>
      <c r="M39855" t="s">
        <v>191</v>
      </c>
    </row>
    <row r="39856" spans="1:13" x14ac:dyDescent="0.2">
      <c r="A39856" s="3" t="s">
        <v>53</v>
      </c>
      <c r="B39856">
        <v>2021</v>
      </c>
      <c r="C39856" s="3" t="s">
        <v>30</v>
      </c>
      <c r="D39856" s="3" t="s">
        <v>31</v>
      </c>
      <c r="E39856" s="3" t="s">
        <v>50</v>
      </c>
      <c r="F39856" s="3" t="s">
        <v>37</v>
      </c>
      <c r="G39856">
        <v>2.4</v>
      </c>
      <c r="H39856">
        <v>11.517992605303247</v>
      </c>
      <c r="I39856">
        <v>104389</v>
      </c>
      <c r="J39856">
        <v>1457</v>
      </c>
      <c r="K39856" s="3" t="s">
        <v>38</v>
      </c>
      <c r="L39856" t="s">
        <v>194</v>
      </c>
      <c r="M39856" t="s">
        <v>191</v>
      </c>
    </row>
    <row r="39857" spans="1:13" x14ac:dyDescent="0.2">
      <c r="A39857" s="3" t="s">
        <v>49</v>
      </c>
      <c r="B39857">
        <v>2021</v>
      </c>
      <c r="C39857" s="3" t="s">
        <v>43</v>
      </c>
      <c r="D39857" s="3" t="s">
        <v>46</v>
      </c>
      <c r="E39857" s="3" t="s">
        <v>32</v>
      </c>
      <c r="F39857" s="3" t="s">
        <v>33</v>
      </c>
      <c r="G39857">
        <v>1.7</v>
      </c>
      <c r="H39857">
        <v>12.170953111035159</v>
      </c>
      <c r="I39857">
        <v>89966</v>
      </c>
      <c r="J39857">
        <v>7438</v>
      </c>
      <c r="K39857" s="3" t="s">
        <v>34</v>
      </c>
      <c r="L39857" t="s">
        <v>192</v>
      </c>
      <c r="M39857" t="s">
        <v>191</v>
      </c>
    </row>
    <row r="39858" spans="1:13" x14ac:dyDescent="0.2">
      <c r="A39858" s="3" t="s">
        <v>104</v>
      </c>
      <c r="B39858">
        <v>2021</v>
      </c>
      <c r="C39858" s="3" t="s">
        <v>35</v>
      </c>
      <c r="D39858" s="3" t="s">
        <v>48</v>
      </c>
      <c r="E39858" s="3" t="s">
        <v>50</v>
      </c>
      <c r="F39858" s="3" t="s">
        <v>37</v>
      </c>
      <c r="G39858">
        <v>4.3</v>
      </c>
      <c r="H39858">
        <v>12.156861392715362</v>
      </c>
      <c r="I39858">
        <v>71480</v>
      </c>
      <c r="J39858">
        <v>7687</v>
      </c>
      <c r="K39858" s="3" t="s">
        <v>34</v>
      </c>
      <c r="L39858" t="s">
        <v>194</v>
      </c>
      <c r="M39858" t="s">
        <v>193</v>
      </c>
    </row>
    <row r="39859" spans="1:13" x14ac:dyDescent="0.2">
      <c r="A39859" s="3" t="s">
        <v>108</v>
      </c>
      <c r="B39859">
        <v>2021</v>
      </c>
      <c r="C39859" s="3" t="s">
        <v>47</v>
      </c>
      <c r="D39859" s="3" t="s">
        <v>31</v>
      </c>
      <c r="E39859" s="3" t="s">
        <v>36</v>
      </c>
      <c r="F39859" s="3" t="s">
        <v>33</v>
      </c>
      <c r="G39859">
        <v>4.3</v>
      </c>
      <c r="H39859">
        <v>10.98033128273109</v>
      </c>
      <c r="I39859">
        <v>82558</v>
      </c>
      <c r="J39859">
        <v>4152</v>
      </c>
      <c r="K39859" s="3" t="s">
        <v>38</v>
      </c>
      <c r="L39859" t="s">
        <v>190</v>
      </c>
      <c r="M39859" t="s">
        <v>193</v>
      </c>
    </row>
    <row r="39860" spans="1:13" x14ac:dyDescent="0.2">
      <c r="A39860" s="3" t="s">
        <v>108</v>
      </c>
      <c r="B39860">
        <v>2021</v>
      </c>
      <c r="C39860" s="3" t="s">
        <v>30</v>
      </c>
      <c r="D39860" s="3" t="s">
        <v>44</v>
      </c>
      <c r="E39860" s="3" t="s">
        <v>45</v>
      </c>
      <c r="F39860" s="3" t="s">
        <v>37</v>
      </c>
      <c r="G39860">
        <v>4.5</v>
      </c>
      <c r="H39860">
        <v>11.074249945604157</v>
      </c>
      <c r="I39860">
        <v>50399</v>
      </c>
      <c r="J39860">
        <v>9413</v>
      </c>
      <c r="K39860" s="3" t="s">
        <v>34</v>
      </c>
      <c r="L39860" t="s">
        <v>190</v>
      </c>
      <c r="M39860" t="s">
        <v>193</v>
      </c>
    </row>
    <row r="39861" spans="1:13" x14ac:dyDescent="0.2">
      <c r="A39861" s="3" t="s">
        <v>108</v>
      </c>
      <c r="B39861">
        <v>2021</v>
      </c>
      <c r="C39861" s="3" t="s">
        <v>30</v>
      </c>
      <c r="D39861" s="3" t="s">
        <v>46</v>
      </c>
      <c r="E39861" s="3" t="s">
        <v>36</v>
      </c>
      <c r="F39861" s="3" t="s">
        <v>37</v>
      </c>
      <c r="G39861">
        <v>4.2</v>
      </c>
      <c r="H39861">
        <v>11.915840658140155</v>
      </c>
      <c r="I39861">
        <v>60108</v>
      </c>
      <c r="J39861">
        <v>7358</v>
      </c>
      <c r="K39861" s="3" t="s">
        <v>34</v>
      </c>
      <c r="L39861" t="s">
        <v>190</v>
      </c>
      <c r="M39861" t="s">
        <v>193</v>
      </c>
    </row>
    <row r="39862" spans="1:13" x14ac:dyDescent="0.2">
      <c r="A39862" s="3" t="s">
        <v>56</v>
      </c>
      <c r="B39862">
        <v>2021</v>
      </c>
      <c r="C39862" s="3" t="s">
        <v>35</v>
      </c>
      <c r="D39862" s="3" t="s">
        <v>31</v>
      </c>
      <c r="E39862" s="3" t="s">
        <v>45</v>
      </c>
      <c r="F39862" s="3" t="s">
        <v>33</v>
      </c>
      <c r="G39862">
        <v>4.9000000000000004</v>
      </c>
      <c r="H39862">
        <v>10.91014901245633</v>
      </c>
      <c r="I39862">
        <v>63921</v>
      </c>
      <c r="J39862">
        <v>262</v>
      </c>
      <c r="K39862" s="3" t="s">
        <v>38</v>
      </c>
      <c r="L39862" t="s">
        <v>190</v>
      </c>
      <c r="M39862" t="s">
        <v>193</v>
      </c>
    </row>
    <row r="39863" spans="1:13" x14ac:dyDescent="0.2">
      <c r="A39863" s="3" t="s">
        <v>104</v>
      </c>
      <c r="B39863">
        <v>2021</v>
      </c>
      <c r="C39863" s="3" t="s">
        <v>51</v>
      </c>
      <c r="D39863" s="3" t="s">
        <v>48</v>
      </c>
      <c r="E39863" s="3" t="s">
        <v>45</v>
      </c>
      <c r="F39863" s="3" t="s">
        <v>33</v>
      </c>
      <c r="G39863">
        <v>2.5</v>
      </c>
      <c r="H39863">
        <v>11.082972973210794</v>
      </c>
      <c r="I39863">
        <v>32706</v>
      </c>
      <c r="J39863">
        <v>1836</v>
      </c>
      <c r="K39863" s="3" t="s">
        <v>38</v>
      </c>
      <c r="L39863" t="s">
        <v>190</v>
      </c>
      <c r="M39863" t="s">
        <v>191</v>
      </c>
    </row>
    <row r="39864" spans="1:13" x14ac:dyDescent="0.2">
      <c r="A39864" s="3" t="s">
        <v>53</v>
      </c>
      <c r="B39864">
        <v>2021</v>
      </c>
      <c r="C39864" s="3" t="s">
        <v>51</v>
      </c>
      <c r="D39864" s="3" t="s">
        <v>46</v>
      </c>
      <c r="E39864" s="3" t="s">
        <v>36</v>
      </c>
      <c r="F39864" s="3" t="s">
        <v>37</v>
      </c>
      <c r="G39864">
        <v>3.4</v>
      </c>
      <c r="H39864">
        <v>11.893236854194853</v>
      </c>
      <c r="I39864">
        <v>83624</v>
      </c>
      <c r="J39864">
        <v>7111</v>
      </c>
      <c r="K39864" s="3" t="s">
        <v>34</v>
      </c>
      <c r="L39864" t="s">
        <v>190</v>
      </c>
      <c r="M39864" t="s">
        <v>193</v>
      </c>
    </row>
    <row r="39865" spans="1:13" x14ac:dyDescent="0.2">
      <c r="A39865" s="3" t="s">
        <v>52</v>
      </c>
      <c r="B39865">
        <v>2021</v>
      </c>
      <c r="C39865" s="3" t="s">
        <v>30</v>
      </c>
      <c r="D39865" s="3" t="s">
        <v>31</v>
      </c>
      <c r="E39865" s="3" t="s">
        <v>45</v>
      </c>
      <c r="F39865" s="3" t="s">
        <v>33</v>
      </c>
      <c r="G39865">
        <v>2.2999999999999998</v>
      </c>
      <c r="H39865">
        <v>11.30309292771569</v>
      </c>
      <c r="I39865">
        <v>100736</v>
      </c>
      <c r="J39865">
        <v>8716</v>
      </c>
      <c r="K39865" s="3" t="s">
        <v>34</v>
      </c>
      <c r="L39865" t="s">
        <v>190</v>
      </c>
      <c r="M39865" t="s">
        <v>191</v>
      </c>
    </row>
    <row r="39866" spans="1:13" x14ac:dyDescent="0.2">
      <c r="A39866" s="3" t="s">
        <v>49</v>
      </c>
      <c r="B39866">
        <v>2021</v>
      </c>
      <c r="C39866" s="3" t="s">
        <v>35</v>
      </c>
      <c r="D39866" s="3" t="s">
        <v>55</v>
      </c>
      <c r="E39866" s="3" t="s">
        <v>45</v>
      </c>
      <c r="F39866" s="3" t="s">
        <v>33</v>
      </c>
      <c r="G39866">
        <v>3.9</v>
      </c>
      <c r="H39866">
        <v>10.503833902240531</v>
      </c>
      <c r="I39866">
        <v>98299</v>
      </c>
      <c r="J39866">
        <v>2830</v>
      </c>
      <c r="K39866" s="3" t="s">
        <v>38</v>
      </c>
      <c r="L39866" t="s">
        <v>190</v>
      </c>
      <c r="M39866" t="s">
        <v>193</v>
      </c>
    </row>
    <row r="39867" spans="1:13" x14ac:dyDescent="0.2">
      <c r="A39867" s="3" t="s">
        <v>107</v>
      </c>
      <c r="B39867">
        <v>2021</v>
      </c>
      <c r="C39867" s="3" t="s">
        <v>30</v>
      </c>
      <c r="D39867" s="3" t="s">
        <v>44</v>
      </c>
      <c r="E39867" s="3" t="s">
        <v>45</v>
      </c>
      <c r="F39867" s="3" t="s">
        <v>37</v>
      </c>
      <c r="G39867">
        <v>3.1</v>
      </c>
      <c r="H39867">
        <v>11.576773122516496</v>
      </c>
      <c r="I39867">
        <v>53169</v>
      </c>
      <c r="J39867">
        <v>5072</v>
      </c>
      <c r="K39867" s="3" t="s">
        <v>38</v>
      </c>
      <c r="L39867" t="s">
        <v>190</v>
      </c>
      <c r="M39867" t="s">
        <v>193</v>
      </c>
    </row>
    <row r="39868" spans="1:13" x14ac:dyDescent="0.2">
      <c r="A39868" s="3" t="s">
        <v>56</v>
      </c>
      <c r="B39868">
        <v>2021</v>
      </c>
      <c r="C39868" s="3" t="s">
        <v>43</v>
      </c>
      <c r="D39868" s="3" t="s">
        <v>31</v>
      </c>
      <c r="E39868" s="3" t="s">
        <v>36</v>
      </c>
      <c r="F39868" s="3" t="s">
        <v>33</v>
      </c>
      <c r="G39868">
        <v>4.3</v>
      </c>
      <c r="H39868">
        <v>10.190131586412237</v>
      </c>
      <c r="I39868">
        <v>38109</v>
      </c>
      <c r="J39868">
        <v>9757</v>
      </c>
      <c r="K39868" s="3" t="s">
        <v>34</v>
      </c>
      <c r="L39868" t="s">
        <v>190</v>
      </c>
      <c r="M39868" t="s">
        <v>193</v>
      </c>
    </row>
    <row r="39869" spans="1:13" x14ac:dyDescent="0.2">
      <c r="A39869" s="3" t="s">
        <v>56</v>
      </c>
      <c r="B39869">
        <v>2021</v>
      </c>
      <c r="C39869" s="3" t="s">
        <v>41</v>
      </c>
      <c r="D39869" s="3" t="s">
        <v>39</v>
      </c>
      <c r="E39869" s="3" t="s">
        <v>32</v>
      </c>
      <c r="F39869" s="3" t="s">
        <v>37</v>
      </c>
      <c r="G39869">
        <v>1.5</v>
      </c>
      <c r="H39869">
        <v>11.55618608362813</v>
      </c>
      <c r="I39869">
        <v>50541</v>
      </c>
      <c r="J39869">
        <v>5234</v>
      </c>
      <c r="K39869" s="3" t="s">
        <v>38</v>
      </c>
      <c r="L39869" t="s">
        <v>192</v>
      </c>
      <c r="M39869" t="s">
        <v>191</v>
      </c>
    </row>
    <row r="39870" spans="1:13" x14ac:dyDescent="0.2">
      <c r="A39870" s="3" t="s">
        <v>52</v>
      </c>
      <c r="B39870">
        <v>2021</v>
      </c>
      <c r="C39870" s="3" t="s">
        <v>43</v>
      </c>
      <c r="D39870" s="3" t="s">
        <v>48</v>
      </c>
      <c r="E39870" s="3" t="s">
        <v>50</v>
      </c>
      <c r="F39870" s="3" t="s">
        <v>37</v>
      </c>
      <c r="G39870">
        <v>4.8</v>
      </c>
      <c r="H39870">
        <v>11.794119032528807</v>
      </c>
      <c r="I39870">
        <v>50411</v>
      </c>
      <c r="J39870">
        <v>2344</v>
      </c>
      <c r="K39870" s="3" t="s">
        <v>38</v>
      </c>
      <c r="L39870" t="s">
        <v>194</v>
      </c>
      <c r="M39870" t="s">
        <v>193</v>
      </c>
    </row>
    <row r="39871" spans="1:13" x14ac:dyDescent="0.2">
      <c r="A39871" s="3" t="s">
        <v>106</v>
      </c>
      <c r="B39871">
        <v>2021</v>
      </c>
      <c r="C39871" s="3" t="s">
        <v>35</v>
      </c>
      <c r="D39871" s="3" t="s">
        <v>48</v>
      </c>
      <c r="E39871" s="3" t="s">
        <v>36</v>
      </c>
      <c r="F39871" s="3" t="s">
        <v>33</v>
      </c>
      <c r="G39871">
        <v>4.3</v>
      </c>
      <c r="H39871">
        <v>12.140840550592559</v>
      </c>
      <c r="I39871">
        <v>49892</v>
      </c>
      <c r="J39871">
        <v>9329</v>
      </c>
      <c r="K39871" s="3" t="s">
        <v>34</v>
      </c>
      <c r="L39871" t="s">
        <v>190</v>
      </c>
      <c r="M39871" t="s">
        <v>193</v>
      </c>
    </row>
    <row r="39872" spans="1:13" x14ac:dyDescent="0.2">
      <c r="A39872" s="3" t="s">
        <v>40</v>
      </c>
      <c r="B39872">
        <v>2021</v>
      </c>
      <c r="C39872" s="3" t="s">
        <v>30</v>
      </c>
      <c r="D39872" s="3" t="s">
        <v>48</v>
      </c>
      <c r="E39872" s="3" t="s">
        <v>36</v>
      </c>
      <c r="F39872" s="3" t="s">
        <v>37</v>
      </c>
      <c r="G39872">
        <v>3.4</v>
      </c>
      <c r="H39872">
        <v>10.525541442987828</v>
      </c>
      <c r="I39872">
        <v>106480</v>
      </c>
      <c r="J39872">
        <v>6943</v>
      </c>
      <c r="K39872" s="3" t="s">
        <v>38</v>
      </c>
      <c r="L39872" t="s">
        <v>190</v>
      </c>
      <c r="M39872" t="s">
        <v>193</v>
      </c>
    </row>
    <row r="39873" spans="1:13" x14ac:dyDescent="0.2">
      <c r="A39873" s="3" t="s">
        <v>54</v>
      </c>
      <c r="B39873">
        <v>2021</v>
      </c>
      <c r="C39873" s="3" t="s">
        <v>43</v>
      </c>
      <c r="D39873" s="3" t="s">
        <v>39</v>
      </c>
      <c r="E39873" s="3" t="s">
        <v>45</v>
      </c>
      <c r="F39873" s="3" t="s">
        <v>33</v>
      </c>
      <c r="G39873">
        <v>4.3</v>
      </c>
      <c r="H39873">
        <v>11.645303692955913</v>
      </c>
      <c r="I39873">
        <v>66604</v>
      </c>
      <c r="J39873">
        <v>438</v>
      </c>
      <c r="K39873" s="3" t="s">
        <v>38</v>
      </c>
      <c r="L39873" t="s">
        <v>190</v>
      </c>
      <c r="M39873" t="s">
        <v>193</v>
      </c>
    </row>
    <row r="39874" spans="1:13" x14ac:dyDescent="0.2">
      <c r="A39874" s="3" t="s">
        <v>54</v>
      </c>
      <c r="B39874">
        <v>2021</v>
      </c>
      <c r="C39874" s="3" t="s">
        <v>51</v>
      </c>
      <c r="D39874" s="3" t="s">
        <v>31</v>
      </c>
      <c r="E39874" s="3" t="s">
        <v>36</v>
      </c>
      <c r="F39874" s="3" t="s">
        <v>37</v>
      </c>
      <c r="G39874">
        <v>2.8</v>
      </c>
      <c r="H39874">
        <v>9.8620403626219542</v>
      </c>
      <c r="I39874">
        <v>93061</v>
      </c>
      <c r="J39874">
        <v>2731</v>
      </c>
      <c r="K39874" s="3" t="s">
        <v>38</v>
      </c>
      <c r="L39874" t="s">
        <v>190</v>
      </c>
      <c r="M39874" t="s">
        <v>191</v>
      </c>
    </row>
    <row r="39875" spans="1:13" x14ac:dyDescent="0.2">
      <c r="A39875" s="3" t="s">
        <v>54</v>
      </c>
      <c r="B39875">
        <v>2021</v>
      </c>
      <c r="C39875" s="3" t="s">
        <v>51</v>
      </c>
      <c r="D39875" s="3" t="s">
        <v>48</v>
      </c>
      <c r="E39875" s="3" t="s">
        <v>36</v>
      </c>
      <c r="F39875" s="3" t="s">
        <v>37</v>
      </c>
      <c r="G39875">
        <v>4.5999999999999996</v>
      </c>
      <c r="H39875">
        <v>11.920601460597773</v>
      </c>
      <c r="I39875">
        <v>39327</v>
      </c>
      <c r="J39875">
        <v>6900</v>
      </c>
      <c r="K39875" s="3" t="s">
        <v>38</v>
      </c>
      <c r="L39875" t="s">
        <v>190</v>
      </c>
      <c r="M39875" t="s">
        <v>193</v>
      </c>
    </row>
    <row r="39876" spans="1:13" x14ac:dyDescent="0.2">
      <c r="A39876" s="3" t="s">
        <v>106</v>
      </c>
      <c r="B39876">
        <v>2021</v>
      </c>
      <c r="C39876" s="3" t="s">
        <v>47</v>
      </c>
      <c r="D39876" s="3" t="s">
        <v>55</v>
      </c>
      <c r="E39876" s="3" t="s">
        <v>32</v>
      </c>
      <c r="F39876" s="3" t="s">
        <v>37</v>
      </c>
      <c r="G39876">
        <v>4.0999999999999996</v>
      </c>
      <c r="H39876">
        <v>11.588913810969567</v>
      </c>
      <c r="I39876">
        <v>110697</v>
      </c>
      <c r="J39876">
        <v>9784</v>
      </c>
      <c r="K39876" s="3" t="s">
        <v>34</v>
      </c>
      <c r="L39876" t="s">
        <v>192</v>
      </c>
      <c r="M39876" t="s">
        <v>193</v>
      </c>
    </row>
    <row r="39877" spans="1:13" x14ac:dyDescent="0.2">
      <c r="A39877" s="3" t="s">
        <v>40</v>
      </c>
      <c r="B39877">
        <v>2021</v>
      </c>
      <c r="C39877" s="3" t="s">
        <v>30</v>
      </c>
      <c r="D39877" s="3" t="s">
        <v>39</v>
      </c>
      <c r="E39877" s="3" t="s">
        <v>45</v>
      </c>
      <c r="F39877" s="3" t="s">
        <v>37</v>
      </c>
      <c r="G39877">
        <v>3.4</v>
      </c>
      <c r="H39877">
        <v>11.308346029215027</v>
      </c>
      <c r="I39877">
        <v>101363</v>
      </c>
      <c r="J39877">
        <v>9769</v>
      </c>
      <c r="K39877" s="3" t="s">
        <v>34</v>
      </c>
      <c r="L39877" t="s">
        <v>190</v>
      </c>
      <c r="M39877" t="s">
        <v>193</v>
      </c>
    </row>
    <row r="39878" spans="1:13" x14ac:dyDescent="0.2">
      <c r="A39878" s="3" t="s">
        <v>106</v>
      </c>
      <c r="B39878">
        <v>2022</v>
      </c>
      <c r="C39878" s="3" t="s">
        <v>41</v>
      </c>
      <c r="D39878" s="3" t="s">
        <v>39</v>
      </c>
      <c r="E39878" s="3" t="s">
        <v>45</v>
      </c>
      <c r="F39878" s="3" t="s">
        <v>37</v>
      </c>
      <c r="G39878">
        <v>4.5</v>
      </c>
      <c r="H39878">
        <v>11.197639212091788</v>
      </c>
      <c r="I39878">
        <v>81322</v>
      </c>
      <c r="J39878">
        <v>4275</v>
      </c>
      <c r="K39878" s="3" t="s">
        <v>38</v>
      </c>
      <c r="L39878" t="s">
        <v>190</v>
      </c>
      <c r="M39878" t="s">
        <v>193</v>
      </c>
    </row>
    <row r="39879" spans="1:13" x14ac:dyDescent="0.2">
      <c r="A39879" s="3" t="s">
        <v>49</v>
      </c>
      <c r="B39879">
        <v>2022</v>
      </c>
      <c r="C39879" s="3" t="s">
        <v>47</v>
      </c>
      <c r="D39879" s="3" t="s">
        <v>44</v>
      </c>
      <c r="E39879" s="3" t="s">
        <v>50</v>
      </c>
      <c r="F39879" s="3" t="s">
        <v>33</v>
      </c>
      <c r="G39879">
        <v>2.6</v>
      </c>
      <c r="H39879">
        <v>11.614190606017745</v>
      </c>
      <c r="I39879">
        <v>94431</v>
      </c>
      <c r="J39879">
        <v>4105</v>
      </c>
      <c r="K39879" s="3" t="s">
        <v>38</v>
      </c>
      <c r="L39879" t="s">
        <v>194</v>
      </c>
      <c r="M39879" t="s">
        <v>191</v>
      </c>
    </row>
    <row r="39880" spans="1:13" x14ac:dyDescent="0.2">
      <c r="A39880" s="3" t="s">
        <v>49</v>
      </c>
      <c r="B39880">
        <v>2022</v>
      </c>
      <c r="C39880" s="3" t="s">
        <v>51</v>
      </c>
      <c r="D39880" s="3" t="s">
        <v>31</v>
      </c>
      <c r="E39880" s="3" t="s">
        <v>36</v>
      </c>
      <c r="F39880" s="3" t="s">
        <v>33</v>
      </c>
      <c r="G39880">
        <v>3</v>
      </c>
      <c r="H39880">
        <v>11.644111609649412</v>
      </c>
      <c r="I39880">
        <v>71819</v>
      </c>
      <c r="J39880">
        <v>4838</v>
      </c>
      <c r="K39880" s="3" t="s">
        <v>38</v>
      </c>
      <c r="L39880" t="s">
        <v>190</v>
      </c>
      <c r="M39880" t="s">
        <v>193</v>
      </c>
    </row>
    <row r="39881" spans="1:13" x14ac:dyDescent="0.2">
      <c r="A39881" s="3" t="s">
        <v>106</v>
      </c>
      <c r="B39881">
        <v>2022</v>
      </c>
      <c r="C39881" s="3" t="s">
        <v>35</v>
      </c>
      <c r="D39881" s="3" t="s">
        <v>44</v>
      </c>
      <c r="E39881" s="3" t="s">
        <v>50</v>
      </c>
      <c r="F39881" s="3" t="s">
        <v>33</v>
      </c>
      <c r="G39881">
        <v>4.8</v>
      </c>
      <c r="H39881">
        <v>11.11441610942807</v>
      </c>
      <c r="I39881">
        <v>90748</v>
      </c>
      <c r="J39881">
        <v>6770</v>
      </c>
      <c r="K39881" s="3" t="s">
        <v>38</v>
      </c>
      <c r="L39881" t="s">
        <v>194</v>
      </c>
      <c r="M39881" t="s">
        <v>193</v>
      </c>
    </row>
    <row r="39882" spans="1:13" x14ac:dyDescent="0.2">
      <c r="A39882" s="3" t="s">
        <v>54</v>
      </c>
      <c r="B39882">
        <v>2022</v>
      </c>
      <c r="C39882" s="3" t="s">
        <v>47</v>
      </c>
      <c r="D39882" s="3" t="s">
        <v>46</v>
      </c>
      <c r="E39882" s="3" t="s">
        <v>45</v>
      </c>
      <c r="F39882" s="3" t="s">
        <v>33</v>
      </c>
      <c r="G39882">
        <v>3.4</v>
      </c>
      <c r="H39882">
        <v>12.190700090955342</v>
      </c>
      <c r="I39882">
        <v>42574</v>
      </c>
      <c r="J39882">
        <v>9638</v>
      </c>
      <c r="K39882" s="3" t="s">
        <v>34</v>
      </c>
      <c r="L39882" t="s">
        <v>190</v>
      </c>
      <c r="M39882" t="s">
        <v>193</v>
      </c>
    </row>
    <row r="39883" spans="1:13" x14ac:dyDescent="0.2">
      <c r="A39883" s="3" t="s">
        <v>105</v>
      </c>
      <c r="B39883">
        <v>2022</v>
      </c>
      <c r="C39883" s="3" t="s">
        <v>47</v>
      </c>
      <c r="D39883" s="3" t="s">
        <v>48</v>
      </c>
      <c r="E39883" s="3" t="s">
        <v>36</v>
      </c>
      <c r="F39883" s="3" t="s">
        <v>33</v>
      </c>
      <c r="G39883">
        <v>2.5</v>
      </c>
      <c r="H39883">
        <v>11.548881238619797</v>
      </c>
      <c r="I39883">
        <v>70607</v>
      </c>
      <c r="J39883">
        <v>9771</v>
      </c>
      <c r="K39883" s="3" t="s">
        <v>34</v>
      </c>
      <c r="L39883" t="s">
        <v>190</v>
      </c>
      <c r="M39883" t="s">
        <v>191</v>
      </c>
    </row>
    <row r="39884" spans="1:13" x14ac:dyDescent="0.2">
      <c r="A39884" s="3" t="s">
        <v>108</v>
      </c>
      <c r="B39884">
        <v>2022</v>
      </c>
      <c r="C39884" s="3" t="s">
        <v>30</v>
      </c>
      <c r="D39884" s="3" t="s">
        <v>55</v>
      </c>
      <c r="E39884" s="3" t="s">
        <v>45</v>
      </c>
      <c r="F39884" s="3" t="s">
        <v>37</v>
      </c>
      <c r="G39884">
        <v>3.6</v>
      </c>
      <c r="H39884">
        <v>11.227999590712164</v>
      </c>
      <c r="I39884">
        <v>32298</v>
      </c>
      <c r="J39884">
        <v>7012</v>
      </c>
      <c r="K39884" s="3" t="s">
        <v>34</v>
      </c>
      <c r="L39884" t="s">
        <v>190</v>
      </c>
      <c r="M39884" t="s">
        <v>193</v>
      </c>
    </row>
    <row r="39885" spans="1:13" x14ac:dyDescent="0.2">
      <c r="A39885" s="3" t="s">
        <v>54</v>
      </c>
      <c r="B39885">
        <v>2022</v>
      </c>
      <c r="C39885" s="3" t="s">
        <v>47</v>
      </c>
      <c r="D39885" s="3" t="s">
        <v>55</v>
      </c>
      <c r="E39885" s="3" t="s">
        <v>36</v>
      </c>
      <c r="F39885" s="3" t="s">
        <v>33</v>
      </c>
      <c r="G39885">
        <v>1.6</v>
      </c>
      <c r="H39885">
        <v>11.87145967939388</v>
      </c>
      <c r="I39885">
        <v>104579</v>
      </c>
      <c r="J39885">
        <v>5722</v>
      </c>
      <c r="K39885" s="3" t="s">
        <v>38</v>
      </c>
      <c r="L39885" t="s">
        <v>190</v>
      </c>
      <c r="M39885" t="s">
        <v>191</v>
      </c>
    </row>
    <row r="39886" spans="1:13" x14ac:dyDescent="0.2">
      <c r="A39886" s="3" t="s">
        <v>106</v>
      </c>
      <c r="B39886">
        <v>2022</v>
      </c>
      <c r="C39886" s="3" t="s">
        <v>41</v>
      </c>
      <c r="D39886" s="3" t="s">
        <v>55</v>
      </c>
      <c r="E39886" s="3" t="s">
        <v>45</v>
      </c>
      <c r="F39886" s="3" t="s">
        <v>33</v>
      </c>
      <c r="G39886">
        <v>5</v>
      </c>
      <c r="H39886">
        <v>11.872556036734593</v>
      </c>
      <c r="I39886">
        <v>30356</v>
      </c>
      <c r="J39886">
        <v>7238</v>
      </c>
      <c r="K39886" s="3" t="s">
        <v>34</v>
      </c>
      <c r="L39886" t="s">
        <v>190</v>
      </c>
      <c r="M39886" t="s">
        <v>193</v>
      </c>
    </row>
    <row r="39887" spans="1:13" x14ac:dyDescent="0.2">
      <c r="A39887" s="3" t="s">
        <v>49</v>
      </c>
      <c r="B39887">
        <v>2022</v>
      </c>
      <c r="C39887" s="3" t="s">
        <v>51</v>
      </c>
      <c r="D39887" s="3" t="s">
        <v>39</v>
      </c>
      <c r="E39887" s="3" t="s">
        <v>32</v>
      </c>
      <c r="F39887" s="3" t="s">
        <v>37</v>
      </c>
      <c r="G39887">
        <v>2.7</v>
      </c>
      <c r="H39887">
        <v>9.7099634812341797</v>
      </c>
      <c r="I39887">
        <v>115540</v>
      </c>
      <c r="J39887">
        <v>8042</v>
      </c>
      <c r="K39887" s="3" t="s">
        <v>34</v>
      </c>
      <c r="L39887" t="s">
        <v>192</v>
      </c>
      <c r="M39887" t="s">
        <v>191</v>
      </c>
    </row>
    <row r="39888" spans="1:13" x14ac:dyDescent="0.2">
      <c r="A39888" s="3" t="s">
        <v>107</v>
      </c>
      <c r="B39888">
        <v>2022</v>
      </c>
      <c r="C39888" s="3" t="s">
        <v>47</v>
      </c>
      <c r="D39888" s="3" t="s">
        <v>39</v>
      </c>
      <c r="E39888" s="3" t="s">
        <v>50</v>
      </c>
      <c r="F39888" s="3" t="s">
        <v>37</v>
      </c>
      <c r="G39888">
        <v>2.7</v>
      </c>
      <c r="H39888">
        <v>11.723316041691776</v>
      </c>
      <c r="I39888">
        <v>61992</v>
      </c>
      <c r="J39888">
        <v>6134</v>
      </c>
      <c r="K39888" s="3" t="s">
        <v>38</v>
      </c>
      <c r="L39888" t="s">
        <v>194</v>
      </c>
      <c r="M39888" t="s">
        <v>191</v>
      </c>
    </row>
    <row r="39889" spans="1:13" x14ac:dyDescent="0.2">
      <c r="A39889" s="3" t="s">
        <v>106</v>
      </c>
      <c r="B39889">
        <v>2022</v>
      </c>
      <c r="C39889" s="3" t="s">
        <v>41</v>
      </c>
      <c r="D39889" s="3" t="s">
        <v>55</v>
      </c>
      <c r="E39889" s="3" t="s">
        <v>36</v>
      </c>
      <c r="F39889" s="3" t="s">
        <v>33</v>
      </c>
      <c r="G39889">
        <v>3.7</v>
      </c>
      <c r="H39889">
        <v>12.14655085287405</v>
      </c>
      <c r="I39889">
        <v>76434</v>
      </c>
      <c r="J39889">
        <v>8224</v>
      </c>
      <c r="K39889" s="3" t="s">
        <v>34</v>
      </c>
      <c r="L39889" t="s">
        <v>190</v>
      </c>
      <c r="M39889" t="s">
        <v>193</v>
      </c>
    </row>
    <row r="39890" spans="1:13" x14ac:dyDescent="0.2">
      <c r="A39890" s="3" t="s">
        <v>104</v>
      </c>
      <c r="B39890">
        <v>2022</v>
      </c>
      <c r="C39890" s="3" t="s">
        <v>35</v>
      </c>
      <c r="D39890" s="3" t="s">
        <v>48</v>
      </c>
      <c r="E39890" s="3" t="s">
        <v>36</v>
      </c>
      <c r="F39890" s="3" t="s">
        <v>33</v>
      </c>
      <c r="G39890">
        <v>2.9</v>
      </c>
      <c r="H39890">
        <v>11.990221192126167</v>
      </c>
      <c r="I39890">
        <v>59328</v>
      </c>
      <c r="J39890">
        <v>4939</v>
      </c>
      <c r="K39890" s="3" t="s">
        <v>38</v>
      </c>
      <c r="L39890" t="s">
        <v>190</v>
      </c>
      <c r="M39890" t="s">
        <v>191</v>
      </c>
    </row>
    <row r="39891" spans="1:13" x14ac:dyDescent="0.2">
      <c r="A39891" s="3" t="s">
        <v>106</v>
      </c>
      <c r="B39891">
        <v>2022</v>
      </c>
      <c r="C39891" s="3" t="s">
        <v>43</v>
      </c>
      <c r="D39891" s="3" t="s">
        <v>44</v>
      </c>
      <c r="E39891" s="3" t="s">
        <v>50</v>
      </c>
      <c r="F39891" s="3" t="s">
        <v>33</v>
      </c>
      <c r="G39891">
        <v>4.4000000000000004</v>
      </c>
      <c r="H39891">
        <v>11.113879708664248</v>
      </c>
      <c r="I39891">
        <v>60200</v>
      </c>
      <c r="J39891">
        <v>8752</v>
      </c>
      <c r="K39891" s="3" t="s">
        <v>34</v>
      </c>
      <c r="L39891" t="s">
        <v>194</v>
      </c>
      <c r="M39891" t="s">
        <v>193</v>
      </c>
    </row>
    <row r="39892" spans="1:13" x14ac:dyDescent="0.2">
      <c r="A39892" s="3" t="s">
        <v>49</v>
      </c>
      <c r="B39892">
        <v>2022</v>
      </c>
      <c r="C39892" s="3" t="s">
        <v>51</v>
      </c>
      <c r="D39892" s="3" t="s">
        <v>31</v>
      </c>
      <c r="E39892" s="3" t="s">
        <v>36</v>
      </c>
      <c r="F39892" s="3" t="s">
        <v>33</v>
      </c>
      <c r="G39892">
        <v>2.2999999999999998</v>
      </c>
      <c r="H39892">
        <v>11.899615417752059</v>
      </c>
      <c r="I39892">
        <v>32378</v>
      </c>
      <c r="J39892">
        <v>1697</v>
      </c>
      <c r="K39892" s="3" t="s">
        <v>38</v>
      </c>
      <c r="L39892" t="s">
        <v>190</v>
      </c>
      <c r="M39892" t="s">
        <v>191</v>
      </c>
    </row>
    <row r="39893" spans="1:13" x14ac:dyDescent="0.2">
      <c r="A39893" s="3" t="s">
        <v>107</v>
      </c>
      <c r="B39893">
        <v>2022</v>
      </c>
      <c r="C39893" s="3" t="s">
        <v>30</v>
      </c>
      <c r="D39893" s="3" t="s">
        <v>31</v>
      </c>
      <c r="E39893" s="3" t="s">
        <v>36</v>
      </c>
      <c r="F39893" s="3" t="s">
        <v>33</v>
      </c>
      <c r="G39893">
        <v>3.6</v>
      </c>
      <c r="H39893">
        <v>12.03597803405574</v>
      </c>
      <c r="I39893">
        <v>118637</v>
      </c>
      <c r="J39893">
        <v>1700</v>
      </c>
      <c r="K39893" s="3" t="s">
        <v>38</v>
      </c>
      <c r="L39893" t="s">
        <v>190</v>
      </c>
      <c r="M39893" t="s">
        <v>193</v>
      </c>
    </row>
    <row r="39894" spans="1:13" x14ac:dyDescent="0.2">
      <c r="A39894" s="3" t="s">
        <v>106</v>
      </c>
      <c r="B39894">
        <v>2022</v>
      </c>
      <c r="C39894" s="3" t="s">
        <v>30</v>
      </c>
      <c r="D39894" s="3" t="s">
        <v>48</v>
      </c>
      <c r="E39894" s="3" t="s">
        <v>32</v>
      </c>
      <c r="F39894" s="3" t="s">
        <v>33</v>
      </c>
      <c r="G39894">
        <v>2.1</v>
      </c>
      <c r="H39894">
        <v>10.706743955776103</v>
      </c>
      <c r="I39894">
        <v>48455</v>
      </c>
      <c r="J39894">
        <v>975</v>
      </c>
      <c r="K39894" s="3" t="s">
        <v>38</v>
      </c>
      <c r="L39894" t="s">
        <v>192</v>
      </c>
      <c r="M39894" t="s">
        <v>191</v>
      </c>
    </row>
    <row r="39895" spans="1:13" x14ac:dyDescent="0.2">
      <c r="A39895" s="3" t="s">
        <v>108</v>
      </c>
      <c r="B39895">
        <v>2022</v>
      </c>
      <c r="C39895" s="3" t="s">
        <v>35</v>
      </c>
      <c r="D39895" s="3" t="s">
        <v>48</v>
      </c>
      <c r="E39895" s="3" t="s">
        <v>36</v>
      </c>
      <c r="F39895" s="3" t="s">
        <v>37</v>
      </c>
      <c r="G39895">
        <v>2.1</v>
      </c>
      <c r="H39895">
        <v>9.1008602713573623</v>
      </c>
      <c r="I39895">
        <v>90641</v>
      </c>
      <c r="J39895">
        <v>2057</v>
      </c>
      <c r="K39895" s="3" t="s">
        <v>38</v>
      </c>
      <c r="L39895" t="s">
        <v>190</v>
      </c>
      <c r="M39895" t="s">
        <v>191</v>
      </c>
    </row>
    <row r="39896" spans="1:13" x14ac:dyDescent="0.2">
      <c r="A39896" s="3" t="s">
        <v>52</v>
      </c>
      <c r="B39896">
        <v>2022</v>
      </c>
      <c r="C39896" s="3" t="s">
        <v>51</v>
      </c>
      <c r="D39896" s="3" t="s">
        <v>48</v>
      </c>
      <c r="E39896" s="3" t="s">
        <v>36</v>
      </c>
      <c r="F39896" s="3" t="s">
        <v>37</v>
      </c>
      <c r="G39896">
        <v>3.7</v>
      </c>
      <c r="H39896">
        <v>11.4995463625926</v>
      </c>
      <c r="I39896">
        <v>76243</v>
      </c>
      <c r="J39896">
        <v>4919</v>
      </c>
      <c r="K39896" s="3" t="s">
        <v>38</v>
      </c>
      <c r="L39896" t="s">
        <v>190</v>
      </c>
      <c r="M39896" t="s">
        <v>193</v>
      </c>
    </row>
    <row r="39897" spans="1:13" x14ac:dyDescent="0.2">
      <c r="A39897" s="3" t="s">
        <v>106</v>
      </c>
      <c r="B39897">
        <v>2022</v>
      </c>
      <c r="C39897" s="3" t="s">
        <v>35</v>
      </c>
      <c r="D39897" s="3" t="s">
        <v>44</v>
      </c>
      <c r="E39897" s="3" t="s">
        <v>36</v>
      </c>
      <c r="F39897" s="3" t="s">
        <v>33</v>
      </c>
      <c r="G39897">
        <v>1.8</v>
      </c>
      <c r="H39897">
        <v>11.461653222992654</v>
      </c>
      <c r="I39897">
        <v>54965</v>
      </c>
      <c r="J39897">
        <v>9520</v>
      </c>
      <c r="K39897" s="3" t="s">
        <v>34</v>
      </c>
      <c r="L39897" t="s">
        <v>190</v>
      </c>
      <c r="M39897" t="s">
        <v>191</v>
      </c>
    </row>
    <row r="39898" spans="1:13" x14ac:dyDescent="0.2">
      <c r="A39898" s="3" t="s">
        <v>52</v>
      </c>
      <c r="B39898">
        <v>2022</v>
      </c>
      <c r="C39898" s="3" t="s">
        <v>41</v>
      </c>
      <c r="D39898" s="3" t="s">
        <v>48</v>
      </c>
      <c r="E39898" s="3" t="s">
        <v>50</v>
      </c>
      <c r="F39898" s="3" t="s">
        <v>37</v>
      </c>
      <c r="G39898">
        <v>4.9000000000000004</v>
      </c>
      <c r="H39898">
        <v>11.436854028018933</v>
      </c>
      <c r="I39898">
        <v>77007</v>
      </c>
      <c r="J39898">
        <v>8369</v>
      </c>
      <c r="K39898" s="3" t="s">
        <v>34</v>
      </c>
      <c r="L39898" t="s">
        <v>194</v>
      </c>
      <c r="M39898" t="s">
        <v>193</v>
      </c>
    </row>
    <row r="39899" spans="1:13" x14ac:dyDescent="0.2">
      <c r="A39899" s="3" t="s">
        <v>104</v>
      </c>
      <c r="B39899">
        <v>2022</v>
      </c>
      <c r="C39899" s="3" t="s">
        <v>51</v>
      </c>
      <c r="D39899" s="3" t="s">
        <v>39</v>
      </c>
      <c r="E39899" s="3" t="s">
        <v>32</v>
      </c>
      <c r="F39899" s="3" t="s">
        <v>33</v>
      </c>
      <c r="G39899">
        <v>1.9</v>
      </c>
      <c r="H39899">
        <v>9.5322789331060545</v>
      </c>
      <c r="I39899">
        <v>108701</v>
      </c>
      <c r="J39899">
        <v>9598</v>
      </c>
      <c r="K39899" s="3" t="s">
        <v>34</v>
      </c>
      <c r="L39899" t="s">
        <v>192</v>
      </c>
      <c r="M39899" t="s">
        <v>191</v>
      </c>
    </row>
    <row r="39900" spans="1:13" x14ac:dyDescent="0.2">
      <c r="A39900" s="3" t="s">
        <v>108</v>
      </c>
      <c r="B39900">
        <v>2022</v>
      </c>
      <c r="C39900" s="3" t="s">
        <v>51</v>
      </c>
      <c r="D39900" s="3" t="s">
        <v>44</v>
      </c>
      <c r="E39900" s="3" t="s">
        <v>45</v>
      </c>
      <c r="F39900" s="3" t="s">
        <v>37</v>
      </c>
      <c r="G39900">
        <v>2.8</v>
      </c>
      <c r="H39900">
        <v>12.116497986137379</v>
      </c>
      <c r="I39900">
        <v>66439</v>
      </c>
      <c r="J39900">
        <v>9149</v>
      </c>
      <c r="K39900" s="3" t="s">
        <v>34</v>
      </c>
      <c r="L39900" t="s">
        <v>190</v>
      </c>
      <c r="M39900" t="s">
        <v>191</v>
      </c>
    </row>
    <row r="39901" spans="1:13" x14ac:dyDescent="0.2">
      <c r="A39901" s="3" t="s">
        <v>52</v>
      </c>
      <c r="B39901">
        <v>2022</v>
      </c>
      <c r="C39901" s="3" t="s">
        <v>51</v>
      </c>
      <c r="D39901" s="3" t="s">
        <v>55</v>
      </c>
      <c r="E39901" s="3" t="s">
        <v>50</v>
      </c>
      <c r="F39901" s="3" t="s">
        <v>33</v>
      </c>
      <c r="G39901">
        <v>4.5</v>
      </c>
      <c r="H39901">
        <v>12.026371652058801</v>
      </c>
      <c r="I39901">
        <v>84047</v>
      </c>
      <c r="J39901">
        <v>1939</v>
      </c>
      <c r="K39901" s="3" t="s">
        <v>38</v>
      </c>
      <c r="L39901" t="s">
        <v>194</v>
      </c>
      <c r="M39901" t="s">
        <v>193</v>
      </c>
    </row>
    <row r="39902" spans="1:13" x14ac:dyDescent="0.2">
      <c r="A39902" s="3" t="s">
        <v>52</v>
      </c>
      <c r="B39902">
        <v>2022</v>
      </c>
      <c r="C39902" s="3" t="s">
        <v>41</v>
      </c>
      <c r="D39902" s="3" t="s">
        <v>46</v>
      </c>
      <c r="E39902" s="3" t="s">
        <v>32</v>
      </c>
      <c r="F39902" s="3" t="s">
        <v>37</v>
      </c>
      <c r="G39902">
        <v>3</v>
      </c>
      <c r="H39902">
        <v>11.041769171662445</v>
      </c>
      <c r="I39902">
        <v>92859</v>
      </c>
      <c r="J39902">
        <v>4888</v>
      </c>
      <c r="K39902" s="3" t="s">
        <v>38</v>
      </c>
      <c r="L39902" t="s">
        <v>192</v>
      </c>
      <c r="M39902" t="s">
        <v>193</v>
      </c>
    </row>
    <row r="39903" spans="1:13" x14ac:dyDescent="0.2">
      <c r="A39903" s="3" t="s">
        <v>56</v>
      </c>
      <c r="B39903">
        <v>2022</v>
      </c>
      <c r="C39903" s="3" t="s">
        <v>41</v>
      </c>
      <c r="D39903" s="3" t="s">
        <v>44</v>
      </c>
      <c r="E39903" s="3" t="s">
        <v>32</v>
      </c>
      <c r="F39903" s="3" t="s">
        <v>33</v>
      </c>
      <c r="G39903">
        <v>4.4000000000000004</v>
      </c>
      <c r="H39903">
        <v>11.533962624036029</v>
      </c>
      <c r="I39903">
        <v>100763</v>
      </c>
      <c r="J39903">
        <v>3044</v>
      </c>
      <c r="K39903" s="3" t="s">
        <v>38</v>
      </c>
      <c r="L39903" t="s">
        <v>192</v>
      </c>
      <c r="M39903" t="s">
        <v>193</v>
      </c>
    </row>
    <row r="39904" spans="1:13" x14ac:dyDescent="0.2">
      <c r="A39904" s="3" t="s">
        <v>54</v>
      </c>
      <c r="B39904">
        <v>2022</v>
      </c>
      <c r="C39904" s="3" t="s">
        <v>35</v>
      </c>
      <c r="D39904" s="3" t="s">
        <v>48</v>
      </c>
      <c r="E39904" s="3" t="s">
        <v>36</v>
      </c>
      <c r="F39904" s="3" t="s">
        <v>33</v>
      </c>
      <c r="G39904">
        <v>4</v>
      </c>
      <c r="H39904">
        <v>11.063351717236001</v>
      </c>
      <c r="I39904">
        <v>75802</v>
      </c>
      <c r="J39904">
        <v>6353</v>
      </c>
      <c r="K39904" s="3" t="s">
        <v>38</v>
      </c>
      <c r="L39904" t="s">
        <v>190</v>
      </c>
      <c r="M39904" t="s">
        <v>193</v>
      </c>
    </row>
    <row r="39905" spans="1:13" x14ac:dyDescent="0.2">
      <c r="A39905" s="3" t="s">
        <v>52</v>
      </c>
      <c r="B39905">
        <v>2022</v>
      </c>
      <c r="C39905" s="3" t="s">
        <v>51</v>
      </c>
      <c r="D39905" s="3" t="s">
        <v>39</v>
      </c>
      <c r="E39905" s="3" t="s">
        <v>50</v>
      </c>
      <c r="F39905" s="3" t="s">
        <v>33</v>
      </c>
      <c r="G39905">
        <v>3.3</v>
      </c>
      <c r="H39905">
        <v>11.482095054577625</v>
      </c>
      <c r="I39905">
        <v>50293</v>
      </c>
      <c r="J39905">
        <v>8911</v>
      </c>
      <c r="K39905" s="3" t="s">
        <v>34</v>
      </c>
      <c r="L39905" t="s">
        <v>194</v>
      </c>
      <c r="M39905" t="s">
        <v>193</v>
      </c>
    </row>
    <row r="39906" spans="1:13" x14ac:dyDescent="0.2">
      <c r="A39906" s="3" t="s">
        <v>54</v>
      </c>
      <c r="B39906">
        <v>2022</v>
      </c>
      <c r="C39906" s="3" t="s">
        <v>41</v>
      </c>
      <c r="D39906" s="3" t="s">
        <v>31</v>
      </c>
      <c r="E39906" s="3" t="s">
        <v>36</v>
      </c>
      <c r="F39906" s="3" t="s">
        <v>33</v>
      </c>
      <c r="G39906">
        <v>2.2999999999999998</v>
      </c>
      <c r="H39906">
        <v>9.9653349558622075</v>
      </c>
      <c r="I39906">
        <v>35290</v>
      </c>
      <c r="J39906">
        <v>3623</v>
      </c>
      <c r="K39906" s="3" t="s">
        <v>38</v>
      </c>
      <c r="L39906" t="s">
        <v>190</v>
      </c>
      <c r="M39906" t="s">
        <v>191</v>
      </c>
    </row>
    <row r="39907" spans="1:13" x14ac:dyDescent="0.2">
      <c r="A39907" s="3" t="s">
        <v>106</v>
      </c>
      <c r="B39907">
        <v>2022</v>
      </c>
      <c r="C39907" s="3" t="s">
        <v>51</v>
      </c>
      <c r="D39907" s="3" t="s">
        <v>46</v>
      </c>
      <c r="E39907" s="3" t="s">
        <v>45</v>
      </c>
      <c r="F39907" s="3" t="s">
        <v>33</v>
      </c>
      <c r="G39907">
        <v>2.5</v>
      </c>
      <c r="H39907">
        <v>11.580808387358189</v>
      </c>
      <c r="I39907">
        <v>31120</v>
      </c>
      <c r="J39907">
        <v>9561</v>
      </c>
      <c r="K39907" s="3" t="s">
        <v>34</v>
      </c>
      <c r="L39907" t="s">
        <v>190</v>
      </c>
      <c r="M39907" t="s">
        <v>191</v>
      </c>
    </row>
    <row r="39908" spans="1:13" x14ac:dyDescent="0.2">
      <c r="A39908" s="3" t="s">
        <v>105</v>
      </c>
      <c r="B39908">
        <v>2022</v>
      </c>
      <c r="C39908" s="3" t="s">
        <v>35</v>
      </c>
      <c r="D39908" s="3" t="s">
        <v>46</v>
      </c>
      <c r="E39908" s="3" t="s">
        <v>32</v>
      </c>
      <c r="F39908" s="3" t="s">
        <v>37</v>
      </c>
      <c r="G39908">
        <v>2.2000000000000002</v>
      </c>
      <c r="H39908">
        <v>11.967218831760315</v>
      </c>
      <c r="I39908">
        <v>39340</v>
      </c>
      <c r="J39908">
        <v>5598</v>
      </c>
      <c r="K39908" s="3" t="s">
        <v>38</v>
      </c>
      <c r="L39908" t="s">
        <v>192</v>
      </c>
      <c r="M39908" t="s">
        <v>191</v>
      </c>
    </row>
    <row r="39909" spans="1:13" x14ac:dyDescent="0.2">
      <c r="A39909" s="3" t="s">
        <v>40</v>
      </c>
      <c r="B39909">
        <v>2022</v>
      </c>
      <c r="C39909" s="3" t="s">
        <v>51</v>
      </c>
      <c r="D39909" s="3" t="s">
        <v>44</v>
      </c>
      <c r="E39909" s="3" t="s">
        <v>50</v>
      </c>
      <c r="F39909" s="3" t="s">
        <v>33</v>
      </c>
      <c r="G39909">
        <v>2.2999999999999998</v>
      </c>
      <c r="H39909">
        <v>11.777049718210007</v>
      </c>
      <c r="I39909">
        <v>107281</v>
      </c>
      <c r="J39909">
        <v>2961</v>
      </c>
      <c r="K39909" s="3" t="s">
        <v>38</v>
      </c>
      <c r="L39909" t="s">
        <v>194</v>
      </c>
      <c r="M39909" t="s">
        <v>191</v>
      </c>
    </row>
    <row r="39910" spans="1:13" x14ac:dyDescent="0.2">
      <c r="A39910" s="3" t="s">
        <v>108</v>
      </c>
      <c r="B39910">
        <v>2022</v>
      </c>
      <c r="C39910" s="3" t="s">
        <v>35</v>
      </c>
      <c r="D39910" s="3" t="s">
        <v>48</v>
      </c>
      <c r="E39910" s="3" t="s">
        <v>45</v>
      </c>
      <c r="F39910" s="3" t="s">
        <v>37</v>
      </c>
      <c r="G39910">
        <v>3.7</v>
      </c>
      <c r="H39910">
        <v>12.032070387208645</v>
      </c>
      <c r="I39910">
        <v>87695</v>
      </c>
      <c r="J39910">
        <v>9646</v>
      </c>
      <c r="K39910" s="3" t="s">
        <v>34</v>
      </c>
      <c r="L39910" t="s">
        <v>190</v>
      </c>
      <c r="M39910" t="s">
        <v>193</v>
      </c>
    </row>
    <row r="39911" spans="1:13" x14ac:dyDescent="0.2">
      <c r="A39911" s="3" t="s">
        <v>40</v>
      </c>
      <c r="B39911">
        <v>2022</v>
      </c>
      <c r="C39911" s="3" t="s">
        <v>30</v>
      </c>
      <c r="D39911" s="3" t="s">
        <v>48</v>
      </c>
      <c r="E39911" s="3" t="s">
        <v>32</v>
      </c>
      <c r="F39911" s="3" t="s">
        <v>33</v>
      </c>
      <c r="G39911">
        <v>3.8</v>
      </c>
      <c r="H39911">
        <v>7.6211951628098449</v>
      </c>
      <c r="I39911">
        <v>42700</v>
      </c>
      <c r="J39911">
        <v>8046</v>
      </c>
      <c r="K39911" s="3" t="s">
        <v>34</v>
      </c>
      <c r="L39911" t="s">
        <v>192</v>
      </c>
      <c r="M39911" t="s">
        <v>193</v>
      </c>
    </row>
    <row r="39912" spans="1:13" x14ac:dyDescent="0.2">
      <c r="A39912" s="3" t="s">
        <v>40</v>
      </c>
      <c r="B39912">
        <v>2022</v>
      </c>
      <c r="C39912" s="3" t="s">
        <v>35</v>
      </c>
      <c r="D39912" s="3" t="s">
        <v>44</v>
      </c>
      <c r="E39912" s="3" t="s">
        <v>32</v>
      </c>
      <c r="F39912" s="3" t="s">
        <v>37</v>
      </c>
      <c r="G39912">
        <v>2.8</v>
      </c>
      <c r="H39912">
        <v>11.422749084637442</v>
      </c>
      <c r="I39912">
        <v>67455</v>
      </c>
      <c r="J39912">
        <v>191</v>
      </c>
      <c r="K39912" s="3" t="s">
        <v>38</v>
      </c>
      <c r="L39912" t="s">
        <v>192</v>
      </c>
      <c r="M39912" t="s">
        <v>191</v>
      </c>
    </row>
    <row r="39913" spans="1:13" x14ac:dyDescent="0.2">
      <c r="A39913" s="3" t="s">
        <v>108</v>
      </c>
      <c r="B39913">
        <v>2022</v>
      </c>
      <c r="C39913" s="3" t="s">
        <v>47</v>
      </c>
      <c r="D39913" s="3" t="s">
        <v>39</v>
      </c>
      <c r="E39913" s="3" t="s">
        <v>50</v>
      </c>
      <c r="F39913" s="3" t="s">
        <v>33</v>
      </c>
      <c r="G39913">
        <v>3.9</v>
      </c>
      <c r="H39913">
        <v>11.598212856750973</v>
      </c>
      <c r="I39913">
        <v>59366</v>
      </c>
      <c r="J39913">
        <v>4138</v>
      </c>
      <c r="K39913" s="3" t="s">
        <v>38</v>
      </c>
      <c r="L39913" t="s">
        <v>194</v>
      </c>
      <c r="M39913" t="s">
        <v>193</v>
      </c>
    </row>
    <row r="39914" spans="1:13" x14ac:dyDescent="0.2">
      <c r="A39914" s="3" t="s">
        <v>49</v>
      </c>
      <c r="B39914">
        <v>2022</v>
      </c>
      <c r="C39914" s="3" t="s">
        <v>30</v>
      </c>
      <c r="D39914" s="3" t="s">
        <v>55</v>
      </c>
      <c r="E39914" s="3" t="s">
        <v>50</v>
      </c>
      <c r="F39914" s="3" t="s">
        <v>33</v>
      </c>
      <c r="G39914">
        <v>4.8</v>
      </c>
      <c r="H39914">
        <v>11.58997909441252</v>
      </c>
      <c r="I39914">
        <v>80451</v>
      </c>
      <c r="J39914">
        <v>4358</v>
      </c>
      <c r="K39914" s="3" t="s">
        <v>38</v>
      </c>
      <c r="L39914" t="s">
        <v>194</v>
      </c>
      <c r="M39914" t="s">
        <v>193</v>
      </c>
    </row>
    <row r="39915" spans="1:13" x14ac:dyDescent="0.2">
      <c r="A39915" s="3" t="s">
        <v>104</v>
      </c>
      <c r="B39915">
        <v>2022</v>
      </c>
      <c r="C39915" s="3" t="s">
        <v>43</v>
      </c>
      <c r="D39915" s="3" t="s">
        <v>46</v>
      </c>
      <c r="E39915" s="3" t="s">
        <v>32</v>
      </c>
      <c r="F39915" s="3" t="s">
        <v>37</v>
      </c>
      <c r="G39915">
        <v>1.8</v>
      </c>
      <c r="H39915">
        <v>12.13180696863402</v>
      </c>
      <c r="I39915">
        <v>53295</v>
      </c>
      <c r="J39915">
        <v>8977</v>
      </c>
      <c r="K39915" s="3" t="s">
        <v>34</v>
      </c>
      <c r="L39915" t="s">
        <v>192</v>
      </c>
      <c r="M39915" t="s">
        <v>191</v>
      </c>
    </row>
    <row r="39916" spans="1:13" x14ac:dyDescent="0.2">
      <c r="A39916" s="3" t="s">
        <v>40</v>
      </c>
      <c r="B39916">
        <v>2022</v>
      </c>
      <c r="C39916" s="3" t="s">
        <v>41</v>
      </c>
      <c r="D39916" s="3" t="s">
        <v>39</v>
      </c>
      <c r="E39916" s="3" t="s">
        <v>36</v>
      </c>
      <c r="F39916" s="3" t="s">
        <v>37</v>
      </c>
      <c r="G39916">
        <v>4.9000000000000004</v>
      </c>
      <c r="H39916">
        <v>12.08319854737964</v>
      </c>
      <c r="I39916">
        <v>60120</v>
      </c>
      <c r="J39916">
        <v>8221</v>
      </c>
      <c r="K39916" s="3" t="s">
        <v>34</v>
      </c>
      <c r="L39916" t="s">
        <v>190</v>
      </c>
      <c r="M39916" t="s">
        <v>193</v>
      </c>
    </row>
    <row r="39917" spans="1:13" x14ac:dyDescent="0.2">
      <c r="A39917" s="3" t="s">
        <v>108</v>
      </c>
      <c r="B39917">
        <v>2022</v>
      </c>
      <c r="C39917" s="3" t="s">
        <v>41</v>
      </c>
      <c r="D39917" s="3" t="s">
        <v>44</v>
      </c>
      <c r="E39917" s="3" t="s">
        <v>36</v>
      </c>
      <c r="F39917" s="3" t="s">
        <v>37</v>
      </c>
      <c r="G39917">
        <v>4.4000000000000004</v>
      </c>
      <c r="H39917">
        <v>11.980977190490719</v>
      </c>
      <c r="I39917">
        <v>118141</v>
      </c>
      <c r="J39917">
        <v>5395</v>
      </c>
      <c r="K39917" s="3" t="s">
        <v>38</v>
      </c>
      <c r="L39917" t="s">
        <v>190</v>
      </c>
      <c r="M39917" t="s">
        <v>193</v>
      </c>
    </row>
    <row r="39918" spans="1:13" x14ac:dyDescent="0.2">
      <c r="A39918" s="3" t="s">
        <v>52</v>
      </c>
      <c r="B39918">
        <v>2022</v>
      </c>
      <c r="C39918" s="3" t="s">
        <v>51</v>
      </c>
      <c r="D39918" s="3" t="s">
        <v>44</v>
      </c>
      <c r="E39918" s="3" t="s">
        <v>36</v>
      </c>
      <c r="F39918" s="3" t="s">
        <v>37</v>
      </c>
      <c r="G39918">
        <v>4.5</v>
      </c>
      <c r="H39918">
        <v>12.072746946035084</v>
      </c>
      <c r="I39918">
        <v>62493</v>
      </c>
      <c r="J39918">
        <v>6187</v>
      </c>
      <c r="K39918" s="3" t="s">
        <v>38</v>
      </c>
      <c r="L39918" t="s">
        <v>190</v>
      </c>
      <c r="M39918" t="s">
        <v>193</v>
      </c>
    </row>
    <row r="39919" spans="1:13" x14ac:dyDescent="0.2">
      <c r="A39919" s="3" t="s">
        <v>52</v>
      </c>
      <c r="B39919">
        <v>2022</v>
      </c>
      <c r="C39919" s="3" t="s">
        <v>35</v>
      </c>
      <c r="D39919" s="3" t="s">
        <v>46</v>
      </c>
      <c r="E39919" s="3" t="s">
        <v>32</v>
      </c>
      <c r="F39919" s="3" t="s">
        <v>37</v>
      </c>
      <c r="G39919">
        <v>4.2</v>
      </c>
      <c r="H39919">
        <v>9.2955083843460606</v>
      </c>
      <c r="I39919">
        <v>87104</v>
      </c>
      <c r="J39919">
        <v>6604</v>
      </c>
      <c r="K39919" s="3" t="s">
        <v>38</v>
      </c>
      <c r="L39919" t="s">
        <v>192</v>
      </c>
      <c r="M39919" t="s">
        <v>193</v>
      </c>
    </row>
    <row r="39920" spans="1:13" x14ac:dyDescent="0.2">
      <c r="A39920" s="3" t="s">
        <v>54</v>
      </c>
      <c r="B39920">
        <v>2022</v>
      </c>
      <c r="C39920" s="3" t="s">
        <v>30</v>
      </c>
      <c r="D39920" s="3" t="s">
        <v>48</v>
      </c>
      <c r="E39920" s="3" t="s">
        <v>36</v>
      </c>
      <c r="F39920" s="3" t="s">
        <v>37</v>
      </c>
      <c r="G39920">
        <v>1.7</v>
      </c>
      <c r="H39920">
        <v>11.981797203869709</v>
      </c>
      <c r="I39920">
        <v>75976</v>
      </c>
      <c r="J39920">
        <v>4804</v>
      </c>
      <c r="K39920" s="3" t="s">
        <v>38</v>
      </c>
      <c r="L39920" t="s">
        <v>190</v>
      </c>
      <c r="M39920" t="s">
        <v>191</v>
      </c>
    </row>
    <row r="39921" spans="1:13" x14ac:dyDescent="0.2">
      <c r="A39921" s="3" t="s">
        <v>105</v>
      </c>
      <c r="B39921">
        <v>2022</v>
      </c>
      <c r="C39921" s="3" t="s">
        <v>30</v>
      </c>
      <c r="D39921" s="3" t="s">
        <v>39</v>
      </c>
      <c r="E39921" s="3" t="s">
        <v>36</v>
      </c>
      <c r="F39921" s="3" t="s">
        <v>33</v>
      </c>
      <c r="G39921">
        <v>2.6</v>
      </c>
      <c r="H39921">
        <v>12.193762181753083</v>
      </c>
      <c r="I39921">
        <v>110282</v>
      </c>
      <c r="J39921">
        <v>3098</v>
      </c>
      <c r="K39921" s="3" t="s">
        <v>38</v>
      </c>
      <c r="L39921" t="s">
        <v>190</v>
      </c>
      <c r="M39921" t="s">
        <v>191</v>
      </c>
    </row>
    <row r="39922" spans="1:13" x14ac:dyDescent="0.2">
      <c r="A39922" s="3" t="s">
        <v>104</v>
      </c>
      <c r="B39922">
        <v>2022</v>
      </c>
      <c r="C39922" s="3" t="s">
        <v>51</v>
      </c>
      <c r="D39922" s="3" t="s">
        <v>31</v>
      </c>
      <c r="E39922" s="3" t="s">
        <v>45</v>
      </c>
      <c r="F39922" s="3" t="s">
        <v>33</v>
      </c>
      <c r="G39922">
        <v>2.7</v>
      </c>
      <c r="H39922">
        <v>12.185400440260635</v>
      </c>
      <c r="I39922">
        <v>94712</v>
      </c>
      <c r="J39922">
        <v>5857</v>
      </c>
      <c r="K39922" s="3" t="s">
        <v>38</v>
      </c>
      <c r="L39922" t="s">
        <v>190</v>
      </c>
      <c r="M39922" t="s">
        <v>191</v>
      </c>
    </row>
    <row r="39923" spans="1:13" x14ac:dyDescent="0.2">
      <c r="A39923" s="3" t="s">
        <v>56</v>
      </c>
      <c r="B39923">
        <v>2022</v>
      </c>
      <c r="C39923" s="3" t="s">
        <v>30</v>
      </c>
      <c r="D39923" s="3" t="s">
        <v>44</v>
      </c>
      <c r="E39923" s="3" t="s">
        <v>50</v>
      </c>
      <c r="F39923" s="3" t="s">
        <v>37</v>
      </c>
      <c r="G39923">
        <v>4.5</v>
      </c>
      <c r="H39923">
        <v>11.755165511975427</v>
      </c>
      <c r="I39923">
        <v>50503</v>
      </c>
      <c r="J39923">
        <v>7559</v>
      </c>
      <c r="K39923" s="3" t="s">
        <v>34</v>
      </c>
      <c r="L39923" t="s">
        <v>194</v>
      </c>
      <c r="M39923" t="s">
        <v>193</v>
      </c>
    </row>
    <row r="39924" spans="1:13" x14ac:dyDescent="0.2">
      <c r="A39924" s="3" t="s">
        <v>49</v>
      </c>
      <c r="B39924">
        <v>2022</v>
      </c>
      <c r="C39924" s="3" t="s">
        <v>35</v>
      </c>
      <c r="D39924" s="3" t="s">
        <v>44</v>
      </c>
      <c r="E39924" s="3" t="s">
        <v>32</v>
      </c>
      <c r="F39924" s="3" t="s">
        <v>37</v>
      </c>
      <c r="G39924">
        <v>3.5</v>
      </c>
      <c r="H39924">
        <v>10.938325472472279</v>
      </c>
      <c r="I39924">
        <v>58700</v>
      </c>
      <c r="J39924">
        <v>249</v>
      </c>
      <c r="K39924" s="3" t="s">
        <v>38</v>
      </c>
      <c r="L39924" t="s">
        <v>192</v>
      </c>
      <c r="M39924" t="s">
        <v>193</v>
      </c>
    </row>
    <row r="39925" spans="1:13" x14ac:dyDescent="0.2">
      <c r="A39925" s="3" t="s">
        <v>107</v>
      </c>
      <c r="B39925">
        <v>2022</v>
      </c>
      <c r="C39925" s="3" t="s">
        <v>47</v>
      </c>
      <c r="D39925" s="3" t="s">
        <v>31</v>
      </c>
      <c r="E39925" s="3" t="s">
        <v>45</v>
      </c>
      <c r="F39925" s="3" t="s">
        <v>33</v>
      </c>
      <c r="G39925">
        <v>5</v>
      </c>
      <c r="H39925">
        <v>11.837469702154575</v>
      </c>
      <c r="I39925">
        <v>96046</v>
      </c>
      <c r="J39925">
        <v>5924</v>
      </c>
      <c r="K39925" s="3" t="s">
        <v>38</v>
      </c>
      <c r="L39925" t="s">
        <v>190</v>
      </c>
      <c r="M39925" t="s">
        <v>193</v>
      </c>
    </row>
    <row r="39926" spans="1:13" x14ac:dyDescent="0.2">
      <c r="A39926" s="3" t="s">
        <v>106</v>
      </c>
      <c r="B39926">
        <v>2022</v>
      </c>
      <c r="C39926" s="3" t="s">
        <v>43</v>
      </c>
      <c r="D39926" s="3" t="s">
        <v>46</v>
      </c>
      <c r="E39926" s="3" t="s">
        <v>45</v>
      </c>
      <c r="F39926" s="3" t="s">
        <v>33</v>
      </c>
      <c r="G39926">
        <v>5</v>
      </c>
      <c r="H39926">
        <v>10.461816798946085</v>
      </c>
      <c r="I39926">
        <v>89670</v>
      </c>
      <c r="J39926">
        <v>7209</v>
      </c>
      <c r="K39926" s="3" t="s">
        <v>34</v>
      </c>
      <c r="L39926" t="s">
        <v>190</v>
      </c>
      <c r="M39926" t="s">
        <v>193</v>
      </c>
    </row>
    <row r="39927" spans="1:13" x14ac:dyDescent="0.2">
      <c r="A39927" s="3" t="s">
        <v>49</v>
      </c>
      <c r="B39927">
        <v>2022</v>
      </c>
      <c r="C39927" s="3" t="s">
        <v>41</v>
      </c>
      <c r="D39927" s="3" t="s">
        <v>31</v>
      </c>
      <c r="E39927" s="3" t="s">
        <v>36</v>
      </c>
      <c r="F39927" s="3" t="s">
        <v>33</v>
      </c>
      <c r="G39927">
        <v>3.7</v>
      </c>
      <c r="H39927">
        <v>8.9876966957036242</v>
      </c>
      <c r="I39927">
        <v>85639</v>
      </c>
      <c r="J39927">
        <v>9940</v>
      </c>
      <c r="K39927" s="3" t="s">
        <v>34</v>
      </c>
      <c r="L39927" t="s">
        <v>190</v>
      </c>
      <c r="M39927" t="s">
        <v>193</v>
      </c>
    </row>
    <row r="39928" spans="1:13" x14ac:dyDescent="0.2">
      <c r="A39928" s="3" t="s">
        <v>40</v>
      </c>
      <c r="B39928">
        <v>2022</v>
      </c>
      <c r="C39928" s="3" t="s">
        <v>41</v>
      </c>
      <c r="D39928" s="3" t="s">
        <v>48</v>
      </c>
      <c r="E39928" s="3" t="s">
        <v>32</v>
      </c>
      <c r="F39928" s="3" t="s">
        <v>33</v>
      </c>
      <c r="G39928">
        <v>4.9000000000000004</v>
      </c>
      <c r="H39928">
        <v>9.513772754519195</v>
      </c>
      <c r="I39928">
        <v>107232</v>
      </c>
      <c r="J39928">
        <v>3046</v>
      </c>
      <c r="K39928" s="3" t="s">
        <v>38</v>
      </c>
      <c r="L39928" t="s">
        <v>192</v>
      </c>
      <c r="M39928" t="s">
        <v>193</v>
      </c>
    </row>
    <row r="39929" spans="1:13" x14ac:dyDescent="0.2">
      <c r="A39929" s="3" t="s">
        <v>54</v>
      </c>
      <c r="B39929">
        <v>2022</v>
      </c>
      <c r="C39929" s="3" t="s">
        <v>51</v>
      </c>
      <c r="D39929" s="3" t="s">
        <v>31</v>
      </c>
      <c r="E39929" s="3" t="s">
        <v>36</v>
      </c>
      <c r="F39929" s="3" t="s">
        <v>33</v>
      </c>
      <c r="G39929">
        <v>3.5</v>
      </c>
      <c r="H39929">
        <v>10.3283957461889</v>
      </c>
      <c r="I39929">
        <v>48682</v>
      </c>
      <c r="J39929">
        <v>4477</v>
      </c>
      <c r="K39929" s="3" t="s">
        <v>38</v>
      </c>
      <c r="L39929" t="s">
        <v>190</v>
      </c>
      <c r="M39929" t="s">
        <v>193</v>
      </c>
    </row>
    <row r="39930" spans="1:13" x14ac:dyDescent="0.2">
      <c r="A39930" s="3" t="s">
        <v>56</v>
      </c>
      <c r="B39930">
        <v>2022</v>
      </c>
      <c r="C39930" s="3" t="s">
        <v>47</v>
      </c>
      <c r="D39930" s="3" t="s">
        <v>44</v>
      </c>
      <c r="E39930" s="3" t="s">
        <v>36</v>
      </c>
      <c r="F39930" s="3" t="s">
        <v>33</v>
      </c>
      <c r="G39930">
        <v>3.6</v>
      </c>
      <c r="H39930">
        <v>12.174375558786918</v>
      </c>
      <c r="I39930">
        <v>78393</v>
      </c>
      <c r="J39930">
        <v>8644</v>
      </c>
      <c r="K39930" s="3" t="s">
        <v>34</v>
      </c>
      <c r="L39930" t="s">
        <v>190</v>
      </c>
      <c r="M39930" t="s">
        <v>193</v>
      </c>
    </row>
    <row r="39931" spans="1:13" x14ac:dyDescent="0.2">
      <c r="A39931" s="3" t="s">
        <v>49</v>
      </c>
      <c r="B39931">
        <v>2022</v>
      </c>
      <c r="C39931" s="3" t="s">
        <v>30</v>
      </c>
      <c r="D39931" s="3" t="s">
        <v>31</v>
      </c>
      <c r="E39931" s="3" t="s">
        <v>45</v>
      </c>
      <c r="F39931" s="3" t="s">
        <v>37</v>
      </c>
      <c r="G39931">
        <v>3.8</v>
      </c>
      <c r="H39931">
        <v>11.032079266945424</v>
      </c>
      <c r="I39931">
        <v>59110</v>
      </c>
      <c r="J39931">
        <v>4458</v>
      </c>
      <c r="K39931" s="3" t="s">
        <v>38</v>
      </c>
      <c r="L39931" t="s">
        <v>190</v>
      </c>
      <c r="M39931" t="s">
        <v>193</v>
      </c>
    </row>
    <row r="39932" spans="1:13" x14ac:dyDescent="0.2">
      <c r="A39932" s="3" t="s">
        <v>53</v>
      </c>
      <c r="B39932">
        <v>2022</v>
      </c>
      <c r="C39932" s="3" t="s">
        <v>47</v>
      </c>
      <c r="D39932" s="3" t="s">
        <v>31</v>
      </c>
      <c r="E39932" s="3" t="s">
        <v>36</v>
      </c>
      <c r="F39932" s="3" t="s">
        <v>37</v>
      </c>
      <c r="G39932">
        <v>4</v>
      </c>
      <c r="H39932">
        <v>11.616005382038914</v>
      </c>
      <c r="I39932">
        <v>30576</v>
      </c>
      <c r="J39932">
        <v>323</v>
      </c>
      <c r="K39932" s="3" t="s">
        <v>38</v>
      </c>
      <c r="L39932" t="s">
        <v>190</v>
      </c>
      <c r="M39932" t="s">
        <v>193</v>
      </c>
    </row>
    <row r="39933" spans="1:13" x14ac:dyDescent="0.2">
      <c r="A39933" s="3" t="s">
        <v>105</v>
      </c>
      <c r="B39933">
        <v>2022</v>
      </c>
      <c r="C39933" s="3" t="s">
        <v>41</v>
      </c>
      <c r="D39933" s="3" t="s">
        <v>44</v>
      </c>
      <c r="E39933" s="3" t="s">
        <v>36</v>
      </c>
      <c r="F39933" s="3" t="s">
        <v>33</v>
      </c>
      <c r="G39933">
        <v>3.5</v>
      </c>
      <c r="H39933">
        <v>10.502900810345617</v>
      </c>
      <c r="I39933">
        <v>117586</v>
      </c>
      <c r="J39933">
        <v>5532</v>
      </c>
      <c r="K39933" s="3" t="s">
        <v>38</v>
      </c>
      <c r="L39933" t="s">
        <v>190</v>
      </c>
      <c r="M39933" t="s">
        <v>193</v>
      </c>
    </row>
    <row r="39934" spans="1:13" x14ac:dyDescent="0.2">
      <c r="A39934" s="3" t="s">
        <v>52</v>
      </c>
      <c r="B39934">
        <v>2022</v>
      </c>
      <c r="C39934" s="3" t="s">
        <v>51</v>
      </c>
      <c r="D39934" s="3" t="s">
        <v>44</v>
      </c>
      <c r="E39934" s="3" t="s">
        <v>50</v>
      </c>
      <c r="F39934" s="3" t="s">
        <v>37</v>
      </c>
      <c r="G39934">
        <v>2.2000000000000002</v>
      </c>
      <c r="H39934">
        <v>12.065430315727708</v>
      </c>
      <c r="I39934">
        <v>53478</v>
      </c>
      <c r="J39934">
        <v>3069</v>
      </c>
      <c r="K39934" s="3" t="s">
        <v>38</v>
      </c>
      <c r="L39934" t="s">
        <v>194</v>
      </c>
      <c r="M39934" t="s">
        <v>191</v>
      </c>
    </row>
    <row r="39935" spans="1:13" x14ac:dyDescent="0.2">
      <c r="A39935" s="3" t="s">
        <v>53</v>
      </c>
      <c r="B39935">
        <v>2022</v>
      </c>
      <c r="C39935" s="3" t="s">
        <v>51</v>
      </c>
      <c r="D39935" s="3" t="s">
        <v>44</v>
      </c>
      <c r="E39935" s="3" t="s">
        <v>32</v>
      </c>
      <c r="F39935" s="3" t="s">
        <v>33</v>
      </c>
      <c r="G39935">
        <v>4.7</v>
      </c>
      <c r="H39935">
        <v>8.6991813593089535</v>
      </c>
      <c r="I39935">
        <v>56961</v>
      </c>
      <c r="J39935">
        <v>8158</v>
      </c>
      <c r="K39935" s="3" t="s">
        <v>34</v>
      </c>
      <c r="L39935" t="s">
        <v>192</v>
      </c>
      <c r="M39935" t="s">
        <v>193</v>
      </c>
    </row>
    <row r="39936" spans="1:13" x14ac:dyDescent="0.2">
      <c r="A39936" s="3" t="s">
        <v>53</v>
      </c>
      <c r="B39936">
        <v>2022</v>
      </c>
      <c r="C39936" s="3" t="s">
        <v>30</v>
      </c>
      <c r="D39936" s="3" t="s">
        <v>39</v>
      </c>
      <c r="E39936" s="3" t="s">
        <v>50</v>
      </c>
      <c r="F39936" s="3" t="s">
        <v>37</v>
      </c>
      <c r="G39936">
        <v>2.9</v>
      </c>
      <c r="H39936">
        <v>8.7521071983293623</v>
      </c>
      <c r="I39936">
        <v>89141</v>
      </c>
      <c r="J39936">
        <v>5683</v>
      </c>
      <c r="K39936" s="3" t="s">
        <v>38</v>
      </c>
      <c r="L39936" t="s">
        <v>194</v>
      </c>
      <c r="M39936" t="s">
        <v>191</v>
      </c>
    </row>
    <row r="39937" spans="1:13" x14ac:dyDescent="0.2">
      <c r="A39937" s="3" t="s">
        <v>49</v>
      </c>
      <c r="B39937">
        <v>2022</v>
      </c>
      <c r="C39937" s="3" t="s">
        <v>35</v>
      </c>
      <c r="D39937" s="3" t="s">
        <v>46</v>
      </c>
      <c r="E39937" s="3" t="s">
        <v>32</v>
      </c>
      <c r="F39937" s="3" t="s">
        <v>37</v>
      </c>
      <c r="G39937">
        <v>2.2999999999999998</v>
      </c>
      <c r="H39937">
        <v>11.819350780239144</v>
      </c>
      <c r="I39937">
        <v>70563</v>
      </c>
      <c r="J39937">
        <v>2920</v>
      </c>
      <c r="K39937" s="3" t="s">
        <v>38</v>
      </c>
      <c r="L39937" t="s">
        <v>192</v>
      </c>
      <c r="M39937" t="s">
        <v>191</v>
      </c>
    </row>
    <row r="39938" spans="1:13" x14ac:dyDescent="0.2">
      <c r="A39938" s="3" t="s">
        <v>52</v>
      </c>
      <c r="B39938">
        <v>2022</v>
      </c>
      <c r="C39938" s="3" t="s">
        <v>41</v>
      </c>
      <c r="D39938" s="3" t="s">
        <v>31</v>
      </c>
      <c r="E39938" s="3" t="s">
        <v>32</v>
      </c>
      <c r="F39938" s="3" t="s">
        <v>37</v>
      </c>
      <c r="G39938">
        <v>2.6</v>
      </c>
      <c r="H39938">
        <v>10.700679383382674</v>
      </c>
      <c r="I39938">
        <v>94660</v>
      </c>
      <c r="J39938">
        <v>3359</v>
      </c>
      <c r="K39938" s="3" t="s">
        <v>38</v>
      </c>
      <c r="L39938" t="s">
        <v>192</v>
      </c>
      <c r="M39938" t="s">
        <v>191</v>
      </c>
    </row>
    <row r="39939" spans="1:13" x14ac:dyDescent="0.2">
      <c r="A39939" s="3" t="s">
        <v>108</v>
      </c>
      <c r="B39939">
        <v>2022</v>
      </c>
      <c r="C39939" s="3" t="s">
        <v>43</v>
      </c>
      <c r="D39939" s="3" t="s">
        <v>39</v>
      </c>
      <c r="E39939" s="3" t="s">
        <v>32</v>
      </c>
      <c r="F39939" s="3" t="s">
        <v>33</v>
      </c>
      <c r="G39939">
        <v>4.5</v>
      </c>
      <c r="H39939">
        <v>12.063021800639541</v>
      </c>
      <c r="I39939">
        <v>38734</v>
      </c>
      <c r="J39939">
        <v>487</v>
      </c>
      <c r="K39939" s="3" t="s">
        <v>38</v>
      </c>
      <c r="L39939" t="s">
        <v>192</v>
      </c>
      <c r="M39939" t="s">
        <v>193</v>
      </c>
    </row>
    <row r="39940" spans="1:13" x14ac:dyDescent="0.2">
      <c r="A39940" s="3" t="s">
        <v>49</v>
      </c>
      <c r="B39940">
        <v>2022</v>
      </c>
      <c r="C39940" s="3" t="s">
        <v>41</v>
      </c>
      <c r="D39940" s="3" t="s">
        <v>48</v>
      </c>
      <c r="E39940" s="3" t="s">
        <v>50</v>
      </c>
      <c r="F39940" s="3" t="s">
        <v>33</v>
      </c>
      <c r="G39940">
        <v>4.3</v>
      </c>
      <c r="H39940">
        <v>11.601146942825716</v>
      </c>
      <c r="I39940">
        <v>88659</v>
      </c>
      <c r="J39940">
        <v>9898</v>
      </c>
      <c r="K39940" s="3" t="s">
        <v>34</v>
      </c>
      <c r="L39940" t="s">
        <v>194</v>
      </c>
      <c r="M39940" t="s">
        <v>193</v>
      </c>
    </row>
    <row r="39941" spans="1:13" x14ac:dyDescent="0.2">
      <c r="A39941" s="3" t="s">
        <v>52</v>
      </c>
      <c r="B39941">
        <v>2022</v>
      </c>
      <c r="C39941" s="3" t="s">
        <v>43</v>
      </c>
      <c r="D39941" s="3" t="s">
        <v>48</v>
      </c>
      <c r="E39941" s="3" t="s">
        <v>45</v>
      </c>
      <c r="F39941" s="3" t="s">
        <v>33</v>
      </c>
      <c r="G39941">
        <v>5</v>
      </c>
      <c r="H39941">
        <v>11.951980076071948</v>
      </c>
      <c r="I39941">
        <v>114014</v>
      </c>
      <c r="J39941">
        <v>2731</v>
      </c>
      <c r="K39941" s="3" t="s">
        <v>38</v>
      </c>
      <c r="L39941" t="s">
        <v>190</v>
      </c>
      <c r="M39941" t="s">
        <v>193</v>
      </c>
    </row>
    <row r="39942" spans="1:13" x14ac:dyDescent="0.2">
      <c r="A39942" s="3" t="s">
        <v>108</v>
      </c>
      <c r="B39942">
        <v>2022</v>
      </c>
      <c r="C39942" s="3" t="s">
        <v>43</v>
      </c>
      <c r="D39942" s="3" t="s">
        <v>39</v>
      </c>
      <c r="E39942" s="3" t="s">
        <v>36</v>
      </c>
      <c r="F39942" s="3" t="s">
        <v>37</v>
      </c>
      <c r="G39942">
        <v>1.9</v>
      </c>
      <c r="H39942">
        <v>11.742679121324043</v>
      </c>
      <c r="I39942">
        <v>34778</v>
      </c>
      <c r="J39942">
        <v>1166</v>
      </c>
      <c r="K39942" s="3" t="s">
        <v>38</v>
      </c>
      <c r="L39942" t="s">
        <v>190</v>
      </c>
      <c r="M39942" t="s">
        <v>191</v>
      </c>
    </row>
    <row r="39943" spans="1:13" x14ac:dyDescent="0.2">
      <c r="A39943" s="3" t="s">
        <v>106</v>
      </c>
      <c r="B39943">
        <v>2022</v>
      </c>
      <c r="C39943" s="3" t="s">
        <v>43</v>
      </c>
      <c r="D39943" s="3" t="s">
        <v>46</v>
      </c>
      <c r="E39943" s="3" t="s">
        <v>32</v>
      </c>
      <c r="F39943" s="3" t="s">
        <v>37</v>
      </c>
      <c r="G39943">
        <v>4.2</v>
      </c>
      <c r="H39943">
        <v>11.463871766078572</v>
      </c>
      <c r="I39943">
        <v>95100</v>
      </c>
      <c r="J39943">
        <v>4121</v>
      </c>
      <c r="K39943" s="3" t="s">
        <v>38</v>
      </c>
      <c r="L39943" t="s">
        <v>192</v>
      </c>
      <c r="M39943" t="s">
        <v>193</v>
      </c>
    </row>
    <row r="39944" spans="1:13" x14ac:dyDescent="0.2">
      <c r="A39944" s="3" t="s">
        <v>54</v>
      </c>
      <c r="B39944">
        <v>2022</v>
      </c>
      <c r="C39944" s="3" t="s">
        <v>30</v>
      </c>
      <c r="D39944" s="3" t="s">
        <v>48</v>
      </c>
      <c r="E39944" s="3" t="s">
        <v>45</v>
      </c>
      <c r="F39944" s="3" t="s">
        <v>37</v>
      </c>
      <c r="G39944">
        <v>3.6</v>
      </c>
      <c r="H39944">
        <v>9.6381538837481084</v>
      </c>
      <c r="I39944">
        <v>59769</v>
      </c>
      <c r="J39944">
        <v>9365</v>
      </c>
      <c r="K39944" s="3" t="s">
        <v>34</v>
      </c>
      <c r="L39944" t="s">
        <v>190</v>
      </c>
      <c r="M39944" t="s">
        <v>193</v>
      </c>
    </row>
    <row r="39945" spans="1:13" x14ac:dyDescent="0.2">
      <c r="A39945" s="3" t="s">
        <v>104</v>
      </c>
      <c r="B39945">
        <v>2022</v>
      </c>
      <c r="C39945" s="3" t="s">
        <v>30</v>
      </c>
      <c r="D39945" s="3" t="s">
        <v>31</v>
      </c>
      <c r="E39945" s="3" t="s">
        <v>32</v>
      </c>
      <c r="F39945" s="3" t="s">
        <v>37</v>
      </c>
      <c r="G39945">
        <v>2.4</v>
      </c>
      <c r="H39945">
        <v>12.050155406255195</v>
      </c>
      <c r="I39945">
        <v>114705</v>
      </c>
      <c r="J39945">
        <v>3271</v>
      </c>
      <c r="K39945" s="3" t="s">
        <v>38</v>
      </c>
      <c r="L39945" t="s">
        <v>192</v>
      </c>
      <c r="M39945" t="s">
        <v>191</v>
      </c>
    </row>
    <row r="39946" spans="1:13" x14ac:dyDescent="0.2">
      <c r="A39946" s="3" t="s">
        <v>53</v>
      </c>
      <c r="B39946">
        <v>2022</v>
      </c>
      <c r="C39946" s="3" t="s">
        <v>35</v>
      </c>
      <c r="D39946" s="3" t="s">
        <v>44</v>
      </c>
      <c r="E39946" s="3" t="s">
        <v>32</v>
      </c>
      <c r="F39946" s="3" t="s">
        <v>37</v>
      </c>
      <c r="G39946">
        <v>5</v>
      </c>
      <c r="H39946">
        <v>12.193838107861831</v>
      </c>
      <c r="I39946">
        <v>60815</v>
      </c>
      <c r="J39946">
        <v>7917</v>
      </c>
      <c r="K39946" s="3" t="s">
        <v>34</v>
      </c>
      <c r="L39946" t="s">
        <v>192</v>
      </c>
      <c r="M39946" t="s">
        <v>193</v>
      </c>
    </row>
    <row r="39947" spans="1:13" x14ac:dyDescent="0.2">
      <c r="A39947" s="3" t="s">
        <v>40</v>
      </c>
      <c r="B39947">
        <v>2022</v>
      </c>
      <c r="C39947" s="3" t="s">
        <v>47</v>
      </c>
      <c r="D39947" s="3" t="s">
        <v>39</v>
      </c>
      <c r="E39947" s="3" t="s">
        <v>32</v>
      </c>
      <c r="F39947" s="3" t="s">
        <v>33</v>
      </c>
      <c r="G39947">
        <v>4.5</v>
      </c>
      <c r="H39947">
        <v>10.046895015830858</v>
      </c>
      <c r="I39947">
        <v>93743</v>
      </c>
      <c r="J39947">
        <v>408</v>
      </c>
      <c r="K39947" s="3" t="s">
        <v>38</v>
      </c>
      <c r="L39947" t="s">
        <v>192</v>
      </c>
      <c r="M39947" t="s">
        <v>193</v>
      </c>
    </row>
    <row r="39948" spans="1:13" x14ac:dyDescent="0.2">
      <c r="A39948" s="3" t="s">
        <v>106</v>
      </c>
      <c r="B39948">
        <v>2022</v>
      </c>
      <c r="C39948" s="3" t="s">
        <v>47</v>
      </c>
      <c r="D39948" s="3" t="s">
        <v>31</v>
      </c>
      <c r="E39948" s="3" t="s">
        <v>50</v>
      </c>
      <c r="F39948" s="3" t="s">
        <v>33</v>
      </c>
      <c r="G39948">
        <v>2.6</v>
      </c>
      <c r="H39948">
        <v>11.647115390714211</v>
      </c>
      <c r="I39948">
        <v>48308</v>
      </c>
      <c r="J39948">
        <v>5626</v>
      </c>
      <c r="K39948" s="3" t="s">
        <v>38</v>
      </c>
      <c r="L39948" t="s">
        <v>194</v>
      </c>
      <c r="M39948" t="s">
        <v>191</v>
      </c>
    </row>
    <row r="39949" spans="1:13" x14ac:dyDescent="0.2">
      <c r="A39949" s="3" t="s">
        <v>104</v>
      </c>
      <c r="B39949">
        <v>2022</v>
      </c>
      <c r="C39949" s="3" t="s">
        <v>41</v>
      </c>
      <c r="D39949" s="3" t="s">
        <v>46</v>
      </c>
      <c r="E39949" s="3" t="s">
        <v>45</v>
      </c>
      <c r="F39949" s="3" t="s">
        <v>37</v>
      </c>
      <c r="G39949">
        <v>3.5</v>
      </c>
      <c r="H39949">
        <v>9.3303431643708787</v>
      </c>
      <c r="I39949">
        <v>93017</v>
      </c>
      <c r="J39949">
        <v>6008</v>
      </c>
      <c r="K39949" s="3" t="s">
        <v>38</v>
      </c>
      <c r="L39949" t="s">
        <v>190</v>
      </c>
      <c r="M39949" t="s">
        <v>193</v>
      </c>
    </row>
    <row r="39950" spans="1:13" x14ac:dyDescent="0.2">
      <c r="A39950" s="3" t="s">
        <v>106</v>
      </c>
      <c r="B39950">
        <v>2022</v>
      </c>
      <c r="C39950" s="3" t="s">
        <v>43</v>
      </c>
      <c r="D39950" s="3" t="s">
        <v>39</v>
      </c>
      <c r="E39950" s="3" t="s">
        <v>36</v>
      </c>
      <c r="F39950" s="3" t="s">
        <v>33</v>
      </c>
      <c r="G39950">
        <v>3.7</v>
      </c>
      <c r="H39950">
        <v>11.472676223062543</v>
      </c>
      <c r="I39950">
        <v>59204</v>
      </c>
      <c r="J39950">
        <v>6121</v>
      </c>
      <c r="K39950" s="3" t="s">
        <v>38</v>
      </c>
      <c r="L39950" t="s">
        <v>190</v>
      </c>
      <c r="M39950" t="s">
        <v>193</v>
      </c>
    </row>
    <row r="39951" spans="1:13" x14ac:dyDescent="0.2">
      <c r="A39951" s="3" t="s">
        <v>52</v>
      </c>
      <c r="B39951">
        <v>2022</v>
      </c>
      <c r="C39951" s="3" t="s">
        <v>47</v>
      </c>
      <c r="D39951" s="3" t="s">
        <v>55</v>
      </c>
      <c r="E39951" s="3" t="s">
        <v>36</v>
      </c>
      <c r="F39951" s="3" t="s">
        <v>33</v>
      </c>
      <c r="G39951">
        <v>1.8</v>
      </c>
      <c r="H39951">
        <v>12.02378308822423</v>
      </c>
      <c r="I39951">
        <v>107386</v>
      </c>
      <c r="J39951">
        <v>6695</v>
      </c>
      <c r="K39951" s="3" t="s">
        <v>38</v>
      </c>
      <c r="L39951" t="s">
        <v>190</v>
      </c>
      <c r="M39951" t="s">
        <v>191</v>
      </c>
    </row>
    <row r="39952" spans="1:13" x14ac:dyDescent="0.2">
      <c r="A39952" s="3" t="s">
        <v>108</v>
      </c>
      <c r="B39952">
        <v>2022</v>
      </c>
      <c r="C39952" s="3" t="s">
        <v>47</v>
      </c>
      <c r="D39952" s="3" t="s">
        <v>39</v>
      </c>
      <c r="E39952" s="3" t="s">
        <v>50</v>
      </c>
      <c r="F39952" s="3" t="s">
        <v>33</v>
      </c>
      <c r="G39952">
        <v>3.6</v>
      </c>
      <c r="H39952">
        <v>11.444807210893938</v>
      </c>
      <c r="I39952">
        <v>116543</v>
      </c>
      <c r="J39952">
        <v>1636</v>
      </c>
      <c r="K39952" s="3" t="s">
        <v>38</v>
      </c>
      <c r="L39952" t="s">
        <v>194</v>
      </c>
      <c r="M39952" t="s">
        <v>193</v>
      </c>
    </row>
    <row r="39953" spans="1:13" x14ac:dyDescent="0.2">
      <c r="A39953" s="3" t="s">
        <v>53</v>
      </c>
      <c r="B39953">
        <v>2022</v>
      </c>
      <c r="C39953" s="3" t="s">
        <v>51</v>
      </c>
      <c r="D39953" s="3" t="s">
        <v>46</v>
      </c>
      <c r="E39953" s="3" t="s">
        <v>36</v>
      </c>
      <c r="F39953" s="3" t="s">
        <v>37</v>
      </c>
      <c r="G39953">
        <v>2.2000000000000002</v>
      </c>
      <c r="H39953">
        <v>11.890944005165123</v>
      </c>
      <c r="I39953">
        <v>59214</v>
      </c>
      <c r="J39953">
        <v>1713</v>
      </c>
      <c r="K39953" s="3" t="s">
        <v>38</v>
      </c>
      <c r="L39953" t="s">
        <v>190</v>
      </c>
      <c r="M39953" t="s">
        <v>191</v>
      </c>
    </row>
    <row r="39954" spans="1:13" x14ac:dyDescent="0.2">
      <c r="A39954" s="3" t="s">
        <v>108</v>
      </c>
      <c r="B39954">
        <v>2022</v>
      </c>
      <c r="C39954" s="3" t="s">
        <v>51</v>
      </c>
      <c r="D39954" s="3" t="s">
        <v>44</v>
      </c>
      <c r="E39954" s="3" t="s">
        <v>32</v>
      </c>
      <c r="F39954" s="3" t="s">
        <v>33</v>
      </c>
      <c r="G39954">
        <v>3.5</v>
      </c>
      <c r="H39954">
        <v>11.392451311502354</v>
      </c>
      <c r="I39954">
        <v>77392</v>
      </c>
      <c r="J39954">
        <v>3586</v>
      </c>
      <c r="K39954" s="3" t="s">
        <v>38</v>
      </c>
      <c r="L39954" t="s">
        <v>192</v>
      </c>
      <c r="M39954" t="s">
        <v>193</v>
      </c>
    </row>
    <row r="39955" spans="1:13" x14ac:dyDescent="0.2">
      <c r="A39955" s="3" t="s">
        <v>107</v>
      </c>
      <c r="B39955">
        <v>2022</v>
      </c>
      <c r="C39955" s="3" t="s">
        <v>51</v>
      </c>
      <c r="D39955" s="3" t="s">
        <v>31</v>
      </c>
      <c r="E39955" s="3" t="s">
        <v>32</v>
      </c>
      <c r="F39955" s="3" t="s">
        <v>33</v>
      </c>
      <c r="G39955">
        <v>2.5</v>
      </c>
      <c r="H39955">
        <v>10.811463814806197</v>
      </c>
      <c r="I39955">
        <v>69799</v>
      </c>
      <c r="J39955">
        <v>7990</v>
      </c>
      <c r="K39955" s="3" t="s">
        <v>34</v>
      </c>
      <c r="L39955" t="s">
        <v>192</v>
      </c>
      <c r="M39955" t="s">
        <v>191</v>
      </c>
    </row>
    <row r="39956" spans="1:13" x14ac:dyDescent="0.2">
      <c r="A39956" s="3" t="s">
        <v>105</v>
      </c>
      <c r="B39956">
        <v>2022</v>
      </c>
      <c r="C39956" s="3" t="s">
        <v>41</v>
      </c>
      <c r="D39956" s="3" t="s">
        <v>44</v>
      </c>
      <c r="E39956" s="3" t="s">
        <v>50</v>
      </c>
      <c r="F39956" s="3" t="s">
        <v>37</v>
      </c>
      <c r="G39956">
        <v>1.8</v>
      </c>
      <c r="H39956">
        <v>12.171165415916121</v>
      </c>
      <c r="I39956">
        <v>71212</v>
      </c>
      <c r="J39956">
        <v>9617</v>
      </c>
      <c r="K39956" s="3" t="s">
        <v>34</v>
      </c>
      <c r="L39956" t="s">
        <v>194</v>
      </c>
      <c r="M39956" t="s">
        <v>191</v>
      </c>
    </row>
    <row r="39957" spans="1:13" x14ac:dyDescent="0.2">
      <c r="A39957" s="3" t="s">
        <v>108</v>
      </c>
      <c r="B39957">
        <v>2022</v>
      </c>
      <c r="C39957" s="3" t="s">
        <v>30</v>
      </c>
      <c r="D39957" s="3" t="s">
        <v>48</v>
      </c>
      <c r="E39957" s="3" t="s">
        <v>36</v>
      </c>
      <c r="F39957" s="3" t="s">
        <v>33</v>
      </c>
      <c r="G39957">
        <v>3.5</v>
      </c>
      <c r="H39957">
        <v>11.686181049750436</v>
      </c>
      <c r="I39957">
        <v>93034</v>
      </c>
      <c r="J39957">
        <v>4626</v>
      </c>
      <c r="K39957" s="3" t="s">
        <v>38</v>
      </c>
      <c r="L39957" t="s">
        <v>190</v>
      </c>
      <c r="M39957" t="s">
        <v>193</v>
      </c>
    </row>
    <row r="39958" spans="1:13" x14ac:dyDescent="0.2">
      <c r="A39958" s="3" t="s">
        <v>40</v>
      </c>
      <c r="B39958">
        <v>2022</v>
      </c>
      <c r="C39958" s="3" t="s">
        <v>35</v>
      </c>
      <c r="D39958" s="3" t="s">
        <v>55</v>
      </c>
      <c r="E39958" s="3" t="s">
        <v>50</v>
      </c>
      <c r="F39958" s="3" t="s">
        <v>33</v>
      </c>
      <c r="G39958">
        <v>2.7</v>
      </c>
      <c r="H39958">
        <v>9.9807726152456695</v>
      </c>
      <c r="I39958">
        <v>74435</v>
      </c>
      <c r="J39958">
        <v>9536</v>
      </c>
      <c r="K39958" s="3" t="s">
        <v>34</v>
      </c>
      <c r="L39958" t="s">
        <v>194</v>
      </c>
      <c r="M39958" t="s">
        <v>191</v>
      </c>
    </row>
    <row r="39959" spans="1:13" x14ac:dyDescent="0.2">
      <c r="A39959" s="3" t="s">
        <v>56</v>
      </c>
      <c r="B39959">
        <v>2022</v>
      </c>
      <c r="C39959" s="3" t="s">
        <v>47</v>
      </c>
      <c r="D39959" s="3" t="s">
        <v>48</v>
      </c>
      <c r="E39959" s="3" t="s">
        <v>32</v>
      </c>
      <c r="F39959" s="3" t="s">
        <v>37</v>
      </c>
      <c r="G39959">
        <v>2.6</v>
      </c>
      <c r="H39959">
        <v>12.09607919214862</v>
      </c>
      <c r="I39959">
        <v>102542</v>
      </c>
      <c r="J39959">
        <v>8047</v>
      </c>
      <c r="K39959" s="3" t="s">
        <v>34</v>
      </c>
      <c r="L39959" t="s">
        <v>192</v>
      </c>
      <c r="M39959" t="s">
        <v>191</v>
      </c>
    </row>
    <row r="39960" spans="1:13" x14ac:dyDescent="0.2">
      <c r="A39960" s="3" t="s">
        <v>52</v>
      </c>
      <c r="B39960">
        <v>2022</v>
      </c>
      <c r="C39960" s="3" t="s">
        <v>51</v>
      </c>
      <c r="D39960" s="3" t="s">
        <v>39</v>
      </c>
      <c r="E39960" s="3" t="s">
        <v>45</v>
      </c>
      <c r="F39960" s="3" t="s">
        <v>37</v>
      </c>
      <c r="G39960">
        <v>1.8</v>
      </c>
      <c r="H39960">
        <v>10.602567101749182</v>
      </c>
      <c r="I39960">
        <v>50771</v>
      </c>
      <c r="J39960">
        <v>7191</v>
      </c>
      <c r="K39960" s="3" t="s">
        <v>34</v>
      </c>
      <c r="L39960" t="s">
        <v>190</v>
      </c>
      <c r="M39960" t="s">
        <v>191</v>
      </c>
    </row>
    <row r="39961" spans="1:13" x14ac:dyDescent="0.2">
      <c r="A39961" s="3" t="s">
        <v>104</v>
      </c>
      <c r="B39961">
        <v>2022</v>
      </c>
      <c r="C39961" s="3" t="s">
        <v>43</v>
      </c>
      <c r="D39961" s="3" t="s">
        <v>46</v>
      </c>
      <c r="E39961" s="3" t="s">
        <v>32</v>
      </c>
      <c r="F39961" s="3" t="s">
        <v>37</v>
      </c>
      <c r="G39961">
        <v>3.4</v>
      </c>
      <c r="H39961">
        <v>9.8912631379134055</v>
      </c>
      <c r="I39961">
        <v>104650</v>
      </c>
      <c r="J39961">
        <v>6783</v>
      </c>
      <c r="K39961" s="3" t="s">
        <v>38</v>
      </c>
      <c r="L39961" t="s">
        <v>192</v>
      </c>
      <c r="M39961" t="s">
        <v>193</v>
      </c>
    </row>
    <row r="39962" spans="1:13" x14ac:dyDescent="0.2">
      <c r="A39962" s="3" t="s">
        <v>107</v>
      </c>
      <c r="B39962">
        <v>2022</v>
      </c>
      <c r="C39962" s="3" t="s">
        <v>30</v>
      </c>
      <c r="D39962" s="3" t="s">
        <v>46</v>
      </c>
      <c r="E39962" s="3" t="s">
        <v>50</v>
      </c>
      <c r="F39962" s="3" t="s">
        <v>33</v>
      </c>
      <c r="G39962">
        <v>3.1</v>
      </c>
      <c r="H39962">
        <v>10.200104589045488</v>
      </c>
      <c r="I39962">
        <v>115223</v>
      </c>
      <c r="J39962">
        <v>5043</v>
      </c>
      <c r="K39962" s="3" t="s">
        <v>38</v>
      </c>
      <c r="L39962" t="s">
        <v>194</v>
      </c>
      <c r="M39962" t="s">
        <v>193</v>
      </c>
    </row>
    <row r="39963" spans="1:13" x14ac:dyDescent="0.2">
      <c r="A39963" s="3" t="s">
        <v>107</v>
      </c>
      <c r="B39963">
        <v>2022</v>
      </c>
      <c r="C39963" s="3" t="s">
        <v>43</v>
      </c>
      <c r="D39963" s="3" t="s">
        <v>39</v>
      </c>
      <c r="E39963" s="3" t="s">
        <v>45</v>
      </c>
      <c r="F39963" s="3" t="s">
        <v>33</v>
      </c>
      <c r="G39963">
        <v>3.3</v>
      </c>
      <c r="H39963">
        <v>11.973579270522276</v>
      </c>
      <c r="I39963">
        <v>89013</v>
      </c>
      <c r="J39963">
        <v>1042</v>
      </c>
      <c r="K39963" s="3" t="s">
        <v>38</v>
      </c>
      <c r="L39963" t="s">
        <v>190</v>
      </c>
      <c r="M39963" t="s">
        <v>193</v>
      </c>
    </row>
    <row r="39964" spans="1:13" x14ac:dyDescent="0.2">
      <c r="A39964" s="3" t="s">
        <v>107</v>
      </c>
      <c r="B39964">
        <v>2022</v>
      </c>
      <c r="C39964" s="3" t="s">
        <v>30</v>
      </c>
      <c r="D39964" s="3" t="s">
        <v>44</v>
      </c>
      <c r="E39964" s="3" t="s">
        <v>45</v>
      </c>
      <c r="F39964" s="3" t="s">
        <v>33</v>
      </c>
      <c r="G39964">
        <v>2.5</v>
      </c>
      <c r="H39964">
        <v>12.149285339291868</v>
      </c>
      <c r="I39964">
        <v>86037</v>
      </c>
      <c r="J39964">
        <v>3138</v>
      </c>
      <c r="K39964" s="3" t="s">
        <v>38</v>
      </c>
      <c r="L39964" t="s">
        <v>190</v>
      </c>
      <c r="M39964" t="s">
        <v>191</v>
      </c>
    </row>
    <row r="39965" spans="1:13" x14ac:dyDescent="0.2">
      <c r="A39965" s="3" t="s">
        <v>49</v>
      </c>
      <c r="B39965">
        <v>2022</v>
      </c>
      <c r="C39965" s="3" t="s">
        <v>30</v>
      </c>
      <c r="D39965" s="3" t="s">
        <v>48</v>
      </c>
      <c r="E39965" s="3" t="s">
        <v>50</v>
      </c>
      <c r="F39965" s="3" t="s">
        <v>33</v>
      </c>
      <c r="G39965">
        <v>3.2</v>
      </c>
      <c r="H39965">
        <v>10.954588858533185</v>
      </c>
      <c r="I39965">
        <v>94980</v>
      </c>
      <c r="J39965">
        <v>1916</v>
      </c>
      <c r="K39965" s="3" t="s">
        <v>38</v>
      </c>
      <c r="L39965" t="s">
        <v>194</v>
      </c>
      <c r="M39965" t="s">
        <v>193</v>
      </c>
    </row>
    <row r="39966" spans="1:13" x14ac:dyDescent="0.2">
      <c r="A39966" s="3" t="s">
        <v>108</v>
      </c>
      <c r="B39966">
        <v>2022</v>
      </c>
      <c r="C39966" s="3" t="s">
        <v>30</v>
      </c>
      <c r="D39966" s="3" t="s">
        <v>48</v>
      </c>
      <c r="E39966" s="3" t="s">
        <v>36</v>
      </c>
      <c r="F39966" s="3" t="s">
        <v>37</v>
      </c>
      <c r="G39966">
        <v>5</v>
      </c>
      <c r="H39966">
        <v>10.560359677231361</v>
      </c>
      <c r="I39966">
        <v>112981</v>
      </c>
      <c r="J39966">
        <v>6123</v>
      </c>
      <c r="K39966" s="3" t="s">
        <v>38</v>
      </c>
      <c r="L39966" t="s">
        <v>190</v>
      </c>
      <c r="M39966" t="s">
        <v>193</v>
      </c>
    </row>
    <row r="39967" spans="1:13" x14ac:dyDescent="0.2">
      <c r="A39967" s="3" t="s">
        <v>54</v>
      </c>
      <c r="B39967">
        <v>2022</v>
      </c>
      <c r="C39967" s="3" t="s">
        <v>35</v>
      </c>
      <c r="D39967" s="3" t="s">
        <v>39</v>
      </c>
      <c r="E39967" s="3" t="s">
        <v>32</v>
      </c>
      <c r="F39967" s="3" t="s">
        <v>37</v>
      </c>
      <c r="G39967">
        <v>4.4000000000000004</v>
      </c>
      <c r="H39967">
        <v>12.113727066949842</v>
      </c>
      <c r="I39967">
        <v>71821</v>
      </c>
      <c r="J39967">
        <v>7615</v>
      </c>
      <c r="K39967" s="3" t="s">
        <v>34</v>
      </c>
      <c r="L39967" t="s">
        <v>192</v>
      </c>
      <c r="M39967" t="s">
        <v>193</v>
      </c>
    </row>
    <row r="39968" spans="1:13" x14ac:dyDescent="0.2">
      <c r="A39968" s="3" t="s">
        <v>56</v>
      </c>
      <c r="B39968">
        <v>2022</v>
      </c>
      <c r="C39968" s="3" t="s">
        <v>41</v>
      </c>
      <c r="D39968" s="3" t="s">
        <v>44</v>
      </c>
      <c r="E39968" s="3" t="s">
        <v>45</v>
      </c>
      <c r="F39968" s="3" t="s">
        <v>33</v>
      </c>
      <c r="G39968">
        <v>4</v>
      </c>
      <c r="H39968">
        <v>11.054834596188103</v>
      </c>
      <c r="I39968">
        <v>81029</v>
      </c>
      <c r="J39968">
        <v>5900</v>
      </c>
      <c r="K39968" s="3" t="s">
        <v>38</v>
      </c>
      <c r="L39968" t="s">
        <v>190</v>
      </c>
      <c r="M39968" t="s">
        <v>193</v>
      </c>
    </row>
    <row r="39969" spans="1:13" x14ac:dyDescent="0.2">
      <c r="A39969" s="3" t="s">
        <v>104</v>
      </c>
      <c r="B39969">
        <v>2022</v>
      </c>
      <c r="C39969" s="3" t="s">
        <v>30</v>
      </c>
      <c r="D39969" s="3" t="s">
        <v>39</v>
      </c>
      <c r="E39969" s="3" t="s">
        <v>36</v>
      </c>
      <c r="F39969" s="3" t="s">
        <v>33</v>
      </c>
      <c r="G39969">
        <v>3.4</v>
      </c>
      <c r="H39969">
        <v>10.830777569868651</v>
      </c>
      <c r="I39969">
        <v>111343</v>
      </c>
      <c r="J39969">
        <v>4546</v>
      </c>
      <c r="K39969" s="3" t="s">
        <v>38</v>
      </c>
      <c r="L39969" t="s">
        <v>190</v>
      </c>
      <c r="M39969" t="s">
        <v>193</v>
      </c>
    </row>
    <row r="39970" spans="1:13" x14ac:dyDescent="0.2">
      <c r="A39970" s="3" t="s">
        <v>52</v>
      </c>
      <c r="B39970">
        <v>2022</v>
      </c>
      <c r="C39970" s="3" t="s">
        <v>51</v>
      </c>
      <c r="D39970" s="3" t="s">
        <v>55</v>
      </c>
      <c r="E39970" s="3" t="s">
        <v>36</v>
      </c>
      <c r="F39970" s="3" t="s">
        <v>37</v>
      </c>
      <c r="G39970">
        <v>2</v>
      </c>
      <c r="H39970">
        <v>11.416194276010456</v>
      </c>
      <c r="I39970">
        <v>117125</v>
      </c>
      <c r="J39970">
        <v>3838</v>
      </c>
      <c r="K39970" s="3" t="s">
        <v>38</v>
      </c>
      <c r="L39970" t="s">
        <v>190</v>
      </c>
      <c r="M39970" t="s">
        <v>191</v>
      </c>
    </row>
    <row r="39971" spans="1:13" x14ac:dyDescent="0.2">
      <c r="A39971" s="3" t="s">
        <v>40</v>
      </c>
      <c r="B39971">
        <v>2022</v>
      </c>
      <c r="C39971" s="3" t="s">
        <v>43</v>
      </c>
      <c r="D39971" s="3" t="s">
        <v>55</v>
      </c>
      <c r="E39971" s="3" t="s">
        <v>36</v>
      </c>
      <c r="F39971" s="3" t="s">
        <v>37</v>
      </c>
      <c r="G39971">
        <v>2.4</v>
      </c>
      <c r="H39971">
        <v>11.413624331895797</v>
      </c>
      <c r="I39971">
        <v>90865</v>
      </c>
      <c r="J39971">
        <v>9334</v>
      </c>
      <c r="K39971" s="3" t="s">
        <v>34</v>
      </c>
      <c r="L39971" t="s">
        <v>190</v>
      </c>
      <c r="M39971" t="s">
        <v>191</v>
      </c>
    </row>
    <row r="39972" spans="1:13" x14ac:dyDescent="0.2">
      <c r="A39972" s="3" t="s">
        <v>56</v>
      </c>
      <c r="B39972">
        <v>2022</v>
      </c>
      <c r="C39972" s="3" t="s">
        <v>47</v>
      </c>
      <c r="D39972" s="3" t="s">
        <v>55</v>
      </c>
      <c r="E39972" s="3" t="s">
        <v>36</v>
      </c>
      <c r="F39972" s="3" t="s">
        <v>37</v>
      </c>
      <c r="G39972">
        <v>1.8</v>
      </c>
      <c r="H39972">
        <v>10.882602837543518</v>
      </c>
      <c r="I39972">
        <v>86521</v>
      </c>
      <c r="J39972">
        <v>8882</v>
      </c>
      <c r="K39972" s="3" t="s">
        <v>34</v>
      </c>
      <c r="L39972" t="s">
        <v>190</v>
      </c>
      <c r="M39972" t="s">
        <v>191</v>
      </c>
    </row>
    <row r="39973" spans="1:13" x14ac:dyDescent="0.2">
      <c r="A39973" s="3" t="s">
        <v>53</v>
      </c>
      <c r="B39973">
        <v>2022</v>
      </c>
      <c r="C39973" s="3" t="s">
        <v>47</v>
      </c>
      <c r="D39973" s="3" t="s">
        <v>48</v>
      </c>
      <c r="E39973" s="3" t="s">
        <v>36</v>
      </c>
      <c r="F39973" s="3" t="s">
        <v>33</v>
      </c>
      <c r="G39973">
        <v>2</v>
      </c>
      <c r="H39973">
        <v>11.608453802794545</v>
      </c>
      <c r="I39973">
        <v>86111</v>
      </c>
      <c r="J39973">
        <v>4297</v>
      </c>
      <c r="K39973" s="3" t="s">
        <v>38</v>
      </c>
      <c r="L39973" t="s">
        <v>190</v>
      </c>
      <c r="M39973" t="s">
        <v>191</v>
      </c>
    </row>
    <row r="39974" spans="1:13" x14ac:dyDescent="0.2">
      <c r="A39974" s="3" t="s">
        <v>108</v>
      </c>
      <c r="B39974">
        <v>2022</v>
      </c>
      <c r="C39974" s="3" t="s">
        <v>41</v>
      </c>
      <c r="D39974" s="3" t="s">
        <v>44</v>
      </c>
      <c r="E39974" s="3" t="s">
        <v>45</v>
      </c>
      <c r="F39974" s="3" t="s">
        <v>33</v>
      </c>
      <c r="G39974">
        <v>1.6</v>
      </c>
      <c r="H39974">
        <v>12.117929719489412</v>
      </c>
      <c r="I39974">
        <v>74043</v>
      </c>
      <c r="J39974">
        <v>2326</v>
      </c>
      <c r="K39974" s="3" t="s">
        <v>38</v>
      </c>
      <c r="L39974" t="s">
        <v>190</v>
      </c>
      <c r="M39974" t="s">
        <v>191</v>
      </c>
    </row>
    <row r="39975" spans="1:13" x14ac:dyDescent="0.2">
      <c r="A39975" s="3" t="s">
        <v>108</v>
      </c>
      <c r="B39975">
        <v>2022</v>
      </c>
      <c r="C39975" s="3" t="s">
        <v>43</v>
      </c>
      <c r="D39975" s="3" t="s">
        <v>31</v>
      </c>
      <c r="E39975" s="3" t="s">
        <v>36</v>
      </c>
      <c r="F39975" s="3" t="s">
        <v>37</v>
      </c>
      <c r="G39975">
        <v>5</v>
      </c>
      <c r="H39975">
        <v>10.753809407468072</v>
      </c>
      <c r="I39975">
        <v>109552</v>
      </c>
      <c r="J39975">
        <v>5237</v>
      </c>
      <c r="K39975" s="3" t="s">
        <v>38</v>
      </c>
      <c r="L39975" t="s">
        <v>190</v>
      </c>
      <c r="M39975" t="s">
        <v>193</v>
      </c>
    </row>
    <row r="39976" spans="1:13" x14ac:dyDescent="0.2">
      <c r="A39976" s="3" t="s">
        <v>108</v>
      </c>
      <c r="B39976">
        <v>2022</v>
      </c>
      <c r="C39976" s="3" t="s">
        <v>43</v>
      </c>
      <c r="D39976" s="3" t="s">
        <v>39</v>
      </c>
      <c r="E39976" s="3" t="s">
        <v>50</v>
      </c>
      <c r="F39976" s="3" t="s">
        <v>37</v>
      </c>
      <c r="G39976">
        <v>4.7</v>
      </c>
      <c r="H39976">
        <v>11.778944580785749</v>
      </c>
      <c r="I39976">
        <v>66849</v>
      </c>
      <c r="J39976">
        <v>209</v>
      </c>
      <c r="K39976" s="3" t="s">
        <v>38</v>
      </c>
      <c r="L39976" t="s">
        <v>194</v>
      </c>
      <c r="M39976" t="s">
        <v>193</v>
      </c>
    </row>
    <row r="39977" spans="1:13" x14ac:dyDescent="0.2">
      <c r="A39977" s="3" t="s">
        <v>108</v>
      </c>
      <c r="B39977">
        <v>2022</v>
      </c>
      <c r="C39977" s="3" t="s">
        <v>41</v>
      </c>
      <c r="D39977" s="3" t="s">
        <v>55</v>
      </c>
      <c r="E39977" s="3" t="s">
        <v>45</v>
      </c>
      <c r="F39977" s="3" t="s">
        <v>33</v>
      </c>
      <c r="G39977">
        <v>1.7</v>
      </c>
      <c r="H39977">
        <v>12.074054393245461</v>
      </c>
      <c r="I39977">
        <v>61159</v>
      </c>
      <c r="J39977">
        <v>2882</v>
      </c>
      <c r="K39977" s="3" t="s">
        <v>38</v>
      </c>
      <c r="L39977" t="s">
        <v>190</v>
      </c>
      <c r="M39977" t="s">
        <v>191</v>
      </c>
    </row>
    <row r="39978" spans="1:13" x14ac:dyDescent="0.2">
      <c r="A39978" s="3" t="s">
        <v>40</v>
      </c>
      <c r="B39978">
        <v>2022</v>
      </c>
      <c r="C39978" s="3" t="s">
        <v>51</v>
      </c>
      <c r="D39978" s="3" t="s">
        <v>46</v>
      </c>
      <c r="E39978" s="3" t="s">
        <v>50</v>
      </c>
      <c r="F39978" s="3" t="s">
        <v>33</v>
      </c>
      <c r="G39978">
        <v>1.7</v>
      </c>
      <c r="H39978">
        <v>12.175783526672358</v>
      </c>
      <c r="I39978">
        <v>96822</v>
      </c>
      <c r="J39978">
        <v>8075</v>
      </c>
      <c r="K39978" s="3" t="s">
        <v>34</v>
      </c>
      <c r="L39978" t="s">
        <v>194</v>
      </c>
      <c r="M39978" t="s">
        <v>191</v>
      </c>
    </row>
    <row r="39979" spans="1:13" x14ac:dyDescent="0.2">
      <c r="A39979" s="3" t="s">
        <v>107</v>
      </c>
      <c r="B39979">
        <v>2022</v>
      </c>
      <c r="C39979" s="3" t="s">
        <v>41</v>
      </c>
      <c r="D39979" s="3" t="s">
        <v>46</v>
      </c>
      <c r="E39979" s="3" t="s">
        <v>50</v>
      </c>
      <c r="F39979" s="3" t="s">
        <v>33</v>
      </c>
      <c r="G39979">
        <v>4.8</v>
      </c>
      <c r="H39979">
        <v>10.602194250301306</v>
      </c>
      <c r="I39979">
        <v>46538</v>
      </c>
      <c r="J39979">
        <v>5903</v>
      </c>
      <c r="K39979" s="3" t="s">
        <v>38</v>
      </c>
      <c r="L39979" t="s">
        <v>194</v>
      </c>
      <c r="M39979" t="s">
        <v>193</v>
      </c>
    </row>
    <row r="39980" spans="1:13" x14ac:dyDescent="0.2">
      <c r="A39980" s="3" t="s">
        <v>52</v>
      </c>
      <c r="B39980">
        <v>2022</v>
      </c>
      <c r="C39980" s="3" t="s">
        <v>35</v>
      </c>
      <c r="D39980" s="3" t="s">
        <v>31</v>
      </c>
      <c r="E39980" s="3" t="s">
        <v>50</v>
      </c>
      <c r="F39980" s="3" t="s">
        <v>33</v>
      </c>
      <c r="G39980">
        <v>2.4</v>
      </c>
      <c r="H39980">
        <v>10.741513994414158</v>
      </c>
      <c r="I39980">
        <v>36664</v>
      </c>
      <c r="J39980">
        <v>8766</v>
      </c>
      <c r="K39980" s="3" t="s">
        <v>34</v>
      </c>
      <c r="L39980" t="s">
        <v>194</v>
      </c>
      <c r="M39980" t="s">
        <v>191</v>
      </c>
    </row>
    <row r="39981" spans="1:13" x14ac:dyDescent="0.2">
      <c r="A39981" s="3" t="s">
        <v>53</v>
      </c>
      <c r="B39981">
        <v>2022</v>
      </c>
      <c r="C39981" s="3" t="s">
        <v>35</v>
      </c>
      <c r="D39981" s="3" t="s">
        <v>44</v>
      </c>
      <c r="E39981" s="3" t="s">
        <v>36</v>
      </c>
      <c r="F39981" s="3" t="s">
        <v>33</v>
      </c>
      <c r="G39981">
        <v>3.4</v>
      </c>
      <c r="H39981">
        <v>9.2476361567198797</v>
      </c>
      <c r="I39981">
        <v>80654</v>
      </c>
      <c r="J39981">
        <v>7340</v>
      </c>
      <c r="K39981" s="3" t="s">
        <v>34</v>
      </c>
      <c r="L39981" t="s">
        <v>190</v>
      </c>
      <c r="M39981" t="s">
        <v>193</v>
      </c>
    </row>
    <row r="39982" spans="1:13" x14ac:dyDescent="0.2">
      <c r="A39982" s="3" t="s">
        <v>106</v>
      </c>
      <c r="B39982">
        <v>2022</v>
      </c>
      <c r="C39982" s="3" t="s">
        <v>51</v>
      </c>
      <c r="D39982" s="3" t="s">
        <v>31</v>
      </c>
      <c r="E39982" s="3" t="s">
        <v>36</v>
      </c>
      <c r="F39982" s="3" t="s">
        <v>37</v>
      </c>
      <c r="G39982">
        <v>2.9</v>
      </c>
      <c r="H39982">
        <v>10.812008175145854</v>
      </c>
      <c r="I39982">
        <v>44525</v>
      </c>
      <c r="J39982">
        <v>6184</v>
      </c>
      <c r="K39982" s="3" t="s">
        <v>38</v>
      </c>
      <c r="L39982" t="s">
        <v>190</v>
      </c>
      <c r="M39982" t="s">
        <v>191</v>
      </c>
    </row>
    <row r="39983" spans="1:13" x14ac:dyDescent="0.2">
      <c r="A39983" s="3" t="s">
        <v>54</v>
      </c>
      <c r="B39983">
        <v>2022</v>
      </c>
      <c r="C39983" s="3" t="s">
        <v>35</v>
      </c>
      <c r="D39983" s="3" t="s">
        <v>44</v>
      </c>
      <c r="E39983" s="3" t="s">
        <v>45</v>
      </c>
      <c r="F39983" s="3" t="s">
        <v>33</v>
      </c>
      <c r="G39983">
        <v>3.8</v>
      </c>
      <c r="H39983">
        <v>11.008247571790472</v>
      </c>
      <c r="I39983">
        <v>91843</v>
      </c>
      <c r="J39983">
        <v>9200</v>
      </c>
      <c r="K39983" s="3" t="s">
        <v>34</v>
      </c>
      <c r="L39983" t="s">
        <v>190</v>
      </c>
      <c r="M39983" t="s">
        <v>193</v>
      </c>
    </row>
    <row r="39984" spans="1:13" x14ac:dyDescent="0.2">
      <c r="A39984" s="3" t="s">
        <v>54</v>
      </c>
      <c r="B39984">
        <v>2022</v>
      </c>
      <c r="C39984" s="3" t="s">
        <v>51</v>
      </c>
      <c r="D39984" s="3" t="s">
        <v>48</v>
      </c>
      <c r="E39984" s="3" t="s">
        <v>32</v>
      </c>
      <c r="F39984" s="3" t="s">
        <v>37</v>
      </c>
      <c r="G39984">
        <v>2.6</v>
      </c>
      <c r="H39984">
        <v>10.120130017507979</v>
      </c>
      <c r="I39984">
        <v>94413</v>
      </c>
      <c r="J39984">
        <v>8844</v>
      </c>
      <c r="K39984" s="3" t="s">
        <v>34</v>
      </c>
      <c r="L39984" t="s">
        <v>192</v>
      </c>
      <c r="M39984" t="s">
        <v>191</v>
      </c>
    </row>
    <row r="39985" spans="1:13" x14ac:dyDescent="0.2">
      <c r="A39985" s="3" t="s">
        <v>56</v>
      </c>
      <c r="B39985">
        <v>2022</v>
      </c>
      <c r="C39985" s="3" t="s">
        <v>30</v>
      </c>
      <c r="D39985" s="3" t="s">
        <v>39</v>
      </c>
      <c r="E39985" s="3" t="s">
        <v>36</v>
      </c>
      <c r="F39985" s="3" t="s">
        <v>33</v>
      </c>
      <c r="G39985">
        <v>1.9</v>
      </c>
      <c r="H39985">
        <v>10.980603780859351</v>
      </c>
      <c r="I39985">
        <v>86964</v>
      </c>
      <c r="J39985">
        <v>5476</v>
      </c>
      <c r="K39985" s="3" t="s">
        <v>38</v>
      </c>
      <c r="L39985" t="s">
        <v>190</v>
      </c>
      <c r="M39985" t="s">
        <v>191</v>
      </c>
    </row>
    <row r="39986" spans="1:13" x14ac:dyDescent="0.2">
      <c r="A39986" s="3" t="s">
        <v>54</v>
      </c>
      <c r="B39986">
        <v>2022</v>
      </c>
      <c r="C39986" s="3" t="s">
        <v>35</v>
      </c>
      <c r="D39986" s="3" t="s">
        <v>55</v>
      </c>
      <c r="E39986" s="3" t="s">
        <v>32</v>
      </c>
      <c r="F39986" s="3" t="s">
        <v>33</v>
      </c>
      <c r="G39986">
        <v>1.9</v>
      </c>
      <c r="H39986">
        <v>10.987104639696746</v>
      </c>
      <c r="I39986">
        <v>85796</v>
      </c>
      <c r="J39986">
        <v>5673</v>
      </c>
      <c r="K39986" s="3" t="s">
        <v>38</v>
      </c>
      <c r="L39986" t="s">
        <v>192</v>
      </c>
      <c r="M39986" t="s">
        <v>191</v>
      </c>
    </row>
    <row r="39987" spans="1:13" x14ac:dyDescent="0.2">
      <c r="A39987" s="3" t="s">
        <v>40</v>
      </c>
      <c r="B39987">
        <v>2022</v>
      </c>
      <c r="C39987" s="3" t="s">
        <v>43</v>
      </c>
      <c r="D39987" s="3" t="s">
        <v>48</v>
      </c>
      <c r="E39987" s="3" t="s">
        <v>45</v>
      </c>
      <c r="F39987" s="3" t="s">
        <v>33</v>
      </c>
      <c r="G39987">
        <v>2.6</v>
      </c>
      <c r="H39987">
        <v>12.075513972849254</v>
      </c>
      <c r="I39987">
        <v>92874</v>
      </c>
      <c r="J39987">
        <v>2782</v>
      </c>
      <c r="K39987" s="3" t="s">
        <v>38</v>
      </c>
      <c r="L39987" t="s">
        <v>190</v>
      </c>
      <c r="M39987" t="s">
        <v>191</v>
      </c>
    </row>
    <row r="39988" spans="1:13" x14ac:dyDescent="0.2">
      <c r="A39988" s="3" t="s">
        <v>104</v>
      </c>
      <c r="B39988">
        <v>2022</v>
      </c>
      <c r="C39988" s="3" t="s">
        <v>43</v>
      </c>
      <c r="D39988" s="3" t="s">
        <v>48</v>
      </c>
      <c r="E39988" s="3" t="s">
        <v>36</v>
      </c>
      <c r="F39988" s="3" t="s">
        <v>33</v>
      </c>
      <c r="G39988">
        <v>2</v>
      </c>
      <c r="H39988">
        <v>10.666044184468241</v>
      </c>
      <c r="I39988">
        <v>116198</v>
      </c>
      <c r="J39988">
        <v>7036</v>
      </c>
      <c r="K39988" s="3" t="s">
        <v>34</v>
      </c>
      <c r="L39988" t="s">
        <v>190</v>
      </c>
      <c r="M39988" t="s">
        <v>191</v>
      </c>
    </row>
    <row r="39989" spans="1:13" x14ac:dyDescent="0.2">
      <c r="A39989" s="3" t="s">
        <v>40</v>
      </c>
      <c r="B39989">
        <v>2022</v>
      </c>
      <c r="C39989" s="3" t="s">
        <v>30</v>
      </c>
      <c r="D39989" s="3" t="s">
        <v>46</v>
      </c>
      <c r="E39989" s="3" t="s">
        <v>50</v>
      </c>
      <c r="F39989" s="3" t="s">
        <v>37</v>
      </c>
      <c r="G39989">
        <v>4</v>
      </c>
      <c r="H39989">
        <v>12.020146600366106</v>
      </c>
      <c r="I39989">
        <v>40518</v>
      </c>
      <c r="J39989">
        <v>949</v>
      </c>
      <c r="K39989" s="3" t="s">
        <v>38</v>
      </c>
      <c r="L39989" t="s">
        <v>194</v>
      </c>
      <c r="M39989" t="s">
        <v>193</v>
      </c>
    </row>
    <row r="39990" spans="1:13" x14ac:dyDescent="0.2">
      <c r="A39990" s="3" t="s">
        <v>40</v>
      </c>
      <c r="B39990">
        <v>2022</v>
      </c>
      <c r="C39990" s="3" t="s">
        <v>51</v>
      </c>
      <c r="D39990" s="3" t="s">
        <v>39</v>
      </c>
      <c r="E39990" s="3" t="s">
        <v>50</v>
      </c>
      <c r="F39990" s="3" t="s">
        <v>33</v>
      </c>
      <c r="G39990">
        <v>4.0999999999999996</v>
      </c>
      <c r="H39990">
        <v>11.139975948538744</v>
      </c>
      <c r="I39990">
        <v>118823</v>
      </c>
      <c r="J39990">
        <v>9537</v>
      </c>
      <c r="K39990" s="3" t="s">
        <v>34</v>
      </c>
      <c r="L39990" t="s">
        <v>194</v>
      </c>
      <c r="M39990" t="s">
        <v>193</v>
      </c>
    </row>
    <row r="39991" spans="1:13" x14ac:dyDescent="0.2">
      <c r="A39991" s="3" t="s">
        <v>108</v>
      </c>
      <c r="B39991">
        <v>2022</v>
      </c>
      <c r="C39991" s="3" t="s">
        <v>43</v>
      </c>
      <c r="D39991" s="3" t="s">
        <v>46</v>
      </c>
      <c r="E39991" s="3" t="s">
        <v>36</v>
      </c>
      <c r="F39991" s="3" t="s">
        <v>37</v>
      </c>
      <c r="G39991">
        <v>1.6</v>
      </c>
      <c r="H39991">
        <v>11.584641292511829</v>
      </c>
      <c r="I39991">
        <v>72131</v>
      </c>
      <c r="J39991">
        <v>1650</v>
      </c>
      <c r="K39991" s="3" t="s">
        <v>38</v>
      </c>
      <c r="L39991" t="s">
        <v>190</v>
      </c>
      <c r="M39991" t="s">
        <v>191</v>
      </c>
    </row>
    <row r="39992" spans="1:13" x14ac:dyDescent="0.2">
      <c r="A39992" s="3" t="s">
        <v>107</v>
      </c>
      <c r="B39992">
        <v>2022</v>
      </c>
      <c r="C39992" s="3" t="s">
        <v>47</v>
      </c>
      <c r="D39992" s="3" t="s">
        <v>39</v>
      </c>
      <c r="E39992" s="3" t="s">
        <v>36</v>
      </c>
      <c r="F39992" s="3" t="s">
        <v>33</v>
      </c>
      <c r="G39992">
        <v>3.8</v>
      </c>
      <c r="H39992">
        <v>9.9785486417580067</v>
      </c>
      <c r="I39992">
        <v>33509</v>
      </c>
      <c r="J39992">
        <v>3594</v>
      </c>
      <c r="K39992" s="3" t="s">
        <v>38</v>
      </c>
      <c r="L39992" t="s">
        <v>190</v>
      </c>
      <c r="M39992" t="s">
        <v>193</v>
      </c>
    </row>
    <row r="39993" spans="1:13" x14ac:dyDescent="0.2">
      <c r="A39993" s="3" t="s">
        <v>40</v>
      </c>
      <c r="B39993">
        <v>2022</v>
      </c>
      <c r="C39993" s="3" t="s">
        <v>47</v>
      </c>
      <c r="D39993" s="3" t="s">
        <v>31</v>
      </c>
      <c r="E39993" s="3" t="s">
        <v>50</v>
      </c>
      <c r="F39993" s="3" t="s">
        <v>37</v>
      </c>
      <c r="G39993">
        <v>4.3</v>
      </c>
      <c r="H39993">
        <v>11.386432104335519</v>
      </c>
      <c r="I39993">
        <v>44867</v>
      </c>
      <c r="J39993">
        <v>3659</v>
      </c>
      <c r="K39993" s="3" t="s">
        <v>38</v>
      </c>
      <c r="L39993" t="s">
        <v>194</v>
      </c>
      <c r="M39993" t="s">
        <v>193</v>
      </c>
    </row>
    <row r="39994" spans="1:13" x14ac:dyDescent="0.2">
      <c r="A39994" s="3" t="s">
        <v>104</v>
      </c>
      <c r="B39994">
        <v>2022</v>
      </c>
      <c r="C39994" s="3" t="s">
        <v>35</v>
      </c>
      <c r="D39994" s="3" t="s">
        <v>39</v>
      </c>
      <c r="E39994" s="3" t="s">
        <v>32</v>
      </c>
      <c r="F39994" s="3" t="s">
        <v>37</v>
      </c>
      <c r="G39994">
        <v>4.5</v>
      </c>
      <c r="H39994">
        <v>9.3048320350689</v>
      </c>
      <c r="I39994">
        <v>113265</v>
      </c>
      <c r="J39994">
        <v>6994</v>
      </c>
      <c r="K39994" s="3" t="s">
        <v>38</v>
      </c>
      <c r="L39994" t="s">
        <v>192</v>
      </c>
      <c r="M39994" t="s">
        <v>193</v>
      </c>
    </row>
    <row r="39995" spans="1:13" x14ac:dyDescent="0.2">
      <c r="A39995" s="3" t="s">
        <v>54</v>
      </c>
      <c r="B39995">
        <v>2022</v>
      </c>
      <c r="C39995" s="3" t="s">
        <v>51</v>
      </c>
      <c r="D39995" s="3" t="s">
        <v>31</v>
      </c>
      <c r="E39995" s="3" t="s">
        <v>32</v>
      </c>
      <c r="F39995" s="3" t="s">
        <v>37</v>
      </c>
      <c r="G39995">
        <v>3.6</v>
      </c>
      <c r="H39995">
        <v>11.09303683619634</v>
      </c>
      <c r="I39995">
        <v>103464</v>
      </c>
      <c r="J39995">
        <v>4089</v>
      </c>
      <c r="K39995" s="3" t="s">
        <v>38</v>
      </c>
      <c r="L39995" t="s">
        <v>192</v>
      </c>
      <c r="M39995" t="s">
        <v>193</v>
      </c>
    </row>
    <row r="39996" spans="1:13" x14ac:dyDescent="0.2">
      <c r="A39996" s="3" t="s">
        <v>56</v>
      </c>
      <c r="B39996">
        <v>2022</v>
      </c>
      <c r="C39996" s="3" t="s">
        <v>51</v>
      </c>
      <c r="D39996" s="3" t="s">
        <v>31</v>
      </c>
      <c r="E39996" s="3" t="s">
        <v>50</v>
      </c>
      <c r="F39996" s="3" t="s">
        <v>37</v>
      </c>
      <c r="G39996">
        <v>1.5</v>
      </c>
      <c r="H39996">
        <v>12.004158399401524</v>
      </c>
      <c r="I39996">
        <v>39468</v>
      </c>
      <c r="J39996">
        <v>9602</v>
      </c>
      <c r="K39996" s="3" t="s">
        <v>34</v>
      </c>
      <c r="L39996" t="s">
        <v>194</v>
      </c>
      <c r="M39996" t="s">
        <v>191</v>
      </c>
    </row>
    <row r="39997" spans="1:13" x14ac:dyDescent="0.2">
      <c r="A39997" s="3" t="s">
        <v>108</v>
      </c>
      <c r="B39997">
        <v>2022</v>
      </c>
      <c r="C39997" s="3" t="s">
        <v>51</v>
      </c>
      <c r="D39997" s="3" t="s">
        <v>31</v>
      </c>
      <c r="E39997" s="3" t="s">
        <v>50</v>
      </c>
      <c r="F39997" s="3" t="s">
        <v>33</v>
      </c>
      <c r="G39997">
        <v>2.7</v>
      </c>
      <c r="H39997">
        <v>11.609816213199743</v>
      </c>
      <c r="I39997">
        <v>111878</v>
      </c>
      <c r="J39997">
        <v>914</v>
      </c>
      <c r="K39997" s="3" t="s">
        <v>38</v>
      </c>
      <c r="L39997" t="s">
        <v>194</v>
      </c>
      <c r="M39997" t="s">
        <v>191</v>
      </c>
    </row>
    <row r="39998" spans="1:13" x14ac:dyDescent="0.2">
      <c r="A39998" s="3" t="s">
        <v>108</v>
      </c>
      <c r="B39998">
        <v>2022</v>
      </c>
      <c r="C39998" s="3" t="s">
        <v>43</v>
      </c>
      <c r="D39998" s="3" t="s">
        <v>55</v>
      </c>
      <c r="E39998" s="3" t="s">
        <v>45</v>
      </c>
      <c r="F39998" s="3" t="s">
        <v>33</v>
      </c>
      <c r="G39998">
        <v>2.8</v>
      </c>
      <c r="H39998">
        <v>10.214751865245466</v>
      </c>
      <c r="I39998">
        <v>88555</v>
      </c>
      <c r="J39998">
        <v>7555</v>
      </c>
      <c r="K39998" s="3" t="s">
        <v>34</v>
      </c>
      <c r="L39998" t="s">
        <v>190</v>
      </c>
      <c r="M39998" t="s">
        <v>191</v>
      </c>
    </row>
    <row r="39999" spans="1:13" x14ac:dyDescent="0.2">
      <c r="A39999" s="3" t="s">
        <v>54</v>
      </c>
      <c r="B39999">
        <v>2022</v>
      </c>
      <c r="C39999" s="3" t="s">
        <v>47</v>
      </c>
      <c r="D39999" s="3" t="s">
        <v>55</v>
      </c>
      <c r="E39999" s="3" t="s">
        <v>45</v>
      </c>
      <c r="F39999" s="3" t="s">
        <v>37</v>
      </c>
      <c r="G39999">
        <v>4.7</v>
      </c>
      <c r="H39999">
        <v>11.374639932165886</v>
      </c>
      <c r="I39999">
        <v>102522</v>
      </c>
      <c r="J39999">
        <v>4041</v>
      </c>
      <c r="K39999" s="3" t="s">
        <v>38</v>
      </c>
      <c r="L39999" t="s">
        <v>190</v>
      </c>
      <c r="M39999" t="s">
        <v>193</v>
      </c>
    </row>
    <row r="40000" spans="1:13" x14ac:dyDescent="0.2">
      <c r="A40000" s="3" t="s">
        <v>108</v>
      </c>
      <c r="B40000">
        <v>2022</v>
      </c>
      <c r="C40000" s="3" t="s">
        <v>47</v>
      </c>
      <c r="D40000" s="3" t="s">
        <v>31</v>
      </c>
      <c r="E40000" s="3" t="s">
        <v>45</v>
      </c>
      <c r="F40000" s="3" t="s">
        <v>33</v>
      </c>
      <c r="G40000">
        <v>4.4000000000000004</v>
      </c>
      <c r="H40000">
        <v>12.071494991479284</v>
      </c>
      <c r="I40000">
        <v>43311</v>
      </c>
      <c r="J40000">
        <v>5201</v>
      </c>
      <c r="K40000" s="3" t="s">
        <v>38</v>
      </c>
      <c r="L40000" t="s">
        <v>190</v>
      </c>
      <c r="M40000" t="s">
        <v>193</v>
      </c>
    </row>
    <row r="40001" spans="1:13" x14ac:dyDescent="0.2">
      <c r="A40001" s="3" t="s">
        <v>56</v>
      </c>
      <c r="B40001">
        <v>2022</v>
      </c>
      <c r="C40001" s="3" t="s">
        <v>30</v>
      </c>
      <c r="D40001" s="3" t="s">
        <v>46</v>
      </c>
      <c r="E40001" s="3" t="s">
        <v>45</v>
      </c>
      <c r="F40001" s="3" t="s">
        <v>33</v>
      </c>
      <c r="G40001">
        <v>4.9000000000000004</v>
      </c>
      <c r="H40001">
        <v>11.422584916068788</v>
      </c>
      <c r="I40001">
        <v>39620</v>
      </c>
      <c r="J40001">
        <v>9695</v>
      </c>
      <c r="K40001" s="3" t="s">
        <v>34</v>
      </c>
      <c r="L40001" t="s">
        <v>190</v>
      </c>
      <c r="M40001" t="s">
        <v>193</v>
      </c>
    </row>
    <row r="40002" spans="1:13" x14ac:dyDescent="0.2">
      <c r="A40002" s="3" t="s">
        <v>56</v>
      </c>
      <c r="B40002">
        <v>2022</v>
      </c>
      <c r="C40002" s="3" t="s">
        <v>47</v>
      </c>
      <c r="D40002" s="3" t="s">
        <v>55</v>
      </c>
      <c r="E40002" s="3" t="s">
        <v>36</v>
      </c>
      <c r="F40002" s="3" t="s">
        <v>37</v>
      </c>
      <c r="G40002">
        <v>2.8</v>
      </c>
      <c r="H40002">
        <v>12.181585261878903</v>
      </c>
      <c r="I40002">
        <v>52772</v>
      </c>
      <c r="J40002">
        <v>600</v>
      </c>
      <c r="K40002" s="3" t="s">
        <v>38</v>
      </c>
      <c r="L40002" t="s">
        <v>190</v>
      </c>
      <c r="M40002" t="s">
        <v>191</v>
      </c>
    </row>
    <row r="40003" spans="1:13" x14ac:dyDescent="0.2">
      <c r="A40003" s="3" t="s">
        <v>49</v>
      </c>
      <c r="B40003">
        <v>2022</v>
      </c>
      <c r="C40003" s="3" t="s">
        <v>47</v>
      </c>
      <c r="D40003" s="3" t="s">
        <v>55</v>
      </c>
      <c r="E40003" s="3" t="s">
        <v>45</v>
      </c>
      <c r="F40003" s="3" t="s">
        <v>37</v>
      </c>
      <c r="G40003">
        <v>3.8</v>
      </c>
      <c r="H40003">
        <v>11.283650655850774</v>
      </c>
      <c r="I40003">
        <v>98141</v>
      </c>
      <c r="J40003">
        <v>3756</v>
      </c>
      <c r="K40003" s="3" t="s">
        <v>38</v>
      </c>
      <c r="L40003" t="s">
        <v>190</v>
      </c>
      <c r="M40003" t="s">
        <v>193</v>
      </c>
    </row>
    <row r="40004" spans="1:13" x14ac:dyDescent="0.2">
      <c r="A40004" s="3" t="s">
        <v>54</v>
      </c>
      <c r="B40004">
        <v>2022</v>
      </c>
      <c r="C40004" s="3" t="s">
        <v>51</v>
      </c>
      <c r="D40004" s="3" t="s">
        <v>48</v>
      </c>
      <c r="E40004" s="3" t="s">
        <v>50</v>
      </c>
      <c r="F40004" s="3" t="s">
        <v>37</v>
      </c>
      <c r="G40004">
        <v>3.7</v>
      </c>
      <c r="H40004">
        <v>11.721783461914578</v>
      </c>
      <c r="I40004">
        <v>72436</v>
      </c>
      <c r="J40004">
        <v>5761</v>
      </c>
      <c r="K40004" s="3" t="s">
        <v>38</v>
      </c>
      <c r="L40004" t="s">
        <v>194</v>
      </c>
      <c r="M40004" t="s">
        <v>193</v>
      </c>
    </row>
    <row r="40005" spans="1:13" x14ac:dyDescent="0.2">
      <c r="A40005" s="3" t="s">
        <v>52</v>
      </c>
      <c r="B40005">
        <v>2022</v>
      </c>
      <c r="C40005" s="3" t="s">
        <v>51</v>
      </c>
      <c r="D40005" s="3" t="s">
        <v>55</v>
      </c>
      <c r="E40005" s="3" t="s">
        <v>50</v>
      </c>
      <c r="F40005" s="3" t="s">
        <v>37</v>
      </c>
      <c r="G40005">
        <v>3.8</v>
      </c>
      <c r="H40005">
        <v>10.769284670193297</v>
      </c>
      <c r="I40005">
        <v>59411</v>
      </c>
      <c r="J40005">
        <v>9060</v>
      </c>
      <c r="K40005" s="3" t="s">
        <v>34</v>
      </c>
      <c r="L40005" t="s">
        <v>194</v>
      </c>
      <c r="M40005" t="s">
        <v>193</v>
      </c>
    </row>
    <row r="40006" spans="1:13" x14ac:dyDescent="0.2">
      <c r="A40006" s="3" t="s">
        <v>105</v>
      </c>
      <c r="B40006">
        <v>2022</v>
      </c>
      <c r="C40006" s="3" t="s">
        <v>47</v>
      </c>
      <c r="D40006" s="3" t="s">
        <v>48</v>
      </c>
      <c r="E40006" s="3" t="s">
        <v>45</v>
      </c>
      <c r="F40006" s="3" t="s">
        <v>33</v>
      </c>
      <c r="G40006">
        <v>1.8</v>
      </c>
      <c r="H40006">
        <v>12.189643421904293</v>
      </c>
      <c r="I40006">
        <v>55064</v>
      </c>
      <c r="J40006">
        <v>7949</v>
      </c>
      <c r="K40006" s="3" t="s">
        <v>34</v>
      </c>
      <c r="L40006" t="s">
        <v>190</v>
      </c>
      <c r="M40006" t="s">
        <v>191</v>
      </c>
    </row>
    <row r="40007" spans="1:13" x14ac:dyDescent="0.2">
      <c r="A40007" s="3" t="s">
        <v>105</v>
      </c>
      <c r="B40007">
        <v>2022</v>
      </c>
      <c r="C40007" s="3" t="s">
        <v>43</v>
      </c>
      <c r="D40007" s="3" t="s">
        <v>46</v>
      </c>
      <c r="E40007" s="3" t="s">
        <v>36</v>
      </c>
      <c r="F40007" s="3" t="s">
        <v>33</v>
      </c>
      <c r="G40007">
        <v>2.2999999999999998</v>
      </c>
      <c r="H40007">
        <v>11.411379885403505</v>
      </c>
      <c r="I40007">
        <v>73048</v>
      </c>
      <c r="J40007">
        <v>3508</v>
      </c>
      <c r="K40007" s="3" t="s">
        <v>38</v>
      </c>
      <c r="L40007" t="s">
        <v>190</v>
      </c>
      <c r="M40007" t="s">
        <v>191</v>
      </c>
    </row>
    <row r="40008" spans="1:13" x14ac:dyDescent="0.2">
      <c r="A40008" s="3" t="s">
        <v>105</v>
      </c>
      <c r="B40008">
        <v>2022</v>
      </c>
      <c r="C40008" s="3" t="s">
        <v>35</v>
      </c>
      <c r="D40008" s="3" t="s">
        <v>46</v>
      </c>
      <c r="E40008" s="3" t="s">
        <v>50</v>
      </c>
      <c r="F40008" s="3" t="s">
        <v>33</v>
      </c>
      <c r="G40008">
        <v>3.3</v>
      </c>
      <c r="H40008">
        <v>12.002008420777537</v>
      </c>
      <c r="I40008">
        <v>71483</v>
      </c>
      <c r="J40008">
        <v>8516</v>
      </c>
      <c r="K40008" s="3" t="s">
        <v>34</v>
      </c>
      <c r="L40008" t="s">
        <v>194</v>
      </c>
      <c r="M40008" t="s">
        <v>193</v>
      </c>
    </row>
    <row r="40009" spans="1:13" x14ac:dyDescent="0.2">
      <c r="A40009" s="3" t="s">
        <v>49</v>
      </c>
      <c r="B40009">
        <v>2022</v>
      </c>
      <c r="C40009" s="3" t="s">
        <v>35</v>
      </c>
      <c r="D40009" s="3" t="s">
        <v>39</v>
      </c>
      <c r="E40009" s="3" t="s">
        <v>32</v>
      </c>
      <c r="F40009" s="3" t="s">
        <v>33</v>
      </c>
      <c r="G40009">
        <v>3.4</v>
      </c>
      <c r="H40009">
        <v>11.497872739010599</v>
      </c>
      <c r="I40009">
        <v>77111</v>
      </c>
      <c r="J40009">
        <v>4492</v>
      </c>
      <c r="K40009" s="3" t="s">
        <v>38</v>
      </c>
      <c r="L40009" t="s">
        <v>192</v>
      </c>
      <c r="M40009" t="s">
        <v>193</v>
      </c>
    </row>
    <row r="40010" spans="1:13" x14ac:dyDescent="0.2">
      <c r="A40010" s="3" t="s">
        <v>52</v>
      </c>
      <c r="B40010">
        <v>2022</v>
      </c>
      <c r="C40010" s="3" t="s">
        <v>30</v>
      </c>
      <c r="D40010" s="3" t="s">
        <v>55</v>
      </c>
      <c r="E40010" s="3" t="s">
        <v>50</v>
      </c>
      <c r="F40010" s="3" t="s">
        <v>37</v>
      </c>
      <c r="G40010">
        <v>4.5999999999999996</v>
      </c>
      <c r="H40010">
        <v>11.840875778649206</v>
      </c>
      <c r="I40010">
        <v>64473</v>
      </c>
      <c r="J40010">
        <v>7079</v>
      </c>
      <c r="K40010" s="3" t="s">
        <v>34</v>
      </c>
      <c r="L40010" t="s">
        <v>194</v>
      </c>
      <c r="M40010" t="s">
        <v>193</v>
      </c>
    </row>
    <row r="40011" spans="1:13" x14ac:dyDescent="0.2">
      <c r="A40011" s="3" t="s">
        <v>40</v>
      </c>
      <c r="B40011">
        <v>2022</v>
      </c>
      <c r="C40011" s="3" t="s">
        <v>47</v>
      </c>
      <c r="D40011" s="3" t="s">
        <v>31</v>
      </c>
      <c r="E40011" s="3" t="s">
        <v>32</v>
      </c>
      <c r="F40011" s="3" t="s">
        <v>33</v>
      </c>
      <c r="G40011">
        <v>4.2</v>
      </c>
      <c r="H40011">
        <v>11.433633308895693</v>
      </c>
      <c r="I40011">
        <v>39471</v>
      </c>
      <c r="J40011">
        <v>710</v>
      </c>
      <c r="K40011" s="3" t="s">
        <v>38</v>
      </c>
      <c r="L40011" t="s">
        <v>192</v>
      </c>
      <c r="M40011" t="s">
        <v>193</v>
      </c>
    </row>
    <row r="40012" spans="1:13" x14ac:dyDescent="0.2">
      <c r="A40012" s="3" t="s">
        <v>105</v>
      </c>
      <c r="B40012">
        <v>2022</v>
      </c>
      <c r="C40012" s="3" t="s">
        <v>51</v>
      </c>
      <c r="D40012" s="3" t="s">
        <v>48</v>
      </c>
      <c r="E40012" s="3" t="s">
        <v>45</v>
      </c>
      <c r="F40012" s="3" t="s">
        <v>37</v>
      </c>
      <c r="G40012">
        <v>3.5</v>
      </c>
      <c r="H40012">
        <v>11.693937831815553</v>
      </c>
      <c r="I40012">
        <v>45724</v>
      </c>
      <c r="J40012">
        <v>4334</v>
      </c>
      <c r="K40012" s="3" t="s">
        <v>38</v>
      </c>
      <c r="L40012" t="s">
        <v>190</v>
      </c>
      <c r="M40012" t="s">
        <v>193</v>
      </c>
    </row>
    <row r="40013" spans="1:13" x14ac:dyDescent="0.2">
      <c r="A40013" s="3" t="s">
        <v>107</v>
      </c>
      <c r="B40013">
        <v>2022</v>
      </c>
      <c r="C40013" s="3" t="s">
        <v>43</v>
      </c>
      <c r="D40013" s="3" t="s">
        <v>44</v>
      </c>
      <c r="E40013" s="3" t="s">
        <v>36</v>
      </c>
      <c r="F40013" s="3" t="s">
        <v>37</v>
      </c>
      <c r="G40013">
        <v>2.2999999999999998</v>
      </c>
      <c r="H40013">
        <v>11.989836433526412</v>
      </c>
      <c r="I40013">
        <v>54367</v>
      </c>
      <c r="J40013">
        <v>4914</v>
      </c>
      <c r="K40013" s="3" t="s">
        <v>38</v>
      </c>
      <c r="L40013" t="s">
        <v>190</v>
      </c>
      <c r="M40013" t="s">
        <v>191</v>
      </c>
    </row>
    <row r="40014" spans="1:13" x14ac:dyDescent="0.2">
      <c r="A40014" s="3" t="s">
        <v>106</v>
      </c>
      <c r="B40014">
        <v>2022</v>
      </c>
      <c r="C40014" s="3" t="s">
        <v>35</v>
      </c>
      <c r="D40014" s="3" t="s">
        <v>55</v>
      </c>
      <c r="E40014" s="3" t="s">
        <v>50</v>
      </c>
      <c r="F40014" s="3" t="s">
        <v>37</v>
      </c>
      <c r="G40014">
        <v>3.9</v>
      </c>
      <c r="H40014">
        <v>12.020676366619142</v>
      </c>
      <c r="I40014">
        <v>64742</v>
      </c>
      <c r="J40014">
        <v>7762</v>
      </c>
      <c r="K40014" s="3" t="s">
        <v>34</v>
      </c>
      <c r="L40014" t="s">
        <v>194</v>
      </c>
      <c r="M40014" t="s">
        <v>193</v>
      </c>
    </row>
    <row r="40015" spans="1:13" x14ac:dyDescent="0.2">
      <c r="A40015" s="3" t="s">
        <v>56</v>
      </c>
      <c r="B40015">
        <v>2022</v>
      </c>
      <c r="C40015" s="3" t="s">
        <v>43</v>
      </c>
      <c r="D40015" s="3" t="s">
        <v>55</v>
      </c>
      <c r="E40015" s="3" t="s">
        <v>45</v>
      </c>
      <c r="F40015" s="3" t="s">
        <v>37</v>
      </c>
      <c r="G40015">
        <v>2.2999999999999998</v>
      </c>
      <c r="H40015">
        <v>11.921857888320702</v>
      </c>
      <c r="I40015">
        <v>92037</v>
      </c>
      <c r="J40015">
        <v>3690</v>
      </c>
      <c r="K40015" s="3" t="s">
        <v>38</v>
      </c>
      <c r="L40015" t="s">
        <v>190</v>
      </c>
      <c r="M40015" t="s">
        <v>191</v>
      </c>
    </row>
    <row r="40016" spans="1:13" x14ac:dyDescent="0.2">
      <c r="A40016" s="3" t="s">
        <v>53</v>
      </c>
      <c r="B40016">
        <v>2022</v>
      </c>
      <c r="C40016" s="3" t="s">
        <v>51</v>
      </c>
      <c r="D40016" s="3" t="s">
        <v>48</v>
      </c>
      <c r="E40016" s="3" t="s">
        <v>50</v>
      </c>
      <c r="F40016" s="3" t="s">
        <v>33</v>
      </c>
      <c r="G40016">
        <v>1.8</v>
      </c>
      <c r="H40016">
        <v>11.06637270205724</v>
      </c>
      <c r="I40016">
        <v>72743</v>
      </c>
      <c r="J40016">
        <v>1791</v>
      </c>
      <c r="K40016" s="3" t="s">
        <v>38</v>
      </c>
      <c r="L40016" t="s">
        <v>194</v>
      </c>
      <c r="M40016" t="s">
        <v>191</v>
      </c>
    </row>
    <row r="40017" spans="1:13" x14ac:dyDescent="0.2">
      <c r="A40017" s="3" t="s">
        <v>107</v>
      </c>
      <c r="B40017">
        <v>2022</v>
      </c>
      <c r="C40017" s="3" t="s">
        <v>47</v>
      </c>
      <c r="D40017" s="3" t="s">
        <v>55</v>
      </c>
      <c r="E40017" s="3" t="s">
        <v>50</v>
      </c>
      <c r="F40017" s="3" t="s">
        <v>33</v>
      </c>
      <c r="G40017">
        <v>4.8</v>
      </c>
      <c r="H40017">
        <v>11.858576872376537</v>
      </c>
      <c r="I40017">
        <v>95805</v>
      </c>
      <c r="J40017">
        <v>8869</v>
      </c>
      <c r="K40017" s="3" t="s">
        <v>34</v>
      </c>
      <c r="L40017" t="s">
        <v>194</v>
      </c>
      <c r="M40017" t="s">
        <v>193</v>
      </c>
    </row>
    <row r="40018" spans="1:13" x14ac:dyDescent="0.2">
      <c r="A40018" s="3" t="s">
        <v>54</v>
      </c>
      <c r="B40018">
        <v>2022</v>
      </c>
      <c r="C40018" s="3" t="s">
        <v>51</v>
      </c>
      <c r="D40018" s="3" t="s">
        <v>55</v>
      </c>
      <c r="E40018" s="3" t="s">
        <v>45</v>
      </c>
      <c r="F40018" s="3" t="s">
        <v>37</v>
      </c>
      <c r="G40018">
        <v>3.2</v>
      </c>
      <c r="H40018">
        <v>9.8672902642242395</v>
      </c>
      <c r="I40018">
        <v>59368</v>
      </c>
      <c r="J40018">
        <v>5753</v>
      </c>
      <c r="K40018" s="3" t="s">
        <v>38</v>
      </c>
      <c r="L40018" t="s">
        <v>190</v>
      </c>
      <c r="M40018" t="s">
        <v>193</v>
      </c>
    </row>
    <row r="40019" spans="1:13" x14ac:dyDescent="0.2">
      <c r="A40019" s="3" t="s">
        <v>106</v>
      </c>
      <c r="B40019">
        <v>2022</v>
      </c>
      <c r="C40019" s="3" t="s">
        <v>47</v>
      </c>
      <c r="D40019" s="3" t="s">
        <v>39</v>
      </c>
      <c r="E40019" s="3" t="s">
        <v>32</v>
      </c>
      <c r="F40019" s="3" t="s">
        <v>37</v>
      </c>
      <c r="G40019">
        <v>3.4</v>
      </c>
      <c r="H40019">
        <v>11.606607046600912</v>
      </c>
      <c r="I40019">
        <v>82463</v>
      </c>
      <c r="J40019">
        <v>1265</v>
      </c>
      <c r="K40019" s="3" t="s">
        <v>38</v>
      </c>
      <c r="L40019" t="s">
        <v>192</v>
      </c>
      <c r="M40019" t="s">
        <v>193</v>
      </c>
    </row>
    <row r="40020" spans="1:13" x14ac:dyDescent="0.2">
      <c r="A40020" s="3" t="s">
        <v>105</v>
      </c>
      <c r="B40020">
        <v>2022</v>
      </c>
      <c r="C40020" s="3" t="s">
        <v>43</v>
      </c>
      <c r="D40020" s="3" t="s">
        <v>48</v>
      </c>
      <c r="E40020" s="3" t="s">
        <v>32</v>
      </c>
      <c r="F40020" s="3" t="s">
        <v>37</v>
      </c>
      <c r="G40020">
        <v>3</v>
      </c>
      <c r="H40020">
        <v>11.843386815213041</v>
      </c>
      <c r="I40020">
        <v>75559</v>
      </c>
      <c r="J40020">
        <v>802</v>
      </c>
      <c r="K40020" s="3" t="s">
        <v>38</v>
      </c>
      <c r="L40020" t="s">
        <v>192</v>
      </c>
      <c r="M40020" t="s">
        <v>193</v>
      </c>
    </row>
    <row r="40021" spans="1:13" x14ac:dyDescent="0.2">
      <c r="A40021" s="3" t="s">
        <v>52</v>
      </c>
      <c r="B40021">
        <v>2022</v>
      </c>
      <c r="C40021" s="3" t="s">
        <v>43</v>
      </c>
      <c r="D40021" s="3" t="s">
        <v>55</v>
      </c>
      <c r="E40021" s="3" t="s">
        <v>50</v>
      </c>
      <c r="F40021" s="3" t="s">
        <v>37</v>
      </c>
      <c r="G40021">
        <v>2.7</v>
      </c>
      <c r="H40021">
        <v>12.186364713750232</v>
      </c>
      <c r="I40021">
        <v>48846</v>
      </c>
      <c r="J40021">
        <v>4514</v>
      </c>
      <c r="K40021" s="3" t="s">
        <v>38</v>
      </c>
      <c r="L40021" t="s">
        <v>194</v>
      </c>
      <c r="M40021" t="s">
        <v>191</v>
      </c>
    </row>
    <row r="40022" spans="1:13" x14ac:dyDescent="0.2">
      <c r="A40022" s="3" t="s">
        <v>52</v>
      </c>
      <c r="B40022">
        <v>2022</v>
      </c>
      <c r="C40022" s="3" t="s">
        <v>43</v>
      </c>
      <c r="D40022" s="3" t="s">
        <v>46</v>
      </c>
      <c r="E40022" s="3" t="s">
        <v>36</v>
      </c>
      <c r="F40022" s="3" t="s">
        <v>33</v>
      </c>
      <c r="G40022">
        <v>1.6</v>
      </c>
      <c r="H40022">
        <v>10.973803242049124</v>
      </c>
      <c r="I40022">
        <v>94019</v>
      </c>
      <c r="J40022">
        <v>290</v>
      </c>
      <c r="K40022" s="3" t="s">
        <v>38</v>
      </c>
      <c r="L40022" t="s">
        <v>190</v>
      </c>
      <c r="M40022" t="s">
        <v>191</v>
      </c>
    </row>
    <row r="40023" spans="1:13" x14ac:dyDescent="0.2">
      <c r="A40023" s="3" t="s">
        <v>52</v>
      </c>
      <c r="B40023">
        <v>2022</v>
      </c>
      <c r="C40023" s="3" t="s">
        <v>41</v>
      </c>
      <c r="D40023" s="3" t="s">
        <v>55</v>
      </c>
      <c r="E40023" s="3" t="s">
        <v>36</v>
      </c>
      <c r="F40023" s="3" t="s">
        <v>33</v>
      </c>
      <c r="G40023">
        <v>4.3</v>
      </c>
      <c r="H40023">
        <v>11.870690814200973</v>
      </c>
      <c r="I40023">
        <v>116432</v>
      </c>
      <c r="J40023">
        <v>4926</v>
      </c>
      <c r="K40023" s="3" t="s">
        <v>38</v>
      </c>
      <c r="L40023" t="s">
        <v>190</v>
      </c>
      <c r="M40023" t="s">
        <v>193</v>
      </c>
    </row>
    <row r="40024" spans="1:13" x14ac:dyDescent="0.2">
      <c r="A40024" s="3" t="s">
        <v>53</v>
      </c>
      <c r="B40024">
        <v>2022</v>
      </c>
      <c r="C40024" s="3" t="s">
        <v>41</v>
      </c>
      <c r="D40024" s="3" t="s">
        <v>46</v>
      </c>
      <c r="E40024" s="3" t="s">
        <v>50</v>
      </c>
      <c r="F40024" s="3" t="s">
        <v>33</v>
      </c>
      <c r="G40024">
        <v>3.6</v>
      </c>
      <c r="H40024">
        <v>11.507138754208494</v>
      </c>
      <c r="I40024">
        <v>40658</v>
      </c>
      <c r="J40024">
        <v>2944</v>
      </c>
      <c r="K40024" s="3" t="s">
        <v>38</v>
      </c>
      <c r="L40024" t="s">
        <v>194</v>
      </c>
      <c r="M40024" t="s">
        <v>193</v>
      </c>
    </row>
    <row r="40025" spans="1:13" x14ac:dyDescent="0.2">
      <c r="A40025" s="3" t="s">
        <v>108</v>
      </c>
      <c r="B40025">
        <v>2022</v>
      </c>
      <c r="C40025" s="3" t="s">
        <v>51</v>
      </c>
      <c r="D40025" s="3" t="s">
        <v>48</v>
      </c>
      <c r="E40025" s="3" t="s">
        <v>50</v>
      </c>
      <c r="F40025" s="3" t="s">
        <v>37</v>
      </c>
      <c r="G40025">
        <v>3</v>
      </c>
      <c r="H40025">
        <v>11.87899811184392</v>
      </c>
      <c r="I40025">
        <v>49071</v>
      </c>
      <c r="J40025">
        <v>220</v>
      </c>
      <c r="K40025" s="3" t="s">
        <v>38</v>
      </c>
      <c r="L40025" t="s">
        <v>194</v>
      </c>
      <c r="M40025" t="s">
        <v>193</v>
      </c>
    </row>
    <row r="40026" spans="1:13" x14ac:dyDescent="0.2">
      <c r="A40026" s="3" t="s">
        <v>106</v>
      </c>
      <c r="B40026">
        <v>2022</v>
      </c>
      <c r="C40026" s="3" t="s">
        <v>43</v>
      </c>
      <c r="D40026" s="3" t="s">
        <v>31</v>
      </c>
      <c r="E40026" s="3" t="s">
        <v>50</v>
      </c>
      <c r="F40026" s="3" t="s">
        <v>33</v>
      </c>
      <c r="G40026">
        <v>4.0999999999999996</v>
      </c>
      <c r="H40026">
        <v>12.150031254646549</v>
      </c>
      <c r="I40026">
        <v>108569</v>
      </c>
      <c r="J40026">
        <v>7778</v>
      </c>
      <c r="K40026" s="3" t="s">
        <v>34</v>
      </c>
      <c r="L40026" t="s">
        <v>194</v>
      </c>
      <c r="M40026" t="s">
        <v>193</v>
      </c>
    </row>
    <row r="40027" spans="1:13" x14ac:dyDescent="0.2">
      <c r="A40027" s="3" t="s">
        <v>106</v>
      </c>
      <c r="B40027">
        <v>2022</v>
      </c>
      <c r="C40027" s="3" t="s">
        <v>35</v>
      </c>
      <c r="D40027" s="3" t="s">
        <v>44</v>
      </c>
      <c r="E40027" s="3" t="s">
        <v>45</v>
      </c>
      <c r="F40027" s="3" t="s">
        <v>33</v>
      </c>
      <c r="G40027">
        <v>2.8</v>
      </c>
      <c r="H40027">
        <v>11.966590086657627</v>
      </c>
      <c r="I40027">
        <v>66838</v>
      </c>
      <c r="J40027">
        <v>6931</v>
      </c>
      <c r="K40027" s="3" t="s">
        <v>38</v>
      </c>
      <c r="L40027" t="s">
        <v>190</v>
      </c>
      <c r="M40027" t="s">
        <v>191</v>
      </c>
    </row>
    <row r="40028" spans="1:13" x14ac:dyDescent="0.2">
      <c r="A40028" s="3" t="s">
        <v>107</v>
      </c>
      <c r="B40028">
        <v>2022</v>
      </c>
      <c r="C40028" s="3" t="s">
        <v>41</v>
      </c>
      <c r="D40028" s="3" t="s">
        <v>39</v>
      </c>
      <c r="E40028" s="3" t="s">
        <v>45</v>
      </c>
      <c r="F40028" s="3" t="s">
        <v>33</v>
      </c>
      <c r="G40028">
        <v>4.3</v>
      </c>
      <c r="H40028">
        <v>11.361218463593868</v>
      </c>
      <c r="I40028">
        <v>41202</v>
      </c>
      <c r="J40028">
        <v>1451</v>
      </c>
      <c r="K40028" s="3" t="s">
        <v>38</v>
      </c>
      <c r="L40028" t="s">
        <v>190</v>
      </c>
      <c r="M40028" t="s">
        <v>193</v>
      </c>
    </row>
    <row r="40029" spans="1:13" x14ac:dyDescent="0.2">
      <c r="A40029" s="3" t="s">
        <v>53</v>
      </c>
      <c r="B40029">
        <v>2022</v>
      </c>
      <c r="C40029" s="3" t="s">
        <v>41</v>
      </c>
      <c r="D40029" s="3" t="s">
        <v>55</v>
      </c>
      <c r="E40029" s="3" t="s">
        <v>32</v>
      </c>
      <c r="F40029" s="3" t="s">
        <v>33</v>
      </c>
      <c r="G40029">
        <v>1.8</v>
      </c>
      <c r="H40029">
        <v>9.6346272343249346</v>
      </c>
      <c r="I40029">
        <v>32850</v>
      </c>
      <c r="J40029">
        <v>7316</v>
      </c>
      <c r="K40029" s="3" t="s">
        <v>34</v>
      </c>
      <c r="L40029" t="s">
        <v>192</v>
      </c>
      <c r="M40029" t="s">
        <v>191</v>
      </c>
    </row>
    <row r="40030" spans="1:13" x14ac:dyDescent="0.2">
      <c r="A40030" s="3" t="s">
        <v>52</v>
      </c>
      <c r="B40030">
        <v>2022</v>
      </c>
      <c r="C40030" s="3" t="s">
        <v>41</v>
      </c>
      <c r="D40030" s="3" t="s">
        <v>55</v>
      </c>
      <c r="E40030" s="3" t="s">
        <v>36</v>
      </c>
      <c r="F40030" s="3" t="s">
        <v>37</v>
      </c>
      <c r="G40030">
        <v>4.7</v>
      </c>
      <c r="H40030">
        <v>11.150548581541834</v>
      </c>
      <c r="I40030">
        <v>80678</v>
      </c>
      <c r="J40030">
        <v>3259</v>
      </c>
      <c r="K40030" s="3" t="s">
        <v>38</v>
      </c>
      <c r="L40030" t="s">
        <v>190</v>
      </c>
      <c r="M40030" t="s">
        <v>193</v>
      </c>
    </row>
    <row r="40031" spans="1:13" x14ac:dyDescent="0.2">
      <c r="A40031" s="3" t="s">
        <v>53</v>
      </c>
      <c r="B40031">
        <v>2022</v>
      </c>
      <c r="C40031" s="3" t="s">
        <v>35</v>
      </c>
      <c r="D40031" s="3" t="s">
        <v>55</v>
      </c>
      <c r="E40031" s="3" t="s">
        <v>45</v>
      </c>
      <c r="F40031" s="3" t="s">
        <v>37</v>
      </c>
      <c r="G40031">
        <v>2</v>
      </c>
      <c r="H40031">
        <v>10.904542137609432</v>
      </c>
      <c r="I40031">
        <v>34139</v>
      </c>
      <c r="J40031">
        <v>6594</v>
      </c>
      <c r="K40031" s="3" t="s">
        <v>38</v>
      </c>
      <c r="L40031" t="s">
        <v>190</v>
      </c>
      <c r="M40031" t="s">
        <v>191</v>
      </c>
    </row>
    <row r="40032" spans="1:13" x14ac:dyDescent="0.2">
      <c r="A40032" s="3" t="s">
        <v>40</v>
      </c>
      <c r="B40032">
        <v>2022</v>
      </c>
      <c r="C40032" s="3" t="s">
        <v>30</v>
      </c>
      <c r="D40032" s="3" t="s">
        <v>31</v>
      </c>
      <c r="E40032" s="3" t="s">
        <v>32</v>
      </c>
      <c r="F40032" s="3" t="s">
        <v>33</v>
      </c>
      <c r="G40032">
        <v>2</v>
      </c>
      <c r="H40032">
        <v>11.768001697673094</v>
      </c>
      <c r="I40032">
        <v>79676</v>
      </c>
      <c r="J40032">
        <v>9063</v>
      </c>
      <c r="K40032" s="3" t="s">
        <v>34</v>
      </c>
      <c r="L40032" t="s">
        <v>192</v>
      </c>
      <c r="M40032" t="s">
        <v>191</v>
      </c>
    </row>
    <row r="40033" spans="1:13" x14ac:dyDescent="0.2">
      <c r="A40033" s="3" t="s">
        <v>107</v>
      </c>
      <c r="B40033">
        <v>2022</v>
      </c>
      <c r="C40033" s="3" t="s">
        <v>43</v>
      </c>
      <c r="D40033" s="3" t="s">
        <v>46</v>
      </c>
      <c r="E40033" s="3" t="s">
        <v>36</v>
      </c>
      <c r="F40033" s="3" t="s">
        <v>37</v>
      </c>
      <c r="G40033">
        <v>5</v>
      </c>
      <c r="H40033">
        <v>10.52535353109111</v>
      </c>
      <c r="I40033">
        <v>68435</v>
      </c>
      <c r="J40033">
        <v>4533</v>
      </c>
      <c r="K40033" s="3" t="s">
        <v>38</v>
      </c>
      <c r="L40033" t="s">
        <v>190</v>
      </c>
      <c r="M40033" t="s">
        <v>193</v>
      </c>
    </row>
    <row r="40034" spans="1:13" x14ac:dyDescent="0.2">
      <c r="A40034" s="3" t="s">
        <v>40</v>
      </c>
      <c r="B40034">
        <v>2022</v>
      </c>
      <c r="C40034" s="3" t="s">
        <v>51</v>
      </c>
      <c r="D40034" s="3" t="s">
        <v>39</v>
      </c>
      <c r="E40034" s="3" t="s">
        <v>45</v>
      </c>
      <c r="F40034" s="3" t="s">
        <v>37</v>
      </c>
      <c r="G40034">
        <v>2.7</v>
      </c>
      <c r="H40034">
        <v>11.35470317403958</v>
      </c>
      <c r="I40034">
        <v>40559</v>
      </c>
      <c r="J40034">
        <v>5298</v>
      </c>
      <c r="K40034" s="3" t="s">
        <v>38</v>
      </c>
      <c r="L40034" t="s">
        <v>190</v>
      </c>
      <c r="M40034" t="s">
        <v>191</v>
      </c>
    </row>
    <row r="40035" spans="1:13" x14ac:dyDescent="0.2">
      <c r="A40035" s="3" t="s">
        <v>56</v>
      </c>
      <c r="B40035">
        <v>2022</v>
      </c>
      <c r="C40035" s="3" t="s">
        <v>43</v>
      </c>
      <c r="D40035" s="3" t="s">
        <v>46</v>
      </c>
      <c r="E40035" s="3" t="s">
        <v>36</v>
      </c>
      <c r="F40035" s="3" t="s">
        <v>37</v>
      </c>
      <c r="G40035">
        <v>4.0999999999999996</v>
      </c>
      <c r="H40035">
        <v>11.645014567994968</v>
      </c>
      <c r="I40035">
        <v>110721</v>
      </c>
      <c r="J40035">
        <v>1075</v>
      </c>
      <c r="K40035" s="3" t="s">
        <v>38</v>
      </c>
      <c r="L40035" t="s">
        <v>190</v>
      </c>
      <c r="M40035" t="s">
        <v>193</v>
      </c>
    </row>
    <row r="40036" spans="1:13" x14ac:dyDescent="0.2">
      <c r="A40036" s="3" t="s">
        <v>56</v>
      </c>
      <c r="B40036">
        <v>2022</v>
      </c>
      <c r="C40036" s="3" t="s">
        <v>30</v>
      </c>
      <c r="D40036" s="3" t="s">
        <v>48</v>
      </c>
      <c r="E40036" s="3" t="s">
        <v>36</v>
      </c>
      <c r="F40036" s="3" t="s">
        <v>33</v>
      </c>
      <c r="G40036">
        <v>2.1</v>
      </c>
      <c r="H40036">
        <v>11.766334364979746</v>
      </c>
      <c r="I40036">
        <v>119834</v>
      </c>
      <c r="J40036">
        <v>6383</v>
      </c>
      <c r="K40036" s="3" t="s">
        <v>38</v>
      </c>
      <c r="L40036" t="s">
        <v>190</v>
      </c>
      <c r="M40036" t="s">
        <v>191</v>
      </c>
    </row>
    <row r="40037" spans="1:13" x14ac:dyDescent="0.2">
      <c r="A40037" s="3" t="s">
        <v>54</v>
      </c>
      <c r="B40037">
        <v>2022</v>
      </c>
      <c r="C40037" s="3" t="s">
        <v>51</v>
      </c>
      <c r="D40037" s="3" t="s">
        <v>46</v>
      </c>
      <c r="E40037" s="3" t="s">
        <v>45</v>
      </c>
      <c r="F40037" s="3" t="s">
        <v>33</v>
      </c>
      <c r="G40037">
        <v>3.9</v>
      </c>
      <c r="H40037">
        <v>10.203592144986466</v>
      </c>
      <c r="I40037">
        <v>116432</v>
      </c>
      <c r="J40037">
        <v>3399</v>
      </c>
      <c r="K40037" s="3" t="s">
        <v>38</v>
      </c>
      <c r="L40037" t="s">
        <v>190</v>
      </c>
      <c r="M40037" t="s">
        <v>193</v>
      </c>
    </row>
    <row r="40038" spans="1:13" x14ac:dyDescent="0.2">
      <c r="A40038" s="3" t="s">
        <v>49</v>
      </c>
      <c r="B40038">
        <v>2022</v>
      </c>
      <c r="C40038" s="3" t="s">
        <v>47</v>
      </c>
      <c r="D40038" s="3" t="s">
        <v>44</v>
      </c>
      <c r="E40038" s="3" t="s">
        <v>45</v>
      </c>
      <c r="F40038" s="3" t="s">
        <v>33</v>
      </c>
      <c r="G40038">
        <v>4.5</v>
      </c>
      <c r="H40038">
        <v>11.666007002039425</v>
      </c>
      <c r="I40038">
        <v>65194</v>
      </c>
      <c r="J40038">
        <v>7175</v>
      </c>
      <c r="K40038" s="3" t="s">
        <v>34</v>
      </c>
      <c r="L40038" t="s">
        <v>190</v>
      </c>
      <c r="M40038" t="s">
        <v>193</v>
      </c>
    </row>
    <row r="40039" spans="1:13" x14ac:dyDescent="0.2">
      <c r="A40039" s="3" t="s">
        <v>107</v>
      </c>
      <c r="B40039">
        <v>2022</v>
      </c>
      <c r="C40039" s="3" t="s">
        <v>41</v>
      </c>
      <c r="D40039" s="3" t="s">
        <v>46</v>
      </c>
      <c r="E40039" s="3" t="s">
        <v>32</v>
      </c>
      <c r="F40039" s="3" t="s">
        <v>37</v>
      </c>
      <c r="G40039">
        <v>2</v>
      </c>
      <c r="H40039">
        <v>11.96671078556799</v>
      </c>
      <c r="I40039">
        <v>36282</v>
      </c>
      <c r="J40039">
        <v>7555</v>
      </c>
      <c r="K40039" s="3" t="s">
        <v>34</v>
      </c>
      <c r="L40039" t="s">
        <v>192</v>
      </c>
      <c r="M40039" t="s">
        <v>191</v>
      </c>
    </row>
    <row r="40040" spans="1:13" x14ac:dyDescent="0.2">
      <c r="A40040" s="3" t="s">
        <v>54</v>
      </c>
      <c r="B40040">
        <v>2022</v>
      </c>
      <c r="C40040" s="3" t="s">
        <v>35</v>
      </c>
      <c r="D40040" s="3" t="s">
        <v>55</v>
      </c>
      <c r="E40040" s="3" t="s">
        <v>45</v>
      </c>
      <c r="F40040" s="3" t="s">
        <v>37</v>
      </c>
      <c r="G40040">
        <v>3.8</v>
      </c>
      <c r="H40040">
        <v>11.974109061834737</v>
      </c>
      <c r="I40040">
        <v>42017</v>
      </c>
      <c r="J40040">
        <v>5211</v>
      </c>
      <c r="K40040" s="3" t="s">
        <v>38</v>
      </c>
      <c r="L40040" t="s">
        <v>190</v>
      </c>
      <c r="M40040" t="s">
        <v>193</v>
      </c>
    </row>
    <row r="40041" spans="1:13" x14ac:dyDescent="0.2">
      <c r="A40041" s="3" t="s">
        <v>49</v>
      </c>
      <c r="B40041">
        <v>2022</v>
      </c>
      <c r="C40041" s="3" t="s">
        <v>47</v>
      </c>
      <c r="D40041" s="3" t="s">
        <v>55</v>
      </c>
      <c r="E40041" s="3" t="s">
        <v>32</v>
      </c>
      <c r="F40041" s="3" t="s">
        <v>37</v>
      </c>
      <c r="G40041">
        <v>1.7</v>
      </c>
      <c r="H40041">
        <v>11.647587468213624</v>
      </c>
      <c r="I40041">
        <v>42839</v>
      </c>
      <c r="J40041">
        <v>2462</v>
      </c>
      <c r="K40041" s="3" t="s">
        <v>38</v>
      </c>
      <c r="L40041" t="s">
        <v>192</v>
      </c>
      <c r="M40041" t="s">
        <v>191</v>
      </c>
    </row>
    <row r="40042" spans="1:13" x14ac:dyDescent="0.2">
      <c r="A40042" s="3" t="s">
        <v>52</v>
      </c>
      <c r="B40042">
        <v>2022</v>
      </c>
      <c r="C40042" s="3" t="s">
        <v>43</v>
      </c>
      <c r="D40042" s="3" t="s">
        <v>48</v>
      </c>
      <c r="E40042" s="3" t="s">
        <v>36</v>
      </c>
      <c r="F40042" s="3" t="s">
        <v>37</v>
      </c>
      <c r="G40042">
        <v>1.8</v>
      </c>
      <c r="H40042">
        <v>11.750098146228364</v>
      </c>
      <c r="I40042">
        <v>101079</v>
      </c>
      <c r="J40042">
        <v>7443</v>
      </c>
      <c r="K40042" s="3" t="s">
        <v>34</v>
      </c>
      <c r="L40042" t="s">
        <v>190</v>
      </c>
      <c r="M40042" t="s">
        <v>191</v>
      </c>
    </row>
    <row r="40043" spans="1:13" x14ac:dyDescent="0.2">
      <c r="A40043" s="3" t="s">
        <v>106</v>
      </c>
      <c r="B40043">
        <v>2022</v>
      </c>
      <c r="C40043" s="3" t="s">
        <v>30</v>
      </c>
      <c r="D40043" s="3" t="s">
        <v>44</v>
      </c>
      <c r="E40043" s="3" t="s">
        <v>50</v>
      </c>
      <c r="F40043" s="3" t="s">
        <v>33</v>
      </c>
      <c r="G40043">
        <v>3.4</v>
      </c>
      <c r="H40043">
        <v>11.969723533345908</v>
      </c>
      <c r="I40043">
        <v>51785</v>
      </c>
      <c r="J40043">
        <v>7315</v>
      </c>
      <c r="K40043" s="3" t="s">
        <v>34</v>
      </c>
      <c r="L40043" t="s">
        <v>194</v>
      </c>
      <c r="M40043" t="s">
        <v>193</v>
      </c>
    </row>
    <row r="40044" spans="1:13" x14ac:dyDescent="0.2">
      <c r="A40044" s="3" t="s">
        <v>53</v>
      </c>
      <c r="B40044">
        <v>2022</v>
      </c>
      <c r="C40044" s="3" t="s">
        <v>47</v>
      </c>
      <c r="D40044" s="3" t="s">
        <v>48</v>
      </c>
      <c r="E40044" s="3" t="s">
        <v>36</v>
      </c>
      <c r="F40044" s="3" t="s">
        <v>33</v>
      </c>
      <c r="G40044">
        <v>2.6</v>
      </c>
      <c r="H40044">
        <v>11.059487858312968</v>
      </c>
      <c r="I40044">
        <v>33790</v>
      </c>
      <c r="J40044">
        <v>9767</v>
      </c>
      <c r="K40044" s="3" t="s">
        <v>34</v>
      </c>
      <c r="L40044" t="s">
        <v>190</v>
      </c>
      <c r="M40044" t="s">
        <v>191</v>
      </c>
    </row>
    <row r="40045" spans="1:13" x14ac:dyDescent="0.2">
      <c r="A40045" s="3" t="s">
        <v>106</v>
      </c>
      <c r="B40045">
        <v>2022</v>
      </c>
      <c r="C40045" s="3" t="s">
        <v>30</v>
      </c>
      <c r="D40045" s="3" t="s">
        <v>46</v>
      </c>
      <c r="E40045" s="3" t="s">
        <v>45</v>
      </c>
      <c r="F40045" s="3" t="s">
        <v>37</v>
      </c>
      <c r="G40045">
        <v>4</v>
      </c>
      <c r="H40045">
        <v>11.668244033977919</v>
      </c>
      <c r="I40045">
        <v>30161</v>
      </c>
      <c r="J40045">
        <v>8166</v>
      </c>
      <c r="K40045" s="3" t="s">
        <v>34</v>
      </c>
      <c r="L40045" t="s">
        <v>190</v>
      </c>
      <c r="M40045" t="s">
        <v>193</v>
      </c>
    </row>
    <row r="40046" spans="1:13" x14ac:dyDescent="0.2">
      <c r="A40046" s="3" t="s">
        <v>54</v>
      </c>
      <c r="B40046">
        <v>2022</v>
      </c>
      <c r="C40046" s="3" t="s">
        <v>41</v>
      </c>
      <c r="D40046" s="3" t="s">
        <v>46</v>
      </c>
      <c r="E40046" s="3" t="s">
        <v>50</v>
      </c>
      <c r="F40046" s="3" t="s">
        <v>37</v>
      </c>
      <c r="G40046">
        <v>1.6</v>
      </c>
      <c r="H40046">
        <v>10.898940604656513</v>
      </c>
      <c r="I40046">
        <v>44573</v>
      </c>
      <c r="J40046">
        <v>1042</v>
      </c>
      <c r="K40046" s="3" t="s">
        <v>38</v>
      </c>
      <c r="L40046" t="s">
        <v>194</v>
      </c>
      <c r="M40046" t="s">
        <v>191</v>
      </c>
    </row>
    <row r="40047" spans="1:13" x14ac:dyDescent="0.2">
      <c r="A40047" s="3" t="s">
        <v>104</v>
      </c>
      <c r="B40047">
        <v>2022</v>
      </c>
      <c r="C40047" s="3" t="s">
        <v>51</v>
      </c>
      <c r="D40047" s="3" t="s">
        <v>48</v>
      </c>
      <c r="E40047" s="3" t="s">
        <v>50</v>
      </c>
      <c r="F40047" s="3" t="s">
        <v>33</v>
      </c>
      <c r="G40047">
        <v>4.4000000000000004</v>
      </c>
      <c r="H40047">
        <v>11.456873497616078</v>
      </c>
      <c r="I40047">
        <v>116208</v>
      </c>
      <c r="J40047">
        <v>8841</v>
      </c>
      <c r="K40047" s="3" t="s">
        <v>34</v>
      </c>
      <c r="L40047" t="s">
        <v>194</v>
      </c>
      <c r="M40047" t="s">
        <v>193</v>
      </c>
    </row>
    <row r="40048" spans="1:13" x14ac:dyDescent="0.2">
      <c r="A40048" s="3" t="s">
        <v>56</v>
      </c>
      <c r="B40048">
        <v>2022</v>
      </c>
      <c r="C40048" s="3" t="s">
        <v>41</v>
      </c>
      <c r="D40048" s="3" t="s">
        <v>48</v>
      </c>
      <c r="E40048" s="3" t="s">
        <v>45</v>
      </c>
      <c r="F40048" s="3" t="s">
        <v>37</v>
      </c>
      <c r="G40048">
        <v>1.8</v>
      </c>
      <c r="H40048">
        <v>12.155394951095769</v>
      </c>
      <c r="I40048">
        <v>117779</v>
      </c>
      <c r="J40048">
        <v>9435</v>
      </c>
      <c r="K40048" s="3" t="s">
        <v>34</v>
      </c>
      <c r="L40048" t="s">
        <v>190</v>
      </c>
      <c r="M40048" t="s">
        <v>191</v>
      </c>
    </row>
    <row r="40049" spans="1:13" x14ac:dyDescent="0.2">
      <c r="A40049" s="3" t="s">
        <v>104</v>
      </c>
      <c r="B40049">
        <v>2022</v>
      </c>
      <c r="C40049" s="3" t="s">
        <v>30</v>
      </c>
      <c r="D40049" s="3" t="s">
        <v>46</v>
      </c>
      <c r="E40049" s="3" t="s">
        <v>32</v>
      </c>
      <c r="F40049" s="3" t="s">
        <v>37</v>
      </c>
      <c r="G40049">
        <v>3.5</v>
      </c>
      <c r="H40049">
        <v>7.7173512721853292</v>
      </c>
      <c r="I40049">
        <v>78078</v>
      </c>
      <c r="J40049">
        <v>2228</v>
      </c>
      <c r="K40049" s="3" t="s">
        <v>38</v>
      </c>
      <c r="L40049" t="s">
        <v>192</v>
      </c>
      <c r="M40049" t="s">
        <v>193</v>
      </c>
    </row>
    <row r="40050" spans="1:13" x14ac:dyDescent="0.2">
      <c r="A40050" s="3" t="s">
        <v>40</v>
      </c>
      <c r="B40050">
        <v>2022</v>
      </c>
      <c r="C40050" s="3" t="s">
        <v>30</v>
      </c>
      <c r="D40050" s="3" t="s">
        <v>46</v>
      </c>
      <c r="E40050" s="3" t="s">
        <v>50</v>
      </c>
      <c r="F40050" s="3" t="s">
        <v>33</v>
      </c>
      <c r="G40050">
        <v>3.9</v>
      </c>
      <c r="H40050">
        <v>12.130373407984958</v>
      </c>
      <c r="I40050">
        <v>42646</v>
      </c>
      <c r="J40050">
        <v>4587</v>
      </c>
      <c r="K40050" s="3" t="s">
        <v>38</v>
      </c>
      <c r="L40050" t="s">
        <v>194</v>
      </c>
      <c r="M40050" t="s">
        <v>193</v>
      </c>
    </row>
    <row r="40051" spans="1:13" x14ac:dyDescent="0.2">
      <c r="A40051" s="3" t="s">
        <v>40</v>
      </c>
      <c r="B40051">
        <v>2022</v>
      </c>
      <c r="C40051" s="3" t="s">
        <v>51</v>
      </c>
      <c r="D40051" s="3" t="s">
        <v>44</v>
      </c>
      <c r="E40051" s="3" t="s">
        <v>32</v>
      </c>
      <c r="F40051" s="3" t="s">
        <v>33</v>
      </c>
      <c r="G40051">
        <v>1.8</v>
      </c>
      <c r="H40051">
        <v>9.2676654385954524</v>
      </c>
      <c r="I40051">
        <v>105924</v>
      </c>
      <c r="J40051">
        <v>5139</v>
      </c>
      <c r="K40051" s="3" t="s">
        <v>38</v>
      </c>
      <c r="L40051" t="s">
        <v>192</v>
      </c>
      <c r="M40051" t="s">
        <v>191</v>
      </c>
    </row>
    <row r="40052" spans="1:13" x14ac:dyDescent="0.2">
      <c r="A40052" s="3" t="s">
        <v>40</v>
      </c>
      <c r="B40052">
        <v>2022</v>
      </c>
      <c r="C40052" s="3" t="s">
        <v>47</v>
      </c>
      <c r="D40052" s="3" t="s">
        <v>44</v>
      </c>
      <c r="E40052" s="3" t="s">
        <v>32</v>
      </c>
      <c r="F40052" s="3" t="s">
        <v>33</v>
      </c>
      <c r="G40052">
        <v>2.7</v>
      </c>
      <c r="H40052">
        <v>12.194394723249919</v>
      </c>
      <c r="I40052">
        <v>49919</v>
      </c>
      <c r="J40052">
        <v>491</v>
      </c>
      <c r="K40052" s="3" t="s">
        <v>38</v>
      </c>
      <c r="L40052" t="s">
        <v>192</v>
      </c>
      <c r="M40052" t="s">
        <v>191</v>
      </c>
    </row>
    <row r="40053" spans="1:13" x14ac:dyDescent="0.2">
      <c r="A40053" s="3" t="s">
        <v>104</v>
      </c>
      <c r="B40053">
        <v>2022</v>
      </c>
      <c r="C40053" s="3" t="s">
        <v>35</v>
      </c>
      <c r="D40053" s="3" t="s">
        <v>46</v>
      </c>
      <c r="E40053" s="3" t="s">
        <v>50</v>
      </c>
      <c r="F40053" s="3" t="s">
        <v>37</v>
      </c>
      <c r="G40053">
        <v>2.5</v>
      </c>
      <c r="H40053">
        <v>11.798360013631529</v>
      </c>
      <c r="I40053">
        <v>111683</v>
      </c>
      <c r="J40053">
        <v>4337</v>
      </c>
      <c r="K40053" s="3" t="s">
        <v>38</v>
      </c>
      <c r="L40053" t="s">
        <v>194</v>
      </c>
      <c r="M40053" t="s">
        <v>191</v>
      </c>
    </row>
    <row r="40054" spans="1:13" x14ac:dyDescent="0.2">
      <c r="A40054" s="3" t="s">
        <v>104</v>
      </c>
      <c r="B40054">
        <v>2022</v>
      </c>
      <c r="C40054" s="3" t="s">
        <v>47</v>
      </c>
      <c r="D40054" s="3" t="s">
        <v>39</v>
      </c>
      <c r="E40054" s="3" t="s">
        <v>45</v>
      </c>
      <c r="F40054" s="3" t="s">
        <v>33</v>
      </c>
      <c r="G40054">
        <v>4.3</v>
      </c>
      <c r="H40054">
        <v>11.864025900166355</v>
      </c>
      <c r="I40054">
        <v>66276</v>
      </c>
      <c r="J40054">
        <v>7431</v>
      </c>
      <c r="K40054" s="3" t="s">
        <v>34</v>
      </c>
      <c r="L40054" t="s">
        <v>190</v>
      </c>
      <c r="M40054" t="s">
        <v>193</v>
      </c>
    </row>
    <row r="40055" spans="1:13" x14ac:dyDescent="0.2">
      <c r="A40055" s="3" t="s">
        <v>52</v>
      </c>
      <c r="B40055">
        <v>2022</v>
      </c>
      <c r="C40055" s="3" t="s">
        <v>43</v>
      </c>
      <c r="D40055" s="3" t="s">
        <v>46</v>
      </c>
      <c r="E40055" s="3" t="s">
        <v>32</v>
      </c>
      <c r="F40055" s="3" t="s">
        <v>33</v>
      </c>
      <c r="G40055">
        <v>4.5999999999999996</v>
      </c>
      <c r="H40055">
        <v>10.618078170389724</v>
      </c>
      <c r="I40055">
        <v>52120</v>
      </c>
      <c r="J40055">
        <v>212</v>
      </c>
      <c r="K40055" s="3" t="s">
        <v>38</v>
      </c>
      <c r="L40055" t="s">
        <v>192</v>
      </c>
      <c r="M40055" t="s">
        <v>193</v>
      </c>
    </row>
    <row r="40056" spans="1:13" x14ac:dyDescent="0.2">
      <c r="A40056" s="3" t="s">
        <v>107</v>
      </c>
      <c r="B40056">
        <v>2022</v>
      </c>
      <c r="C40056" s="3" t="s">
        <v>43</v>
      </c>
      <c r="D40056" s="3" t="s">
        <v>55</v>
      </c>
      <c r="E40056" s="3" t="s">
        <v>36</v>
      </c>
      <c r="F40056" s="3" t="s">
        <v>37</v>
      </c>
      <c r="G40056">
        <v>3</v>
      </c>
      <c r="H40056">
        <v>11.035776367563621</v>
      </c>
      <c r="I40056">
        <v>49184</v>
      </c>
      <c r="J40056">
        <v>1405</v>
      </c>
      <c r="K40056" s="3" t="s">
        <v>38</v>
      </c>
      <c r="L40056" t="s">
        <v>190</v>
      </c>
      <c r="M40056" t="s">
        <v>193</v>
      </c>
    </row>
    <row r="40057" spans="1:13" x14ac:dyDescent="0.2">
      <c r="A40057" s="3" t="s">
        <v>107</v>
      </c>
      <c r="B40057">
        <v>2022</v>
      </c>
      <c r="C40057" s="3" t="s">
        <v>35</v>
      </c>
      <c r="D40057" s="3" t="s">
        <v>55</v>
      </c>
      <c r="E40057" s="3" t="s">
        <v>50</v>
      </c>
      <c r="F40057" s="3" t="s">
        <v>33</v>
      </c>
      <c r="G40057">
        <v>4.9000000000000004</v>
      </c>
      <c r="H40057">
        <v>11.962311760136322</v>
      </c>
      <c r="I40057">
        <v>119460</v>
      </c>
      <c r="J40057">
        <v>2477</v>
      </c>
      <c r="K40057" s="3" t="s">
        <v>38</v>
      </c>
      <c r="L40057" t="s">
        <v>194</v>
      </c>
      <c r="M40057" t="s">
        <v>193</v>
      </c>
    </row>
    <row r="40058" spans="1:13" x14ac:dyDescent="0.2">
      <c r="A40058" s="3" t="s">
        <v>106</v>
      </c>
      <c r="B40058">
        <v>2022</v>
      </c>
      <c r="C40058" s="3" t="s">
        <v>41</v>
      </c>
      <c r="D40058" s="3" t="s">
        <v>39</v>
      </c>
      <c r="E40058" s="3" t="s">
        <v>45</v>
      </c>
      <c r="F40058" s="3" t="s">
        <v>37</v>
      </c>
      <c r="G40058">
        <v>2.2999999999999998</v>
      </c>
      <c r="H40058">
        <v>11.751572218204535</v>
      </c>
      <c r="I40058">
        <v>57691</v>
      </c>
      <c r="J40058">
        <v>271</v>
      </c>
      <c r="K40058" s="3" t="s">
        <v>38</v>
      </c>
      <c r="L40058" t="s">
        <v>190</v>
      </c>
      <c r="M40058" t="s">
        <v>191</v>
      </c>
    </row>
    <row r="40059" spans="1:13" x14ac:dyDescent="0.2">
      <c r="A40059" s="3" t="s">
        <v>106</v>
      </c>
      <c r="B40059">
        <v>2022</v>
      </c>
      <c r="C40059" s="3" t="s">
        <v>30</v>
      </c>
      <c r="D40059" s="3" t="s">
        <v>46</v>
      </c>
      <c r="E40059" s="3" t="s">
        <v>32</v>
      </c>
      <c r="F40059" s="3" t="s">
        <v>33</v>
      </c>
      <c r="G40059">
        <v>4.0999999999999996</v>
      </c>
      <c r="H40059">
        <v>10.179716790941928</v>
      </c>
      <c r="I40059">
        <v>34647</v>
      </c>
      <c r="J40059">
        <v>7131</v>
      </c>
      <c r="K40059" s="3" t="s">
        <v>34</v>
      </c>
      <c r="L40059" t="s">
        <v>192</v>
      </c>
      <c r="M40059" t="s">
        <v>193</v>
      </c>
    </row>
    <row r="40060" spans="1:13" x14ac:dyDescent="0.2">
      <c r="A40060" s="3" t="s">
        <v>53</v>
      </c>
      <c r="B40060">
        <v>2022</v>
      </c>
      <c r="C40060" s="3" t="s">
        <v>51</v>
      </c>
      <c r="D40060" s="3" t="s">
        <v>39</v>
      </c>
      <c r="E40060" s="3" t="s">
        <v>32</v>
      </c>
      <c r="F40060" s="3" t="s">
        <v>37</v>
      </c>
      <c r="G40060">
        <v>2.5</v>
      </c>
      <c r="H40060">
        <v>10.758796098675489</v>
      </c>
      <c r="I40060">
        <v>71094</v>
      </c>
      <c r="J40060">
        <v>3053</v>
      </c>
      <c r="K40060" s="3" t="s">
        <v>38</v>
      </c>
      <c r="L40060" t="s">
        <v>192</v>
      </c>
      <c r="M40060" t="s">
        <v>191</v>
      </c>
    </row>
    <row r="40061" spans="1:13" x14ac:dyDescent="0.2">
      <c r="A40061" s="3" t="s">
        <v>104</v>
      </c>
      <c r="B40061">
        <v>2022</v>
      </c>
      <c r="C40061" s="3" t="s">
        <v>43</v>
      </c>
      <c r="D40061" s="3" t="s">
        <v>31</v>
      </c>
      <c r="E40061" s="3" t="s">
        <v>50</v>
      </c>
      <c r="F40061" s="3" t="s">
        <v>37</v>
      </c>
      <c r="G40061">
        <v>2.2000000000000002</v>
      </c>
      <c r="H40061">
        <v>12.082021883650867</v>
      </c>
      <c r="I40061">
        <v>44869</v>
      </c>
      <c r="J40061">
        <v>4698</v>
      </c>
      <c r="K40061" s="3" t="s">
        <v>38</v>
      </c>
      <c r="L40061" t="s">
        <v>194</v>
      </c>
      <c r="M40061" t="s">
        <v>191</v>
      </c>
    </row>
    <row r="40062" spans="1:13" x14ac:dyDescent="0.2">
      <c r="A40062" s="3" t="s">
        <v>56</v>
      </c>
      <c r="B40062">
        <v>2022</v>
      </c>
      <c r="C40062" s="3" t="s">
        <v>51</v>
      </c>
      <c r="D40062" s="3" t="s">
        <v>48</v>
      </c>
      <c r="E40062" s="3" t="s">
        <v>50</v>
      </c>
      <c r="F40062" s="3" t="s">
        <v>33</v>
      </c>
      <c r="G40062">
        <v>4.8</v>
      </c>
      <c r="H40062">
        <v>11.692493233567562</v>
      </c>
      <c r="I40062">
        <v>114226</v>
      </c>
      <c r="J40062">
        <v>6703</v>
      </c>
      <c r="K40062" s="3" t="s">
        <v>38</v>
      </c>
      <c r="L40062" t="s">
        <v>194</v>
      </c>
      <c r="M40062" t="s">
        <v>193</v>
      </c>
    </row>
    <row r="40063" spans="1:13" x14ac:dyDescent="0.2">
      <c r="A40063" s="3" t="s">
        <v>52</v>
      </c>
      <c r="B40063">
        <v>2022</v>
      </c>
      <c r="C40063" s="3" t="s">
        <v>41</v>
      </c>
      <c r="D40063" s="3" t="s">
        <v>55</v>
      </c>
      <c r="E40063" s="3" t="s">
        <v>36</v>
      </c>
      <c r="F40063" s="3" t="s">
        <v>37</v>
      </c>
      <c r="G40063">
        <v>2.2000000000000002</v>
      </c>
      <c r="H40063">
        <v>11.317470035226188</v>
      </c>
      <c r="I40063">
        <v>54848</v>
      </c>
      <c r="J40063">
        <v>7707</v>
      </c>
      <c r="K40063" s="3" t="s">
        <v>34</v>
      </c>
      <c r="L40063" t="s">
        <v>190</v>
      </c>
      <c r="M40063" t="s">
        <v>191</v>
      </c>
    </row>
    <row r="40064" spans="1:13" x14ac:dyDescent="0.2">
      <c r="A40064" s="3" t="s">
        <v>52</v>
      </c>
      <c r="B40064">
        <v>2022</v>
      </c>
      <c r="C40064" s="3" t="s">
        <v>30</v>
      </c>
      <c r="D40064" s="3" t="s">
        <v>46</v>
      </c>
      <c r="E40064" s="3" t="s">
        <v>32</v>
      </c>
      <c r="F40064" s="3" t="s">
        <v>37</v>
      </c>
      <c r="G40064">
        <v>2.5</v>
      </c>
      <c r="H40064">
        <v>11.236447063025773</v>
      </c>
      <c r="I40064">
        <v>77021</v>
      </c>
      <c r="J40064">
        <v>836</v>
      </c>
      <c r="K40064" s="3" t="s">
        <v>38</v>
      </c>
      <c r="L40064" t="s">
        <v>192</v>
      </c>
      <c r="M40064" t="s">
        <v>191</v>
      </c>
    </row>
    <row r="40065" spans="1:13" x14ac:dyDescent="0.2">
      <c r="A40065" s="3" t="s">
        <v>40</v>
      </c>
      <c r="B40065">
        <v>2022</v>
      </c>
      <c r="C40065" s="3" t="s">
        <v>30</v>
      </c>
      <c r="D40065" s="3" t="s">
        <v>55</v>
      </c>
      <c r="E40065" s="3" t="s">
        <v>36</v>
      </c>
      <c r="F40065" s="3" t="s">
        <v>33</v>
      </c>
      <c r="G40065">
        <v>2.7</v>
      </c>
      <c r="H40065">
        <v>10.728649350999181</v>
      </c>
      <c r="I40065">
        <v>84815</v>
      </c>
      <c r="J40065">
        <v>955</v>
      </c>
      <c r="K40065" s="3" t="s">
        <v>38</v>
      </c>
      <c r="L40065" t="s">
        <v>190</v>
      </c>
      <c r="M40065" t="s">
        <v>191</v>
      </c>
    </row>
    <row r="40066" spans="1:13" x14ac:dyDescent="0.2">
      <c r="A40066" s="3" t="s">
        <v>106</v>
      </c>
      <c r="B40066">
        <v>2022</v>
      </c>
      <c r="C40066" s="3" t="s">
        <v>35</v>
      </c>
      <c r="D40066" s="3" t="s">
        <v>55</v>
      </c>
      <c r="E40066" s="3" t="s">
        <v>50</v>
      </c>
      <c r="F40066" s="3" t="s">
        <v>37</v>
      </c>
      <c r="G40066">
        <v>2.2000000000000002</v>
      </c>
      <c r="H40066">
        <v>11.418757632438734</v>
      </c>
      <c r="I40066">
        <v>89453</v>
      </c>
      <c r="J40066">
        <v>7795</v>
      </c>
      <c r="K40066" s="3" t="s">
        <v>34</v>
      </c>
      <c r="L40066" t="s">
        <v>194</v>
      </c>
      <c r="M40066" t="s">
        <v>191</v>
      </c>
    </row>
    <row r="40067" spans="1:13" x14ac:dyDescent="0.2">
      <c r="A40067" s="3" t="s">
        <v>53</v>
      </c>
      <c r="B40067">
        <v>2022</v>
      </c>
      <c r="C40067" s="3" t="s">
        <v>47</v>
      </c>
      <c r="D40067" s="3" t="s">
        <v>39</v>
      </c>
      <c r="E40067" s="3" t="s">
        <v>45</v>
      </c>
      <c r="F40067" s="3" t="s">
        <v>33</v>
      </c>
      <c r="G40067">
        <v>1.6</v>
      </c>
      <c r="H40067">
        <v>12.134743117615264</v>
      </c>
      <c r="I40067">
        <v>46890</v>
      </c>
      <c r="J40067">
        <v>7091</v>
      </c>
      <c r="K40067" s="3" t="s">
        <v>34</v>
      </c>
      <c r="L40067" t="s">
        <v>190</v>
      </c>
      <c r="M40067" t="s">
        <v>191</v>
      </c>
    </row>
    <row r="40068" spans="1:13" x14ac:dyDescent="0.2">
      <c r="A40068" s="3" t="s">
        <v>52</v>
      </c>
      <c r="B40068">
        <v>2022</v>
      </c>
      <c r="C40068" s="3" t="s">
        <v>51</v>
      </c>
      <c r="D40068" s="3" t="s">
        <v>31</v>
      </c>
      <c r="E40068" s="3" t="s">
        <v>50</v>
      </c>
      <c r="F40068" s="3" t="s">
        <v>37</v>
      </c>
      <c r="G40068">
        <v>4.3</v>
      </c>
      <c r="H40068">
        <v>11.373582934629544</v>
      </c>
      <c r="I40068">
        <v>103859</v>
      </c>
      <c r="J40068">
        <v>9243</v>
      </c>
      <c r="K40068" s="3" t="s">
        <v>34</v>
      </c>
      <c r="L40068" t="s">
        <v>194</v>
      </c>
      <c r="M40068" t="s">
        <v>193</v>
      </c>
    </row>
    <row r="40069" spans="1:13" x14ac:dyDescent="0.2">
      <c r="A40069" s="3" t="s">
        <v>104</v>
      </c>
      <c r="B40069">
        <v>2022</v>
      </c>
      <c r="C40069" s="3" t="s">
        <v>41</v>
      </c>
      <c r="D40069" s="3" t="s">
        <v>48</v>
      </c>
      <c r="E40069" s="3" t="s">
        <v>32</v>
      </c>
      <c r="F40069" s="3" t="s">
        <v>37</v>
      </c>
      <c r="G40069">
        <v>3.7</v>
      </c>
      <c r="H40069">
        <v>10.794624565526743</v>
      </c>
      <c r="I40069">
        <v>102472</v>
      </c>
      <c r="J40069">
        <v>1685</v>
      </c>
      <c r="K40069" s="3" t="s">
        <v>38</v>
      </c>
      <c r="L40069" t="s">
        <v>192</v>
      </c>
      <c r="M40069" t="s">
        <v>193</v>
      </c>
    </row>
    <row r="40070" spans="1:13" x14ac:dyDescent="0.2">
      <c r="A40070" s="3" t="s">
        <v>52</v>
      </c>
      <c r="B40070">
        <v>2022</v>
      </c>
      <c r="C40070" s="3" t="s">
        <v>41</v>
      </c>
      <c r="D40070" s="3" t="s">
        <v>31</v>
      </c>
      <c r="E40070" s="3" t="s">
        <v>50</v>
      </c>
      <c r="F40070" s="3" t="s">
        <v>37</v>
      </c>
      <c r="G40070">
        <v>1.8</v>
      </c>
      <c r="H40070">
        <v>8.4497705150988036</v>
      </c>
      <c r="I40070">
        <v>73216</v>
      </c>
      <c r="J40070">
        <v>3688</v>
      </c>
      <c r="K40070" s="3" t="s">
        <v>38</v>
      </c>
      <c r="L40070" t="s">
        <v>194</v>
      </c>
      <c r="M40070" t="s">
        <v>191</v>
      </c>
    </row>
    <row r="40071" spans="1:13" x14ac:dyDescent="0.2">
      <c r="A40071" s="3" t="s">
        <v>56</v>
      </c>
      <c r="B40071">
        <v>2022</v>
      </c>
      <c r="C40071" s="3" t="s">
        <v>47</v>
      </c>
      <c r="D40071" s="3" t="s">
        <v>48</v>
      </c>
      <c r="E40071" s="3" t="s">
        <v>36</v>
      </c>
      <c r="F40071" s="3" t="s">
        <v>33</v>
      </c>
      <c r="G40071">
        <v>3.1</v>
      </c>
      <c r="H40071">
        <v>11.982460234318339</v>
      </c>
      <c r="I40071">
        <v>61217</v>
      </c>
      <c r="J40071">
        <v>6760</v>
      </c>
      <c r="K40071" s="3" t="s">
        <v>38</v>
      </c>
      <c r="L40071" t="s">
        <v>190</v>
      </c>
      <c r="M40071" t="s">
        <v>193</v>
      </c>
    </row>
    <row r="40072" spans="1:13" x14ac:dyDescent="0.2">
      <c r="A40072" s="3" t="s">
        <v>105</v>
      </c>
      <c r="B40072">
        <v>2022</v>
      </c>
      <c r="C40072" s="3" t="s">
        <v>30</v>
      </c>
      <c r="D40072" s="3" t="s">
        <v>46</v>
      </c>
      <c r="E40072" s="3" t="s">
        <v>45</v>
      </c>
      <c r="F40072" s="3" t="s">
        <v>37</v>
      </c>
      <c r="G40072">
        <v>3.9</v>
      </c>
      <c r="H40072">
        <v>11.618158972562872</v>
      </c>
      <c r="I40072">
        <v>116375</v>
      </c>
      <c r="J40072">
        <v>281</v>
      </c>
      <c r="K40072" s="3" t="s">
        <v>38</v>
      </c>
      <c r="L40072" t="s">
        <v>190</v>
      </c>
      <c r="M40072" t="s">
        <v>193</v>
      </c>
    </row>
    <row r="40073" spans="1:13" x14ac:dyDescent="0.2">
      <c r="A40073" s="3" t="s">
        <v>106</v>
      </c>
      <c r="B40073">
        <v>2022</v>
      </c>
      <c r="C40073" s="3" t="s">
        <v>35</v>
      </c>
      <c r="D40073" s="3" t="s">
        <v>48</v>
      </c>
      <c r="E40073" s="3" t="s">
        <v>45</v>
      </c>
      <c r="F40073" s="3" t="s">
        <v>37</v>
      </c>
      <c r="G40073">
        <v>2.4</v>
      </c>
      <c r="H40073">
        <v>12.110964945225492</v>
      </c>
      <c r="I40073">
        <v>64287</v>
      </c>
      <c r="J40073">
        <v>4671</v>
      </c>
      <c r="K40073" s="3" t="s">
        <v>38</v>
      </c>
      <c r="L40073" t="s">
        <v>190</v>
      </c>
      <c r="M40073" t="s">
        <v>191</v>
      </c>
    </row>
    <row r="40074" spans="1:13" x14ac:dyDescent="0.2">
      <c r="A40074" s="3" t="s">
        <v>40</v>
      </c>
      <c r="B40074">
        <v>2022</v>
      </c>
      <c r="C40074" s="3" t="s">
        <v>43</v>
      </c>
      <c r="D40074" s="3" t="s">
        <v>39</v>
      </c>
      <c r="E40074" s="3" t="s">
        <v>45</v>
      </c>
      <c r="F40074" s="3" t="s">
        <v>37</v>
      </c>
      <c r="G40074">
        <v>3.1</v>
      </c>
      <c r="H40074">
        <v>7.3369369137076177</v>
      </c>
      <c r="I40074">
        <v>42468</v>
      </c>
      <c r="J40074">
        <v>9374</v>
      </c>
      <c r="K40074" s="3" t="s">
        <v>34</v>
      </c>
      <c r="L40074" t="s">
        <v>190</v>
      </c>
      <c r="M40074" t="s">
        <v>193</v>
      </c>
    </row>
    <row r="40075" spans="1:13" x14ac:dyDescent="0.2">
      <c r="A40075" s="3" t="s">
        <v>104</v>
      </c>
      <c r="B40075">
        <v>2022</v>
      </c>
      <c r="C40075" s="3" t="s">
        <v>43</v>
      </c>
      <c r="D40075" s="3" t="s">
        <v>46</v>
      </c>
      <c r="E40075" s="3" t="s">
        <v>50</v>
      </c>
      <c r="F40075" s="3" t="s">
        <v>33</v>
      </c>
      <c r="G40075">
        <v>3</v>
      </c>
      <c r="H40075">
        <v>11.562315449211628</v>
      </c>
      <c r="I40075">
        <v>82757</v>
      </c>
      <c r="J40075">
        <v>9059</v>
      </c>
      <c r="K40075" s="3" t="s">
        <v>34</v>
      </c>
      <c r="L40075" t="s">
        <v>194</v>
      </c>
      <c r="M40075" t="s">
        <v>193</v>
      </c>
    </row>
    <row r="40076" spans="1:13" x14ac:dyDescent="0.2">
      <c r="A40076" s="3" t="s">
        <v>108</v>
      </c>
      <c r="B40076">
        <v>2022</v>
      </c>
      <c r="C40076" s="3" t="s">
        <v>41</v>
      </c>
      <c r="D40076" s="3" t="s">
        <v>39</v>
      </c>
      <c r="E40076" s="3" t="s">
        <v>32</v>
      </c>
      <c r="F40076" s="3" t="s">
        <v>37</v>
      </c>
      <c r="G40076">
        <v>3.3</v>
      </c>
      <c r="H40076">
        <v>10.683431503726073</v>
      </c>
      <c r="I40076">
        <v>90803</v>
      </c>
      <c r="J40076">
        <v>7663</v>
      </c>
      <c r="K40076" s="3" t="s">
        <v>34</v>
      </c>
      <c r="L40076" t="s">
        <v>192</v>
      </c>
      <c r="M40076" t="s">
        <v>193</v>
      </c>
    </row>
    <row r="40077" spans="1:13" x14ac:dyDescent="0.2">
      <c r="A40077" s="3" t="s">
        <v>106</v>
      </c>
      <c r="B40077">
        <v>2022</v>
      </c>
      <c r="C40077" s="3" t="s">
        <v>30</v>
      </c>
      <c r="D40077" s="3" t="s">
        <v>48</v>
      </c>
      <c r="E40077" s="3" t="s">
        <v>32</v>
      </c>
      <c r="F40077" s="3" t="s">
        <v>37</v>
      </c>
      <c r="G40077">
        <v>4.0999999999999996</v>
      </c>
      <c r="H40077">
        <v>11.609979577784479</v>
      </c>
      <c r="I40077">
        <v>83868</v>
      </c>
      <c r="J40077">
        <v>9064</v>
      </c>
      <c r="K40077" s="3" t="s">
        <v>34</v>
      </c>
      <c r="L40077" t="s">
        <v>192</v>
      </c>
      <c r="M40077" t="s">
        <v>193</v>
      </c>
    </row>
    <row r="40078" spans="1:13" x14ac:dyDescent="0.2">
      <c r="A40078" s="3" t="s">
        <v>108</v>
      </c>
      <c r="B40078">
        <v>2022</v>
      </c>
      <c r="C40078" s="3" t="s">
        <v>47</v>
      </c>
      <c r="D40078" s="3" t="s">
        <v>31</v>
      </c>
      <c r="E40078" s="3" t="s">
        <v>36</v>
      </c>
      <c r="F40078" s="3" t="s">
        <v>37</v>
      </c>
      <c r="G40078">
        <v>3.9</v>
      </c>
      <c r="H40078">
        <v>11.798239736392349</v>
      </c>
      <c r="I40078">
        <v>37656</v>
      </c>
      <c r="J40078">
        <v>3440</v>
      </c>
      <c r="K40078" s="3" t="s">
        <v>38</v>
      </c>
      <c r="L40078" t="s">
        <v>190</v>
      </c>
      <c r="M40078" t="s">
        <v>193</v>
      </c>
    </row>
    <row r="40079" spans="1:13" x14ac:dyDescent="0.2">
      <c r="A40079" s="3" t="s">
        <v>106</v>
      </c>
      <c r="B40079">
        <v>2022</v>
      </c>
      <c r="C40079" s="3" t="s">
        <v>35</v>
      </c>
      <c r="D40079" s="3" t="s">
        <v>55</v>
      </c>
      <c r="E40079" s="3" t="s">
        <v>50</v>
      </c>
      <c r="F40079" s="3" t="s">
        <v>37</v>
      </c>
      <c r="G40079">
        <v>1.6</v>
      </c>
      <c r="H40079">
        <v>11.831233730963771</v>
      </c>
      <c r="I40079">
        <v>93482</v>
      </c>
      <c r="J40079">
        <v>4848</v>
      </c>
      <c r="K40079" s="3" t="s">
        <v>38</v>
      </c>
      <c r="L40079" t="s">
        <v>194</v>
      </c>
      <c r="M40079" t="s">
        <v>191</v>
      </c>
    </row>
    <row r="40080" spans="1:13" x14ac:dyDescent="0.2">
      <c r="A40080" s="3" t="s">
        <v>40</v>
      </c>
      <c r="B40080">
        <v>2022</v>
      </c>
      <c r="C40080" s="3" t="s">
        <v>30</v>
      </c>
      <c r="D40080" s="3" t="s">
        <v>44</v>
      </c>
      <c r="E40080" s="3" t="s">
        <v>45</v>
      </c>
      <c r="F40080" s="3" t="s">
        <v>33</v>
      </c>
      <c r="G40080">
        <v>4</v>
      </c>
      <c r="H40080">
        <v>11.988401592743203</v>
      </c>
      <c r="I40080">
        <v>53997</v>
      </c>
      <c r="J40080">
        <v>2162</v>
      </c>
      <c r="K40080" s="3" t="s">
        <v>38</v>
      </c>
      <c r="L40080" t="s">
        <v>190</v>
      </c>
      <c r="M40080" t="s">
        <v>193</v>
      </c>
    </row>
    <row r="40081" spans="1:13" x14ac:dyDescent="0.2">
      <c r="A40081" s="3" t="s">
        <v>54</v>
      </c>
      <c r="B40081">
        <v>2022</v>
      </c>
      <c r="C40081" s="3" t="s">
        <v>47</v>
      </c>
      <c r="D40081" s="3" t="s">
        <v>31</v>
      </c>
      <c r="E40081" s="3" t="s">
        <v>36</v>
      </c>
      <c r="F40081" s="3" t="s">
        <v>33</v>
      </c>
      <c r="G40081">
        <v>2.2000000000000002</v>
      </c>
      <c r="H40081">
        <v>11.281837943714027</v>
      </c>
      <c r="I40081">
        <v>72876</v>
      </c>
      <c r="J40081">
        <v>9812</v>
      </c>
      <c r="K40081" s="3" t="s">
        <v>34</v>
      </c>
      <c r="L40081" t="s">
        <v>190</v>
      </c>
      <c r="M40081" t="s">
        <v>191</v>
      </c>
    </row>
    <row r="40082" spans="1:13" x14ac:dyDescent="0.2">
      <c r="A40082" s="3" t="s">
        <v>104</v>
      </c>
      <c r="B40082">
        <v>2022</v>
      </c>
      <c r="C40082" s="3" t="s">
        <v>47</v>
      </c>
      <c r="D40082" s="3" t="s">
        <v>48</v>
      </c>
      <c r="E40082" s="3" t="s">
        <v>50</v>
      </c>
      <c r="F40082" s="3" t="s">
        <v>33</v>
      </c>
      <c r="G40082">
        <v>2</v>
      </c>
      <c r="H40082">
        <v>8.949754525186103</v>
      </c>
      <c r="I40082">
        <v>75901</v>
      </c>
      <c r="J40082">
        <v>8547</v>
      </c>
      <c r="K40082" s="3" t="s">
        <v>34</v>
      </c>
      <c r="L40082" t="s">
        <v>194</v>
      </c>
      <c r="M40082" t="s">
        <v>191</v>
      </c>
    </row>
    <row r="40083" spans="1:13" x14ac:dyDescent="0.2">
      <c r="A40083" s="3" t="s">
        <v>107</v>
      </c>
      <c r="B40083">
        <v>2022</v>
      </c>
      <c r="C40083" s="3" t="s">
        <v>51</v>
      </c>
      <c r="D40083" s="3" t="s">
        <v>48</v>
      </c>
      <c r="E40083" s="3" t="s">
        <v>50</v>
      </c>
      <c r="F40083" s="3" t="s">
        <v>33</v>
      </c>
      <c r="G40083">
        <v>2.9</v>
      </c>
      <c r="H40083">
        <v>12.065430315727708</v>
      </c>
      <c r="I40083">
        <v>115144</v>
      </c>
      <c r="J40083">
        <v>503</v>
      </c>
      <c r="K40083" s="3" t="s">
        <v>38</v>
      </c>
      <c r="L40083" t="s">
        <v>194</v>
      </c>
      <c r="M40083" t="s">
        <v>191</v>
      </c>
    </row>
    <row r="40084" spans="1:13" x14ac:dyDescent="0.2">
      <c r="A40084" s="3" t="s">
        <v>108</v>
      </c>
      <c r="B40084">
        <v>2022</v>
      </c>
      <c r="C40084" s="3" t="s">
        <v>43</v>
      </c>
      <c r="D40084" s="3" t="s">
        <v>44</v>
      </c>
      <c r="E40084" s="3" t="s">
        <v>32</v>
      </c>
      <c r="F40084" s="3" t="s">
        <v>33</v>
      </c>
      <c r="G40084">
        <v>4.2</v>
      </c>
      <c r="H40084">
        <v>10.978984733698187</v>
      </c>
      <c r="I40084">
        <v>109510</v>
      </c>
      <c r="J40084">
        <v>2641</v>
      </c>
      <c r="K40084" s="3" t="s">
        <v>38</v>
      </c>
      <c r="L40084" t="s">
        <v>192</v>
      </c>
      <c r="M40084" t="s">
        <v>193</v>
      </c>
    </row>
    <row r="40085" spans="1:13" x14ac:dyDescent="0.2">
      <c r="A40085" s="3" t="s">
        <v>53</v>
      </c>
      <c r="B40085">
        <v>2022</v>
      </c>
      <c r="C40085" s="3" t="s">
        <v>43</v>
      </c>
      <c r="D40085" s="3" t="s">
        <v>48</v>
      </c>
      <c r="E40085" s="3" t="s">
        <v>45</v>
      </c>
      <c r="F40085" s="3" t="s">
        <v>33</v>
      </c>
      <c r="G40085">
        <v>4.7</v>
      </c>
      <c r="H40085">
        <v>10.036575096674483</v>
      </c>
      <c r="I40085">
        <v>63821</v>
      </c>
      <c r="J40085">
        <v>1665</v>
      </c>
      <c r="K40085" s="3" t="s">
        <v>38</v>
      </c>
      <c r="L40085" t="s">
        <v>190</v>
      </c>
      <c r="M40085" t="s">
        <v>193</v>
      </c>
    </row>
    <row r="40086" spans="1:13" x14ac:dyDescent="0.2">
      <c r="A40086" s="3" t="s">
        <v>104</v>
      </c>
      <c r="B40086">
        <v>2022</v>
      </c>
      <c r="C40086" s="3" t="s">
        <v>43</v>
      </c>
      <c r="D40086" s="3" t="s">
        <v>39</v>
      </c>
      <c r="E40086" s="3" t="s">
        <v>50</v>
      </c>
      <c r="F40086" s="3" t="s">
        <v>37</v>
      </c>
      <c r="G40086">
        <v>2.1</v>
      </c>
      <c r="H40086">
        <v>11.913893811115367</v>
      </c>
      <c r="I40086">
        <v>54276</v>
      </c>
      <c r="J40086">
        <v>9988</v>
      </c>
      <c r="K40086" s="3" t="s">
        <v>34</v>
      </c>
      <c r="L40086" t="s">
        <v>194</v>
      </c>
      <c r="M40086" t="s">
        <v>191</v>
      </c>
    </row>
    <row r="40087" spans="1:13" x14ac:dyDescent="0.2">
      <c r="A40087" s="3" t="s">
        <v>54</v>
      </c>
      <c r="B40087">
        <v>2022</v>
      </c>
      <c r="C40087" s="3" t="s">
        <v>41</v>
      </c>
      <c r="D40087" s="3" t="s">
        <v>55</v>
      </c>
      <c r="E40087" s="3" t="s">
        <v>45</v>
      </c>
      <c r="F40087" s="3" t="s">
        <v>37</v>
      </c>
      <c r="G40087">
        <v>3.2</v>
      </c>
      <c r="H40087">
        <v>9.0466442793053936</v>
      </c>
      <c r="I40087">
        <v>115683</v>
      </c>
      <c r="J40087">
        <v>2063</v>
      </c>
      <c r="K40087" s="3" t="s">
        <v>38</v>
      </c>
      <c r="L40087" t="s">
        <v>190</v>
      </c>
      <c r="M40087" t="s">
        <v>193</v>
      </c>
    </row>
    <row r="40088" spans="1:13" x14ac:dyDescent="0.2">
      <c r="A40088" s="3" t="s">
        <v>56</v>
      </c>
      <c r="B40088">
        <v>2022</v>
      </c>
      <c r="C40088" s="3" t="s">
        <v>51</v>
      </c>
      <c r="D40088" s="3" t="s">
        <v>44</v>
      </c>
      <c r="E40088" s="3" t="s">
        <v>45</v>
      </c>
      <c r="F40088" s="3" t="s">
        <v>33</v>
      </c>
      <c r="G40088">
        <v>4.3</v>
      </c>
      <c r="H40088">
        <v>10.383874587161552</v>
      </c>
      <c r="I40088">
        <v>100749</v>
      </c>
      <c r="J40088">
        <v>9673</v>
      </c>
      <c r="K40088" s="3" t="s">
        <v>34</v>
      </c>
      <c r="L40088" t="s">
        <v>190</v>
      </c>
      <c r="M40088" t="s">
        <v>193</v>
      </c>
    </row>
    <row r="40089" spans="1:13" x14ac:dyDescent="0.2">
      <c r="A40089" s="3" t="s">
        <v>108</v>
      </c>
      <c r="B40089">
        <v>2022</v>
      </c>
      <c r="C40089" s="3" t="s">
        <v>41</v>
      </c>
      <c r="D40089" s="3" t="s">
        <v>44</v>
      </c>
      <c r="E40089" s="3" t="s">
        <v>50</v>
      </c>
      <c r="F40089" s="3" t="s">
        <v>37</v>
      </c>
      <c r="G40089">
        <v>3.4</v>
      </c>
      <c r="H40089">
        <v>11.12484830646329</v>
      </c>
      <c r="I40089">
        <v>83786</v>
      </c>
      <c r="J40089">
        <v>3734</v>
      </c>
      <c r="K40089" s="3" t="s">
        <v>38</v>
      </c>
      <c r="L40089" t="s">
        <v>194</v>
      </c>
      <c r="M40089" t="s">
        <v>193</v>
      </c>
    </row>
    <row r="40090" spans="1:13" x14ac:dyDescent="0.2">
      <c r="A40090" s="3" t="s">
        <v>107</v>
      </c>
      <c r="B40090">
        <v>2022</v>
      </c>
      <c r="C40090" s="3" t="s">
        <v>43</v>
      </c>
      <c r="D40090" s="3" t="s">
        <v>39</v>
      </c>
      <c r="E40090" s="3" t="s">
        <v>36</v>
      </c>
      <c r="F40090" s="3" t="s">
        <v>37</v>
      </c>
      <c r="G40090">
        <v>3.9</v>
      </c>
      <c r="H40090">
        <v>12.196507040660473</v>
      </c>
      <c r="I40090">
        <v>101146</v>
      </c>
      <c r="J40090">
        <v>1972</v>
      </c>
      <c r="K40090" s="3" t="s">
        <v>38</v>
      </c>
      <c r="L40090" t="s">
        <v>190</v>
      </c>
      <c r="M40090" t="s">
        <v>193</v>
      </c>
    </row>
    <row r="40091" spans="1:13" x14ac:dyDescent="0.2">
      <c r="A40091" s="3" t="s">
        <v>40</v>
      </c>
      <c r="B40091">
        <v>2022</v>
      </c>
      <c r="C40091" s="3" t="s">
        <v>41</v>
      </c>
      <c r="D40091" s="3" t="s">
        <v>31</v>
      </c>
      <c r="E40091" s="3" t="s">
        <v>50</v>
      </c>
      <c r="F40091" s="3" t="s">
        <v>37</v>
      </c>
      <c r="G40091">
        <v>3.5</v>
      </c>
      <c r="H40091">
        <v>11.311983621639705</v>
      </c>
      <c r="I40091">
        <v>49983</v>
      </c>
      <c r="J40091">
        <v>5261</v>
      </c>
      <c r="K40091" s="3" t="s">
        <v>38</v>
      </c>
      <c r="L40091" t="s">
        <v>194</v>
      </c>
      <c r="M40091" t="s">
        <v>193</v>
      </c>
    </row>
    <row r="40092" spans="1:13" x14ac:dyDescent="0.2">
      <c r="A40092" s="3" t="s">
        <v>105</v>
      </c>
      <c r="B40092">
        <v>2022</v>
      </c>
      <c r="C40092" s="3" t="s">
        <v>35</v>
      </c>
      <c r="D40092" s="3" t="s">
        <v>39</v>
      </c>
      <c r="E40092" s="3" t="s">
        <v>36</v>
      </c>
      <c r="F40092" s="3" t="s">
        <v>37</v>
      </c>
      <c r="G40092">
        <v>3.1</v>
      </c>
      <c r="H40092">
        <v>9.7152887585692973</v>
      </c>
      <c r="I40092">
        <v>50481</v>
      </c>
      <c r="J40092">
        <v>4702</v>
      </c>
      <c r="K40092" s="3" t="s">
        <v>38</v>
      </c>
      <c r="L40092" t="s">
        <v>190</v>
      </c>
      <c r="M40092" t="s">
        <v>193</v>
      </c>
    </row>
    <row r="40093" spans="1:13" x14ac:dyDescent="0.2">
      <c r="A40093" s="3" t="s">
        <v>49</v>
      </c>
      <c r="B40093">
        <v>2022</v>
      </c>
      <c r="C40093" s="3" t="s">
        <v>51</v>
      </c>
      <c r="D40093" s="3" t="s">
        <v>31</v>
      </c>
      <c r="E40093" s="3" t="s">
        <v>50</v>
      </c>
      <c r="F40093" s="3" t="s">
        <v>33</v>
      </c>
      <c r="G40093">
        <v>4.8</v>
      </c>
      <c r="H40093">
        <v>11.023208804414473</v>
      </c>
      <c r="I40093">
        <v>114660</v>
      </c>
      <c r="J40093">
        <v>9870</v>
      </c>
      <c r="K40093" s="3" t="s">
        <v>34</v>
      </c>
      <c r="L40093" t="s">
        <v>194</v>
      </c>
      <c r="M40093" t="s">
        <v>193</v>
      </c>
    </row>
    <row r="40094" spans="1:13" x14ac:dyDescent="0.2">
      <c r="A40094" s="3" t="s">
        <v>40</v>
      </c>
      <c r="B40094">
        <v>2022</v>
      </c>
      <c r="C40094" s="3" t="s">
        <v>35</v>
      </c>
      <c r="D40094" s="3" t="s">
        <v>39</v>
      </c>
      <c r="E40094" s="3" t="s">
        <v>32</v>
      </c>
      <c r="F40094" s="3" t="s">
        <v>33</v>
      </c>
      <c r="G40094">
        <v>4.3</v>
      </c>
      <c r="H40094">
        <v>10.892712711085943</v>
      </c>
      <c r="I40094">
        <v>119775</v>
      </c>
      <c r="J40094">
        <v>1833</v>
      </c>
      <c r="K40094" s="3" t="s">
        <v>38</v>
      </c>
      <c r="L40094" t="s">
        <v>192</v>
      </c>
      <c r="M40094" t="s">
        <v>193</v>
      </c>
    </row>
    <row r="40095" spans="1:13" x14ac:dyDescent="0.2">
      <c r="A40095" s="3" t="s">
        <v>52</v>
      </c>
      <c r="B40095">
        <v>2022</v>
      </c>
      <c r="C40095" s="3" t="s">
        <v>47</v>
      </c>
      <c r="D40095" s="3" t="s">
        <v>55</v>
      </c>
      <c r="E40095" s="3" t="s">
        <v>36</v>
      </c>
      <c r="F40095" s="3" t="s">
        <v>37</v>
      </c>
      <c r="G40095">
        <v>2.2999999999999998</v>
      </c>
      <c r="H40095">
        <v>11.880986342454655</v>
      </c>
      <c r="I40095">
        <v>117470</v>
      </c>
      <c r="J40095">
        <v>4586</v>
      </c>
      <c r="K40095" s="3" t="s">
        <v>38</v>
      </c>
      <c r="L40095" t="s">
        <v>190</v>
      </c>
      <c r="M40095" t="s">
        <v>191</v>
      </c>
    </row>
    <row r="40096" spans="1:13" x14ac:dyDescent="0.2">
      <c r="A40096" s="3" t="s">
        <v>106</v>
      </c>
      <c r="B40096">
        <v>2022</v>
      </c>
      <c r="C40096" s="3" t="s">
        <v>47</v>
      </c>
      <c r="D40096" s="3" t="s">
        <v>39</v>
      </c>
      <c r="E40096" s="3" t="s">
        <v>50</v>
      </c>
      <c r="F40096" s="3" t="s">
        <v>33</v>
      </c>
      <c r="G40096">
        <v>2.7</v>
      </c>
      <c r="H40096">
        <v>11.07915347064653</v>
      </c>
      <c r="I40096">
        <v>75351</v>
      </c>
      <c r="J40096">
        <v>8756</v>
      </c>
      <c r="K40096" s="3" t="s">
        <v>34</v>
      </c>
      <c r="L40096" t="s">
        <v>194</v>
      </c>
      <c r="M40096" t="s">
        <v>191</v>
      </c>
    </row>
    <row r="40097" spans="1:13" x14ac:dyDescent="0.2">
      <c r="A40097" s="3" t="s">
        <v>49</v>
      </c>
      <c r="B40097">
        <v>2022</v>
      </c>
      <c r="C40097" s="3" t="s">
        <v>35</v>
      </c>
      <c r="D40097" s="3" t="s">
        <v>31</v>
      </c>
      <c r="E40097" s="3" t="s">
        <v>45</v>
      </c>
      <c r="F40097" s="3" t="s">
        <v>37</v>
      </c>
      <c r="G40097">
        <v>2.8</v>
      </c>
      <c r="H40097">
        <v>11.147555687426006</v>
      </c>
      <c r="I40097">
        <v>88137</v>
      </c>
      <c r="J40097">
        <v>7555</v>
      </c>
      <c r="K40097" s="3" t="s">
        <v>34</v>
      </c>
      <c r="L40097" t="s">
        <v>190</v>
      </c>
      <c r="M40097" t="s">
        <v>191</v>
      </c>
    </row>
    <row r="40098" spans="1:13" x14ac:dyDescent="0.2">
      <c r="A40098" s="3" t="s">
        <v>53</v>
      </c>
      <c r="B40098">
        <v>2022</v>
      </c>
      <c r="C40098" s="3" t="s">
        <v>35</v>
      </c>
      <c r="D40098" s="3" t="s">
        <v>31</v>
      </c>
      <c r="E40098" s="3" t="s">
        <v>45</v>
      </c>
      <c r="F40098" s="3" t="s">
        <v>37</v>
      </c>
      <c r="G40098">
        <v>3.2</v>
      </c>
      <c r="H40098">
        <v>11.30364783589263</v>
      </c>
      <c r="I40098">
        <v>106140</v>
      </c>
      <c r="J40098">
        <v>4474</v>
      </c>
      <c r="K40098" s="3" t="s">
        <v>38</v>
      </c>
      <c r="L40098" t="s">
        <v>190</v>
      </c>
      <c r="M40098" t="s">
        <v>193</v>
      </c>
    </row>
    <row r="40099" spans="1:13" x14ac:dyDescent="0.2">
      <c r="A40099" s="3" t="s">
        <v>49</v>
      </c>
      <c r="B40099">
        <v>2022</v>
      </c>
      <c r="C40099" s="3" t="s">
        <v>51</v>
      </c>
      <c r="D40099" s="3" t="s">
        <v>55</v>
      </c>
      <c r="E40099" s="3" t="s">
        <v>50</v>
      </c>
      <c r="F40099" s="3" t="s">
        <v>37</v>
      </c>
      <c r="G40099">
        <v>2.8</v>
      </c>
      <c r="H40099">
        <v>10.973202986493744</v>
      </c>
      <c r="I40099">
        <v>111004</v>
      </c>
      <c r="J40099">
        <v>4179</v>
      </c>
      <c r="K40099" s="3" t="s">
        <v>38</v>
      </c>
      <c r="L40099" t="s">
        <v>194</v>
      </c>
      <c r="M40099" t="s">
        <v>191</v>
      </c>
    </row>
    <row r="40100" spans="1:13" x14ac:dyDescent="0.2">
      <c r="A40100" s="3" t="s">
        <v>104</v>
      </c>
      <c r="B40100">
        <v>2022</v>
      </c>
      <c r="C40100" s="3" t="s">
        <v>41</v>
      </c>
      <c r="D40100" s="3" t="s">
        <v>55</v>
      </c>
      <c r="E40100" s="3" t="s">
        <v>32</v>
      </c>
      <c r="F40100" s="3" t="s">
        <v>37</v>
      </c>
      <c r="G40100">
        <v>4.2</v>
      </c>
      <c r="H40100">
        <v>11.475483169494359</v>
      </c>
      <c r="I40100">
        <v>109395</v>
      </c>
      <c r="J40100">
        <v>3983</v>
      </c>
      <c r="K40100" s="3" t="s">
        <v>38</v>
      </c>
      <c r="L40100" t="s">
        <v>192</v>
      </c>
      <c r="M40100" t="s">
        <v>193</v>
      </c>
    </row>
    <row r="40101" spans="1:13" x14ac:dyDescent="0.2">
      <c r="A40101" s="3" t="s">
        <v>56</v>
      </c>
      <c r="B40101">
        <v>2022</v>
      </c>
      <c r="C40101" s="3" t="s">
        <v>43</v>
      </c>
      <c r="D40101" s="3" t="s">
        <v>44</v>
      </c>
      <c r="E40101" s="3" t="s">
        <v>36</v>
      </c>
      <c r="F40101" s="3" t="s">
        <v>37</v>
      </c>
      <c r="G40101">
        <v>3.5</v>
      </c>
      <c r="H40101">
        <v>11.450411559580987</v>
      </c>
      <c r="I40101">
        <v>35772</v>
      </c>
      <c r="J40101">
        <v>5936</v>
      </c>
      <c r="K40101" s="3" t="s">
        <v>38</v>
      </c>
      <c r="L40101" t="s">
        <v>190</v>
      </c>
      <c r="M40101" t="s">
        <v>193</v>
      </c>
    </row>
    <row r="40102" spans="1:13" x14ac:dyDescent="0.2">
      <c r="A40102" s="3" t="s">
        <v>53</v>
      </c>
      <c r="B40102">
        <v>2022</v>
      </c>
      <c r="C40102" s="3" t="s">
        <v>30</v>
      </c>
      <c r="D40102" s="3" t="s">
        <v>39</v>
      </c>
      <c r="E40102" s="3" t="s">
        <v>45</v>
      </c>
      <c r="F40102" s="3" t="s">
        <v>33</v>
      </c>
      <c r="G40102">
        <v>1.8</v>
      </c>
      <c r="H40102">
        <v>12.153135896146813</v>
      </c>
      <c r="I40102">
        <v>38811</v>
      </c>
      <c r="J40102">
        <v>7337</v>
      </c>
      <c r="K40102" s="3" t="s">
        <v>34</v>
      </c>
      <c r="L40102" t="s">
        <v>190</v>
      </c>
      <c r="M40102" t="s">
        <v>191</v>
      </c>
    </row>
    <row r="40103" spans="1:13" x14ac:dyDescent="0.2">
      <c r="A40103" s="3" t="s">
        <v>49</v>
      </c>
      <c r="B40103">
        <v>2022</v>
      </c>
      <c r="C40103" s="3" t="s">
        <v>43</v>
      </c>
      <c r="D40103" s="3" t="s">
        <v>55</v>
      </c>
      <c r="E40103" s="3" t="s">
        <v>50</v>
      </c>
      <c r="F40103" s="3" t="s">
        <v>33</v>
      </c>
      <c r="G40103">
        <v>2.2999999999999998</v>
      </c>
      <c r="H40103">
        <v>10.907349504658427</v>
      </c>
      <c r="I40103">
        <v>100094</v>
      </c>
      <c r="J40103">
        <v>2641</v>
      </c>
      <c r="K40103" s="3" t="s">
        <v>38</v>
      </c>
      <c r="L40103" t="s">
        <v>194</v>
      </c>
      <c r="M40103" t="s">
        <v>191</v>
      </c>
    </row>
    <row r="40104" spans="1:13" x14ac:dyDescent="0.2">
      <c r="A40104" s="3" t="s">
        <v>52</v>
      </c>
      <c r="B40104">
        <v>2022</v>
      </c>
      <c r="C40104" s="3" t="s">
        <v>47</v>
      </c>
      <c r="D40104" s="3" t="s">
        <v>44</v>
      </c>
      <c r="E40104" s="3" t="s">
        <v>36</v>
      </c>
      <c r="F40104" s="3" t="s">
        <v>33</v>
      </c>
      <c r="G40104">
        <v>3.3</v>
      </c>
      <c r="H40104">
        <v>10.650459819790981</v>
      </c>
      <c r="I40104">
        <v>46654</v>
      </c>
      <c r="J40104">
        <v>862</v>
      </c>
      <c r="K40104" s="3" t="s">
        <v>38</v>
      </c>
      <c r="L40104" t="s">
        <v>190</v>
      </c>
      <c r="M40104" t="s">
        <v>193</v>
      </c>
    </row>
    <row r="40105" spans="1:13" x14ac:dyDescent="0.2">
      <c r="A40105" s="3" t="s">
        <v>108</v>
      </c>
      <c r="B40105">
        <v>2022</v>
      </c>
      <c r="C40105" s="3" t="s">
        <v>47</v>
      </c>
      <c r="D40105" s="3" t="s">
        <v>55</v>
      </c>
      <c r="E40105" s="3" t="s">
        <v>50</v>
      </c>
      <c r="F40105" s="3" t="s">
        <v>33</v>
      </c>
      <c r="G40105">
        <v>3.8</v>
      </c>
      <c r="H40105">
        <v>11.59741366141542</v>
      </c>
      <c r="I40105">
        <v>105560</v>
      </c>
      <c r="J40105">
        <v>5261</v>
      </c>
      <c r="K40105" s="3" t="s">
        <v>38</v>
      </c>
      <c r="L40105" t="s">
        <v>194</v>
      </c>
      <c r="M40105" t="s">
        <v>193</v>
      </c>
    </row>
    <row r="40106" spans="1:13" x14ac:dyDescent="0.2">
      <c r="A40106" s="3" t="s">
        <v>54</v>
      </c>
      <c r="B40106">
        <v>2022</v>
      </c>
      <c r="C40106" s="3" t="s">
        <v>51</v>
      </c>
      <c r="D40106" s="3" t="s">
        <v>44</v>
      </c>
      <c r="E40106" s="3" t="s">
        <v>32</v>
      </c>
      <c r="F40106" s="3" t="s">
        <v>33</v>
      </c>
      <c r="G40106">
        <v>2.8</v>
      </c>
      <c r="H40106">
        <v>12.08271221005554</v>
      </c>
      <c r="I40106">
        <v>114775</v>
      </c>
      <c r="J40106">
        <v>3669</v>
      </c>
      <c r="K40106" s="3" t="s">
        <v>38</v>
      </c>
      <c r="L40106" t="s">
        <v>192</v>
      </c>
      <c r="M40106" t="s">
        <v>191</v>
      </c>
    </row>
    <row r="40107" spans="1:13" x14ac:dyDescent="0.2">
      <c r="A40107" s="3" t="s">
        <v>107</v>
      </c>
      <c r="B40107">
        <v>2022</v>
      </c>
      <c r="C40107" s="3" t="s">
        <v>35</v>
      </c>
      <c r="D40107" s="3" t="s">
        <v>31</v>
      </c>
      <c r="E40107" s="3" t="s">
        <v>45</v>
      </c>
      <c r="F40107" s="3" t="s">
        <v>37</v>
      </c>
      <c r="G40107">
        <v>3.4</v>
      </c>
      <c r="H40107">
        <v>12.100762128622389</v>
      </c>
      <c r="I40107">
        <v>70813</v>
      </c>
      <c r="J40107">
        <v>465</v>
      </c>
      <c r="K40107" s="3" t="s">
        <v>38</v>
      </c>
      <c r="L40107" t="s">
        <v>190</v>
      </c>
      <c r="M40107" t="s">
        <v>193</v>
      </c>
    </row>
    <row r="40108" spans="1:13" x14ac:dyDescent="0.2">
      <c r="A40108" s="3" t="s">
        <v>107</v>
      </c>
      <c r="B40108">
        <v>2022</v>
      </c>
      <c r="C40108" s="3" t="s">
        <v>51</v>
      </c>
      <c r="D40108" s="3" t="s">
        <v>44</v>
      </c>
      <c r="E40108" s="3" t="s">
        <v>45</v>
      </c>
      <c r="F40108" s="3" t="s">
        <v>33</v>
      </c>
      <c r="G40108">
        <v>4.7</v>
      </c>
      <c r="H40108">
        <v>12.009418871425957</v>
      </c>
      <c r="I40108">
        <v>102054</v>
      </c>
      <c r="J40108">
        <v>5705</v>
      </c>
      <c r="K40108" s="3" t="s">
        <v>38</v>
      </c>
      <c r="L40108" t="s">
        <v>190</v>
      </c>
      <c r="M40108" t="s">
        <v>193</v>
      </c>
    </row>
    <row r="40109" spans="1:13" x14ac:dyDescent="0.2">
      <c r="A40109" s="3" t="s">
        <v>107</v>
      </c>
      <c r="B40109">
        <v>2022</v>
      </c>
      <c r="C40109" s="3" t="s">
        <v>30</v>
      </c>
      <c r="D40109" s="3" t="s">
        <v>55</v>
      </c>
      <c r="E40109" s="3" t="s">
        <v>36</v>
      </c>
      <c r="F40109" s="3" t="s">
        <v>37</v>
      </c>
      <c r="G40109">
        <v>4.9000000000000004</v>
      </c>
      <c r="H40109">
        <v>11.037820847778651</v>
      </c>
      <c r="I40109">
        <v>119451</v>
      </c>
      <c r="J40109">
        <v>8530</v>
      </c>
      <c r="K40109" s="3" t="s">
        <v>34</v>
      </c>
      <c r="L40109" t="s">
        <v>190</v>
      </c>
      <c r="M40109" t="s">
        <v>193</v>
      </c>
    </row>
    <row r="40110" spans="1:13" x14ac:dyDescent="0.2">
      <c r="A40110" s="3" t="s">
        <v>54</v>
      </c>
      <c r="B40110">
        <v>2022</v>
      </c>
      <c r="C40110" s="3" t="s">
        <v>30</v>
      </c>
      <c r="D40110" s="3" t="s">
        <v>44</v>
      </c>
      <c r="E40110" s="3" t="s">
        <v>32</v>
      </c>
      <c r="F40110" s="3" t="s">
        <v>37</v>
      </c>
      <c r="G40110">
        <v>2.7</v>
      </c>
      <c r="H40110">
        <v>12.136481380755951</v>
      </c>
      <c r="I40110">
        <v>73064</v>
      </c>
      <c r="J40110">
        <v>114</v>
      </c>
      <c r="K40110" s="3" t="s">
        <v>38</v>
      </c>
      <c r="L40110" t="s">
        <v>192</v>
      </c>
      <c r="M40110" t="s">
        <v>191</v>
      </c>
    </row>
    <row r="40111" spans="1:13" x14ac:dyDescent="0.2">
      <c r="A40111" s="3" t="s">
        <v>107</v>
      </c>
      <c r="B40111">
        <v>2022</v>
      </c>
      <c r="C40111" s="3" t="s">
        <v>47</v>
      </c>
      <c r="D40111" s="3" t="s">
        <v>31</v>
      </c>
      <c r="E40111" s="3" t="s">
        <v>36</v>
      </c>
      <c r="F40111" s="3" t="s">
        <v>33</v>
      </c>
      <c r="G40111">
        <v>4.9000000000000004</v>
      </c>
      <c r="H40111">
        <v>9.0606795974217764</v>
      </c>
      <c r="I40111">
        <v>52828</v>
      </c>
      <c r="J40111">
        <v>6751</v>
      </c>
      <c r="K40111" s="3" t="s">
        <v>38</v>
      </c>
      <c r="L40111" t="s">
        <v>190</v>
      </c>
      <c r="M40111" t="s">
        <v>193</v>
      </c>
    </row>
    <row r="40112" spans="1:13" x14ac:dyDescent="0.2">
      <c r="A40112" s="3" t="s">
        <v>54</v>
      </c>
      <c r="B40112">
        <v>2022</v>
      </c>
      <c r="C40112" s="3" t="s">
        <v>51</v>
      </c>
      <c r="D40112" s="3" t="s">
        <v>55</v>
      </c>
      <c r="E40112" s="3" t="s">
        <v>32</v>
      </c>
      <c r="F40112" s="3" t="s">
        <v>33</v>
      </c>
      <c r="G40112">
        <v>3.4</v>
      </c>
      <c r="H40112">
        <v>11.775374341242655</v>
      </c>
      <c r="I40112">
        <v>50107</v>
      </c>
      <c r="J40112">
        <v>3465</v>
      </c>
      <c r="K40112" s="3" t="s">
        <v>38</v>
      </c>
      <c r="L40112" t="s">
        <v>192</v>
      </c>
      <c r="M40112" t="s">
        <v>193</v>
      </c>
    </row>
    <row r="40113" spans="1:13" x14ac:dyDescent="0.2">
      <c r="A40113" s="3" t="s">
        <v>104</v>
      </c>
      <c r="B40113">
        <v>2022</v>
      </c>
      <c r="C40113" s="3" t="s">
        <v>41</v>
      </c>
      <c r="D40113" s="3" t="s">
        <v>48</v>
      </c>
      <c r="E40113" s="3" t="s">
        <v>32</v>
      </c>
      <c r="F40113" s="3" t="s">
        <v>33</v>
      </c>
      <c r="G40113">
        <v>3.1</v>
      </c>
      <c r="H40113">
        <v>10.456884040657634</v>
      </c>
      <c r="I40113">
        <v>97371</v>
      </c>
      <c r="J40113">
        <v>2377</v>
      </c>
      <c r="K40113" s="3" t="s">
        <v>38</v>
      </c>
      <c r="L40113" t="s">
        <v>192</v>
      </c>
      <c r="M40113" t="s">
        <v>193</v>
      </c>
    </row>
    <row r="40114" spans="1:13" x14ac:dyDescent="0.2">
      <c r="A40114" s="3" t="s">
        <v>104</v>
      </c>
      <c r="B40114">
        <v>2022</v>
      </c>
      <c r="C40114" s="3" t="s">
        <v>35</v>
      </c>
      <c r="D40114" s="3" t="s">
        <v>31</v>
      </c>
      <c r="E40114" s="3" t="s">
        <v>45</v>
      </c>
      <c r="F40114" s="3" t="s">
        <v>33</v>
      </c>
      <c r="G40114">
        <v>3.2</v>
      </c>
      <c r="H40114">
        <v>12.175871136797053</v>
      </c>
      <c r="I40114">
        <v>46083</v>
      </c>
      <c r="J40114">
        <v>767</v>
      </c>
      <c r="K40114" s="3" t="s">
        <v>38</v>
      </c>
      <c r="L40114" t="s">
        <v>190</v>
      </c>
      <c r="M40114" t="s">
        <v>193</v>
      </c>
    </row>
    <row r="40115" spans="1:13" x14ac:dyDescent="0.2">
      <c r="A40115" s="3" t="s">
        <v>106</v>
      </c>
      <c r="B40115">
        <v>2022</v>
      </c>
      <c r="C40115" s="3" t="s">
        <v>30</v>
      </c>
      <c r="D40115" s="3" t="s">
        <v>48</v>
      </c>
      <c r="E40115" s="3" t="s">
        <v>50</v>
      </c>
      <c r="F40115" s="3" t="s">
        <v>33</v>
      </c>
      <c r="G40115">
        <v>3.7</v>
      </c>
      <c r="H40115">
        <v>10.97409466479416</v>
      </c>
      <c r="I40115">
        <v>97236</v>
      </c>
      <c r="J40115">
        <v>5818</v>
      </c>
      <c r="K40115" s="3" t="s">
        <v>38</v>
      </c>
      <c r="L40115" t="s">
        <v>194</v>
      </c>
      <c r="M40115" t="s">
        <v>193</v>
      </c>
    </row>
    <row r="40116" spans="1:13" x14ac:dyDescent="0.2">
      <c r="A40116" s="3" t="s">
        <v>49</v>
      </c>
      <c r="B40116">
        <v>2022</v>
      </c>
      <c r="C40116" s="3" t="s">
        <v>30</v>
      </c>
      <c r="D40116" s="3" t="s">
        <v>31</v>
      </c>
      <c r="E40116" s="3" t="s">
        <v>32</v>
      </c>
      <c r="F40116" s="3" t="s">
        <v>37</v>
      </c>
      <c r="G40116">
        <v>2.5</v>
      </c>
      <c r="H40116">
        <v>11.618230979115499</v>
      </c>
      <c r="I40116">
        <v>83054</v>
      </c>
      <c r="J40116">
        <v>8144</v>
      </c>
      <c r="K40116" s="3" t="s">
        <v>34</v>
      </c>
      <c r="L40116" t="s">
        <v>192</v>
      </c>
      <c r="M40116" t="s">
        <v>191</v>
      </c>
    </row>
    <row r="40117" spans="1:13" x14ac:dyDescent="0.2">
      <c r="A40117" s="3" t="s">
        <v>107</v>
      </c>
      <c r="B40117">
        <v>2022</v>
      </c>
      <c r="C40117" s="3" t="s">
        <v>30</v>
      </c>
      <c r="D40117" s="3" t="s">
        <v>31</v>
      </c>
      <c r="E40117" s="3" t="s">
        <v>36</v>
      </c>
      <c r="F40117" s="3" t="s">
        <v>33</v>
      </c>
      <c r="G40117">
        <v>3.1</v>
      </c>
      <c r="H40117">
        <v>11.83883496897287</v>
      </c>
      <c r="I40117">
        <v>54826</v>
      </c>
      <c r="J40117">
        <v>9138</v>
      </c>
      <c r="K40117" s="3" t="s">
        <v>34</v>
      </c>
      <c r="L40117" t="s">
        <v>190</v>
      </c>
      <c r="M40117" t="s">
        <v>193</v>
      </c>
    </row>
    <row r="40118" spans="1:13" x14ac:dyDescent="0.2">
      <c r="A40118" s="3" t="s">
        <v>54</v>
      </c>
      <c r="B40118">
        <v>2022</v>
      </c>
      <c r="C40118" s="3" t="s">
        <v>30</v>
      </c>
      <c r="D40118" s="3" t="s">
        <v>46</v>
      </c>
      <c r="E40118" s="3" t="s">
        <v>50</v>
      </c>
      <c r="F40118" s="3" t="s">
        <v>37</v>
      </c>
      <c r="G40118">
        <v>3.5</v>
      </c>
      <c r="H40118">
        <v>10.559218391085642</v>
      </c>
      <c r="I40118">
        <v>72432</v>
      </c>
      <c r="J40118">
        <v>8076</v>
      </c>
      <c r="K40118" s="3" t="s">
        <v>34</v>
      </c>
      <c r="L40118" t="s">
        <v>194</v>
      </c>
      <c r="M40118" t="s">
        <v>193</v>
      </c>
    </row>
    <row r="40119" spans="1:13" x14ac:dyDescent="0.2">
      <c r="A40119" s="3" t="s">
        <v>49</v>
      </c>
      <c r="B40119">
        <v>2022</v>
      </c>
      <c r="C40119" s="3" t="s">
        <v>51</v>
      </c>
      <c r="D40119" s="3" t="s">
        <v>48</v>
      </c>
      <c r="E40119" s="3" t="s">
        <v>45</v>
      </c>
      <c r="F40119" s="3" t="s">
        <v>33</v>
      </c>
      <c r="G40119">
        <v>4.5999999999999996</v>
      </c>
      <c r="H40119">
        <v>10.111030037621687</v>
      </c>
      <c r="I40119">
        <v>117048</v>
      </c>
      <c r="J40119">
        <v>6539</v>
      </c>
      <c r="K40119" s="3" t="s">
        <v>38</v>
      </c>
      <c r="L40119" t="s">
        <v>190</v>
      </c>
      <c r="M40119" t="s">
        <v>193</v>
      </c>
    </row>
    <row r="40120" spans="1:13" x14ac:dyDescent="0.2">
      <c r="A40120" s="3" t="s">
        <v>53</v>
      </c>
      <c r="B40120">
        <v>2022</v>
      </c>
      <c r="C40120" s="3" t="s">
        <v>41</v>
      </c>
      <c r="D40120" s="3" t="s">
        <v>46</v>
      </c>
      <c r="E40120" s="3" t="s">
        <v>50</v>
      </c>
      <c r="F40120" s="3" t="s">
        <v>33</v>
      </c>
      <c r="G40120">
        <v>3.9</v>
      </c>
      <c r="H40120">
        <v>11.901644469849705</v>
      </c>
      <c r="I40120">
        <v>117231</v>
      </c>
      <c r="J40120">
        <v>5367</v>
      </c>
      <c r="K40120" s="3" t="s">
        <v>38</v>
      </c>
      <c r="L40120" t="s">
        <v>194</v>
      </c>
      <c r="M40120" t="s">
        <v>193</v>
      </c>
    </row>
    <row r="40121" spans="1:13" x14ac:dyDescent="0.2">
      <c r="A40121" s="3" t="s">
        <v>52</v>
      </c>
      <c r="B40121">
        <v>2022</v>
      </c>
      <c r="C40121" s="3" t="s">
        <v>47</v>
      </c>
      <c r="D40121" s="3" t="s">
        <v>31</v>
      </c>
      <c r="E40121" s="3" t="s">
        <v>32</v>
      </c>
      <c r="F40121" s="3" t="s">
        <v>37</v>
      </c>
      <c r="G40121">
        <v>1.7</v>
      </c>
      <c r="H40121">
        <v>10.665647604383027</v>
      </c>
      <c r="I40121">
        <v>74662</v>
      </c>
      <c r="J40121">
        <v>3774</v>
      </c>
      <c r="K40121" s="3" t="s">
        <v>38</v>
      </c>
      <c r="L40121" t="s">
        <v>192</v>
      </c>
      <c r="M40121" t="s">
        <v>191</v>
      </c>
    </row>
    <row r="40122" spans="1:13" x14ac:dyDescent="0.2">
      <c r="A40122" s="3" t="s">
        <v>52</v>
      </c>
      <c r="B40122">
        <v>2022</v>
      </c>
      <c r="C40122" s="3" t="s">
        <v>41</v>
      </c>
      <c r="D40122" s="3" t="s">
        <v>44</v>
      </c>
      <c r="E40122" s="3" t="s">
        <v>45</v>
      </c>
      <c r="F40122" s="3" t="s">
        <v>37</v>
      </c>
      <c r="G40122">
        <v>3</v>
      </c>
      <c r="H40122">
        <v>12.146598611533632</v>
      </c>
      <c r="I40122">
        <v>74522</v>
      </c>
      <c r="J40122">
        <v>4986</v>
      </c>
      <c r="K40122" s="3" t="s">
        <v>38</v>
      </c>
      <c r="L40122" t="s">
        <v>190</v>
      </c>
      <c r="M40122" t="s">
        <v>193</v>
      </c>
    </row>
    <row r="40123" spans="1:13" x14ac:dyDescent="0.2">
      <c r="A40123" s="3" t="s">
        <v>106</v>
      </c>
      <c r="B40123">
        <v>2022</v>
      </c>
      <c r="C40123" s="3" t="s">
        <v>30</v>
      </c>
      <c r="D40123" s="3" t="s">
        <v>48</v>
      </c>
      <c r="E40123" s="3" t="s">
        <v>36</v>
      </c>
      <c r="F40123" s="3" t="s">
        <v>37</v>
      </c>
      <c r="G40123">
        <v>3.8</v>
      </c>
      <c r="H40123">
        <v>11.069275507017089</v>
      </c>
      <c r="I40123">
        <v>61117</v>
      </c>
      <c r="J40123">
        <v>3675</v>
      </c>
      <c r="K40123" s="3" t="s">
        <v>38</v>
      </c>
      <c r="L40123" t="s">
        <v>190</v>
      </c>
      <c r="M40123" t="s">
        <v>193</v>
      </c>
    </row>
    <row r="40124" spans="1:13" x14ac:dyDescent="0.2">
      <c r="A40124" s="3" t="s">
        <v>56</v>
      </c>
      <c r="B40124">
        <v>2022</v>
      </c>
      <c r="C40124" s="3" t="s">
        <v>35</v>
      </c>
      <c r="D40124" s="3" t="s">
        <v>48</v>
      </c>
      <c r="E40124" s="3" t="s">
        <v>50</v>
      </c>
      <c r="F40124" s="3" t="s">
        <v>33</v>
      </c>
      <c r="G40124">
        <v>1.7</v>
      </c>
      <c r="H40124">
        <v>11.574998449168007</v>
      </c>
      <c r="I40124">
        <v>89119</v>
      </c>
      <c r="J40124">
        <v>6766</v>
      </c>
      <c r="K40124" s="3" t="s">
        <v>38</v>
      </c>
      <c r="L40124" t="s">
        <v>194</v>
      </c>
      <c r="M40124" t="s">
        <v>191</v>
      </c>
    </row>
    <row r="40125" spans="1:13" x14ac:dyDescent="0.2">
      <c r="A40125" s="3" t="s">
        <v>54</v>
      </c>
      <c r="B40125">
        <v>2022</v>
      </c>
      <c r="C40125" s="3" t="s">
        <v>30</v>
      </c>
      <c r="D40125" s="3" t="s">
        <v>44</v>
      </c>
      <c r="E40125" s="3" t="s">
        <v>36</v>
      </c>
      <c r="F40125" s="3" t="s">
        <v>37</v>
      </c>
      <c r="G40125">
        <v>3.2</v>
      </c>
      <c r="H40125">
        <v>11.959583698720973</v>
      </c>
      <c r="I40125">
        <v>94257</v>
      </c>
      <c r="J40125">
        <v>8280</v>
      </c>
      <c r="K40125" s="3" t="s">
        <v>34</v>
      </c>
      <c r="L40125" t="s">
        <v>190</v>
      </c>
      <c r="M40125" t="s">
        <v>193</v>
      </c>
    </row>
    <row r="40126" spans="1:13" x14ac:dyDescent="0.2">
      <c r="A40126" s="3" t="s">
        <v>52</v>
      </c>
      <c r="B40126">
        <v>2022</v>
      </c>
      <c r="C40126" s="3" t="s">
        <v>47</v>
      </c>
      <c r="D40126" s="3" t="s">
        <v>31</v>
      </c>
      <c r="E40126" s="3" t="s">
        <v>50</v>
      </c>
      <c r="F40126" s="3" t="s">
        <v>37</v>
      </c>
      <c r="G40126">
        <v>4.7</v>
      </c>
      <c r="H40126">
        <v>12.098749093265022</v>
      </c>
      <c r="I40126">
        <v>107257</v>
      </c>
      <c r="J40126">
        <v>2144</v>
      </c>
      <c r="K40126" s="3" t="s">
        <v>38</v>
      </c>
      <c r="L40126" t="s">
        <v>194</v>
      </c>
      <c r="M40126" t="s">
        <v>193</v>
      </c>
    </row>
    <row r="40127" spans="1:13" x14ac:dyDescent="0.2">
      <c r="A40127" s="3" t="s">
        <v>106</v>
      </c>
      <c r="B40127">
        <v>2022</v>
      </c>
      <c r="C40127" s="3" t="s">
        <v>35</v>
      </c>
      <c r="D40127" s="3" t="s">
        <v>46</v>
      </c>
      <c r="E40127" s="3" t="s">
        <v>32</v>
      </c>
      <c r="F40127" s="3" t="s">
        <v>37</v>
      </c>
      <c r="G40127">
        <v>1.6</v>
      </c>
      <c r="H40127">
        <v>11.724991890836616</v>
      </c>
      <c r="I40127">
        <v>52099</v>
      </c>
      <c r="J40127">
        <v>4212</v>
      </c>
      <c r="K40127" s="3" t="s">
        <v>38</v>
      </c>
      <c r="L40127" t="s">
        <v>192</v>
      </c>
      <c r="M40127" t="s">
        <v>191</v>
      </c>
    </row>
    <row r="40128" spans="1:13" x14ac:dyDescent="0.2">
      <c r="A40128" s="3" t="s">
        <v>54</v>
      </c>
      <c r="B40128">
        <v>2022</v>
      </c>
      <c r="C40128" s="3" t="s">
        <v>35</v>
      </c>
      <c r="D40128" s="3" t="s">
        <v>48</v>
      </c>
      <c r="E40128" s="3" t="s">
        <v>36</v>
      </c>
      <c r="F40128" s="3" t="s">
        <v>37</v>
      </c>
      <c r="G40128">
        <v>5</v>
      </c>
      <c r="H40128">
        <v>12.01246969240832</v>
      </c>
      <c r="I40128">
        <v>104705</v>
      </c>
      <c r="J40128">
        <v>5375</v>
      </c>
      <c r="K40128" s="3" t="s">
        <v>38</v>
      </c>
      <c r="L40128" t="s">
        <v>190</v>
      </c>
      <c r="M40128" t="s">
        <v>193</v>
      </c>
    </row>
    <row r="40129" spans="1:13" x14ac:dyDescent="0.2">
      <c r="A40129" s="3" t="s">
        <v>40</v>
      </c>
      <c r="B40129">
        <v>2022</v>
      </c>
      <c r="C40129" s="3" t="s">
        <v>51</v>
      </c>
      <c r="D40129" s="3" t="s">
        <v>31</v>
      </c>
      <c r="E40129" s="3" t="s">
        <v>36</v>
      </c>
      <c r="F40129" s="3" t="s">
        <v>37</v>
      </c>
      <c r="G40129">
        <v>1.9</v>
      </c>
      <c r="H40129">
        <v>12.150686777449438</v>
      </c>
      <c r="I40129">
        <v>52248</v>
      </c>
      <c r="J40129">
        <v>5472</v>
      </c>
      <c r="K40129" s="3" t="s">
        <v>38</v>
      </c>
      <c r="L40129" t="s">
        <v>190</v>
      </c>
      <c r="M40129" t="s">
        <v>191</v>
      </c>
    </row>
    <row r="40130" spans="1:13" x14ac:dyDescent="0.2">
      <c r="A40130" s="3" t="s">
        <v>52</v>
      </c>
      <c r="B40130">
        <v>2022</v>
      </c>
      <c r="C40130" s="3" t="s">
        <v>30</v>
      </c>
      <c r="D40130" s="3" t="s">
        <v>46</v>
      </c>
      <c r="E40130" s="3" t="s">
        <v>32</v>
      </c>
      <c r="F40130" s="3" t="s">
        <v>33</v>
      </c>
      <c r="G40130">
        <v>3.7</v>
      </c>
      <c r="H40130">
        <v>10.449525868057862</v>
      </c>
      <c r="I40130">
        <v>81358</v>
      </c>
      <c r="J40130">
        <v>2517</v>
      </c>
      <c r="K40130" s="3" t="s">
        <v>38</v>
      </c>
      <c r="L40130" t="s">
        <v>192</v>
      </c>
      <c r="M40130" t="s">
        <v>193</v>
      </c>
    </row>
    <row r="40131" spans="1:13" x14ac:dyDescent="0.2">
      <c r="A40131" s="3" t="s">
        <v>56</v>
      </c>
      <c r="B40131">
        <v>2022</v>
      </c>
      <c r="C40131" s="3" t="s">
        <v>51</v>
      </c>
      <c r="D40131" s="3" t="s">
        <v>39</v>
      </c>
      <c r="E40131" s="3" t="s">
        <v>36</v>
      </c>
      <c r="F40131" s="3" t="s">
        <v>37</v>
      </c>
      <c r="G40131">
        <v>2.8</v>
      </c>
      <c r="H40131">
        <v>11.887291985976361</v>
      </c>
      <c r="I40131">
        <v>93390</v>
      </c>
      <c r="J40131">
        <v>8150</v>
      </c>
      <c r="K40131" s="3" t="s">
        <v>34</v>
      </c>
      <c r="L40131" t="s">
        <v>190</v>
      </c>
      <c r="M40131" t="s">
        <v>191</v>
      </c>
    </row>
    <row r="40132" spans="1:13" x14ac:dyDescent="0.2">
      <c r="A40132" s="3" t="s">
        <v>107</v>
      </c>
      <c r="B40132">
        <v>2022</v>
      </c>
      <c r="C40132" s="3" t="s">
        <v>51</v>
      </c>
      <c r="D40132" s="3" t="s">
        <v>46</v>
      </c>
      <c r="E40132" s="3" t="s">
        <v>36</v>
      </c>
      <c r="F40132" s="3" t="s">
        <v>33</v>
      </c>
      <c r="G40132">
        <v>2.2999999999999998</v>
      </c>
      <c r="H40132">
        <v>9.2989005489556629</v>
      </c>
      <c r="I40132">
        <v>75827</v>
      </c>
      <c r="J40132">
        <v>7148</v>
      </c>
      <c r="K40132" s="3" t="s">
        <v>34</v>
      </c>
      <c r="L40132" t="s">
        <v>190</v>
      </c>
      <c r="M40132" t="s">
        <v>191</v>
      </c>
    </row>
    <row r="40133" spans="1:13" x14ac:dyDescent="0.2">
      <c r="A40133" s="3" t="s">
        <v>49</v>
      </c>
      <c r="B40133">
        <v>2022</v>
      </c>
      <c r="C40133" s="3" t="s">
        <v>43</v>
      </c>
      <c r="D40133" s="3" t="s">
        <v>31</v>
      </c>
      <c r="E40133" s="3" t="s">
        <v>45</v>
      </c>
      <c r="F40133" s="3" t="s">
        <v>33</v>
      </c>
      <c r="G40133">
        <v>3.3</v>
      </c>
      <c r="H40133">
        <v>11.84651497910815</v>
      </c>
      <c r="I40133">
        <v>47781</v>
      </c>
      <c r="J40133">
        <v>7614</v>
      </c>
      <c r="K40133" s="3" t="s">
        <v>34</v>
      </c>
      <c r="L40133" t="s">
        <v>190</v>
      </c>
      <c r="M40133" t="s">
        <v>193</v>
      </c>
    </row>
    <row r="40134" spans="1:13" x14ac:dyDescent="0.2">
      <c r="A40134" s="3" t="s">
        <v>40</v>
      </c>
      <c r="B40134">
        <v>2022</v>
      </c>
      <c r="C40134" s="3" t="s">
        <v>41</v>
      </c>
      <c r="D40134" s="3" t="s">
        <v>55</v>
      </c>
      <c r="E40134" s="3" t="s">
        <v>50</v>
      </c>
      <c r="F40134" s="3" t="s">
        <v>33</v>
      </c>
      <c r="G40134">
        <v>4</v>
      </c>
      <c r="H40134">
        <v>11.520377628495268</v>
      </c>
      <c r="I40134">
        <v>40449</v>
      </c>
      <c r="J40134">
        <v>5980</v>
      </c>
      <c r="K40134" s="3" t="s">
        <v>38</v>
      </c>
      <c r="L40134" t="s">
        <v>194</v>
      </c>
      <c r="M40134" t="s">
        <v>193</v>
      </c>
    </row>
    <row r="40135" spans="1:13" x14ac:dyDescent="0.2">
      <c r="A40135" s="3" t="s">
        <v>107</v>
      </c>
      <c r="B40135">
        <v>2022</v>
      </c>
      <c r="C40135" s="3" t="s">
        <v>35</v>
      </c>
      <c r="D40135" s="3" t="s">
        <v>39</v>
      </c>
      <c r="E40135" s="3" t="s">
        <v>45</v>
      </c>
      <c r="F40135" s="3" t="s">
        <v>33</v>
      </c>
      <c r="G40135">
        <v>1.9</v>
      </c>
      <c r="H40135">
        <v>10.423827768670705</v>
      </c>
      <c r="I40135">
        <v>41983</v>
      </c>
      <c r="J40135">
        <v>6904</v>
      </c>
      <c r="K40135" s="3" t="s">
        <v>38</v>
      </c>
      <c r="L40135" t="s">
        <v>190</v>
      </c>
      <c r="M40135" t="s">
        <v>191</v>
      </c>
    </row>
    <row r="40136" spans="1:13" x14ac:dyDescent="0.2">
      <c r="A40136" s="3" t="s">
        <v>105</v>
      </c>
      <c r="B40136">
        <v>2022</v>
      </c>
      <c r="C40136" s="3" t="s">
        <v>30</v>
      </c>
      <c r="D40136" s="3" t="s">
        <v>55</v>
      </c>
      <c r="E40136" s="3" t="s">
        <v>45</v>
      </c>
      <c r="F40136" s="3" t="s">
        <v>33</v>
      </c>
      <c r="G40136">
        <v>4.0999999999999996</v>
      </c>
      <c r="H40136">
        <v>12.171263785823292</v>
      </c>
      <c r="I40136">
        <v>107857</v>
      </c>
      <c r="J40136">
        <v>5790</v>
      </c>
      <c r="K40136" s="3" t="s">
        <v>38</v>
      </c>
      <c r="L40136" t="s">
        <v>190</v>
      </c>
      <c r="M40136" t="s">
        <v>193</v>
      </c>
    </row>
    <row r="40137" spans="1:13" x14ac:dyDescent="0.2">
      <c r="A40137" s="3" t="s">
        <v>40</v>
      </c>
      <c r="B40137">
        <v>2022</v>
      </c>
      <c r="C40137" s="3" t="s">
        <v>41</v>
      </c>
      <c r="D40137" s="3" t="s">
        <v>39</v>
      </c>
      <c r="E40137" s="3" t="s">
        <v>36</v>
      </c>
      <c r="F40137" s="3" t="s">
        <v>37</v>
      </c>
      <c r="G40137">
        <v>2.2999999999999998</v>
      </c>
      <c r="H40137">
        <v>9.2310249631690162</v>
      </c>
      <c r="I40137">
        <v>44099</v>
      </c>
      <c r="J40137">
        <v>3592</v>
      </c>
      <c r="K40137" s="3" t="s">
        <v>38</v>
      </c>
      <c r="L40137" t="s">
        <v>190</v>
      </c>
      <c r="M40137" t="s">
        <v>191</v>
      </c>
    </row>
    <row r="40138" spans="1:13" x14ac:dyDescent="0.2">
      <c r="A40138" s="3" t="s">
        <v>54</v>
      </c>
      <c r="B40138">
        <v>2022</v>
      </c>
      <c r="C40138" s="3" t="s">
        <v>51</v>
      </c>
      <c r="D40138" s="3" t="s">
        <v>31</v>
      </c>
      <c r="E40138" s="3" t="s">
        <v>50</v>
      </c>
      <c r="F40138" s="3" t="s">
        <v>37</v>
      </c>
      <c r="G40138">
        <v>2.1</v>
      </c>
      <c r="H40138">
        <v>11.801684457335542</v>
      </c>
      <c r="I40138">
        <v>45155</v>
      </c>
      <c r="J40138">
        <v>8230</v>
      </c>
      <c r="K40138" s="3" t="s">
        <v>34</v>
      </c>
      <c r="L40138" t="s">
        <v>194</v>
      </c>
      <c r="M40138" t="s">
        <v>191</v>
      </c>
    </row>
    <row r="40139" spans="1:13" x14ac:dyDescent="0.2">
      <c r="A40139" s="3" t="s">
        <v>106</v>
      </c>
      <c r="B40139">
        <v>2022</v>
      </c>
      <c r="C40139" s="3" t="s">
        <v>43</v>
      </c>
      <c r="D40139" s="3" t="s">
        <v>31</v>
      </c>
      <c r="E40139" s="3" t="s">
        <v>50</v>
      </c>
      <c r="F40139" s="3" t="s">
        <v>37</v>
      </c>
      <c r="G40139">
        <v>3.3</v>
      </c>
      <c r="H40139">
        <v>9.144414221860016</v>
      </c>
      <c r="I40139">
        <v>106291</v>
      </c>
      <c r="J40139">
        <v>6084</v>
      </c>
      <c r="K40139" s="3" t="s">
        <v>38</v>
      </c>
      <c r="L40139" t="s">
        <v>194</v>
      </c>
      <c r="M40139" t="s">
        <v>193</v>
      </c>
    </row>
    <row r="40140" spans="1:13" x14ac:dyDescent="0.2">
      <c r="A40140" s="3" t="s">
        <v>53</v>
      </c>
      <c r="B40140">
        <v>2022</v>
      </c>
      <c r="C40140" s="3" t="s">
        <v>47</v>
      </c>
      <c r="D40140" s="3" t="s">
        <v>46</v>
      </c>
      <c r="E40140" s="3" t="s">
        <v>32</v>
      </c>
      <c r="F40140" s="3" t="s">
        <v>37</v>
      </c>
      <c r="G40140">
        <v>5</v>
      </c>
      <c r="H40140">
        <v>9.604272564270623</v>
      </c>
      <c r="I40140">
        <v>74162</v>
      </c>
      <c r="J40140">
        <v>5557</v>
      </c>
      <c r="K40140" s="3" t="s">
        <v>38</v>
      </c>
      <c r="L40140" t="s">
        <v>192</v>
      </c>
      <c r="M40140" t="s">
        <v>193</v>
      </c>
    </row>
    <row r="40141" spans="1:13" x14ac:dyDescent="0.2">
      <c r="A40141" s="3" t="s">
        <v>52</v>
      </c>
      <c r="B40141">
        <v>2022</v>
      </c>
      <c r="C40141" s="3" t="s">
        <v>41</v>
      </c>
      <c r="D40141" s="3" t="s">
        <v>31</v>
      </c>
      <c r="E40141" s="3" t="s">
        <v>50</v>
      </c>
      <c r="F40141" s="3" t="s">
        <v>37</v>
      </c>
      <c r="G40141">
        <v>4.3</v>
      </c>
      <c r="H40141">
        <v>10.801797596374334</v>
      </c>
      <c r="I40141">
        <v>114754</v>
      </c>
      <c r="J40141">
        <v>9499</v>
      </c>
      <c r="K40141" s="3" t="s">
        <v>34</v>
      </c>
      <c r="L40141" t="s">
        <v>194</v>
      </c>
      <c r="M40141" t="s">
        <v>193</v>
      </c>
    </row>
    <row r="40142" spans="1:13" x14ac:dyDescent="0.2">
      <c r="A40142" s="3" t="s">
        <v>54</v>
      </c>
      <c r="B40142">
        <v>2022</v>
      </c>
      <c r="C40142" s="3" t="s">
        <v>47</v>
      </c>
      <c r="D40142" s="3" t="s">
        <v>55</v>
      </c>
      <c r="E40142" s="3" t="s">
        <v>45</v>
      </c>
      <c r="F40142" s="3" t="s">
        <v>37</v>
      </c>
      <c r="G40142">
        <v>3.7</v>
      </c>
      <c r="H40142">
        <v>11.666581736883748</v>
      </c>
      <c r="I40142">
        <v>106573</v>
      </c>
      <c r="J40142">
        <v>7264</v>
      </c>
      <c r="K40142" s="3" t="s">
        <v>34</v>
      </c>
      <c r="L40142" t="s">
        <v>190</v>
      </c>
      <c r="M40142" t="s">
        <v>193</v>
      </c>
    </row>
    <row r="40143" spans="1:13" x14ac:dyDescent="0.2">
      <c r="A40143" s="3" t="s">
        <v>56</v>
      </c>
      <c r="B40143">
        <v>2022</v>
      </c>
      <c r="C40143" s="3" t="s">
        <v>43</v>
      </c>
      <c r="D40143" s="3" t="s">
        <v>46</v>
      </c>
      <c r="E40143" s="3" t="s">
        <v>36</v>
      </c>
      <c r="F40143" s="3" t="s">
        <v>37</v>
      </c>
      <c r="G40143">
        <v>1.8</v>
      </c>
      <c r="H40143">
        <v>11.01743170520122</v>
      </c>
      <c r="I40143">
        <v>57377</v>
      </c>
      <c r="J40143">
        <v>3561</v>
      </c>
      <c r="K40143" s="3" t="s">
        <v>38</v>
      </c>
      <c r="L40143" t="s">
        <v>190</v>
      </c>
      <c r="M40143" t="s">
        <v>191</v>
      </c>
    </row>
    <row r="40144" spans="1:13" x14ac:dyDescent="0.2">
      <c r="A40144" s="3" t="s">
        <v>53</v>
      </c>
      <c r="B40144">
        <v>2022</v>
      </c>
      <c r="C40144" s="3" t="s">
        <v>41</v>
      </c>
      <c r="D40144" s="3" t="s">
        <v>55</v>
      </c>
      <c r="E40144" s="3" t="s">
        <v>45</v>
      </c>
      <c r="F40144" s="3" t="s">
        <v>33</v>
      </c>
      <c r="G40144">
        <v>3.7</v>
      </c>
      <c r="H40144">
        <v>12.136931548772685</v>
      </c>
      <c r="I40144">
        <v>115279</v>
      </c>
      <c r="J40144">
        <v>4523</v>
      </c>
      <c r="K40144" s="3" t="s">
        <v>38</v>
      </c>
      <c r="L40144" t="s">
        <v>190</v>
      </c>
      <c r="M40144" t="s">
        <v>193</v>
      </c>
    </row>
    <row r="40145" spans="1:13" x14ac:dyDescent="0.2">
      <c r="A40145" s="3" t="s">
        <v>56</v>
      </c>
      <c r="B40145">
        <v>2022</v>
      </c>
      <c r="C40145" s="3" t="s">
        <v>51</v>
      </c>
      <c r="D40145" s="3" t="s">
        <v>46</v>
      </c>
      <c r="E40145" s="3" t="s">
        <v>36</v>
      </c>
      <c r="F40145" s="3" t="s">
        <v>33</v>
      </c>
      <c r="G40145">
        <v>3.6</v>
      </c>
      <c r="H40145">
        <v>7.6884553565499436</v>
      </c>
      <c r="I40145">
        <v>76599</v>
      </c>
      <c r="J40145">
        <v>6215</v>
      </c>
      <c r="K40145" s="3" t="s">
        <v>38</v>
      </c>
      <c r="L40145" t="s">
        <v>190</v>
      </c>
      <c r="M40145" t="s">
        <v>193</v>
      </c>
    </row>
    <row r="40146" spans="1:13" x14ac:dyDescent="0.2">
      <c r="A40146" s="3" t="s">
        <v>107</v>
      </c>
      <c r="B40146">
        <v>2022</v>
      </c>
      <c r="C40146" s="3" t="s">
        <v>51</v>
      </c>
      <c r="D40146" s="3" t="s">
        <v>48</v>
      </c>
      <c r="E40146" s="3" t="s">
        <v>32</v>
      </c>
      <c r="F40146" s="3" t="s">
        <v>33</v>
      </c>
      <c r="G40146">
        <v>3.8</v>
      </c>
      <c r="H40146">
        <v>11.803398638672491</v>
      </c>
      <c r="I40146">
        <v>53111</v>
      </c>
      <c r="J40146">
        <v>4740</v>
      </c>
      <c r="K40146" s="3" t="s">
        <v>38</v>
      </c>
      <c r="L40146" t="s">
        <v>192</v>
      </c>
      <c r="M40146" t="s">
        <v>193</v>
      </c>
    </row>
    <row r="40147" spans="1:13" x14ac:dyDescent="0.2">
      <c r="A40147" s="3" t="s">
        <v>49</v>
      </c>
      <c r="B40147">
        <v>2022</v>
      </c>
      <c r="C40147" s="3" t="s">
        <v>35</v>
      </c>
      <c r="D40147" s="3" t="s">
        <v>31</v>
      </c>
      <c r="E40147" s="3" t="s">
        <v>50</v>
      </c>
      <c r="F40147" s="3" t="s">
        <v>37</v>
      </c>
      <c r="G40147">
        <v>3.7</v>
      </c>
      <c r="H40147">
        <v>11.301549898505518</v>
      </c>
      <c r="I40147">
        <v>105817</v>
      </c>
      <c r="J40147">
        <v>5152</v>
      </c>
      <c r="K40147" s="3" t="s">
        <v>38</v>
      </c>
      <c r="L40147" t="s">
        <v>194</v>
      </c>
      <c r="M40147" t="s">
        <v>193</v>
      </c>
    </row>
    <row r="40148" spans="1:13" x14ac:dyDescent="0.2">
      <c r="A40148" s="3" t="s">
        <v>107</v>
      </c>
      <c r="B40148">
        <v>2022</v>
      </c>
      <c r="C40148" s="3" t="s">
        <v>35</v>
      </c>
      <c r="D40148" s="3" t="s">
        <v>39</v>
      </c>
      <c r="E40148" s="3" t="s">
        <v>32</v>
      </c>
      <c r="F40148" s="3" t="s">
        <v>37</v>
      </c>
      <c r="G40148">
        <v>4.3</v>
      </c>
      <c r="H40148">
        <v>11.122280001460343</v>
      </c>
      <c r="I40148">
        <v>76471</v>
      </c>
      <c r="J40148">
        <v>1900</v>
      </c>
      <c r="K40148" s="3" t="s">
        <v>38</v>
      </c>
      <c r="L40148" t="s">
        <v>192</v>
      </c>
      <c r="M40148" t="s">
        <v>193</v>
      </c>
    </row>
    <row r="40149" spans="1:13" x14ac:dyDescent="0.2">
      <c r="A40149" s="3" t="s">
        <v>105</v>
      </c>
      <c r="B40149">
        <v>2022</v>
      </c>
      <c r="C40149" s="3" t="s">
        <v>51</v>
      </c>
      <c r="D40149" s="3" t="s">
        <v>31</v>
      </c>
      <c r="E40149" s="3" t="s">
        <v>36</v>
      </c>
      <c r="F40149" s="3" t="s">
        <v>33</v>
      </c>
      <c r="G40149">
        <v>2.2000000000000002</v>
      </c>
      <c r="H40149">
        <v>11.316107338823567</v>
      </c>
      <c r="I40149">
        <v>101046</v>
      </c>
      <c r="J40149">
        <v>3996</v>
      </c>
      <c r="K40149" s="3" t="s">
        <v>38</v>
      </c>
      <c r="L40149" t="s">
        <v>190</v>
      </c>
      <c r="M40149" t="s">
        <v>191</v>
      </c>
    </row>
    <row r="40150" spans="1:13" x14ac:dyDescent="0.2">
      <c r="A40150" s="3" t="s">
        <v>56</v>
      </c>
      <c r="B40150">
        <v>2022</v>
      </c>
      <c r="C40150" s="3" t="s">
        <v>43</v>
      </c>
      <c r="D40150" s="3" t="s">
        <v>55</v>
      </c>
      <c r="E40150" s="3" t="s">
        <v>45</v>
      </c>
      <c r="F40150" s="3" t="s">
        <v>33</v>
      </c>
      <c r="G40150">
        <v>3.3</v>
      </c>
      <c r="H40150">
        <v>10.14843173380919</v>
      </c>
      <c r="I40150">
        <v>114150</v>
      </c>
      <c r="J40150">
        <v>3827</v>
      </c>
      <c r="K40150" s="3" t="s">
        <v>38</v>
      </c>
      <c r="L40150" t="s">
        <v>190</v>
      </c>
      <c r="M40150" t="s">
        <v>193</v>
      </c>
    </row>
    <row r="40151" spans="1:13" x14ac:dyDescent="0.2">
      <c r="A40151" s="3" t="s">
        <v>107</v>
      </c>
      <c r="B40151">
        <v>2022</v>
      </c>
      <c r="C40151" s="3" t="s">
        <v>47</v>
      </c>
      <c r="D40151" s="3" t="s">
        <v>48</v>
      </c>
      <c r="E40151" s="3" t="s">
        <v>45</v>
      </c>
      <c r="F40151" s="3" t="s">
        <v>33</v>
      </c>
      <c r="G40151">
        <v>3.1</v>
      </c>
      <c r="H40151">
        <v>10.208763933388861</v>
      </c>
      <c r="I40151">
        <v>53493</v>
      </c>
      <c r="J40151">
        <v>1142</v>
      </c>
      <c r="K40151" s="3" t="s">
        <v>38</v>
      </c>
      <c r="L40151" t="s">
        <v>190</v>
      </c>
      <c r="M40151" t="s">
        <v>193</v>
      </c>
    </row>
    <row r="40152" spans="1:13" x14ac:dyDescent="0.2">
      <c r="A40152" s="3" t="s">
        <v>56</v>
      </c>
      <c r="B40152">
        <v>2022</v>
      </c>
      <c r="C40152" s="3" t="s">
        <v>43</v>
      </c>
      <c r="D40152" s="3" t="s">
        <v>55</v>
      </c>
      <c r="E40152" s="3" t="s">
        <v>32</v>
      </c>
      <c r="F40152" s="3" t="s">
        <v>37</v>
      </c>
      <c r="G40152">
        <v>4.8</v>
      </c>
      <c r="H40152">
        <v>10.522234410519824</v>
      </c>
      <c r="I40152">
        <v>60842</v>
      </c>
      <c r="J40152">
        <v>1562</v>
      </c>
      <c r="K40152" s="3" t="s">
        <v>38</v>
      </c>
      <c r="L40152" t="s">
        <v>192</v>
      </c>
      <c r="M40152" t="s">
        <v>193</v>
      </c>
    </row>
    <row r="40153" spans="1:13" x14ac:dyDescent="0.2">
      <c r="A40153" s="3" t="s">
        <v>107</v>
      </c>
      <c r="B40153">
        <v>2022</v>
      </c>
      <c r="C40153" s="3" t="s">
        <v>43</v>
      </c>
      <c r="D40153" s="3" t="s">
        <v>39</v>
      </c>
      <c r="E40153" s="3" t="s">
        <v>36</v>
      </c>
      <c r="F40153" s="3" t="s">
        <v>37</v>
      </c>
      <c r="G40153">
        <v>4.5</v>
      </c>
      <c r="H40153">
        <v>12.093295807927213</v>
      </c>
      <c r="I40153">
        <v>53885</v>
      </c>
      <c r="J40153">
        <v>6677</v>
      </c>
      <c r="K40153" s="3" t="s">
        <v>38</v>
      </c>
      <c r="L40153" t="s">
        <v>190</v>
      </c>
      <c r="M40153" t="s">
        <v>193</v>
      </c>
    </row>
    <row r="40154" spans="1:13" x14ac:dyDescent="0.2">
      <c r="A40154" s="3" t="s">
        <v>104</v>
      </c>
      <c r="B40154">
        <v>2022</v>
      </c>
      <c r="C40154" s="3" t="s">
        <v>43</v>
      </c>
      <c r="D40154" s="3" t="s">
        <v>46</v>
      </c>
      <c r="E40154" s="3" t="s">
        <v>32</v>
      </c>
      <c r="F40154" s="3" t="s">
        <v>37</v>
      </c>
      <c r="G40154">
        <v>2.5</v>
      </c>
      <c r="H40154">
        <v>11.366001939567427</v>
      </c>
      <c r="I40154">
        <v>37969</v>
      </c>
      <c r="J40154">
        <v>5353</v>
      </c>
      <c r="K40154" s="3" t="s">
        <v>38</v>
      </c>
      <c r="L40154" t="s">
        <v>192</v>
      </c>
      <c r="M40154" t="s">
        <v>191</v>
      </c>
    </row>
    <row r="40155" spans="1:13" x14ac:dyDescent="0.2">
      <c r="A40155" s="3" t="s">
        <v>54</v>
      </c>
      <c r="B40155">
        <v>2022</v>
      </c>
      <c r="C40155" s="3" t="s">
        <v>51</v>
      </c>
      <c r="D40155" s="3" t="s">
        <v>31</v>
      </c>
      <c r="E40155" s="3" t="s">
        <v>36</v>
      </c>
      <c r="F40155" s="3" t="s">
        <v>33</v>
      </c>
      <c r="G40155">
        <v>2.9</v>
      </c>
      <c r="H40155">
        <v>10.466668406636046</v>
      </c>
      <c r="I40155">
        <v>80523</v>
      </c>
      <c r="J40155">
        <v>5648</v>
      </c>
      <c r="K40155" s="3" t="s">
        <v>38</v>
      </c>
      <c r="L40155" t="s">
        <v>190</v>
      </c>
      <c r="M40155" t="s">
        <v>191</v>
      </c>
    </row>
    <row r="40156" spans="1:13" x14ac:dyDescent="0.2">
      <c r="A40156" s="3" t="s">
        <v>54</v>
      </c>
      <c r="B40156">
        <v>2022</v>
      </c>
      <c r="C40156" s="3" t="s">
        <v>47</v>
      </c>
      <c r="D40156" s="3" t="s">
        <v>48</v>
      </c>
      <c r="E40156" s="3" t="s">
        <v>32</v>
      </c>
      <c r="F40156" s="3" t="s">
        <v>33</v>
      </c>
      <c r="G40156">
        <v>4.2</v>
      </c>
      <c r="H40156">
        <v>11.943512361852173</v>
      </c>
      <c r="I40156">
        <v>113580</v>
      </c>
      <c r="J40156">
        <v>473</v>
      </c>
      <c r="K40156" s="3" t="s">
        <v>38</v>
      </c>
      <c r="L40156" t="s">
        <v>192</v>
      </c>
      <c r="M40156" t="s">
        <v>193</v>
      </c>
    </row>
    <row r="40157" spans="1:13" x14ac:dyDescent="0.2">
      <c r="A40157" s="3" t="s">
        <v>105</v>
      </c>
      <c r="B40157">
        <v>2022</v>
      </c>
      <c r="C40157" s="3" t="s">
        <v>47</v>
      </c>
      <c r="D40157" s="3" t="s">
        <v>44</v>
      </c>
      <c r="E40157" s="3" t="s">
        <v>45</v>
      </c>
      <c r="F40157" s="3" t="s">
        <v>33</v>
      </c>
      <c r="G40157">
        <v>4.9000000000000004</v>
      </c>
      <c r="H40157">
        <v>11.86311743980324</v>
      </c>
      <c r="I40157">
        <v>91993</v>
      </c>
      <c r="J40157">
        <v>1639</v>
      </c>
      <c r="K40157" s="3" t="s">
        <v>38</v>
      </c>
      <c r="L40157" t="s">
        <v>190</v>
      </c>
      <c r="M40157" t="s">
        <v>193</v>
      </c>
    </row>
    <row r="40158" spans="1:13" x14ac:dyDescent="0.2">
      <c r="A40158" s="3" t="s">
        <v>105</v>
      </c>
      <c r="B40158">
        <v>2022</v>
      </c>
      <c r="C40158" s="3" t="s">
        <v>43</v>
      </c>
      <c r="D40158" s="3" t="s">
        <v>55</v>
      </c>
      <c r="E40158" s="3" t="s">
        <v>45</v>
      </c>
      <c r="F40158" s="3" t="s">
        <v>37</v>
      </c>
      <c r="G40158">
        <v>4.9000000000000004</v>
      </c>
      <c r="H40158">
        <v>11.543503165434366</v>
      </c>
      <c r="I40158">
        <v>66212</v>
      </c>
      <c r="J40158">
        <v>4055</v>
      </c>
      <c r="K40158" s="3" t="s">
        <v>38</v>
      </c>
      <c r="L40158" t="s">
        <v>190</v>
      </c>
      <c r="M40158" t="s">
        <v>193</v>
      </c>
    </row>
    <row r="40159" spans="1:13" x14ac:dyDescent="0.2">
      <c r="A40159" s="3" t="s">
        <v>52</v>
      </c>
      <c r="B40159">
        <v>2022</v>
      </c>
      <c r="C40159" s="3" t="s">
        <v>43</v>
      </c>
      <c r="D40159" s="3" t="s">
        <v>46</v>
      </c>
      <c r="E40159" s="3" t="s">
        <v>36</v>
      </c>
      <c r="F40159" s="3" t="s">
        <v>37</v>
      </c>
      <c r="G40159">
        <v>3</v>
      </c>
      <c r="H40159">
        <v>12.147086680382248</v>
      </c>
      <c r="I40159">
        <v>38408</v>
      </c>
      <c r="J40159">
        <v>6330</v>
      </c>
      <c r="K40159" s="3" t="s">
        <v>38</v>
      </c>
      <c r="L40159" t="s">
        <v>190</v>
      </c>
      <c r="M40159" t="s">
        <v>193</v>
      </c>
    </row>
    <row r="40160" spans="1:13" x14ac:dyDescent="0.2">
      <c r="A40160" s="3" t="s">
        <v>53</v>
      </c>
      <c r="B40160">
        <v>2022</v>
      </c>
      <c r="C40160" s="3" t="s">
        <v>35</v>
      </c>
      <c r="D40160" s="3" t="s">
        <v>31</v>
      </c>
      <c r="E40160" s="3" t="s">
        <v>45</v>
      </c>
      <c r="F40160" s="3" t="s">
        <v>37</v>
      </c>
      <c r="G40160">
        <v>3.1</v>
      </c>
      <c r="H40160">
        <v>12.067281731554305</v>
      </c>
      <c r="I40160">
        <v>76907</v>
      </c>
      <c r="J40160">
        <v>4593</v>
      </c>
      <c r="K40160" s="3" t="s">
        <v>38</v>
      </c>
      <c r="L40160" t="s">
        <v>190</v>
      </c>
      <c r="M40160" t="s">
        <v>193</v>
      </c>
    </row>
    <row r="40161" spans="1:13" x14ac:dyDescent="0.2">
      <c r="A40161" s="3" t="s">
        <v>105</v>
      </c>
      <c r="B40161">
        <v>2022</v>
      </c>
      <c r="C40161" s="3" t="s">
        <v>51</v>
      </c>
      <c r="D40161" s="3" t="s">
        <v>31</v>
      </c>
      <c r="E40161" s="3" t="s">
        <v>45</v>
      </c>
      <c r="F40161" s="3" t="s">
        <v>37</v>
      </c>
      <c r="G40161">
        <v>3.5</v>
      </c>
      <c r="H40161">
        <v>10.109484945015367</v>
      </c>
      <c r="I40161">
        <v>42002</v>
      </c>
      <c r="J40161">
        <v>2849</v>
      </c>
      <c r="K40161" s="3" t="s">
        <v>38</v>
      </c>
      <c r="L40161" t="s">
        <v>190</v>
      </c>
      <c r="M40161" t="s">
        <v>193</v>
      </c>
    </row>
    <row r="40162" spans="1:13" x14ac:dyDescent="0.2">
      <c r="A40162" s="3" t="s">
        <v>105</v>
      </c>
      <c r="B40162">
        <v>2022</v>
      </c>
      <c r="C40162" s="3" t="s">
        <v>51</v>
      </c>
      <c r="D40162" s="3" t="s">
        <v>46</v>
      </c>
      <c r="E40162" s="3" t="s">
        <v>36</v>
      </c>
      <c r="F40162" s="3" t="s">
        <v>33</v>
      </c>
      <c r="G40162">
        <v>2.9</v>
      </c>
      <c r="H40162">
        <v>11.149758061985615</v>
      </c>
      <c r="I40162">
        <v>81403</v>
      </c>
      <c r="J40162">
        <v>469</v>
      </c>
      <c r="K40162" s="3" t="s">
        <v>38</v>
      </c>
      <c r="L40162" t="s">
        <v>190</v>
      </c>
      <c r="M40162" t="s">
        <v>191</v>
      </c>
    </row>
    <row r="40163" spans="1:13" x14ac:dyDescent="0.2">
      <c r="A40163" s="3" t="s">
        <v>104</v>
      </c>
      <c r="B40163">
        <v>2022</v>
      </c>
      <c r="C40163" s="3" t="s">
        <v>30</v>
      </c>
      <c r="D40163" s="3" t="s">
        <v>55</v>
      </c>
      <c r="E40163" s="3" t="s">
        <v>32</v>
      </c>
      <c r="F40163" s="3" t="s">
        <v>37</v>
      </c>
      <c r="G40163">
        <v>3.4</v>
      </c>
      <c r="H40163">
        <v>12.114231441864593</v>
      </c>
      <c r="I40163">
        <v>57673</v>
      </c>
      <c r="J40163">
        <v>635</v>
      </c>
      <c r="K40163" s="3" t="s">
        <v>38</v>
      </c>
      <c r="L40163" t="s">
        <v>192</v>
      </c>
      <c r="M40163" t="s">
        <v>193</v>
      </c>
    </row>
    <row r="40164" spans="1:13" x14ac:dyDescent="0.2">
      <c r="A40164" s="3" t="s">
        <v>54</v>
      </c>
      <c r="B40164">
        <v>2022</v>
      </c>
      <c r="C40164" s="3" t="s">
        <v>43</v>
      </c>
      <c r="D40164" s="3" t="s">
        <v>48</v>
      </c>
      <c r="E40164" s="3" t="s">
        <v>45</v>
      </c>
      <c r="F40164" s="3" t="s">
        <v>37</v>
      </c>
      <c r="G40164">
        <v>3.2</v>
      </c>
      <c r="H40164">
        <v>11.228690776788357</v>
      </c>
      <c r="I40164">
        <v>61031</v>
      </c>
      <c r="J40164">
        <v>3259</v>
      </c>
      <c r="K40164" s="3" t="s">
        <v>38</v>
      </c>
      <c r="L40164" t="s">
        <v>190</v>
      </c>
      <c r="M40164" t="s">
        <v>193</v>
      </c>
    </row>
    <row r="40165" spans="1:13" x14ac:dyDescent="0.2">
      <c r="A40165" s="3" t="s">
        <v>40</v>
      </c>
      <c r="B40165">
        <v>2022</v>
      </c>
      <c r="C40165" s="3" t="s">
        <v>47</v>
      </c>
      <c r="D40165" s="3" t="s">
        <v>55</v>
      </c>
      <c r="E40165" s="3" t="s">
        <v>36</v>
      </c>
      <c r="F40165" s="3" t="s">
        <v>33</v>
      </c>
      <c r="G40165">
        <v>4.7</v>
      </c>
      <c r="H40165">
        <v>11.938813922719271</v>
      </c>
      <c r="I40165">
        <v>65998</v>
      </c>
      <c r="J40165">
        <v>1171</v>
      </c>
      <c r="K40165" s="3" t="s">
        <v>38</v>
      </c>
      <c r="L40165" t="s">
        <v>190</v>
      </c>
      <c r="M40165" t="s">
        <v>193</v>
      </c>
    </row>
    <row r="40166" spans="1:13" x14ac:dyDescent="0.2">
      <c r="A40166" s="3" t="s">
        <v>105</v>
      </c>
      <c r="B40166">
        <v>2022</v>
      </c>
      <c r="C40166" s="3" t="s">
        <v>51</v>
      </c>
      <c r="D40166" s="3" t="s">
        <v>44</v>
      </c>
      <c r="E40166" s="3" t="s">
        <v>50</v>
      </c>
      <c r="F40166" s="3" t="s">
        <v>33</v>
      </c>
      <c r="G40166">
        <v>1.6</v>
      </c>
      <c r="H40166">
        <v>11.288180632289045</v>
      </c>
      <c r="I40166">
        <v>68935</v>
      </c>
      <c r="J40166">
        <v>8663</v>
      </c>
      <c r="K40166" s="3" t="s">
        <v>34</v>
      </c>
      <c r="L40166" t="s">
        <v>194</v>
      </c>
      <c r="M40166" t="s">
        <v>191</v>
      </c>
    </row>
    <row r="40167" spans="1:13" x14ac:dyDescent="0.2">
      <c r="A40167" s="3" t="s">
        <v>53</v>
      </c>
      <c r="B40167">
        <v>2022</v>
      </c>
      <c r="C40167" s="3" t="s">
        <v>43</v>
      </c>
      <c r="D40167" s="3" t="s">
        <v>48</v>
      </c>
      <c r="E40167" s="3" t="s">
        <v>50</v>
      </c>
      <c r="F40167" s="3" t="s">
        <v>37</v>
      </c>
      <c r="G40167">
        <v>2.8</v>
      </c>
      <c r="H40167">
        <v>11.823325030014727</v>
      </c>
      <c r="I40167">
        <v>32677</v>
      </c>
      <c r="J40167">
        <v>7469</v>
      </c>
      <c r="K40167" s="3" t="s">
        <v>34</v>
      </c>
      <c r="L40167" t="s">
        <v>194</v>
      </c>
      <c r="M40167" t="s">
        <v>191</v>
      </c>
    </row>
    <row r="40168" spans="1:13" x14ac:dyDescent="0.2">
      <c r="A40168" s="3" t="s">
        <v>40</v>
      </c>
      <c r="B40168">
        <v>2022</v>
      </c>
      <c r="C40168" s="3" t="s">
        <v>47</v>
      </c>
      <c r="D40168" s="3" t="s">
        <v>46</v>
      </c>
      <c r="E40168" s="3" t="s">
        <v>32</v>
      </c>
      <c r="F40168" s="3" t="s">
        <v>33</v>
      </c>
      <c r="G40168">
        <v>3.5</v>
      </c>
      <c r="H40168">
        <v>10.654455427579775</v>
      </c>
      <c r="I40168">
        <v>103709</v>
      </c>
      <c r="J40168">
        <v>6458</v>
      </c>
      <c r="K40168" s="3" t="s">
        <v>38</v>
      </c>
      <c r="L40168" t="s">
        <v>192</v>
      </c>
      <c r="M40168" t="s">
        <v>193</v>
      </c>
    </row>
    <row r="40169" spans="1:13" x14ac:dyDescent="0.2">
      <c r="A40169" s="3" t="s">
        <v>108</v>
      </c>
      <c r="B40169">
        <v>2022</v>
      </c>
      <c r="C40169" s="3" t="s">
        <v>47</v>
      </c>
      <c r="D40169" s="3" t="s">
        <v>55</v>
      </c>
      <c r="E40169" s="3" t="s">
        <v>36</v>
      </c>
      <c r="F40169" s="3" t="s">
        <v>33</v>
      </c>
      <c r="G40169">
        <v>4.5999999999999996</v>
      </c>
      <c r="H40169">
        <v>11.313913393230946</v>
      </c>
      <c r="I40169">
        <v>84038</v>
      </c>
      <c r="J40169">
        <v>9104</v>
      </c>
      <c r="K40169" s="3" t="s">
        <v>34</v>
      </c>
      <c r="L40169" t="s">
        <v>190</v>
      </c>
      <c r="M40169" t="s">
        <v>193</v>
      </c>
    </row>
    <row r="40170" spans="1:13" x14ac:dyDescent="0.2">
      <c r="A40170" s="3" t="s">
        <v>53</v>
      </c>
      <c r="B40170">
        <v>2022</v>
      </c>
      <c r="C40170" s="3" t="s">
        <v>41</v>
      </c>
      <c r="D40170" s="3" t="s">
        <v>44</v>
      </c>
      <c r="E40170" s="3" t="s">
        <v>45</v>
      </c>
      <c r="F40170" s="3" t="s">
        <v>33</v>
      </c>
      <c r="G40170">
        <v>4.2</v>
      </c>
      <c r="H40170">
        <v>9.6815307967014839</v>
      </c>
      <c r="I40170">
        <v>69727</v>
      </c>
      <c r="J40170">
        <v>7251</v>
      </c>
      <c r="K40170" s="3" t="s">
        <v>34</v>
      </c>
      <c r="L40170" t="s">
        <v>190</v>
      </c>
      <c r="M40170" t="s">
        <v>193</v>
      </c>
    </row>
    <row r="40171" spans="1:13" x14ac:dyDescent="0.2">
      <c r="A40171" s="3" t="s">
        <v>107</v>
      </c>
      <c r="B40171">
        <v>2022</v>
      </c>
      <c r="C40171" s="3" t="s">
        <v>30</v>
      </c>
      <c r="D40171" s="3" t="s">
        <v>31</v>
      </c>
      <c r="E40171" s="3" t="s">
        <v>36</v>
      </c>
      <c r="F40171" s="3" t="s">
        <v>33</v>
      </c>
      <c r="G40171">
        <v>2.1</v>
      </c>
      <c r="H40171">
        <v>11.404047659784363</v>
      </c>
      <c r="I40171">
        <v>101154</v>
      </c>
      <c r="J40171">
        <v>882</v>
      </c>
      <c r="K40171" s="3" t="s">
        <v>38</v>
      </c>
      <c r="L40171" t="s">
        <v>190</v>
      </c>
      <c r="M40171" t="s">
        <v>191</v>
      </c>
    </row>
    <row r="40172" spans="1:13" x14ac:dyDescent="0.2">
      <c r="A40172" s="3" t="s">
        <v>106</v>
      </c>
      <c r="B40172">
        <v>2022</v>
      </c>
      <c r="C40172" s="3" t="s">
        <v>35</v>
      </c>
      <c r="D40172" s="3" t="s">
        <v>46</v>
      </c>
      <c r="E40172" s="3" t="s">
        <v>36</v>
      </c>
      <c r="F40172" s="3" t="s">
        <v>37</v>
      </c>
      <c r="G40172">
        <v>2.5</v>
      </c>
      <c r="H40172">
        <v>11.086854507069045</v>
      </c>
      <c r="I40172">
        <v>79904</v>
      </c>
      <c r="J40172">
        <v>7320</v>
      </c>
      <c r="K40172" s="3" t="s">
        <v>34</v>
      </c>
      <c r="L40172" t="s">
        <v>190</v>
      </c>
      <c r="M40172" t="s">
        <v>191</v>
      </c>
    </row>
    <row r="40173" spans="1:13" x14ac:dyDescent="0.2">
      <c r="A40173" s="3" t="s">
        <v>107</v>
      </c>
      <c r="B40173">
        <v>2022</v>
      </c>
      <c r="C40173" s="3" t="s">
        <v>47</v>
      </c>
      <c r="D40173" s="3" t="s">
        <v>55</v>
      </c>
      <c r="E40173" s="3" t="s">
        <v>36</v>
      </c>
      <c r="F40173" s="3" t="s">
        <v>33</v>
      </c>
      <c r="G40173">
        <v>2.8</v>
      </c>
      <c r="H40173">
        <v>11.890937152963682</v>
      </c>
      <c r="I40173">
        <v>53858</v>
      </c>
      <c r="J40173">
        <v>7659</v>
      </c>
      <c r="K40173" s="3" t="s">
        <v>34</v>
      </c>
      <c r="L40173" t="s">
        <v>190</v>
      </c>
      <c r="M40173" t="s">
        <v>191</v>
      </c>
    </row>
    <row r="40174" spans="1:13" x14ac:dyDescent="0.2">
      <c r="A40174" s="3" t="s">
        <v>107</v>
      </c>
      <c r="B40174">
        <v>2022</v>
      </c>
      <c r="C40174" s="3" t="s">
        <v>41</v>
      </c>
      <c r="D40174" s="3" t="s">
        <v>46</v>
      </c>
      <c r="E40174" s="3" t="s">
        <v>32</v>
      </c>
      <c r="F40174" s="3" t="s">
        <v>37</v>
      </c>
      <c r="G40174">
        <v>4.0999999999999996</v>
      </c>
      <c r="H40174">
        <v>11.6662643868397</v>
      </c>
      <c r="I40174">
        <v>47284</v>
      </c>
      <c r="J40174">
        <v>3730</v>
      </c>
      <c r="K40174" s="3" t="s">
        <v>38</v>
      </c>
      <c r="L40174" t="s">
        <v>192</v>
      </c>
      <c r="M40174" t="s">
        <v>193</v>
      </c>
    </row>
    <row r="40175" spans="1:13" x14ac:dyDescent="0.2">
      <c r="A40175" s="3" t="s">
        <v>53</v>
      </c>
      <c r="B40175">
        <v>2022</v>
      </c>
      <c r="C40175" s="3" t="s">
        <v>30</v>
      </c>
      <c r="D40175" s="3" t="s">
        <v>48</v>
      </c>
      <c r="E40175" s="3" t="s">
        <v>32</v>
      </c>
      <c r="F40175" s="3" t="s">
        <v>37</v>
      </c>
      <c r="G40175">
        <v>3.9</v>
      </c>
      <c r="H40175">
        <v>11.909598704282198</v>
      </c>
      <c r="I40175">
        <v>52134</v>
      </c>
      <c r="J40175">
        <v>6962</v>
      </c>
      <c r="K40175" s="3" t="s">
        <v>38</v>
      </c>
      <c r="L40175" t="s">
        <v>192</v>
      </c>
      <c r="M40175" t="s">
        <v>193</v>
      </c>
    </row>
    <row r="40176" spans="1:13" x14ac:dyDescent="0.2">
      <c r="A40176" s="3" t="s">
        <v>52</v>
      </c>
      <c r="B40176">
        <v>2022</v>
      </c>
      <c r="C40176" s="3" t="s">
        <v>51</v>
      </c>
      <c r="D40176" s="3" t="s">
        <v>48</v>
      </c>
      <c r="E40176" s="3" t="s">
        <v>50</v>
      </c>
      <c r="F40176" s="3" t="s">
        <v>37</v>
      </c>
      <c r="G40176">
        <v>3.3</v>
      </c>
      <c r="H40176">
        <v>9.2288676765900668</v>
      </c>
      <c r="I40176">
        <v>43496</v>
      </c>
      <c r="J40176">
        <v>9741</v>
      </c>
      <c r="K40176" s="3" t="s">
        <v>34</v>
      </c>
      <c r="L40176" t="s">
        <v>194</v>
      </c>
      <c r="M40176" t="s">
        <v>193</v>
      </c>
    </row>
    <row r="40177" spans="1:13" x14ac:dyDescent="0.2">
      <c r="A40177" s="3" t="s">
        <v>104</v>
      </c>
      <c r="B40177">
        <v>2022</v>
      </c>
      <c r="C40177" s="3" t="s">
        <v>47</v>
      </c>
      <c r="D40177" s="3" t="s">
        <v>55</v>
      </c>
      <c r="E40177" s="3" t="s">
        <v>45</v>
      </c>
      <c r="F40177" s="3" t="s">
        <v>37</v>
      </c>
      <c r="G40177">
        <v>2</v>
      </c>
      <c r="H40177">
        <v>11.143150807503437</v>
      </c>
      <c r="I40177">
        <v>119505</v>
      </c>
      <c r="J40177">
        <v>3314</v>
      </c>
      <c r="K40177" s="3" t="s">
        <v>38</v>
      </c>
      <c r="L40177" t="s">
        <v>190</v>
      </c>
      <c r="M40177" t="s">
        <v>191</v>
      </c>
    </row>
    <row r="40178" spans="1:13" x14ac:dyDescent="0.2">
      <c r="A40178" s="3" t="s">
        <v>104</v>
      </c>
      <c r="B40178">
        <v>2022</v>
      </c>
      <c r="C40178" s="3" t="s">
        <v>47</v>
      </c>
      <c r="D40178" s="3" t="s">
        <v>31</v>
      </c>
      <c r="E40178" s="3" t="s">
        <v>50</v>
      </c>
      <c r="F40178" s="3" t="s">
        <v>37</v>
      </c>
      <c r="G40178">
        <v>3.4</v>
      </c>
      <c r="H40178">
        <v>11.499728770375837</v>
      </c>
      <c r="I40178">
        <v>70283</v>
      </c>
      <c r="J40178">
        <v>6713</v>
      </c>
      <c r="K40178" s="3" t="s">
        <v>38</v>
      </c>
      <c r="L40178" t="s">
        <v>194</v>
      </c>
      <c r="M40178" t="s">
        <v>193</v>
      </c>
    </row>
    <row r="40179" spans="1:13" x14ac:dyDescent="0.2">
      <c r="A40179" s="3" t="s">
        <v>52</v>
      </c>
      <c r="B40179">
        <v>2022</v>
      </c>
      <c r="C40179" s="3" t="s">
        <v>51</v>
      </c>
      <c r="D40179" s="3" t="s">
        <v>39</v>
      </c>
      <c r="E40179" s="3" t="s">
        <v>36</v>
      </c>
      <c r="F40179" s="3" t="s">
        <v>37</v>
      </c>
      <c r="G40179">
        <v>2.1</v>
      </c>
      <c r="H40179">
        <v>11.922090386984882</v>
      </c>
      <c r="I40179">
        <v>94234</v>
      </c>
      <c r="J40179">
        <v>1123</v>
      </c>
      <c r="K40179" s="3" t="s">
        <v>38</v>
      </c>
      <c r="L40179" t="s">
        <v>190</v>
      </c>
      <c r="M40179" t="s">
        <v>191</v>
      </c>
    </row>
    <row r="40180" spans="1:13" x14ac:dyDescent="0.2">
      <c r="A40180" s="3" t="s">
        <v>56</v>
      </c>
      <c r="B40180">
        <v>2022</v>
      </c>
      <c r="C40180" s="3" t="s">
        <v>41</v>
      </c>
      <c r="D40180" s="3" t="s">
        <v>55</v>
      </c>
      <c r="E40180" s="3" t="s">
        <v>32</v>
      </c>
      <c r="F40180" s="3" t="s">
        <v>33</v>
      </c>
      <c r="G40180">
        <v>2.5</v>
      </c>
      <c r="H40180">
        <v>11.473092564468505</v>
      </c>
      <c r="I40180">
        <v>76704</v>
      </c>
      <c r="J40180">
        <v>5415</v>
      </c>
      <c r="K40180" s="3" t="s">
        <v>38</v>
      </c>
      <c r="L40180" t="s">
        <v>192</v>
      </c>
      <c r="M40180" t="s">
        <v>191</v>
      </c>
    </row>
    <row r="40181" spans="1:13" x14ac:dyDescent="0.2">
      <c r="A40181" s="3" t="s">
        <v>107</v>
      </c>
      <c r="B40181">
        <v>2022</v>
      </c>
      <c r="C40181" s="3" t="s">
        <v>41</v>
      </c>
      <c r="D40181" s="3" t="s">
        <v>44</v>
      </c>
      <c r="E40181" s="3" t="s">
        <v>32</v>
      </c>
      <c r="F40181" s="3" t="s">
        <v>37</v>
      </c>
      <c r="G40181">
        <v>4.2</v>
      </c>
      <c r="H40181">
        <v>10.976867499653059</v>
      </c>
      <c r="I40181">
        <v>99148</v>
      </c>
      <c r="J40181">
        <v>986</v>
      </c>
      <c r="K40181" s="3" t="s">
        <v>38</v>
      </c>
      <c r="L40181" t="s">
        <v>192</v>
      </c>
      <c r="M40181" t="s">
        <v>193</v>
      </c>
    </row>
    <row r="40182" spans="1:13" x14ac:dyDescent="0.2">
      <c r="A40182" s="3" t="s">
        <v>106</v>
      </c>
      <c r="B40182">
        <v>2022</v>
      </c>
      <c r="C40182" s="3" t="s">
        <v>41</v>
      </c>
      <c r="D40182" s="3" t="s">
        <v>31</v>
      </c>
      <c r="E40182" s="3" t="s">
        <v>36</v>
      </c>
      <c r="F40182" s="3" t="s">
        <v>33</v>
      </c>
      <c r="G40182">
        <v>2.1</v>
      </c>
      <c r="H40182">
        <v>11.166992617563398</v>
      </c>
      <c r="I40182">
        <v>88932</v>
      </c>
      <c r="J40182">
        <v>2445</v>
      </c>
      <c r="K40182" s="3" t="s">
        <v>38</v>
      </c>
      <c r="L40182" t="s">
        <v>190</v>
      </c>
      <c r="M40182" t="s">
        <v>191</v>
      </c>
    </row>
    <row r="40183" spans="1:13" x14ac:dyDescent="0.2">
      <c r="A40183" s="3" t="s">
        <v>106</v>
      </c>
      <c r="B40183">
        <v>2022</v>
      </c>
      <c r="C40183" s="3" t="s">
        <v>47</v>
      </c>
      <c r="D40183" s="3" t="s">
        <v>48</v>
      </c>
      <c r="E40183" s="3" t="s">
        <v>50</v>
      </c>
      <c r="F40183" s="3" t="s">
        <v>37</v>
      </c>
      <c r="G40183">
        <v>4.9000000000000004</v>
      </c>
      <c r="H40183">
        <v>11.103497515166799</v>
      </c>
      <c r="I40183">
        <v>51604</v>
      </c>
      <c r="J40183">
        <v>1792</v>
      </c>
      <c r="K40183" s="3" t="s">
        <v>38</v>
      </c>
      <c r="L40183" t="s">
        <v>194</v>
      </c>
      <c r="M40183" t="s">
        <v>193</v>
      </c>
    </row>
    <row r="40184" spans="1:13" x14ac:dyDescent="0.2">
      <c r="A40184" s="3" t="s">
        <v>53</v>
      </c>
      <c r="B40184">
        <v>2022</v>
      </c>
      <c r="C40184" s="3" t="s">
        <v>47</v>
      </c>
      <c r="D40184" s="3" t="s">
        <v>46</v>
      </c>
      <c r="E40184" s="3" t="s">
        <v>45</v>
      </c>
      <c r="F40184" s="3" t="s">
        <v>37</v>
      </c>
      <c r="G40184">
        <v>1.7</v>
      </c>
      <c r="H40184">
        <v>11.676132157904501</v>
      </c>
      <c r="I40184">
        <v>102391</v>
      </c>
      <c r="J40184">
        <v>2865</v>
      </c>
      <c r="K40184" s="3" t="s">
        <v>38</v>
      </c>
      <c r="L40184" t="s">
        <v>190</v>
      </c>
      <c r="M40184" t="s">
        <v>191</v>
      </c>
    </row>
    <row r="40185" spans="1:13" x14ac:dyDescent="0.2">
      <c r="A40185" s="3" t="s">
        <v>49</v>
      </c>
      <c r="B40185">
        <v>2022</v>
      </c>
      <c r="C40185" s="3" t="s">
        <v>30</v>
      </c>
      <c r="D40185" s="3" t="s">
        <v>48</v>
      </c>
      <c r="E40185" s="3" t="s">
        <v>50</v>
      </c>
      <c r="F40185" s="3" t="s">
        <v>33</v>
      </c>
      <c r="G40185">
        <v>3.8</v>
      </c>
      <c r="H40185">
        <v>11.488991314674598</v>
      </c>
      <c r="I40185">
        <v>64444</v>
      </c>
      <c r="J40185">
        <v>9562</v>
      </c>
      <c r="K40185" s="3" t="s">
        <v>34</v>
      </c>
      <c r="L40185" t="s">
        <v>194</v>
      </c>
      <c r="M40185" t="s">
        <v>193</v>
      </c>
    </row>
    <row r="40186" spans="1:13" x14ac:dyDescent="0.2">
      <c r="A40186" s="3" t="s">
        <v>49</v>
      </c>
      <c r="B40186">
        <v>2022</v>
      </c>
      <c r="C40186" s="3" t="s">
        <v>51</v>
      </c>
      <c r="D40186" s="3" t="s">
        <v>44</v>
      </c>
      <c r="E40186" s="3" t="s">
        <v>32</v>
      </c>
      <c r="F40186" s="3" t="s">
        <v>37</v>
      </c>
      <c r="G40186">
        <v>3.3</v>
      </c>
      <c r="H40186">
        <v>12.114609556174697</v>
      </c>
      <c r="I40186">
        <v>33757</v>
      </c>
      <c r="J40186">
        <v>4727</v>
      </c>
      <c r="K40186" s="3" t="s">
        <v>38</v>
      </c>
      <c r="L40186" t="s">
        <v>192</v>
      </c>
      <c r="M40186" t="s">
        <v>193</v>
      </c>
    </row>
    <row r="40187" spans="1:13" x14ac:dyDescent="0.2">
      <c r="A40187" s="3" t="s">
        <v>105</v>
      </c>
      <c r="B40187">
        <v>2022</v>
      </c>
      <c r="C40187" s="3" t="s">
        <v>47</v>
      </c>
      <c r="D40187" s="3" t="s">
        <v>46</v>
      </c>
      <c r="E40187" s="3" t="s">
        <v>50</v>
      </c>
      <c r="F40187" s="3" t="s">
        <v>37</v>
      </c>
      <c r="G40187">
        <v>4.5</v>
      </c>
      <c r="H40187">
        <v>11.083249628147005</v>
      </c>
      <c r="I40187">
        <v>65454</v>
      </c>
      <c r="J40187">
        <v>9066</v>
      </c>
      <c r="K40187" s="3" t="s">
        <v>34</v>
      </c>
      <c r="L40187" t="s">
        <v>194</v>
      </c>
      <c r="M40187" t="s">
        <v>193</v>
      </c>
    </row>
    <row r="40188" spans="1:13" x14ac:dyDescent="0.2">
      <c r="A40188" s="3" t="s">
        <v>49</v>
      </c>
      <c r="B40188">
        <v>2022</v>
      </c>
      <c r="C40188" s="3" t="s">
        <v>41</v>
      </c>
      <c r="D40188" s="3" t="s">
        <v>46</v>
      </c>
      <c r="E40188" s="3" t="s">
        <v>50</v>
      </c>
      <c r="F40188" s="3" t="s">
        <v>37</v>
      </c>
      <c r="G40188">
        <v>4.5999999999999996</v>
      </c>
      <c r="H40188">
        <v>10.761746548158834</v>
      </c>
      <c r="I40188">
        <v>63397</v>
      </c>
      <c r="J40188">
        <v>8049</v>
      </c>
      <c r="K40188" s="3" t="s">
        <v>34</v>
      </c>
      <c r="L40188" t="s">
        <v>194</v>
      </c>
      <c r="M40188" t="s">
        <v>193</v>
      </c>
    </row>
    <row r="40189" spans="1:13" x14ac:dyDescent="0.2">
      <c r="A40189" s="3" t="s">
        <v>106</v>
      </c>
      <c r="B40189">
        <v>2022</v>
      </c>
      <c r="C40189" s="3" t="s">
        <v>43</v>
      </c>
      <c r="D40189" s="3" t="s">
        <v>48</v>
      </c>
      <c r="E40189" s="3" t="s">
        <v>50</v>
      </c>
      <c r="F40189" s="3" t="s">
        <v>37</v>
      </c>
      <c r="G40189">
        <v>4</v>
      </c>
      <c r="H40189">
        <v>11.833130389127511</v>
      </c>
      <c r="I40189">
        <v>68576</v>
      </c>
      <c r="J40189">
        <v>626</v>
      </c>
      <c r="K40189" s="3" t="s">
        <v>38</v>
      </c>
      <c r="L40189" t="s">
        <v>194</v>
      </c>
      <c r="M40189" t="s">
        <v>193</v>
      </c>
    </row>
    <row r="40190" spans="1:13" x14ac:dyDescent="0.2">
      <c r="A40190" s="3" t="s">
        <v>56</v>
      </c>
      <c r="B40190">
        <v>2022</v>
      </c>
      <c r="C40190" s="3" t="s">
        <v>41</v>
      </c>
      <c r="D40190" s="3" t="s">
        <v>39</v>
      </c>
      <c r="E40190" s="3" t="s">
        <v>45</v>
      </c>
      <c r="F40190" s="3" t="s">
        <v>33</v>
      </c>
      <c r="G40190">
        <v>1.7</v>
      </c>
      <c r="H40190">
        <v>11.318466547515927</v>
      </c>
      <c r="I40190">
        <v>84748</v>
      </c>
      <c r="J40190">
        <v>2485</v>
      </c>
      <c r="K40190" s="3" t="s">
        <v>38</v>
      </c>
      <c r="L40190" t="s">
        <v>190</v>
      </c>
      <c r="M40190" t="s">
        <v>191</v>
      </c>
    </row>
    <row r="40191" spans="1:13" x14ac:dyDescent="0.2">
      <c r="A40191" s="3" t="s">
        <v>107</v>
      </c>
      <c r="B40191">
        <v>2022</v>
      </c>
      <c r="C40191" s="3" t="s">
        <v>41</v>
      </c>
      <c r="D40191" s="3" t="s">
        <v>46</v>
      </c>
      <c r="E40191" s="3" t="s">
        <v>36</v>
      </c>
      <c r="F40191" s="3" t="s">
        <v>37</v>
      </c>
      <c r="G40191">
        <v>3.2</v>
      </c>
      <c r="H40191">
        <v>11.678677163435019</v>
      </c>
      <c r="I40191">
        <v>63248</v>
      </c>
      <c r="J40191">
        <v>8095</v>
      </c>
      <c r="K40191" s="3" t="s">
        <v>34</v>
      </c>
      <c r="L40191" t="s">
        <v>190</v>
      </c>
      <c r="M40191" t="s">
        <v>193</v>
      </c>
    </row>
    <row r="40192" spans="1:13" x14ac:dyDescent="0.2">
      <c r="A40192" s="3" t="s">
        <v>56</v>
      </c>
      <c r="B40192">
        <v>2022</v>
      </c>
      <c r="C40192" s="3" t="s">
        <v>43</v>
      </c>
      <c r="D40192" s="3" t="s">
        <v>48</v>
      </c>
      <c r="E40192" s="3" t="s">
        <v>45</v>
      </c>
      <c r="F40192" s="3" t="s">
        <v>33</v>
      </c>
      <c r="G40192">
        <v>3.4</v>
      </c>
      <c r="H40192">
        <v>10.79646871497466</v>
      </c>
      <c r="I40192">
        <v>58719</v>
      </c>
      <c r="J40192">
        <v>2872</v>
      </c>
      <c r="K40192" s="3" t="s">
        <v>38</v>
      </c>
      <c r="L40192" t="s">
        <v>190</v>
      </c>
      <c r="M40192" t="s">
        <v>193</v>
      </c>
    </row>
    <row r="40193" spans="1:13" x14ac:dyDescent="0.2">
      <c r="A40193" s="3" t="s">
        <v>40</v>
      </c>
      <c r="B40193">
        <v>2022</v>
      </c>
      <c r="C40193" s="3" t="s">
        <v>35</v>
      </c>
      <c r="D40193" s="3" t="s">
        <v>55</v>
      </c>
      <c r="E40193" s="3" t="s">
        <v>45</v>
      </c>
      <c r="F40193" s="3" t="s">
        <v>37</v>
      </c>
      <c r="G40193">
        <v>3.3</v>
      </c>
      <c r="H40193">
        <v>11.931879191258947</v>
      </c>
      <c r="I40193">
        <v>81783</v>
      </c>
      <c r="J40193">
        <v>8323</v>
      </c>
      <c r="K40193" s="3" t="s">
        <v>34</v>
      </c>
      <c r="L40193" t="s">
        <v>190</v>
      </c>
      <c r="M40193" t="s">
        <v>193</v>
      </c>
    </row>
    <row r="40194" spans="1:13" x14ac:dyDescent="0.2">
      <c r="A40194" s="3" t="s">
        <v>52</v>
      </c>
      <c r="B40194">
        <v>2022</v>
      </c>
      <c r="C40194" s="3" t="s">
        <v>47</v>
      </c>
      <c r="D40194" s="3" t="s">
        <v>55</v>
      </c>
      <c r="E40194" s="3" t="s">
        <v>50</v>
      </c>
      <c r="F40194" s="3" t="s">
        <v>37</v>
      </c>
      <c r="G40194">
        <v>4.2</v>
      </c>
      <c r="H40194">
        <v>12.154779351142624</v>
      </c>
      <c r="I40194">
        <v>88929</v>
      </c>
      <c r="J40194">
        <v>5987</v>
      </c>
      <c r="K40194" s="3" t="s">
        <v>38</v>
      </c>
      <c r="L40194" t="s">
        <v>194</v>
      </c>
      <c r="M40194" t="s">
        <v>193</v>
      </c>
    </row>
    <row r="40195" spans="1:13" x14ac:dyDescent="0.2">
      <c r="A40195" s="3" t="s">
        <v>107</v>
      </c>
      <c r="B40195">
        <v>2022</v>
      </c>
      <c r="C40195" s="3" t="s">
        <v>43</v>
      </c>
      <c r="D40195" s="3" t="s">
        <v>46</v>
      </c>
      <c r="E40195" s="3" t="s">
        <v>36</v>
      </c>
      <c r="F40195" s="3" t="s">
        <v>37</v>
      </c>
      <c r="G40195">
        <v>4.9000000000000004</v>
      </c>
      <c r="H40195">
        <v>11.705824218801952</v>
      </c>
      <c r="I40195">
        <v>114834</v>
      </c>
      <c r="J40195">
        <v>7840</v>
      </c>
      <c r="K40195" s="3" t="s">
        <v>34</v>
      </c>
      <c r="L40195" t="s">
        <v>190</v>
      </c>
      <c r="M40195" t="s">
        <v>193</v>
      </c>
    </row>
    <row r="40196" spans="1:13" x14ac:dyDescent="0.2">
      <c r="A40196" s="3" t="s">
        <v>108</v>
      </c>
      <c r="B40196">
        <v>2022</v>
      </c>
      <c r="C40196" s="3" t="s">
        <v>51</v>
      </c>
      <c r="D40196" s="3" t="s">
        <v>39</v>
      </c>
      <c r="E40196" s="3" t="s">
        <v>50</v>
      </c>
      <c r="F40196" s="3" t="s">
        <v>33</v>
      </c>
      <c r="G40196">
        <v>2</v>
      </c>
      <c r="H40196">
        <v>11.510442384676422</v>
      </c>
      <c r="I40196">
        <v>109281</v>
      </c>
      <c r="J40196">
        <v>9006</v>
      </c>
      <c r="K40196" s="3" t="s">
        <v>34</v>
      </c>
      <c r="L40196" t="s">
        <v>194</v>
      </c>
      <c r="M40196" t="s">
        <v>191</v>
      </c>
    </row>
    <row r="40197" spans="1:13" x14ac:dyDescent="0.2">
      <c r="A40197" s="3" t="s">
        <v>49</v>
      </c>
      <c r="B40197">
        <v>2022</v>
      </c>
      <c r="C40197" s="3" t="s">
        <v>47</v>
      </c>
      <c r="D40197" s="3" t="s">
        <v>55</v>
      </c>
      <c r="E40197" s="3" t="s">
        <v>36</v>
      </c>
      <c r="F40197" s="3" t="s">
        <v>33</v>
      </c>
      <c r="G40197">
        <v>1.9</v>
      </c>
      <c r="H40197">
        <v>12.036351370711957</v>
      </c>
      <c r="I40197">
        <v>85099</v>
      </c>
      <c r="J40197">
        <v>4811</v>
      </c>
      <c r="K40197" s="3" t="s">
        <v>38</v>
      </c>
      <c r="L40197" t="s">
        <v>190</v>
      </c>
      <c r="M40197" t="s">
        <v>191</v>
      </c>
    </row>
    <row r="40198" spans="1:13" x14ac:dyDescent="0.2">
      <c r="A40198" s="3" t="s">
        <v>105</v>
      </c>
      <c r="B40198">
        <v>2022</v>
      </c>
      <c r="C40198" s="3" t="s">
        <v>47</v>
      </c>
      <c r="D40198" s="3" t="s">
        <v>46</v>
      </c>
      <c r="E40198" s="3" t="s">
        <v>32</v>
      </c>
      <c r="F40198" s="3" t="s">
        <v>33</v>
      </c>
      <c r="G40198">
        <v>4.8</v>
      </c>
      <c r="H40198">
        <v>11.837194978864266</v>
      </c>
      <c r="I40198">
        <v>95881</v>
      </c>
      <c r="J40198">
        <v>2695</v>
      </c>
      <c r="K40198" s="3" t="s">
        <v>38</v>
      </c>
      <c r="L40198" t="s">
        <v>192</v>
      </c>
      <c r="M40198" t="s">
        <v>193</v>
      </c>
    </row>
    <row r="40199" spans="1:13" x14ac:dyDescent="0.2">
      <c r="A40199" s="3" t="s">
        <v>54</v>
      </c>
      <c r="B40199">
        <v>2022</v>
      </c>
      <c r="C40199" s="3" t="s">
        <v>30</v>
      </c>
      <c r="D40199" s="3" t="s">
        <v>46</v>
      </c>
      <c r="E40199" s="3" t="s">
        <v>50</v>
      </c>
      <c r="F40199" s="3" t="s">
        <v>33</v>
      </c>
      <c r="G40199">
        <v>3</v>
      </c>
      <c r="H40199">
        <v>11.140135656998551</v>
      </c>
      <c r="I40199">
        <v>51221</v>
      </c>
      <c r="J40199">
        <v>6219</v>
      </c>
      <c r="K40199" s="3" t="s">
        <v>38</v>
      </c>
      <c r="L40199" t="s">
        <v>194</v>
      </c>
      <c r="M40199" t="s">
        <v>193</v>
      </c>
    </row>
    <row r="40200" spans="1:13" x14ac:dyDescent="0.2">
      <c r="A40200" s="3" t="s">
        <v>40</v>
      </c>
      <c r="B40200">
        <v>2022</v>
      </c>
      <c r="C40200" s="3" t="s">
        <v>35</v>
      </c>
      <c r="D40200" s="3" t="s">
        <v>55</v>
      </c>
      <c r="E40200" s="3" t="s">
        <v>50</v>
      </c>
      <c r="F40200" s="3" t="s">
        <v>33</v>
      </c>
      <c r="G40200">
        <v>3.6</v>
      </c>
      <c r="H40200">
        <v>10.358853319097751</v>
      </c>
      <c r="I40200">
        <v>57581</v>
      </c>
      <c r="J40200">
        <v>9090</v>
      </c>
      <c r="K40200" s="3" t="s">
        <v>34</v>
      </c>
      <c r="L40200" t="s">
        <v>194</v>
      </c>
      <c r="M40200" t="s">
        <v>193</v>
      </c>
    </row>
    <row r="40201" spans="1:13" x14ac:dyDescent="0.2">
      <c r="A40201" s="3" t="s">
        <v>108</v>
      </c>
      <c r="B40201">
        <v>2022</v>
      </c>
      <c r="C40201" s="3" t="s">
        <v>47</v>
      </c>
      <c r="D40201" s="3" t="s">
        <v>31</v>
      </c>
      <c r="E40201" s="3" t="s">
        <v>45</v>
      </c>
      <c r="F40201" s="3" t="s">
        <v>33</v>
      </c>
      <c r="G40201">
        <v>3.3</v>
      </c>
      <c r="H40201">
        <v>10.15385709010393</v>
      </c>
      <c r="I40201">
        <v>119309</v>
      </c>
      <c r="J40201">
        <v>8917</v>
      </c>
      <c r="K40201" s="3" t="s">
        <v>34</v>
      </c>
      <c r="L40201" t="s">
        <v>190</v>
      </c>
      <c r="M40201" t="s">
        <v>193</v>
      </c>
    </row>
    <row r="40202" spans="1:13" x14ac:dyDescent="0.2">
      <c r="A40202" s="3" t="s">
        <v>107</v>
      </c>
      <c r="B40202">
        <v>2022</v>
      </c>
      <c r="C40202" s="3" t="s">
        <v>35</v>
      </c>
      <c r="D40202" s="3" t="s">
        <v>48</v>
      </c>
      <c r="E40202" s="3" t="s">
        <v>50</v>
      </c>
      <c r="F40202" s="3" t="s">
        <v>37</v>
      </c>
      <c r="G40202">
        <v>3.5</v>
      </c>
      <c r="H40202">
        <v>10.613098459126739</v>
      </c>
      <c r="I40202">
        <v>79657</v>
      </c>
      <c r="J40202">
        <v>2631</v>
      </c>
      <c r="K40202" s="3" t="s">
        <v>38</v>
      </c>
      <c r="L40202" t="s">
        <v>194</v>
      </c>
      <c r="M40202" t="s">
        <v>193</v>
      </c>
    </row>
    <row r="40203" spans="1:13" x14ac:dyDescent="0.2">
      <c r="A40203" s="3" t="s">
        <v>105</v>
      </c>
      <c r="B40203">
        <v>2022</v>
      </c>
      <c r="C40203" s="3" t="s">
        <v>51</v>
      </c>
      <c r="D40203" s="3" t="s">
        <v>44</v>
      </c>
      <c r="E40203" s="3" t="s">
        <v>45</v>
      </c>
      <c r="F40203" s="3" t="s">
        <v>33</v>
      </c>
      <c r="G40203">
        <v>4.8</v>
      </c>
      <c r="H40203">
        <v>11.406686786062121</v>
      </c>
      <c r="I40203">
        <v>41946</v>
      </c>
      <c r="J40203">
        <v>2452</v>
      </c>
      <c r="K40203" s="3" t="s">
        <v>38</v>
      </c>
      <c r="L40203" t="s">
        <v>190</v>
      </c>
      <c r="M40203" t="s">
        <v>193</v>
      </c>
    </row>
    <row r="40204" spans="1:13" x14ac:dyDescent="0.2">
      <c r="A40204" s="3" t="s">
        <v>56</v>
      </c>
      <c r="B40204">
        <v>2022</v>
      </c>
      <c r="C40204" s="3" t="s">
        <v>43</v>
      </c>
      <c r="D40204" s="3" t="s">
        <v>48</v>
      </c>
      <c r="E40204" s="3" t="s">
        <v>50</v>
      </c>
      <c r="F40204" s="3" t="s">
        <v>33</v>
      </c>
      <c r="G40204">
        <v>3.7</v>
      </c>
      <c r="H40204">
        <v>12.06320638975623</v>
      </c>
      <c r="I40204">
        <v>51418</v>
      </c>
      <c r="J40204">
        <v>5658</v>
      </c>
      <c r="K40204" s="3" t="s">
        <v>38</v>
      </c>
      <c r="L40204" t="s">
        <v>194</v>
      </c>
      <c r="M40204" t="s">
        <v>193</v>
      </c>
    </row>
    <row r="40205" spans="1:13" x14ac:dyDescent="0.2">
      <c r="A40205" s="3" t="s">
        <v>108</v>
      </c>
      <c r="B40205">
        <v>2022</v>
      </c>
      <c r="C40205" s="3" t="s">
        <v>43</v>
      </c>
      <c r="D40205" s="3" t="s">
        <v>39</v>
      </c>
      <c r="E40205" s="3" t="s">
        <v>32</v>
      </c>
      <c r="F40205" s="3" t="s">
        <v>37</v>
      </c>
      <c r="G40205">
        <v>2.9</v>
      </c>
      <c r="H40205">
        <v>12.060983287643351</v>
      </c>
      <c r="I40205">
        <v>94065</v>
      </c>
      <c r="J40205">
        <v>1282</v>
      </c>
      <c r="K40205" s="3" t="s">
        <v>38</v>
      </c>
      <c r="L40205" t="s">
        <v>192</v>
      </c>
      <c r="M40205" t="s">
        <v>191</v>
      </c>
    </row>
    <row r="40206" spans="1:13" x14ac:dyDescent="0.2">
      <c r="A40206" s="3" t="s">
        <v>108</v>
      </c>
      <c r="B40206">
        <v>2022</v>
      </c>
      <c r="C40206" s="3" t="s">
        <v>35</v>
      </c>
      <c r="D40206" s="3" t="s">
        <v>55</v>
      </c>
      <c r="E40206" s="3" t="s">
        <v>45</v>
      </c>
      <c r="F40206" s="3" t="s">
        <v>33</v>
      </c>
      <c r="G40206">
        <v>5</v>
      </c>
      <c r="H40206">
        <v>11.576707450006516</v>
      </c>
      <c r="I40206">
        <v>95627</v>
      </c>
      <c r="J40206">
        <v>5998</v>
      </c>
      <c r="K40206" s="3" t="s">
        <v>38</v>
      </c>
      <c r="L40206" t="s">
        <v>190</v>
      </c>
      <c r="M40206" t="s">
        <v>193</v>
      </c>
    </row>
    <row r="40207" spans="1:13" x14ac:dyDescent="0.2">
      <c r="A40207" s="3" t="s">
        <v>56</v>
      </c>
      <c r="B40207">
        <v>2022</v>
      </c>
      <c r="C40207" s="3" t="s">
        <v>35</v>
      </c>
      <c r="D40207" s="3" t="s">
        <v>39</v>
      </c>
      <c r="E40207" s="3" t="s">
        <v>50</v>
      </c>
      <c r="F40207" s="3" t="s">
        <v>33</v>
      </c>
      <c r="G40207">
        <v>2.8</v>
      </c>
      <c r="H40207">
        <v>11.803772523565165</v>
      </c>
      <c r="I40207">
        <v>58673</v>
      </c>
      <c r="J40207">
        <v>5694</v>
      </c>
      <c r="K40207" s="3" t="s">
        <v>38</v>
      </c>
      <c r="L40207" t="s">
        <v>194</v>
      </c>
      <c r="M40207" t="s">
        <v>191</v>
      </c>
    </row>
    <row r="40208" spans="1:13" x14ac:dyDescent="0.2">
      <c r="A40208" s="3" t="s">
        <v>107</v>
      </c>
      <c r="B40208">
        <v>2022</v>
      </c>
      <c r="C40208" s="3" t="s">
        <v>47</v>
      </c>
      <c r="D40208" s="3" t="s">
        <v>46</v>
      </c>
      <c r="E40208" s="3" t="s">
        <v>32</v>
      </c>
      <c r="F40208" s="3" t="s">
        <v>37</v>
      </c>
      <c r="G40208">
        <v>4.4000000000000004</v>
      </c>
      <c r="H40208">
        <v>11.227494190903567</v>
      </c>
      <c r="I40208">
        <v>91140</v>
      </c>
      <c r="J40208">
        <v>1216</v>
      </c>
      <c r="K40208" s="3" t="s">
        <v>38</v>
      </c>
      <c r="L40208" t="s">
        <v>192</v>
      </c>
      <c r="M40208" t="s">
        <v>193</v>
      </c>
    </row>
    <row r="40209" spans="1:13" x14ac:dyDescent="0.2">
      <c r="A40209" s="3" t="s">
        <v>107</v>
      </c>
      <c r="B40209">
        <v>2022</v>
      </c>
      <c r="C40209" s="3" t="s">
        <v>35</v>
      </c>
      <c r="D40209" s="3" t="s">
        <v>48</v>
      </c>
      <c r="E40209" s="3" t="s">
        <v>32</v>
      </c>
      <c r="F40209" s="3" t="s">
        <v>37</v>
      </c>
      <c r="G40209">
        <v>3.6</v>
      </c>
      <c r="H40209">
        <v>10.410214789375955</v>
      </c>
      <c r="I40209">
        <v>36961</v>
      </c>
      <c r="J40209">
        <v>7644</v>
      </c>
      <c r="K40209" s="3" t="s">
        <v>34</v>
      </c>
      <c r="L40209" t="s">
        <v>192</v>
      </c>
      <c r="M40209" t="s">
        <v>193</v>
      </c>
    </row>
    <row r="40210" spans="1:13" x14ac:dyDescent="0.2">
      <c r="A40210" s="3" t="s">
        <v>56</v>
      </c>
      <c r="B40210">
        <v>2022</v>
      </c>
      <c r="C40210" s="3" t="s">
        <v>30</v>
      </c>
      <c r="D40210" s="3" t="s">
        <v>55</v>
      </c>
      <c r="E40210" s="3" t="s">
        <v>36</v>
      </c>
      <c r="F40210" s="3" t="s">
        <v>33</v>
      </c>
      <c r="G40210">
        <v>1.6</v>
      </c>
      <c r="H40210">
        <v>10.859018228147887</v>
      </c>
      <c r="I40210">
        <v>36701</v>
      </c>
      <c r="J40210">
        <v>8291</v>
      </c>
      <c r="K40210" s="3" t="s">
        <v>34</v>
      </c>
      <c r="L40210" t="s">
        <v>190</v>
      </c>
      <c r="M40210" t="s">
        <v>191</v>
      </c>
    </row>
    <row r="40211" spans="1:13" x14ac:dyDescent="0.2">
      <c r="A40211" s="3" t="s">
        <v>105</v>
      </c>
      <c r="B40211">
        <v>2022</v>
      </c>
      <c r="C40211" s="3" t="s">
        <v>43</v>
      </c>
      <c r="D40211" s="3" t="s">
        <v>55</v>
      </c>
      <c r="E40211" s="3" t="s">
        <v>45</v>
      </c>
      <c r="F40211" s="3" t="s">
        <v>33</v>
      </c>
      <c r="G40211">
        <v>2</v>
      </c>
      <c r="H40211">
        <v>11.021739056456585</v>
      </c>
      <c r="I40211">
        <v>61935</v>
      </c>
      <c r="J40211">
        <v>2858</v>
      </c>
      <c r="K40211" s="3" t="s">
        <v>38</v>
      </c>
      <c r="L40211" t="s">
        <v>190</v>
      </c>
      <c r="M40211" t="s">
        <v>191</v>
      </c>
    </row>
    <row r="40212" spans="1:13" x14ac:dyDescent="0.2">
      <c r="A40212" s="3" t="s">
        <v>40</v>
      </c>
      <c r="B40212">
        <v>2022</v>
      </c>
      <c r="C40212" s="3" t="s">
        <v>47</v>
      </c>
      <c r="D40212" s="3" t="s">
        <v>48</v>
      </c>
      <c r="E40212" s="3" t="s">
        <v>45</v>
      </c>
      <c r="F40212" s="3" t="s">
        <v>33</v>
      </c>
      <c r="G40212">
        <v>4.5999999999999996</v>
      </c>
      <c r="H40212">
        <v>12.102199911465132</v>
      </c>
      <c r="I40212">
        <v>41767</v>
      </c>
      <c r="J40212">
        <v>9802</v>
      </c>
      <c r="K40212" s="3" t="s">
        <v>34</v>
      </c>
      <c r="L40212" t="s">
        <v>190</v>
      </c>
      <c r="M40212" t="s">
        <v>193</v>
      </c>
    </row>
    <row r="40213" spans="1:13" x14ac:dyDescent="0.2">
      <c r="A40213" s="3" t="s">
        <v>49</v>
      </c>
      <c r="B40213">
        <v>2022</v>
      </c>
      <c r="C40213" s="3" t="s">
        <v>43</v>
      </c>
      <c r="D40213" s="3" t="s">
        <v>55</v>
      </c>
      <c r="E40213" s="3" t="s">
        <v>50</v>
      </c>
      <c r="F40213" s="3" t="s">
        <v>37</v>
      </c>
      <c r="G40213">
        <v>4.5</v>
      </c>
      <c r="H40213">
        <v>11.039283223998446</v>
      </c>
      <c r="I40213">
        <v>52944</v>
      </c>
      <c r="J40213">
        <v>7721</v>
      </c>
      <c r="K40213" s="3" t="s">
        <v>34</v>
      </c>
      <c r="L40213" t="s">
        <v>194</v>
      </c>
      <c r="M40213" t="s">
        <v>193</v>
      </c>
    </row>
    <row r="40214" spans="1:13" x14ac:dyDescent="0.2">
      <c r="A40214" s="3" t="s">
        <v>52</v>
      </c>
      <c r="B40214">
        <v>2022</v>
      </c>
      <c r="C40214" s="3" t="s">
        <v>51</v>
      </c>
      <c r="D40214" s="3" t="s">
        <v>39</v>
      </c>
      <c r="E40214" s="3" t="s">
        <v>50</v>
      </c>
      <c r="F40214" s="3" t="s">
        <v>33</v>
      </c>
      <c r="G40214">
        <v>2.6</v>
      </c>
      <c r="H40214">
        <v>12.036517253385894</v>
      </c>
      <c r="I40214">
        <v>94866</v>
      </c>
      <c r="J40214">
        <v>2068</v>
      </c>
      <c r="K40214" s="3" t="s">
        <v>38</v>
      </c>
      <c r="L40214" t="s">
        <v>194</v>
      </c>
      <c r="M40214" t="s">
        <v>191</v>
      </c>
    </row>
    <row r="40215" spans="1:13" x14ac:dyDescent="0.2">
      <c r="A40215" s="3" t="s">
        <v>105</v>
      </c>
      <c r="B40215">
        <v>2022</v>
      </c>
      <c r="C40215" s="3" t="s">
        <v>47</v>
      </c>
      <c r="D40215" s="3" t="s">
        <v>48</v>
      </c>
      <c r="E40215" s="3" t="s">
        <v>45</v>
      </c>
      <c r="F40215" s="3" t="s">
        <v>33</v>
      </c>
      <c r="G40215">
        <v>4.2</v>
      </c>
      <c r="H40215">
        <v>10.682628926262934</v>
      </c>
      <c r="I40215">
        <v>111612</v>
      </c>
      <c r="J40215">
        <v>9496</v>
      </c>
      <c r="K40215" s="3" t="s">
        <v>34</v>
      </c>
      <c r="L40215" t="s">
        <v>190</v>
      </c>
      <c r="M40215" t="s">
        <v>193</v>
      </c>
    </row>
    <row r="40216" spans="1:13" x14ac:dyDescent="0.2">
      <c r="A40216" s="3" t="s">
        <v>108</v>
      </c>
      <c r="B40216">
        <v>2022</v>
      </c>
      <c r="C40216" s="3" t="s">
        <v>47</v>
      </c>
      <c r="D40216" s="3" t="s">
        <v>31</v>
      </c>
      <c r="E40216" s="3" t="s">
        <v>36</v>
      </c>
      <c r="F40216" s="3" t="s">
        <v>37</v>
      </c>
      <c r="G40216">
        <v>1.6</v>
      </c>
      <c r="H40216">
        <v>12.07619741812335</v>
      </c>
      <c r="I40216">
        <v>96232</v>
      </c>
      <c r="J40216">
        <v>1626</v>
      </c>
      <c r="K40216" s="3" t="s">
        <v>38</v>
      </c>
      <c r="L40216" t="s">
        <v>190</v>
      </c>
      <c r="M40216" t="s">
        <v>191</v>
      </c>
    </row>
    <row r="40217" spans="1:13" x14ac:dyDescent="0.2">
      <c r="A40217" s="3" t="s">
        <v>56</v>
      </c>
      <c r="B40217">
        <v>2022</v>
      </c>
      <c r="C40217" s="3" t="s">
        <v>30</v>
      </c>
      <c r="D40217" s="3" t="s">
        <v>31</v>
      </c>
      <c r="E40217" s="3" t="s">
        <v>36</v>
      </c>
      <c r="F40217" s="3" t="s">
        <v>33</v>
      </c>
      <c r="G40217">
        <v>4.0999999999999996</v>
      </c>
      <c r="H40217">
        <v>11.536866575741636</v>
      </c>
      <c r="I40217">
        <v>110782</v>
      </c>
      <c r="J40217">
        <v>1626</v>
      </c>
      <c r="K40217" s="3" t="s">
        <v>38</v>
      </c>
      <c r="L40217" t="s">
        <v>190</v>
      </c>
      <c r="M40217" t="s">
        <v>193</v>
      </c>
    </row>
    <row r="40218" spans="1:13" x14ac:dyDescent="0.2">
      <c r="A40218" s="3" t="s">
        <v>104</v>
      </c>
      <c r="B40218">
        <v>2022</v>
      </c>
      <c r="C40218" s="3" t="s">
        <v>43</v>
      </c>
      <c r="D40218" s="3" t="s">
        <v>55</v>
      </c>
      <c r="E40218" s="3" t="s">
        <v>45</v>
      </c>
      <c r="F40218" s="3" t="s">
        <v>33</v>
      </c>
      <c r="G40218">
        <v>2.7</v>
      </c>
      <c r="H40218">
        <v>11.108349961046898</v>
      </c>
      <c r="I40218">
        <v>99246</v>
      </c>
      <c r="J40218">
        <v>4809</v>
      </c>
      <c r="K40218" s="3" t="s">
        <v>38</v>
      </c>
      <c r="L40218" t="s">
        <v>190</v>
      </c>
      <c r="M40218" t="s">
        <v>191</v>
      </c>
    </row>
    <row r="40219" spans="1:13" x14ac:dyDescent="0.2">
      <c r="A40219" s="3" t="s">
        <v>107</v>
      </c>
      <c r="B40219">
        <v>2022</v>
      </c>
      <c r="C40219" s="3" t="s">
        <v>51</v>
      </c>
      <c r="D40219" s="3" t="s">
        <v>31</v>
      </c>
      <c r="E40219" s="3" t="s">
        <v>50</v>
      </c>
      <c r="F40219" s="3" t="s">
        <v>37</v>
      </c>
      <c r="G40219">
        <v>1.8</v>
      </c>
      <c r="H40219">
        <v>12.097802344995911</v>
      </c>
      <c r="I40219">
        <v>117086</v>
      </c>
      <c r="J40219">
        <v>271</v>
      </c>
      <c r="K40219" s="3" t="s">
        <v>38</v>
      </c>
      <c r="L40219" t="s">
        <v>194</v>
      </c>
      <c r="M40219" t="s">
        <v>191</v>
      </c>
    </row>
    <row r="40220" spans="1:13" x14ac:dyDescent="0.2">
      <c r="A40220" s="3" t="s">
        <v>56</v>
      </c>
      <c r="B40220">
        <v>2022</v>
      </c>
      <c r="C40220" s="3" t="s">
        <v>47</v>
      </c>
      <c r="D40220" s="3" t="s">
        <v>46</v>
      </c>
      <c r="E40220" s="3" t="s">
        <v>50</v>
      </c>
      <c r="F40220" s="3" t="s">
        <v>37</v>
      </c>
      <c r="G40220">
        <v>4.5</v>
      </c>
      <c r="H40220">
        <v>12.061324291643338</v>
      </c>
      <c r="I40220">
        <v>116208</v>
      </c>
      <c r="J40220">
        <v>8463</v>
      </c>
      <c r="K40220" s="3" t="s">
        <v>34</v>
      </c>
      <c r="L40220" t="s">
        <v>194</v>
      </c>
      <c r="M40220" t="s">
        <v>193</v>
      </c>
    </row>
    <row r="40221" spans="1:13" x14ac:dyDescent="0.2">
      <c r="A40221" s="3" t="s">
        <v>53</v>
      </c>
      <c r="B40221">
        <v>2022</v>
      </c>
      <c r="C40221" s="3" t="s">
        <v>41</v>
      </c>
      <c r="D40221" s="3" t="s">
        <v>31</v>
      </c>
      <c r="E40221" s="3" t="s">
        <v>50</v>
      </c>
      <c r="F40221" s="3" t="s">
        <v>37</v>
      </c>
      <c r="G40221">
        <v>3.6</v>
      </c>
      <c r="H40221">
        <v>10.134480218793737</v>
      </c>
      <c r="I40221">
        <v>37252</v>
      </c>
      <c r="J40221">
        <v>5582</v>
      </c>
      <c r="K40221" s="3" t="s">
        <v>38</v>
      </c>
      <c r="L40221" t="s">
        <v>194</v>
      </c>
      <c r="M40221" t="s">
        <v>193</v>
      </c>
    </row>
    <row r="40222" spans="1:13" x14ac:dyDescent="0.2">
      <c r="A40222" s="3" t="s">
        <v>104</v>
      </c>
      <c r="B40222">
        <v>2022</v>
      </c>
      <c r="C40222" s="3" t="s">
        <v>47</v>
      </c>
      <c r="D40222" s="3" t="s">
        <v>31</v>
      </c>
      <c r="E40222" s="3" t="s">
        <v>32</v>
      </c>
      <c r="F40222" s="3" t="s">
        <v>33</v>
      </c>
      <c r="G40222">
        <v>2.6</v>
      </c>
      <c r="H40222">
        <v>11.357709217627498</v>
      </c>
      <c r="I40222">
        <v>93107</v>
      </c>
      <c r="J40222">
        <v>8017</v>
      </c>
      <c r="K40222" s="3" t="s">
        <v>34</v>
      </c>
      <c r="L40222" t="s">
        <v>192</v>
      </c>
      <c r="M40222" t="s">
        <v>191</v>
      </c>
    </row>
    <row r="40223" spans="1:13" x14ac:dyDescent="0.2">
      <c r="A40223" s="3" t="s">
        <v>108</v>
      </c>
      <c r="B40223">
        <v>2022</v>
      </c>
      <c r="C40223" s="3" t="s">
        <v>43</v>
      </c>
      <c r="D40223" s="3" t="s">
        <v>44</v>
      </c>
      <c r="E40223" s="3" t="s">
        <v>32</v>
      </c>
      <c r="F40223" s="3" t="s">
        <v>37</v>
      </c>
      <c r="G40223">
        <v>4</v>
      </c>
      <c r="H40223">
        <v>11.892046597738791</v>
      </c>
      <c r="I40223">
        <v>97550</v>
      </c>
      <c r="J40223">
        <v>5462</v>
      </c>
      <c r="K40223" s="3" t="s">
        <v>38</v>
      </c>
      <c r="L40223" t="s">
        <v>192</v>
      </c>
      <c r="M40223" t="s">
        <v>193</v>
      </c>
    </row>
    <row r="40224" spans="1:13" x14ac:dyDescent="0.2">
      <c r="A40224" s="3" t="s">
        <v>104</v>
      </c>
      <c r="B40224">
        <v>2022</v>
      </c>
      <c r="C40224" s="3" t="s">
        <v>41</v>
      </c>
      <c r="D40224" s="3" t="s">
        <v>46</v>
      </c>
      <c r="E40224" s="3" t="s">
        <v>32</v>
      </c>
      <c r="F40224" s="3" t="s">
        <v>37</v>
      </c>
      <c r="G40224">
        <v>3</v>
      </c>
      <c r="H40224">
        <v>9.6222513275677368</v>
      </c>
      <c r="I40224">
        <v>111356</v>
      </c>
      <c r="J40224">
        <v>6138</v>
      </c>
      <c r="K40224" s="3" t="s">
        <v>38</v>
      </c>
      <c r="L40224" t="s">
        <v>192</v>
      </c>
      <c r="M40224" t="s">
        <v>193</v>
      </c>
    </row>
    <row r="40225" spans="1:13" x14ac:dyDescent="0.2">
      <c r="A40225" s="3" t="s">
        <v>54</v>
      </c>
      <c r="B40225">
        <v>2022</v>
      </c>
      <c r="C40225" s="3" t="s">
        <v>41</v>
      </c>
      <c r="D40225" s="3" t="s">
        <v>55</v>
      </c>
      <c r="E40225" s="3" t="s">
        <v>32</v>
      </c>
      <c r="F40225" s="3" t="s">
        <v>33</v>
      </c>
      <c r="G40225">
        <v>3</v>
      </c>
      <c r="H40225">
        <v>11.428108043136305</v>
      </c>
      <c r="I40225">
        <v>46951</v>
      </c>
      <c r="J40225">
        <v>6053</v>
      </c>
      <c r="K40225" s="3" t="s">
        <v>38</v>
      </c>
      <c r="L40225" t="s">
        <v>192</v>
      </c>
      <c r="M40225" t="s">
        <v>193</v>
      </c>
    </row>
    <row r="40226" spans="1:13" x14ac:dyDescent="0.2">
      <c r="A40226" s="3" t="s">
        <v>40</v>
      </c>
      <c r="B40226">
        <v>2022</v>
      </c>
      <c r="C40226" s="3" t="s">
        <v>43</v>
      </c>
      <c r="D40226" s="3" t="s">
        <v>31</v>
      </c>
      <c r="E40226" s="3" t="s">
        <v>50</v>
      </c>
      <c r="F40226" s="3" t="s">
        <v>37</v>
      </c>
      <c r="G40226">
        <v>1.8</v>
      </c>
      <c r="H40226">
        <v>11.100481058118849</v>
      </c>
      <c r="I40226">
        <v>77690</v>
      </c>
      <c r="J40226">
        <v>9280</v>
      </c>
      <c r="K40226" s="3" t="s">
        <v>34</v>
      </c>
      <c r="L40226" t="s">
        <v>194</v>
      </c>
      <c r="M40226" t="s">
        <v>191</v>
      </c>
    </row>
    <row r="40227" spans="1:13" x14ac:dyDescent="0.2">
      <c r="A40227" s="3" t="s">
        <v>52</v>
      </c>
      <c r="B40227">
        <v>2022</v>
      </c>
      <c r="C40227" s="3" t="s">
        <v>30</v>
      </c>
      <c r="D40227" s="3" t="s">
        <v>31</v>
      </c>
      <c r="E40227" s="3" t="s">
        <v>45</v>
      </c>
      <c r="F40227" s="3" t="s">
        <v>37</v>
      </c>
      <c r="G40227">
        <v>3</v>
      </c>
      <c r="H40227">
        <v>11.404861297738087</v>
      </c>
      <c r="I40227">
        <v>118091</v>
      </c>
      <c r="J40227">
        <v>7067</v>
      </c>
      <c r="K40227" s="3" t="s">
        <v>34</v>
      </c>
      <c r="L40227" t="s">
        <v>190</v>
      </c>
      <c r="M40227" t="s">
        <v>193</v>
      </c>
    </row>
    <row r="40228" spans="1:13" x14ac:dyDescent="0.2">
      <c r="A40228" s="3" t="s">
        <v>54</v>
      </c>
      <c r="B40228">
        <v>2022</v>
      </c>
      <c r="C40228" s="3" t="s">
        <v>35</v>
      </c>
      <c r="D40228" s="3" t="s">
        <v>55</v>
      </c>
      <c r="E40228" s="3" t="s">
        <v>50</v>
      </c>
      <c r="F40228" s="3" t="s">
        <v>37</v>
      </c>
      <c r="G40228">
        <v>4.2</v>
      </c>
      <c r="H40228">
        <v>10.567180175420875</v>
      </c>
      <c r="I40228">
        <v>60350</v>
      </c>
      <c r="J40228">
        <v>3867</v>
      </c>
      <c r="K40228" s="3" t="s">
        <v>38</v>
      </c>
      <c r="L40228" t="s">
        <v>194</v>
      </c>
      <c r="M40228" t="s">
        <v>193</v>
      </c>
    </row>
    <row r="40229" spans="1:13" x14ac:dyDescent="0.2">
      <c r="A40229" s="3" t="s">
        <v>49</v>
      </c>
      <c r="B40229">
        <v>2022</v>
      </c>
      <c r="C40229" s="3" t="s">
        <v>41</v>
      </c>
      <c r="D40229" s="3" t="s">
        <v>55</v>
      </c>
      <c r="E40229" s="3" t="s">
        <v>36</v>
      </c>
      <c r="F40229" s="3" t="s">
        <v>37</v>
      </c>
      <c r="G40229">
        <v>4.4000000000000004</v>
      </c>
      <c r="H40229">
        <v>10.530174366395803</v>
      </c>
      <c r="I40229">
        <v>81572</v>
      </c>
      <c r="J40229">
        <v>6119</v>
      </c>
      <c r="K40229" s="3" t="s">
        <v>38</v>
      </c>
      <c r="L40229" t="s">
        <v>190</v>
      </c>
      <c r="M40229" t="s">
        <v>193</v>
      </c>
    </row>
    <row r="40230" spans="1:13" x14ac:dyDescent="0.2">
      <c r="A40230" s="3" t="s">
        <v>108</v>
      </c>
      <c r="B40230">
        <v>2022</v>
      </c>
      <c r="C40230" s="3" t="s">
        <v>30</v>
      </c>
      <c r="D40230" s="3" t="s">
        <v>48</v>
      </c>
      <c r="E40230" s="3" t="s">
        <v>45</v>
      </c>
      <c r="F40230" s="3" t="s">
        <v>33</v>
      </c>
      <c r="G40230">
        <v>3.5</v>
      </c>
      <c r="H40230">
        <v>12.201698091104157</v>
      </c>
      <c r="I40230">
        <v>111551</v>
      </c>
      <c r="J40230">
        <v>6146</v>
      </c>
      <c r="K40230" s="3" t="s">
        <v>38</v>
      </c>
      <c r="L40230" t="s">
        <v>190</v>
      </c>
      <c r="M40230" t="s">
        <v>193</v>
      </c>
    </row>
    <row r="40231" spans="1:13" x14ac:dyDescent="0.2">
      <c r="A40231" s="3" t="s">
        <v>106</v>
      </c>
      <c r="B40231">
        <v>2022</v>
      </c>
      <c r="C40231" s="3" t="s">
        <v>30</v>
      </c>
      <c r="D40231" s="3" t="s">
        <v>55</v>
      </c>
      <c r="E40231" s="3" t="s">
        <v>32</v>
      </c>
      <c r="F40231" s="3" t="s">
        <v>37</v>
      </c>
      <c r="G40231">
        <v>3.1</v>
      </c>
      <c r="H40231">
        <v>11.590608467651613</v>
      </c>
      <c r="I40231">
        <v>92897</v>
      </c>
      <c r="J40231">
        <v>613</v>
      </c>
      <c r="K40231" s="3" t="s">
        <v>38</v>
      </c>
      <c r="L40231" t="s">
        <v>192</v>
      </c>
      <c r="M40231" t="s">
        <v>193</v>
      </c>
    </row>
    <row r="40232" spans="1:13" x14ac:dyDescent="0.2">
      <c r="A40232" s="3" t="s">
        <v>52</v>
      </c>
      <c r="B40232">
        <v>2022</v>
      </c>
      <c r="C40232" s="3" t="s">
        <v>51</v>
      </c>
      <c r="D40232" s="3" t="s">
        <v>39</v>
      </c>
      <c r="E40232" s="3" t="s">
        <v>36</v>
      </c>
      <c r="F40232" s="3" t="s">
        <v>37</v>
      </c>
      <c r="G40232">
        <v>2.2000000000000002</v>
      </c>
      <c r="H40232">
        <v>9.7243608866386921</v>
      </c>
      <c r="I40232">
        <v>41380</v>
      </c>
      <c r="J40232">
        <v>2118</v>
      </c>
      <c r="K40232" s="3" t="s">
        <v>38</v>
      </c>
      <c r="L40232" t="s">
        <v>190</v>
      </c>
      <c r="M40232" t="s">
        <v>191</v>
      </c>
    </row>
    <row r="40233" spans="1:13" x14ac:dyDescent="0.2">
      <c r="A40233" s="3" t="s">
        <v>105</v>
      </c>
      <c r="B40233">
        <v>2022</v>
      </c>
      <c r="C40233" s="3" t="s">
        <v>51</v>
      </c>
      <c r="D40233" s="3" t="s">
        <v>48</v>
      </c>
      <c r="E40233" s="3" t="s">
        <v>36</v>
      </c>
      <c r="F40233" s="3" t="s">
        <v>37</v>
      </c>
      <c r="G40233">
        <v>2.1</v>
      </c>
      <c r="H40233">
        <v>11.48644801049681</v>
      </c>
      <c r="I40233">
        <v>88015</v>
      </c>
      <c r="J40233">
        <v>3299</v>
      </c>
      <c r="K40233" s="3" t="s">
        <v>38</v>
      </c>
      <c r="L40233" t="s">
        <v>190</v>
      </c>
      <c r="M40233" t="s">
        <v>191</v>
      </c>
    </row>
    <row r="40234" spans="1:13" x14ac:dyDescent="0.2">
      <c r="A40234" s="3" t="s">
        <v>56</v>
      </c>
      <c r="B40234">
        <v>2022</v>
      </c>
      <c r="C40234" s="3" t="s">
        <v>51</v>
      </c>
      <c r="D40234" s="3" t="s">
        <v>31</v>
      </c>
      <c r="E40234" s="3" t="s">
        <v>50</v>
      </c>
      <c r="F40234" s="3" t="s">
        <v>37</v>
      </c>
      <c r="G40234">
        <v>3.2</v>
      </c>
      <c r="H40234">
        <v>11.943473353445857</v>
      </c>
      <c r="I40234">
        <v>40839</v>
      </c>
      <c r="J40234">
        <v>4919</v>
      </c>
      <c r="K40234" s="3" t="s">
        <v>38</v>
      </c>
      <c r="L40234" t="s">
        <v>194</v>
      </c>
      <c r="M40234" t="s">
        <v>193</v>
      </c>
    </row>
    <row r="40235" spans="1:13" x14ac:dyDescent="0.2">
      <c r="A40235" s="3" t="s">
        <v>56</v>
      </c>
      <c r="B40235">
        <v>2022</v>
      </c>
      <c r="C40235" s="3" t="s">
        <v>47</v>
      </c>
      <c r="D40235" s="3" t="s">
        <v>48</v>
      </c>
      <c r="E40235" s="3" t="s">
        <v>50</v>
      </c>
      <c r="F40235" s="3" t="s">
        <v>33</v>
      </c>
      <c r="G40235">
        <v>4.4000000000000004</v>
      </c>
      <c r="H40235">
        <v>11.624627828532647</v>
      </c>
      <c r="I40235">
        <v>115531</v>
      </c>
      <c r="J40235">
        <v>614</v>
      </c>
      <c r="K40235" s="3" t="s">
        <v>38</v>
      </c>
      <c r="L40235" t="s">
        <v>194</v>
      </c>
      <c r="M40235" t="s">
        <v>193</v>
      </c>
    </row>
    <row r="40236" spans="1:13" x14ac:dyDescent="0.2">
      <c r="A40236" s="3" t="s">
        <v>108</v>
      </c>
      <c r="B40236">
        <v>2022</v>
      </c>
      <c r="C40236" s="3" t="s">
        <v>47</v>
      </c>
      <c r="D40236" s="3" t="s">
        <v>31</v>
      </c>
      <c r="E40236" s="3" t="s">
        <v>32</v>
      </c>
      <c r="F40236" s="3" t="s">
        <v>33</v>
      </c>
      <c r="G40236">
        <v>3.1</v>
      </c>
      <c r="H40236">
        <v>12.148978347281835</v>
      </c>
      <c r="I40236">
        <v>35306</v>
      </c>
      <c r="J40236">
        <v>3415</v>
      </c>
      <c r="K40236" s="3" t="s">
        <v>38</v>
      </c>
      <c r="L40236" t="s">
        <v>192</v>
      </c>
      <c r="M40236" t="s">
        <v>193</v>
      </c>
    </row>
    <row r="40237" spans="1:13" x14ac:dyDescent="0.2">
      <c r="A40237" s="3" t="s">
        <v>49</v>
      </c>
      <c r="B40237">
        <v>2022</v>
      </c>
      <c r="C40237" s="3" t="s">
        <v>51</v>
      </c>
      <c r="D40237" s="3" t="s">
        <v>31</v>
      </c>
      <c r="E40237" s="3" t="s">
        <v>36</v>
      </c>
      <c r="F40237" s="3" t="s">
        <v>37</v>
      </c>
      <c r="G40237">
        <v>4.5</v>
      </c>
      <c r="H40237">
        <v>11.944811772102836</v>
      </c>
      <c r="I40237">
        <v>41445</v>
      </c>
      <c r="J40237">
        <v>5645</v>
      </c>
      <c r="K40237" s="3" t="s">
        <v>38</v>
      </c>
      <c r="L40237" t="s">
        <v>190</v>
      </c>
      <c r="M40237" t="s">
        <v>193</v>
      </c>
    </row>
    <row r="40238" spans="1:13" x14ac:dyDescent="0.2">
      <c r="A40238" s="3" t="s">
        <v>108</v>
      </c>
      <c r="B40238">
        <v>2022</v>
      </c>
      <c r="C40238" s="3" t="s">
        <v>51</v>
      </c>
      <c r="D40238" s="3" t="s">
        <v>48</v>
      </c>
      <c r="E40238" s="3" t="s">
        <v>36</v>
      </c>
      <c r="F40238" s="3" t="s">
        <v>37</v>
      </c>
      <c r="G40238">
        <v>2</v>
      </c>
      <c r="H40238">
        <v>11.514314499814503</v>
      </c>
      <c r="I40238">
        <v>81571</v>
      </c>
      <c r="J40238">
        <v>3753</v>
      </c>
      <c r="K40238" s="3" t="s">
        <v>38</v>
      </c>
      <c r="L40238" t="s">
        <v>190</v>
      </c>
      <c r="M40238" t="s">
        <v>191</v>
      </c>
    </row>
    <row r="40239" spans="1:13" x14ac:dyDescent="0.2">
      <c r="A40239" s="3" t="s">
        <v>49</v>
      </c>
      <c r="B40239">
        <v>2022</v>
      </c>
      <c r="C40239" s="3" t="s">
        <v>47</v>
      </c>
      <c r="D40239" s="3" t="s">
        <v>48</v>
      </c>
      <c r="E40239" s="3" t="s">
        <v>32</v>
      </c>
      <c r="F40239" s="3" t="s">
        <v>33</v>
      </c>
      <c r="G40239">
        <v>2.6</v>
      </c>
      <c r="H40239">
        <v>8.7930050912975304</v>
      </c>
      <c r="I40239">
        <v>76459</v>
      </c>
      <c r="J40239">
        <v>388</v>
      </c>
      <c r="K40239" s="3" t="s">
        <v>38</v>
      </c>
      <c r="L40239" t="s">
        <v>192</v>
      </c>
      <c r="M40239" t="s">
        <v>191</v>
      </c>
    </row>
    <row r="40240" spans="1:13" x14ac:dyDescent="0.2">
      <c r="A40240" s="3" t="s">
        <v>54</v>
      </c>
      <c r="B40240">
        <v>2022</v>
      </c>
      <c r="C40240" s="3" t="s">
        <v>30</v>
      </c>
      <c r="D40240" s="3" t="s">
        <v>55</v>
      </c>
      <c r="E40240" s="3" t="s">
        <v>50</v>
      </c>
      <c r="F40240" s="3" t="s">
        <v>37</v>
      </c>
      <c r="G40240">
        <v>3.8</v>
      </c>
      <c r="H40240">
        <v>11.851873206427982</v>
      </c>
      <c r="I40240">
        <v>89875</v>
      </c>
      <c r="J40240">
        <v>4958</v>
      </c>
      <c r="K40240" s="3" t="s">
        <v>38</v>
      </c>
      <c r="L40240" t="s">
        <v>194</v>
      </c>
      <c r="M40240" t="s">
        <v>193</v>
      </c>
    </row>
    <row r="40241" spans="1:13" x14ac:dyDescent="0.2">
      <c r="A40241" s="3" t="s">
        <v>104</v>
      </c>
      <c r="B40241">
        <v>2022</v>
      </c>
      <c r="C40241" s="3" t="s">
        <v>30</v>
      </c>
      <c r="D40241" s="3" t="s">
        <v>39</v>
      </c>
      <c r="E40241" s="3" t="s">
        <v>32</v>
      </c>
      <c r="F40241" s="3" t="s">
        <v>33</v>
      </c>
      <c r="G40241">
        <v>3.1</v>
      </c>
      <c r="H40241">
        <v>12.150797750871419</v>
      </c>
      <c r="I40241">
        <v>59764</v>
      </c>
      <c r="J40241">
        <v>2613</v>
      </c>
      <c r="K40241" s="3" t="s">
        <v>38</v>
      </c>
      <c r="L40241" t="s">
        <v>192</v>
      </c>
      <c r="M40241" t="s">
        <v>193</v>
      </c>
    </row>
    <row r="40242" spans="1:13" x14ac:dyDescent="0.2">
      <c r="A40242" s="3" t="s">
        <v>54</v>
      </c>
      <c r="B40242">
        <v>2022</v>
      </c>
      <c r="C40242" s="3" t="s">
        <v>30</v>
      </c>
      <c r="D40242" s="3" t="s">
        <v>39</v>
      </c>
      <c r="E40242" s="3" t="s">
        <v>32</v>
      </c>
      <c r="F40242" s="3" t="s">
        <v>33</v>
      </c>
      <c r="G40242">
        <v>3.2</v>
      </c>
      <c r="H40242">
        <v>8.6578243211559833</v>
      </c>
      <c r="I40242">
        <v>55695</v>
      </c>
      <c r="J40242">
        <v>3626</v>
      </c>
      <c r="K40242" s="3" t="s">
        <v>38</v>
      </c>
      <c r="L40242" t="s">
        <v>192</v>
      </c>
      <c r="M40242" t="s">
        <v>193</v>
      </c>
    </row>
    <row r="40243" spans="1:13" x14ac:dyDescent="0.2">
      <c r="A40243" s="3" t="s">
        <v>40</v>
      </c>
      <c r="B40243">
        <v>2022</v>
      </c>
      <c r="C40243" s="3" t="s">
        <v>41</v>
      </c>
      <c r="D40243" s="3" t="s">
        <v>55</v>
      </c>
      <c r="E40243" s="3" t="s">
        <v>32</v>
      </c>
      <c r="F40243" s="3" t="s">
        <v>33</v>
      </c>
      <c r="G40243">
        <v>3.5</v>
      </c>
      <c r="H40243">
        <v>10.863163391349689</v>
      </c>
      <c r="I40243">
        <v>78144</v>
      </c>
      <c r="J40243">
        <v>9420</v>
      </c>
      <c r="K40243" s="3" t="s">
        <v>34</v>
      </c>
      <c r="L40243" t="s">
        <v>192</v>
      </c>
      <c r="M40243" t="s">
        <v>193</v>
      </c>
    </row>
    <row r="40244" spans="1:13" x14ac:dyDescent="0.2">
      <c r="A40244" s="3" t="s">
        <v>53</v>
      </c>
      <c r="B40244">
        <v>2022</v>
      </c>
      <c r="C40244" s="3" t="s">
        <v>30</v>
      </c>
      <c r="D40244" s="3" t="s">
        <v>39</v>
      </c>
      <c r="E40244" s="3" t="s">
        <v>36</v>
      </c>
      <c r="F40244" s="3" t="s">
        <v>37</v>
      </c>
      <c r="G40244">
        <v>4.2</v>
      </c>
      <c r="H40244">
        <v>11.311433321100587</v>
      </c>
      <c r="I40244">
        <v>72716</v>
      </c>
      <c r="J40244">
        <v>115</v>
      </c>
      <c r="K40244" s="3" t="s">
        <v>38</v>
      </c>
      <c r="L40244" t="s">
        <v>190</v>
      </c>
      <c r="M40244" t="s">
        <v>193</v>
      </c>
    </row>
    <row r="40245" spans="1:13" x14ac:dyDescent="0.2">
      <c r="A40245" s="3" t="s">
        <v>53</v>
      </c>
      <c r="B40245">
        <v>2022</v>
      </c>
      <c r="C40245" s="3" t="s">
        <v>30</v>
      </c>
      <c r="D40245" s="3" t="s">
        <v>48</v>
      </c>
      <c r="E40245" s="3" t="s">
        <v>32</v>
      </c>
      <c r="F40245" s="3" t="s">
        <v>37</v>
      </c>
      <c r="G40245">
        <v>3.3</v>
      </c>
      <c r="H40245">
        <v>11.669424813086975</v>
      </c>
      <c r="I40245">
        <v>90495</v>
      </c>
      <c r="J40245">
        <v>4339</v>
      </c>
      <c r="K40245" s="3" t="s">
        <v>38</v>
      </c>
      <c r="L40245" t="s">
        <v>192</v>
      </c>
      <c r="M40245" t="s">
        <v>193</v>
      </c>
    </row>
    <row r="40246" spans="1:13" x14ac:dyDescent="0.2">
      <c r="A40246" s="3" t="s">
        <v>54</v>
      </c>
      <c r="B40246">
        <v>2022</v>
      </c>
      <c r="C40246" s="3" t="s">
        <v>51</v>
      </c>
      <c r="D40246" s="3" t="s">
        <v>44</v>
      </c>
      <c r="E40246" s="3" t="s">
        <v>32</v>
      </c>
      <c r="F40246" s="3" t="s">
        <v>33</v>
      </c>
      <c r="G40246">
        <v>3.4</v>
      </c>
      <c r="H40246">
        <v>11.611983159515907</v>
      </c>
      <c r="I40246">
        <v>112713</v>
      </c>
      <c r="J40246">
        <v>5272</v>
      </c>
      <c r="K40246" s="3" t="s">
        <v>38</v>
      </c>
      <c r="L40246" t="s">
        <v>192</v>
      </c>
      <c r="M40246" t="s">
        <v>193</v>
      </c>
    </row>
    <row r="40247" spans="1:13" x14ac:dyDescent="0.2">
      <c r="A40247" s="3" t="s">
        <v>52</v>
      </c>
      <c r="B40247">
        <v>2022</v>
      </c>
      <c r="C40247" s="3" t="s">
        <v>41</v>
      </c>
      <c r="D40247" s="3" t="s">
        <v>46</v>
      </c>
      <c r="E40247" s="3" t="s">
        <v>36</v>
      </c>
      <c r="F40247" s="3" t="s">
        <v>33</v>
      </c>
      <c r="G40247">
        <v>3.3</v>
      </c>
      <c r="H40247">
        <v>10.870927568428838</v>
      </c>
      <c r="I40247">
        <v>106844</v>
      </c>
      <c r="J40247">
        <v>706</v>
      </c>
      <c r="K40247" s="3" t="s">
        <v>38</v>
      </c>
      <c r="L40247" t="s">
        <v>190</v>
      </c>
      <c r="M40247" t="s">
        <v>193</v>
      </c>
    </row>
    <row r="40248" spans="1:13" x14ac:dyDescent="0.2">
      <c r="A40248" s="3" t="s">
        <v>49</v>
      </c>
      <c r="B40248">
        <v>2022</v>
      </c>
      <c r="C40248" s="3" t="s">
        <v>43</v>
      </c>
      <c r="D40248" s="3" t="s">
        <v>48</v>
      </c>
      <c r="E40248" s="3" t="s">
        <v>50</v>
      </c>
      <c r="F40248" s="3" t="s">
        <v>37</v>
      </c>
      <c r="G40248">
        <v>1.7</v>
      </c>
      <c r="H40248">
        <v>5.9610053396232736</v>
      </c>
      <c r="I40248">
        <v>66425</v>
      </c>
      <c r="J40248">
        <v>2897</v>
      </c>
      <c r="K40248" s="3" t="s">
        <v>38</v>
      </c>
      <c r="L40248" t="s">
        <v>194</v>
      </c>
      <c r="M40248" t="s">
        <v>191</v>
      </c>
    </row>
    <row r="40249" spans="1:13" x14ac:dyDescent="0.2">
      <c r="A40249" s="3" t="s">
        <v>56</v>
      </c>
      <c r="B40249">
        <v>2022</v>
      </c>
      <c r="C40249" s="3" t="s">
        <v>43</v>
      </c>
      <c r="D40249" s="3" t="s">
        <v>44</v>
      </c>
      <c r="E40249" s="3" t="s">
        <v>50</v>
      </c>
      <c r="F40249" s="3" t="s">
        <v>33</v>
      </c>
      <c r="G40249">
        <v>4.8</v>
      </c>
      <c r="H40249">
        <v>12.087474903090326</v>
      </c>
      <c r="I40249">
        <v>78229</v>
      </c>
      <c r="J40249">
        <v>7380</v>
      </c>
      <c r="K40249" s="3" t="s">
        <v>34</v>
      </c>
      <c r="L40249" t="s">
        <v>194</v>
      </c>
      <c r="M40249" t="s">
        <v>193</v>
      </c>
    </row>
    <row r="40250" spans="1:13" x14ac:dyDescent="0.2">
      <c r="A40250" s="3" t="s">
        <v>104</v>
      </c>
      <c r="B40250">
        <v>2022</v>
      </c>
      <c r="C40250" s="3" t="s">
        <v>43</v>
      </c>
      <c r="D40250" s="3" t="s">
        <v>48</v>
      </c>
      <c r="E40250" s="3" t="s">
        <v>32</v>
      </c>
      <c r="F40250" s="3" t="s">
        <v>37</v>
      </c>
      <c r="G40250">
        <v>3.8</v>
      </c>
      <c r="H40250">
        <v>11.578460364557888</v>
      </c>
      <c r="I40250">
        <v>54984</v>
      </c>
      <c r="J40250">
        <v>7710</v>
      </c>
      <c r="K40250" s="3" t="s">
        <v>34</v>
      </c>
      <c r="L40250" t="s">
        <v>192</v>
      </c>
      <c r="M40250" t="s">
        <v>193</v>
      </c>
    </row>
    <row r="40251" spans="1:13" x14ac:dyDescent="0.2">
      <c r="A40251" s="3" t="s">
        <v>56</v>
      </c>
      <c r="B40251">
        <v>2022</v>
      </c>
      <c r="C40251" s="3" t="s">
        <v>43</v>
      </c>
      <c r="D40251" s="3" t="s">
        <v>48</v>
      </c>
      <c r="E40251" s="3" t="s">
        <v>45</v>
      </c>
      <c r="F40251" s="3" t="s">
        <v>33</v>
      </c>
      <c r="G40251">
        <v>4.7</v>
      </c>
      <c r="H40251">
        <v>11.464994931212678</v>
      </c>
      <c r="I40251">
        <v>38918</v>
      </c>
      <c r="J40251">
        <v>9412</v>
      </c>
      <c r="K40251" s="3" t="s">
        <v>34</v>
      </c>
      <c r="L40251" t="s">
        <v>190</v>
      </c>
      <c r="M40251" t="s">
        <v>193</v>
      </c>
    </row>
    <row r="40252" spans="1:13" x14ac:dyDescent="0.2">
      <c r="A40252" s="3" t="s">
        <v>56</v>
      </c>
      <c r="B40252">
        <v>2022</v>
      </c>
      <c r="C40252" s="3" t="s">
        <v>43</v>
      </c>
      <c r="D40252" s="3" t="s">
        <v>55</v>
      </c>
      <c r="E40252" s="3" t="s">
        <v>32</v>
      </c>
      <c r="F40252" s="3" t="s">
        <v>33</v>
      </c>
      <c r="G40252">
        <v>2.7</v>
      </c>
      <c r="H40252">
        <v>11.736980600665115</v>
      </c>
      <c r="I40252">
        <v>47508</v>
      </c>
      <c r="J40252">
        <v>2107</v>
      </c>
      <c r="K40252" s="3" t="s">
        <v>38</v>
      </c>
      <c r="L40252" t="s">
        <v>192</v>
      </c>
      <c r="M40252" t="s">
        <v>191</v>
      </c>
    </row>
    <row r="40253" spans="1:13" x14ac:dyDescent="0.2">
      <c r="A40253" s="3" t="s">
        <v>53</v>
      </c>
      <c r="B40253">
        <v>2022</v>
      </c>
      <c r="C40253" s="3" t="s">
        <v>47</v>
      </c>
      <c r="D40253" s="3" t="s">
        <v>46</v>
      </c>
      <c r="E40253" s="3" t="s">
        <v>36</v>
      </c>
      <c r="F40253" s="3" t="s">
        <v>37</v>
      </c>
      <c r="G40253">
        <v>1.9</v>
      </c>
      <c r="H40253">
        <v>12.128791953311081</v>
      </c>
      <c r="I40253">
        <v>82202</v>
      </c>
      <c r="J40253">
        <v>5425</v>
      </c>
      <c r="K40253" s="3" t="s">
        <v>38</v>
      </c>
      <c r="L40253" t="s">
        <v>190</v>
      </c>
      <c r="M40253" t="s">
        <v>191</v>
      </c>
    </row>
    <row r="40254" spans="1:13" x14ac:dyDescent="0.2">
      <c r="A40254" s="3" t="s">
        <v>53</v>
      </c>
      <c r="B40254">
        <v>2022</v>
      </c>
      <c r="C40254" s="3" t="s">
        <v>30</v>
      </c>
      <c r="D40254" s="3" t="s">
        <v>48</v>
      </c>
      <c r="E40254" s="3" t="s">
        <v>36</v>
      </c>
      <c r="F40254" s="3" t="s">
        <v>37</v>
      </c>
      <c r="G40254">
        <v>1.6</v>
      </c>
      <c r="H40254">
        <v>10.937774630647681</v>
      </c>
      <c r="I40254">
        <v>73836</v>
      </c>
      <c r="J40254">
        <v>5590</v>
      </c>
      <c r="K40254" s="3" t="s">
        <v>38</v>
      </c>
      <c r="L40254" t="s">
        <v>190</v>
      </c>
      <c r="M40254" t="s">
        <v>191</v>
      </c>
    </row>
    <row r="40255" spans="1:13" x14ac:dyDescent="0.2">
      <c r="A40255" s="3" t="s">
        <v>107</v>
      </c>
      <c r="B40255">
        <v>2022</v>
      </c>
      <c r="C40255" s="3" t="s">
        <v>51</v>
      </c>
      <c r="D40255" s="3" t="s">
        <v>31</v>
      </c>
      <c r="E40255" s="3" t="s">
        <v>50</v>
      </c>
      <c r="F40255" s="3" t="s">
        <v>37</v>
      </c>
      <c r="G40255">
        <v>4.2</v>
      </c>
      <c r="H40255">
        <v>10.489995622606362</v>
      </c>
      <c r="I40255">
        <v>112569</v>
      </c>
      <c r="J40255">
        <v>2324</v>
      </c>
      <c r="K40255" s="3" t="s">
        <v>38</v>
      </c>
      <c r="L40255" t="s">
        <v>194</v>
      </c>
      <c r="M40255" t="s">
        <v>193</v>
      </c>
    </row>
    <row r="40256" spans="1:13" x14ac:dyDescent="0.2">
      <c r="A40256" s="3" t="s">
        <v>105</v>
      </c>
      <c r="B40256">
        <v>2022</v>
      </c>
      <c r="C40256" s="3" t="s">
        <v>30</v>
      </c>
      <c r="D40256" s="3" t="s">
        <v>31</v>
      </c>
      <c r="E40256" s="3" t="s">
        <v>45</v>
      </c>
      <c r="F40256" s="3" t="s">
        <v>37</v>
      </c>
      <c r="G40256">
        <v>4.3</v>
      </c>
      <c r="H40256">
        <v>11.405974796800882</v>
      </c>
      <c r="I40256">
        <v>39705</v>
      </c>
      <c r="J40256">
        <v>3634</v>
      </c>
      <c r="K40256" s="3" t="s">
        <v>38</v>
      </c>
      <c r="L40256" t="s">
        <v>190</v>
      </c>
      <c r="M40256" t="s">
        <v>193</v>
      </c>
    </row>
    <row r="40257" spans="1:13" x14ac:dyDescent="0.2">
      <c r="A40257" s="3" t="s">
        <v>104</v>
      </c>
      <c r="B40257">
        <v>2022</v>
      </c>
      <c r="C40257" s="3" t="s">
        <v>51</v>
      </c>
      <c r="D40257" s="3" t="s">
        <v>39</v>
      </c>
      <c r="E40257" s="3" t="s">
        <v>36</v>
      </c>
      <c r="F40257" s="3" t="s">
        <v>33</v>
      </c>
      <c r="G40257">
        <v>4.0999999999999996</v>
      </c>
      <c r="H40257">
        <v>11.757932264141072</v>
      </c>
      <c r="I40257">
        <v>33552</v>
      </c>
      <c r="J40257">
        <v>2078</v>
      </c>
      <c r="K40257" s="3" t="s">
        <v>38</v>
      </c>
      <c r="L40257" t="s">
        <v>190</v>
      </c>
      <c r="M40257" t="s">
        <v>193</v>
      </c>
    </row>
    <row r="40258" spans="1:13" x14ac:dyDescent="0.2">
      <c r="A40258" s="3" t="s">
        <v>107</v>
      </c>
      <c r="B40258">
        <v>2022</v>
      </c>
      <c r="C40258" s="3" t="s">
        <v>41</v>
      </c>
      <c r="D40258" s="3" t="s">
        <v>44</v>
      </c>
      <c r="E40258" s="3" t="s">
        <v>32</v>
      </c>
      <c r="F40258" s="3" t="s">
        <v>37</v>
      </c>
      <c r="G40258">
        <v>4.7</v>
      </c>
      <c r="H40258">
        <v>10.58729121809292</v>
      </c>
      <c r="I40258">
        <v>114920</v>
      </c>
      <c r="J40258">
        <v>5105</v>
      </c>
      <c r="K40258" s="3" t="s">
        <v>38</v>
      </c>
      <c r="L40258" t="s">
        <v>192</v>
      </c>
      <c r="M40258" t="s">
        <v>193</v>
      </c>
    </row>
    <row r="40259" spans="1:13" x14ac:dyDescent="0.2">
      <c r="A40259" s="3" t="s">
        <v>56</v>
      </c>
      <c r="B40259">
        <v>2022</v>
      </c>
      <c r="C40259" s="3" t="s">
        <v>35</v>
      </c>
      <c r="D40259" s="3" t="s">
        <v>46</v>
      </c>
      <c r="E40259" s="3" t="s">
        <v>45</v>
      </c>
      <c r="F40259" s="3" t="s">
        <v>37</v>
      </c>
      <c r="G40259">
        <v>3.4</v>
      </c>
      <c r="H40259">
        <v>12.165662024717484</v>
      </c>
      <c r="I40259">
        <v>35479</v>
      </c>
      <c r="J40259">
        <v>7955</v>
      </c>
      <c r="K40259" s="3" t="s">
        <v>34</v>
      </c>
      <c r="L40259" t="s">
        <v>190</v>
      </c>
      <c r="M40259" t="s">
        <v>193</v>
      </c>
    </row>
    <row r="40260" spans="1:13" x14ac:dyDescent="0.2">
      <c r="A40260" s="3" t="s">
        <v>40</v>
      </c>
      <c r="B40260">
        <v>2022</v>
      </c>
      <c r="C40260" s="3" t="s">
        <v>41</v>
      </c>
      <c r="D40260" s="3" t="s">
        <v>55</v>
      </c>
      <c r="E40260" s="3" t="s">
        <v>45</v>
      </c>
      <c r="F40260" s="3" t="s">
        <v>37</v>
      </c>
      <c r="G40260">
        <v>3.6</v>
      </c>
      <c r="H40260">
        <v>8.3781609827206793</v>
      </c>
      <c r="I40260">
        <v>72289</v>
      </c>
      <c r="J40260">
        <v>2014</v>
      </c>
      <c r="K40260" s="3" t="s">
        <v>38</v>
      </c>
      <c r="L40260" t="s">
        <v>190</v>
      </c>
      <c r="M40260" t="s">
        <v>193</v>
      </c>
    </row>
    <row r="40261" spans="1:13" x14ac:dyDescent="0.2">
      <c r="A40261" s="3" t="s">
        <v>40</v>
      </c>
      <c r="B40261">
        <v>2022</v>
      </c>
      <c r="C40261" s="3" t="s">
        <v>43</v>
      </c>
      <c r="D40261" s="3" t="s">
        <v>31</v>
      </c>
      <c r="E40261" s="3" t="s">
        <v>32</v>
      </c>
      <c r="F40261" s="3" t="s">
        <v>33</v>
      </c>
      <c r="G40261">
        <v>3.2</v>
      </c>
      <c r="H40261">
        <v>11.060557410775806</v>
      </c>
      <c r="I40261">
        <v>112825</v>
      </c>
      <c r="J40261">
        <v>8439</v>
      </c>
      <c r="K40261" s="3" t="s">
        <v>34</v>
      </c>
      <c r="L40261" t="s">
        <v>192</v>
      </c>
      <c r="M40261" t="s">
        <v>193</v>
      </c>
    </row>
    <row r="40262" spans="1:13" x14ac:dyDescent="0.2">
      <c r="A40262" s="3" t="s">
        <v>107</v>
      </c>
      <c r="B40262">
        <v>2022</v>
      </c>
      <c r="C40262" s="3" t="s">
        <v>51</v>
      </c>
      <c r="D40262" s="3" t="s">
        <v>44</v>
      </c>
      <c r="E40262" s="3" t="s">
        <v>45</v>
      </c>
      <c r="F40262" s="3" t="s">
        <v>37</v>
      </c>
      <c r="G40262">
        <v>4.3</v>
      </c>
      <c r="H40262">
        <v>11.977734374995105</v>
      </c>
      <c r="I40262">
        <v>48270</v>
      </c>
      <c r="J40262">
        <v>2656</v>
      </c>
      <c r="K40262" s="3" t="s">
        <v>38</v>
      </c>
      <c r="L40262" t="s">
        <v>190</v>
      </c>
      <c r="M40262" t="s">
        <v>193</v>
      </c>
    </row>
    <row r="40263" spans="1:13" x14ac:dyDescent="0.2">
      <c r="A40263" s="3" t="s">
        <v>52</v>
      </c>
      <c r="B40263">
        <v>2022</v>
      </c>
      <c r="C40263" s="3" t="s">
        <v>51</v>
      </c>
      <c r="D40263" s="3" t="s">
        <v>39</v>
      </c>
      <c r="E40263" s="3" t="s">
        <v>50</v>
      </c>
      <c r="F40263" s="3" t="s">
        <v>37</v>
      </c>
      <c r="G40263">
        <v>2.1</v>
      </c>
      <c r="H40263">
        <v>10.76487849442862</v>
      </c>
      <c r="I40263">
        <v>48948</v>
      </c>
      <c r="J40263">
        <v>1395</v>
      </c>
      <c r="K40263" s="3" t="s">
        <v>38</v>
      </c>
      <c r="L40263" t="s">
        <v>194</v>
      </c>
      <c r="M40263" t="s">
        <v>191</v>
      </c>
    </row>
    <row r="40264" spans="1:13" x14ac:dyDescent="0.2">
      <c r="A40264" s="3" t="s">
        <v>107</v>
      </c>
      <c r="B40264">
        <v>2022</v>
      </c>
      <c r="C40264" s="3" t="s">
        <v>51</v>
      </c>
      <c r="D40264" s="3" t="s">
        <v>31</v>
      </c>
      <c r="E40264" s="3" t="s">
        <v>50</v>
      </c>
      <c r="F40264" s="3" t="s">
        <v>33</v>
      </c>
      <c r="G40264">
        <v>4.4000000000000004</v>
      </c>
      <c r="H40264">
        <v>12.177621729356158</v>
      </c>
      <c r="I40264">
        <v>107567</v>
      </c>
      <c r="J40264">
        <v>3932</v>
      </c>
      <c r="K40264" s="3" t="s">
        <v>38</v>
      </c>
      <c r="L40264" t="s">
        <v>194</v>
      </c>
      <c r="M40264" t="s">
        <v>193</v>
      </c>
    </row>
    <row r="40265" spans="1:13" x14ac:dyDescent="0.2">
      <c r="A40265" s="3" t="s">
        <v>54</v>
      </c>
      <c r="B40265">
        <v>2022</v>
      </c>
      <c r="C40265" s="3" t="s">
        <v>51</v>
      </c>
      <c r="D40265" s="3" t="s">
        <v>55</v>
      </c>
      <c r="E40265" s="3" t="s">
        <v>45</v>
      </c>
      <c r="F40265" s="3" t="s">
        <v>33</v>
      </c>
      <c r="G40265">
        <v>4.8</v>
      </c>
      <c r="H40265">
        <v>11.438622089111062</v>
      </c>
      <c r="I40265">
        <v>37774</v>
      </c>
      <c r="J40265">
        <v>3450</v>
      </c>
      <c r="K40265" s="3" t="s">
        <v>38</v>
      </c>
      <c r="L40265" t="s">
        <v>190</v>
      </c>
      <c r="M40265" t="s">
        <v>193</v>
      </c>
    </row>
    <row r="40266" spans="1:13" x14ac:dyDescent="0.2">
      <c r="A40266" s="3" t="s">
        <v>56</v>
      </c>
      <c r="B40266">
        <v>2022</v>
      </c>
      <c r="C40266" s="3" t="s">
        <v>43</v>
      </c>
      <c r="D40266" s="3" t="s">
        <v>55</v>
      </c>
      <c r="E40266" s="3" t="s">
        <v>50</v>
      </c>
      <c r="F40266" s="3" t="s">
        <v>33</v>
      </c>
      <c r="G40266">
        <v>3.1</v>
      </c>
      <c r="H40266">
        <v>11.51085331955905</v>
      </c>
      <c r="I40266">
        <v>83514</v>
      </c>
      <c r="J40266">
        <v>7576</v>
      </c>
      <c r="K40266" s="3" t="s">
        <v>34</v>
      </c>
      <c r="L40266" t="s">
        <v>194</v>
      </c>
      <c r="M40266" t="s">
        <v>193</v>
      </c>
    </row>
    <row r="40267" spans="1:13" x14ac:dyDescent="0.2">
      <c r="A40267" s="3" t="s">
        <v>107</v>
      </c>
      <c r="B40267">
        <v>2022</v>
      </c>
      <c r="C40267" s="3" t="s">
        <v>43</v>
      </c>
      <c r="D40267" s="3" t="s">
        <v>55</v>
      </c>
      <c r="E40267" s="3" t="s">
        <v>45</v>
      </c>
      <c r="F40267" s="3" t="s">
        <v>37</v>
      </c>
      <c r="G40267">
        <v>4.7</v>
      </c>
      <c r="H40267">
        <v>11.414507460878976</v>
      </c>
      <c r="I40267">
        <v>106676</v>
      </c>
      <c r="J40267">
        <v>5422</v>
      </c>
      <c r="K40267" s="3" t="s">
        <v>38</v>
      </c>
      <c r="L40267" t="s">
        <v>190</v>
      </c>
      <c r="M40267" t="s">
        <v>193</v>
      </c>
    </row>
    <row r="40268" spans="1:13" x14ac:dyDescent="0.2">
      <c r="A40268" s="3" t="s">
        <v>56</v>
      </c>
      <c r="B40268">
        <v>2022</v>
      </c>
      <c r="C40268" s="3" t="s">
        <v>47</v>
      </c>
      <c r="D40268" s="3" t="s">
        <v>31</v>
      </c>
      <c r="E40268" s="3" t="s">
        <v>36</v>
      </c>
      <c r="F40268" s="3" t="s">
        <v>33</v>
      </c>
      <c r="G40268">
        <v>3.1</v>
      </c>
      <c r="H40268">
        <v>12.132307691462097</v>
      </c>
      <c r="I40268">
        <v>100653</v>
      </c>
      <c r="J40268">
        <v>9055</v>
      </c>
      <c r="K40268" s="3" t="s">
        <v>34</v>
      </c>
      <c r="L40268" t="s">
        <v>190</v>
      </c>
      <c r="M40268" t="s">
        <v>193</v>
      </c>
    </row>
    <row r="40269" spans="1:13" x14ac:dyDescent="0.2">
      <c r="A40269" s="3" t="s">
        <v>104</v>
      </c>
      <c r="B40269">
        <v>2022</v>
      </c>
      <c r="C40269" s="3" t="s">
        <v>43</v>
      </c>
      <c r="D40269" s="3" t="s">
        <v>39</v>
      </c>
      <c r="E40269" s="3" t="s">
        <v>32</v>
      </c>
      <c r="F40269" s="3" t="s">
        <v>33</v>
      </c>
      <c r="G40269">
        <v>4.2</v>
      </c>
      <c r="H40269">
        <v>10.607426294174273</v>
      </c>
      <c r="I40269">
        <v>87249</v>
      </c>
      <c r="J40269">
        <v>542</v>
      </c>
      <c r="K40269" s="3" t="s">
        <v>38</v>
      </c>
      <c r="L40269" t="s">
        <v>192</v>
      </c>
      <c r="M40269" t="s">
        <v>193</v>
      </c>
    </row>
    <row r="40270" spans="1:13" x14ac:dyDescent="0.2">
      <c r="A40270" s="3" t="s">
        <v>108</v>
      </c>
      <c r="B40270">
        <v>2022</v>
      </c>
      <c r="C40270" s="3" t="s">
        <v>30</v>
      </c>
      <c r="D40270" s="3" t="s">
        <v>39</v>
      </c>
      <c r="E40270" s="3" t="s">
        <v>36</v>
      </c>
      <c r="F40270" s="3" t="s">
        <v>33</v>
      </c>
      <c r="G40270">
        <v>4.8</v>
      </c>
      <c r="H40270">
        <v>11.213265273759031</v>
      </c>
      <c r="I40270">
        <v>70644</v>
      </c>
      <c r="J40270">
        <v>723</v>
      </c>
      <c r="K40270" s="3" t="s">
        <v>38</v>
      </c>
      <c r="L40270" t="s">
        <v>190</v>
      </c>
      <c r="M40270" t="s">
        <v>193</v>
      </c>
    </row>
    <row r="40271" spans="1:13" x14ac:dyDescent="0.2">
      <c r="A40271" s="3" t="s">
        <v>49</v>
      </c>
      <c r="B40271">
        <v>2022</v>
      </c>
      <c r="C40271" s="3" t="s">
        <v>30</v>
      </c>
      <c r="D40271" s="3" t="s">
        <v>55</v>
      </c>
      <c r="E40271" s="3" t="s">
        <v>45</v>
      </c>
      <c r="F40271" s="3" t="s">
        <v>33</v>
      </c>
      <c r="G40271">
        <v>2.9</v>
      </c>
      <c r="H40271">
        <v>11.905237786500093</v>
      </c>
      <c r="I40271">
        <v>110460</v>
      </c>
      <c r="J40271">
        <v>7939</v>
      </c>
      <c r="K40271" s="3" t="s">
        <v>34</v>
      </c>
      <c r="L40271" t="s">
        <v>190</v>
      </c>
      <c r="M40271" t="s">
        <v>191</v>
      </c>
    </row>
    <row r="40272" spans="1:13" x14ac:dyDescent="0.2">
      <c r="A40272" s="3" t="s">
        <v>53</v>
      </c>
      <c r="B40272">
        <v>2022</v>
      </c>
      <c r="C40272" s="3" t="s">
        <v>35</v>
      </c>
      <c r="D40272" s="3" t="s">
        <v>55</v>
      </c>
      <c r="E40272" s="3" t="s">
        <v>32</v>
      </c>
      <c r="F40272" s="3" t="s">
        <v>33</v>
      </c>
      <c r="G40272">
        <v>2.6</v>
      </c>
      <c r="H40272">
        <v>11.679888006981955</v>
      </c>
      <c r="I40272">
        <v>92440</v>
      </c>
      <c r="J40272">
        <v>3428</v>
      </c>
      <c r="K40272" s="3" t="s">
        <v>38</v>
      </c>
      <c r="L40272" t="s">
        <v>192</v>
      </c>
      <c r="M40272" t="s">
        <v>191</v>
      </c>
    </row>
    <row r="40273" spans="1:13" x14ac:dyDescent="0.2">
      <c r="A40273" s="3" t="s">
        <v>107</v>
      </c>
      <c r="B40273">
        <v>2022</v>
      </c>
      <c r="C40273" s="3" t="s">
        <v>41</v>
      </c>
      <c r="D40273" s="3" t="s">
        <v>48</v>
      </c>
      <c r="E40273" s="3" t="s">
        <v>36</v>
      </c>
      <c r="F40273" s="3" t="s">
        <v>37</v>
      </c>
      <c r="G40273">
        <v>2.2000000000000002</v>
      </c>
      <c r="H40273">
        <v>11.69726165768839</v>
      </c>
      <c r="I40273">
        <v>59466</v>
      </c>
      <c r="J40273">
        <v>8121</v>
      </c>
      <c r="K40273" s="3" t="s">
        <v>34</v>
      </c>
      <c r="L40273" t="s">
        <v>190</v>
      </c>
      <c r="M40273" t="s">
        <v>191</v>
      </c>
    </row>
    <row r="40274" spans="1:13" x14ac:dyDescent="0.2">
      <c r="A40274" s="3" t="s">
        <v>106</v>
      </c>
      <c r="B40274">
        <v>2022</v>
      </c>
      <c r="C40274" s="3" t="s">
        <v>47</v>
      </c>
      <c r="D40274" s="3" t="s">
        <v>39</v>
      </c>
      <c r="E40274" s="3" t="s">
        <v>50</v>
      </c>
      <c r="F40274" s="3" t="s">
        <v>33</v>
      </c>
      <c r="G40274">
        <v>4.5</v>
      </c>
      <c r="H40274">
        <v>12.179451424369303</v>
      </c>
      <c r="I40274">
        <v>77449</v>
      </c>
      <c r="J40274">
        <v>8638</v>
      </c>
      <c r="K40274" s="3" t="s">
        <v>34</v>
      </c>
      <c r="L40274" t="s">
        <v>194</v>
      </c>
      <c r="M40274" t="s">
        <v>193</v>
      </c>
    </row>
    <row r="40275" spans="1:13" x14ac:dyDescent="0.2">
      <c r="A40275" s="3" t="s">
        <v>52</v>
      </c>
      <c r="B40275">
        <v>2022</v>
      </c>
      <c r="C40275" s="3" t="s">
        <v>30</v>
      </c>
      <c r="D40275" s="3" t="s">
        <v>31</v>
      </c>
      <c r="E40275" s="3" t="s">
        <v>50</v>
      </c>
      <c r="F40275" s="3" t="s">
        <v>37</v>
      </c>
      <c r="G40275">
        <v>4.0999999999999996</v>
      </c>
      <c r="H40275">
        <v>11.107030264385553</v>
      </c>
      <c r="I40275">
        <v>113348</v>
      </c>
      <c r="J40275">
        <v>5476</v>
      </c>
      <c r="K40275" s="3" t="s">
        <v>38</v>
      </c>
      <c r="L40275" t="s">
        <v>194</v>
      </c>
      <c r="M40275" t="s">
        <v>193</v>
      </c>
    </row>
    <row r="40276" spans="1:13" x14ac:dyDescent="0.2">
      <c r="A40276" s="3" t="s">
        <v>108</v>
      </c>
      <c r="B40276">
        <v>2022</v>
      </c>
      <c r="C40276" s="3" t="s">
        <v>35</v>
      </c>
      <c r="D40276" s="3" t="s">
        <v>39</v>
      </c>
      <c r="E40276" s="3" t="s">
        <v>45</v>
      </c>
      <c r="F40276" s="3" t="s">
        <v>37</v>
      </c>
      <c r="G40276">
        <v>3.2</v>
      </c>
      <c r="H40276">
        <v>11.493406197523854</v>
      </c>
      <c r="I40276">
        <v>111104</v>
      </c>
      <c r="J40276">
        <v>3299</v>
      </c>
      <c r="K40276" s="3" t="s">
        <v>38</v>
      </c>
      <c r="L40276" t="s">
        <v>190</v>
      </c>
      <c r="M40276" t="s">
        <v>193</v>
      </c>
    </row>
    <row r="40277" spans="1:13" x14ac:dyDescent="0.2">
      <c r="A40277" s="3" t="s">
        <v>105</v>
      </c>
      <c r="B40277">
        <v>2022</v>
      </c>
      <c r="C40277" s="3" t="s">
        <v>43</v>
      </c>
      <c r="D40277" s="3" t="s">
        <v>46</v>
      </c>
      <c r="E40277" s="3" t="s">
        <v>45</v>
      </c>
      <c r="F40277" s="3" t="s">
        <v>37</v>
      </c>
      <c r="G40277">
        <v>3.9</v>
      </c>
      <c r="H40277">
        <v>9.6492402561705841</v>
      </c>
      <c r="I40277">
        <v>91218</v>
      </c>
      <c r="J40277">
        <v>8978</v>
      </c>
      <c r="K40277" s="3" t="s">
        <v>34</v>
      </c>
      <c r="L40277" t="s">
        <v>190</v>
      </c>
      <c r="M40277" t="s">
        <v>193</v>
      </c>
    </row>
    <row r="40278" spans="1:13" x14ac:dyDescent="0.2">
      <c r="A40278" s="3" t="s">
        <v>108</v>
      </c>
      <c r="B40278">
        <v>2022</v>
      </c>
      <c r="C40278" s="3" t="s">
        <v>41</v>
      </c>
      <c r="D40278" s="3" t="s">
        <v>39</v>
      </c>
      <c r="E40278" s="3" t="s">
        <v>45</v>
      </c>
      <c r="F40278" s="3" t="s">
        <v>37</v>
      </c>
      <c r="G40278">
        <v>3.7</v>
      </c>
      <c r="H40278">
        <v>11.986833960293175</v>
      </c>
      <c r="I40278">
        <v>44139</v>
      </c>
      <c r="J40278">
        <v>4850</v>
      </c>
      <c r="K40278" s="3" t="s">
        <v>38</v>
      </c>
      <c r="L40278" t="s">
        <v>190</v>
      </c>
      <c r="M40278" t="s">
        <v>193</v>
      </c>
    </row>
    <row r="40279" spans="1:13" x14ac:dyDescent="0.2">
      <c r="A40279" s="3" t="s">
        <v>54</v>
      </c>
      <c r="B40279">
        <v>2022</v>
      </c>
      <c r="C40279" s="3" t="s">
        <v>41</v>
      </c>
      <c r="D40279" s="3" t="s">
        <v>55</v>
      </c>
      <c r="E40279" s="3" t="s">
        <v>36</v>
      </c>
      <c r="F40279" s="3" t="s">
        <v>33</v>
      </c>
      <c r="G40279">
        <v>2.7</v>
      </c>
      <c r="H40279">
        <v>10.495404564687007</v>
      </c>
      <c r="I40279">
        <v>77356</v>
      </c>
      <c r="J40279">
        <v>2288</v>
      </c>
      <c r="K40279" s="3" t="s">
        <v>38</v>
      </c>
      <c r="L40279" t="s">
        <v>190</v>
      </c>
      <c r="M40279" t="s">
        <v>191</v>
      </c>
    </row>
    <row r="40280" spans="1:13" x14ac:dyDescent="0.2">
      <c r="A40280" s="3" t="s">
        <v>40</v>
      </c>
      <c r="B40280">
        <v>2022</v>
      </c>
      <c r="C40280" s="3" t="s">
        <v>47</v>
      </c>
      <c r="D40280" s="3" t="s">
        <v>31</v>
      </c>
      <c r="E40280" s="3" t="s">
        <v>32</v>
      </c>
      <c r="F40280" s="3" t="s">
        <v>33</v>
      </c>
      <c r="G40280">
        <v>4.0999999999999996</v>
      </c>
      <c r="H40280">
        <v>11.321910227407541</v>
      </c>
      <c r="I40280">
        <v>65907</v>
      </c>
      <c r="J40280">
        <v>7150</v>
      </c>
      <c r="K40280" s="3" t="s">
        <v>34</v>
      </c>
      <c r="L40280" t="s">
        <v>192</v>
      </c>
      <c r="M40280" t="s">
        <v>193</v>
      </c>
    </row>
    <row r="40281" spans="1:13" x14ac:dyDescent="0.2">
      <c r="A40281" s="3" t="s">
        <v>108</v>
      </c>
      <c r="B40281">
        <v>2022</v>
      </c>
      <c r="C40281" s="3" t="s">
        <v>47</v>
      </c>
      <c r="D40281" s="3" t="s">
        <v>55</v>
      </c>
      <c r="E40281" s="3" t="s">
        <v>32</v>
      </c>
      <c r="F40281" s="3" t="s">
        <v>37</v>
      </c>
      <c r="G40281">
        <v>2.8</v>
      </c>
      <c r="H40281">
        <v>11.486006375618965</v>
      </c>
      <c r="I40281">
        <v>78271</v>
      </c>
      <c r="J40281">
        <v>4975</v>
      </c>
      <c r="K40281" s="3" t="s">
        <v>38</v>
      </c>
      <c r="L40281" t="s">
        <v>192</v>
      </c>
      <c r="M40281" t="s">
        <v>191</v>
      </c>
    </row>
    <row r="40282" spans="1:13" x14ac:dyDescent="0.2">
      <c r="A40282" s="3" t="s">
        <v>56</v>
      </c>
      <c r="B40282">
        <v>2022</v>
      </c>
      <c r="C40282" s="3" t="s">
        <v>30</v>
      </c>
      <c r="D40282" s="3" t="s">
        <v>48</v>
      </c>
      <c r="E40282" s="3" t="s">
        <v>50</v>
      </c>
      <c r="F40282" s="3" t="s">
        <v>33</v>
      </c>
      <c r="G40282">
        <v>1.9</v>
      </c>
      <c r="H40282">
        <v>12.111910306704267</v>
      </c>
      <c r="I40282">
        <v>35951</v>
      </c>
      <c r="J40282">
        <v>3389</v>
      </c>
      <c r="K40282" s="3" t="s">
        <v>38</v>
      </c>
      <c r="L40282" t="s">
        <v>194</v>
      </c>
      <c r="M40282" t="s">
        <v>191</v>
      </c>
    </row>
    <row r="40283" spans="1:13" x14ac:dyDescent="0.2">
      <c r="A40283" s="3" t="s">
        <v>106</v>
      </c>
      <c r="B40283">
        <v>2022</v>
      </c>
      <c r="C40283" s="3" t="s">
        <v>51</v>
      </c>
      <c r="D40283" s="3" t="s">
        <v>48</v>
      </c>
      <c r="E40283" s="3" t="s">
        <v>45</v>
      </c>
      <c r="F40283" s="3" t="s">
        <v>33</v>
      </c>
      <c r="G40283">
        <v>5</v>
      </c>
      <c r="H40283">
        <v>11.118444806295598</v>
      </c>
      <c r="I40283">
        <v>37948</v>
      </c>
      <c r="J40283">
        <v>9971</v>
      </c>
      <c r="K40283" s="3" t="s">
        <v>34</v>
      </c>
      <c r="L40283" t="s">
        <v>190</v>
      </c>
      <c r="M40283" t="s">
        <v>193</v>
      </c>
    </row>
    <row r="40284" spans="1:13" x14ac:dyDescent="0.2">
      <c r="A40284" s="3" t="s">
        <v>108</v>
      </c>
      <c r="B40284">
        <v>2022</v>
      </c>
      <c r="C40284" s="3" t="s">
        <v>41</v>
      </c>
      <c r="D40284" s="3" t="s">
        <v>55</v>
      </c>
      <c r="E40284" s="3" t="s">
        <v>45</v>
      </c>
      <c r="F40284" s="3" t="s">
        <v>37</v>
      </c>
      <c r="G40284">
        <v>1.7</v>
      </c>
      <c r="H40284">
        <v>11.869550407658918</v>
      </c>
      <c r="I40284">
        <v>64057</v>
      </c>
      <c r="J40284">
        <v>1599</v>
      </c>
      <c r="K40284" s="3" t="s">
        <v>38</v>
      </c>
      <c r="L40284" t="s">
        <v>190</v>
      </c>
      <c r="M40284" t="s">
        <v>191</v>
      </c>
    </row>
    <row r="40285" spans="1:13" x14ac:dyDescent="0.2">
      <c r="A40285" s="3" t="s">
        <v>54</v>
      </c>
      <c r="B40285">
        <v>2022</v>
      </c>
      <c r="C40285" s="3" t="s">
        <v>41</v>
      </c>
      <c r="D40285" s="3" t="s">
        <v>55</v>
      </c>
      <c r="E40285" s="3" t="s">
        <v>32</v>
      </c>
      <c r="F40285" s="3" t="s">
        <v>33</v>
      </c>
      <c r="G40285">
        <v>2.4</v>
      </c>
      <c r="H40285">
        <v>11.411623369439903</v>
      </c>
      <c r="I40285">
        <v>82568</v>
      </c>
      <c r="J40285">
        <v>6063</v>
      </c>
      <c r="K40285" s="3" t="s">
        <v>38</v>
      </c>
      <c r="L40285" t="s">
        <v>192</v>
      </c>
      <c r="M40285" t="s">
        <v>191</v>
      </c>
    </row>
    <row r="40286" spans="1:13" x14ac:dyDescent="0.2">
      <c r="A40286" s="3" t="s">
        <v>106</v>
      </c>
      <c r="B40286">
        <v>2022</v>
      </c>
      <c r="C40286" s="3" t="s">
        <v>43</v>
      </c>
      <c r="D40286" s="3" t="s">
        <v>46</v>
      </c>
      <c r="E40286" s="3" t="s">
        <v>45</v>
      </c>
      <c r="F40286" s="3" t="s">
        <v>37</v>
      </c>
      <c r="G40286">
        <v>3.3</v>
      </c>
      <c r="H40286">
        <v>11.829457350526065</v>
      </c>
      <c r="I40286">
        <v>45195</v>
      </c>
      <c r="J40286">
        <v>8422</v>
      </c>
      <c r="K40286" s="3" t="s">
        <v>34</v>
      </c>
      <c r="L40286" t="s">
        <v>190</v>
      </c>
      <c r="M40286" t="s">
        <v>193</v>
      </c>
    </row>
    <row r="40287" spans="1:13" x14ac:dyDescent="0.2">
      <c r="A40287" s="3" t="s">
        <v>107</v>
      </c>
      <c r="B40287">
        <v>2022</v>
      </c>
      <c r="C40287" s="3" t="s">
        <v>35</v>
      </c>
      <c r="D40287" s="3" t="s">
        <v>39</v>
      </c>
      <c r="E40287" s="3" t="s">
        <v>50</v>
      </c>
      <c r="F40287" s="3" t="s">
        <v>37</v>
      </c>
      <c r="G40287">
        <v>3.5</v>
      </c>
      <c r="H40287">
        <v>10.02725265987006</v>
      </c>
      <c r="I40287">
        <v>39114</v>
      </c>
      <c r="J40287">
        <v>6416</v>
      </c>
      <c r="K40287" s="3" t="s">
        <v>38</v>
      </c>
      <c r="L40287" t="s">
        <v>194</v>
      </c>
      <c r="M40287" t="s">
        <v>193</v>
      </c>
    </row>
    <row r="40288" spans="1:13" x14ac:dyDescent="0.2">
      <c r="A40288" s="3" t="s">
        <v>105</v>
      </c>
      <c r="B40288">
        <v>2022</v>
      </c>
      <c r="C40288" s="3" t="s">
        <v>35</v>
      </c>
      <c r="D40288" s="3" t="s">
        <v>31</v>
      </c>
      <c r="E40288" s="3" t="s">
        <v>50</v>
      </c>
      <c r="F40288" s="3" t="s">
        <v>33</v>
      </c>
      <c r="G40288">
        <v>1.7</v>
      </c>
      <c r="H40288">
        <v>10.357266520922844</v>
      </c>
      <c r="I40288">
        <v>68959</v>
      </c>
      <c r="J40288">
        <v>7434</v>
      </c>
      <c r="K40288" s="3" t="s">
        <v>34</v>
      </c>
      <c r="L40288" t="s">
        <v>194</v>
      </c>
      <c r="M40288" t="s">
        <v>191</v>
      </c>
    </row>
    <row r="40289" spans="1:13" x14ac:dyDescent="0.2">
      <c r="A40289" s="3" t="s">
        <v>105</v>
      </c>
      <c r="B40289">
        <v>2022</v>
      </c>
      <c r="C40289" s="3" t="s">
        <v>35</v>
      </c>
      <c r="D40289" s="3" t="s">
        <v>46</v>
      </c>
      <c r="E40289" s="3" t="s">
        <v>36</v>
      </c>
      <c r="F40289" s="3" t="s">
        <v>33</v>
      </c>
      <c r="G40289">
        <v>2.1</v>
      </c>
      <c r="H40289">
        <v>11.335627269941282</v>
      </c>
      <c r="I40289">
        <v>41042</v>
      </c>
      <c r="J40289">
        <v>1091</v>
      </c>
      <c r="K40289" s="3" t="s">
        <v>38</v>
      </c>
      <c r="L40289" t="s">
        <v>190</v>
      </c>
      <c r="M40289" t="s">
        <v>191</v>
      </c>
    </row>
    <row r="40290" spans="1:13" x14ac:dyDescent="0.2">
      <c r="A40290" s="3" t="s">
        <v>105</v>
      </c>
      <c r="B40290">
        <v>2022</v>
      </c>
      <c r="C40290" s="3" t="s">
        <v>41</v>
      </c>
      <c r="D40290" s="3" t="s">
        <v>44</v>
      </c>
      <c r="E40290" s="3" t="s">
        <v>36</v>
      </c>
      <c r="F40290" s="3" t="s">
        <v>37</v>
      </c>
      <c r="G40290">
        <v>4.5</v>
      </c>
      <c r="H40290">
        <v>11.99827942276255</v>
      </c>
      <c r="I40290">
        <v>43041</v>
      </c>
      <c r="J40290">
        <v>8483</v>
      </c>
      <c r="K40290" s="3" t="s">
        <v>34</v>
      </c>
      <c r="L40290" t="s">
        <v>190</v>
      </c>
      <c r="M40290" t="s">
        <v>193</v>
      </c>
    </row>
    <row r="40291" spans="1:13" x14ac:dyDescent="0.2">
      <c r="A40291" s="3" t="s">
        <v>104</v>
      </c>
      <c r="B40291">
        <v>2022</v>
      </c>
      <c r="C40291" s="3" t="s">
        <v>43</v>
      </c>
      <c r="D40291" s="3" t="s">
        <v>48</v>
      </c>
      <c r="E40291" s="3" t="s">
        <v>45</v>
      </c>
      <c r="F40291" s="3" t="s">
        <v>33</v>
      </c>
      <c r="G40291">
        <v>2.2000000000000002</v>
      </c>
      <c r="H40291">
        <v>11.999571094734485</v>
      </c>
      <c r="I40291">
        <v>73078</v>
      </c>
      <c r="J40291">
        <v>4688</v>
      </c>
      <c r="K40291" s="3" t="s">
        <v>38</v>
      </c>
      <c r="L40291" t="s">
        <v>190</v>
      </c>
      <c r="M40291" t="s">
        <v>191</v>
      </c>
    </row>
    <row r="40292" spans="1:13" x14ac:dyDescent="0.2">
      <c r="A40292" s="3" t="s">
        <v>52</v>
      </c>
      <c r="B40292">
        <v>2022</v>
      </c>
      <c r="C40292" s="3" t="s">
        <v>47</v>
      </c>
      <c r="D40292" s="3" t="s">
        <v>55</v>
      </c>
      <c r="E40292" s="3" t="s">
        <v>32</v>
      </c>
      <c r="F40292" s="3" t="s">
        <v>37</v>
      </c>
      <c r="G40292">
        <v>3.1</v>
      </c>
      <c r="H40292">
        <v>9.5628265552934604</v>
      </c>
      <c r="I40292">
        <v>61097</v>
      </c>
      <c r="J40292">
        <v>9318</v>
      </c>
      <c r="K40292" s="3" t="s">
        <v>34</v>
      </c>
      <c r="L40292" t="s">
        <v>192</v>
      </c>
      <c r="M40292" t="s">
        <v>193</v>
      </c>
    </row>
    <row r="40293" spans="1:13" x14ac:dyDescent="0.2">
      <c r="A40293" s="3" t="s">
        <v>52</v>
      </c>
      <c r="B40293">
        <v>2022</v>
      </c>
      <c r="C40293" s="3" t="s">
        <v>30</v>
      </c>
      <c r="D40293" s="3" t="s">
        <v>44</v>
      </c>
      <c r="E40293" s="3" t="s">
        <v>32</v>
      </c>
      <c r="F40293" s="3" t="s">
        <v>37</v>
      </c>
      <c r="G40293">
        <v>2.4</v>
      </c>
      <c r="H40293">
        <v>10.997120799657074</v>
      </c>
      <c r="I40293">
        <v>67109</v>
      </c>
      <c r="J40293">
        <v>6497</v>
      </c>
      <c r="K40293" s="3" t="s">
        <v>38</v>
      </c>
      <c r="L40293" t="s">
        <v>192</v>
      </c>
      <c r="M40293" t="s">
        <v>191</v>
      </c>
    </row>
    <row r="40294" spans="1:13" x14ac:dyDescent="0.2">
      <c r="A40294" s="3" t="s">
        <v>53</v>
      </c>
      <c r="B40294">
        <v>2022</v>
      </c>
      <c r="C40294" s="3" t="s">
        <v>51</v>
      </c>
      <c r="D40294" s="3" t="s">
        <v>39</v>
      </c>
      <c r="E40294" s="3" t="s">
        <v>36</v>
      </c>
      <c r="F40294" s="3" t="s">
        <v>33</v>
      </c>
      <c r="G40294">
        <v>3.7</v>
      </c>
      <c r="H40294">
        <v>10.966800761717183</v>
      </c>
      <c r="I40294">
        <v>31839</v>
      </c>
      <c r="J40294">
        <v>4451</v>
      </c>
      <c r="K40294" s="3" t="s">
        <v>38</v>
      </c>
      <c r="L40294" t="s">
        <v>190</v>
      </c>
      <c r="M40294" t="s">
        <v>193</v>
      </c>
    </row>
    <row r="40295" spans="1:13" x14ac:dyDescent="0.2">
      <c r="A40295" s="3" t="s">
        <v>40</v>
      </c>
      <c r="B40295">
        <v>2022</v>
      </c>
      <c r="C40295" s="3" t="s">
        <v>41</v>
      </c>
      <c r="D40295" s="3" t="s">
        <v>46</v>
      </c>
      <c r="E40295" s="3" t="s">
        <v>45</v>
      </c>
      <c r="F40295" s="3" t="s">
        <v>37</v>
      </c>
      <c r="G40295">
        <v>4</v>
      </c>
      <c r="H40295">
        <v>11.600322600878652</v>
      </c>
      <c r="I40295">
        <v>91544</v>
      </c>
      <c r="J40295">
        <v>3869</v>
      </c>
      <c r="K40295" s="3" t="s">
        <v>38</v>
      </c>
      <c r="L40295" t="s">
        <v>190</v>
      </c>
      <c r="M40295" t="s">
        <v>193</v>
      </c>
    </row>
    <row r="40296" spans="1:13" x14ac:dyDescent="0.2">
      <c r="A40296" s="3" t="s">
        <v>52</v>
      </c>
      <c r="B40296">
        <v>2022</v>
      </c>
      <c r="C40296" s="3" t="s">
        <v>30</v>
      </c>
      <c r="D40296" s="3" t="s">
        <v>39</v>
      </c>
      <c r="E40296" s="3" t="s">
        <v>32</v>
      </c>
      <c r="F40296" s="3" t="s">
        <v>37</v>
      </c>
      <c r="G40296">
        <v>2.9</v>
      </c>
      <c r="H40296">
        <v>12.140648398920247</v>
      </c>
      <c r="I40296">
        <v>110031</v>
      </c>
      <c r="J40296">
        <v>5912</v>
      </c>
      <c r="K40296" s="3" t="s">
        <v>38</v>
      </c>
      <c r="L40296" t="s">
        <v>192</v>
      </c>
      <c r="M40296" t="s">
        <v>191</v>
      </c>
    </row>
    <row r="40297" spans="1:13" x14ac:dyDescent="0.2">
      <c r="A40297" s="3" t="s">
        <v>52</v>
      </c>
      <c r="B40297">
        <v>2022</v>
      </c>
      <c r="C40297" s="3" t="s">
        <v>41</v>
      </c>
      <c r="D40297" s="3" t="s">
        <v>44</v>
      </c>
      <c r="E40297" s="3" t="s">
        <v>50</v>
      </c>
      <c r="F40297" s="3" t="s">
        <v>33</v>
      </c>
      <c r="G40297">
        <v>4.9000000000000004</v>
      </c>
      <c r="H40297">
        <v>11.796509150495845</v>
      </c>
      <c r="I40297">
        <v>45928</v>
      </c>
      <c r="J40297">
        <v>5599</v>
      </c>
      <c r="K40297" s="3" t="s">
        <v>38</v>
      </c>
      <c r="L40297" t="s">
        <v>194</v>
      </c>
      <c r="M40297" t="s">
        <v>193</v>
      </c>
    </row>
    <row r="40298" spans="1:13" x14ac:dyDescent="0.2">
      <c r="A40298" s="3" t="s">
        <v>104</v>
      </c>
      <c r="B40298">
        <v>2022</v>
      </c>
      <c r="C40298" s="3" t="s">
        <v>41</v>
      </c>
      <c r="D40298" s="3" t="s">
        <v>55</v>
      </c>
      <c r="E40298" s="3" t="s">
        <v>50</v>
      </c>
      <c r="F40298" s="3" t="s">
        <v>37</v>
      </c>
      <c r="G40298">
        <v>2.8</v>
      </c>
      <c r="H40298">
        <v>11.016035618942716</v>
      </c>
      <c r="I40298">
        <v>95165</v>
      </c>
      <c r="J40298">
        <v>7040</v>
      </c>
      <c r="K40298" s="3" t="s">
        <v>34</v>
      </c>
      <c r="L40298" t="s">
        <v>194</v>
      </c>
      <c r="M40298" t="s">
        <v>191</v>
      </c>
    </row>
    <row r="40299" spans="1:13" x14ac:dyDescent="0.2">
      <c r="A40299" s="3" t="s">
        <v>52</v>
      </c>
      <c r="B40299">
        <v>2022</v>
      </c>
      <c r="C40299" s="3" t="s">
        <v>43</v>
      </c>
      <c r="D40299" s="3" t="s">
        <v>44</v>
      </c>
      <c r="E40299" s="3" t="s">
        <v>32</v>
      </c>
      <c r="F40299" s="3" t="s">
        <v>37</v>
      </c>
      <c r="G40299">
        <v>2.2999999999999998</v>
      </c>
      <c r="H40299">
        <v>10.194925064489325</v>
      </c>
      <c r="I40299">
        <v>117363</v>
      </c>
      <c r="J40299">
        <v>642</v>
      </c>
      <c r="K40299" s="3" t="s">
        <v>38</v>
      </c>
      <c r="L40299" t="s">
        <v>192</v>
      </c>
      <c r="M40299" t="s">
        <v>191</v>
      </c>
    </row>
    <row r="40300" spans="1:13" x14ac:dyDescent="0.2">
      <c r="A40300" s="3" t="s">
        <v>56</v>
      </c>
      <c r="B40300">
        <v>2022</v>
      </c>
      <c r="C40300" s="3" t="s">
        <v>30</v>
      </c>
      <c r="D40300" s="3" t="s">
        <v>31</v>
      </c>
      <c r="E40300" s="3" t="s">
        <v>45</v>
      </c>
      <c r="F40300" s="3" t="s">
        <v>33</v>
      </c>
      <c r="G40300">
        <v>1.9</v>
      </c>
      <c r="H40300">
        <v>11.60862647748041</v>
      </c>
      <c r="I40300">
        <v>51454</v>
      </c>
      <c r="J40300">
        <v>2115</v>
      </c>
      <c r="K40300" s="3" t="s">
        <v>38</v>
      </c>
      <c r="L40300" t="s">
        <v>190</v>
      </c>
      <c r="M40300" t="s">
        <v>191</v>
      </c>
    </row>
    <row r="40301" spans="1:13" x14ac:dyDescent="0.2">
      <c r="A40301" s="3" t="s">
        <v>108</v>
      </c>
      <c r="B40301">
        <v>2022</v>
      </c>
      <c r="C40301" s="3" t="s">
        <v>35</v>
      </c>
      <c r="D40301" s="3" t="s">
        <v>44</v>
      </c>
      <c r="E40301" s="3" t="s">
        <v>36</v>
      </c>
      <c r="F40301" s="3" t="s">
        <v>37</v>
      </c>
      <c r="G40301">
        <v>3</v>
      </c>
      <c r="H40301">
        <v>11.309621304982276</v>
      </c>
      <c r="I40301">
        <v>115537</v>
      </c>
      <c r="J40301">
        <v>5387</v>
      </c>
      <c r="K40301" s="3" t="s">
        <v>38</v>
      </c>
      <c r="L40301" t="s">
        <v>190</v>
      </c>
      <c r="M40301" t="s">
        <v>193</v>
      </c>
    </row>
    <row r="40302" spans="1:13" x14ac:dyDescent="0.2">
      <c r="A40302" s="3" t="s">
        <v>49</v>
      </c>
      <c r="B40302">
        <v>2022</v>
      </c>
      <c r="C40302" s="3" t="s">
        <v>51</v>
      </c>
      <c r="D40302" s="3" t="s">
        <v>39</v>
      </c>
      <c r="E40302" s="3" t="s">
        <v>36</v>
      </c>
      <c r="F40302" s="3" t="s">
        <v>33</v>
      </c>
      <c r="G40302">
        <v>4.4000000000000004</v>
      </c>
      <c r="H40302">
        <v>11.017480943242541</v>
      </c>
      <c r="I40302">
        <v>66305</v>
      </c>
      <c r="J40302">
        <v>851</v>
      </c>
      <c r="K40302" s="3" t="s">
        <v>38</v>
      </c>
      <c r="L40302" t="s">
        <v>190</v>
      </c>
      <c r="M40302" t="s">
        <v>193</v>
      </c>
    </row>
    <row r="40303" spans="1:13" x14ac:dyDescent="0.2">
      <c r="A40303" s="3" t="s">
        <v>107</v>
      </c>
      <c r="B40303">
        <v>2022</v>
      </c>
      <c r="C40303" s="3" t="s">
        <v>43</v>
      </c>
      <c r="D40303" s="3" t="s">
        <v>31</v>
      </c>
      <c r="E40303" s="3" t="s">
        <v>50</v>
      </c>
      <c r="F40303" s="3" t="s">
        <v>37</v>
      </c>
      <c r="G40303">
        <v>3.6</v>
      </c>
      <c r="H40303">
        <v>11.141542892159222</v>
      </c>
      <c r="I40303">
        <v>107968</v>
      </c>
      <c r="J40303">
        <v>4129</v>
      </c>
      <c r="K40303" s="3" t="s">
        <v>38</v>
      </c>
      <c r="L40303" t="s">
        <v>194</v>
      </c>
      <c r="M40303" t="s">
        <v>193</v>
      </c>
    </row>
    <row r="40304" spans="1:13" x14ac:dyDescent="0.2">
      <c r="A40304" s="3" t="s">
        <v>108</v>
      </c>
      <c r="B40304">
        <v>2022</v>
      </c>
      <c r="C40304" s="3" t="s">
        <v>43</v>
      </c>
      <c r="D40304" s="3" t="s">
        <v>44</v>
      </c>
      <c r="E40304" s="3" t="s">
        <v>36</v>
      </c>
      <c r="F40304" s="3" t="s">
        <v>33</v>
      </c>
      <c r="G40304">
        <v>2.6</v>
      </c>
      <c r="H40304">
        <v>11.841962989628408</v>
      </c>
      <c r="I40304">
        <v>33465</v>
      </c>
      <c r="J40304">
        <v>7979</v>
      </c>
      <c r="K40304" s="3" t="s">
        <v>34</v>
      </c>
      <c r="L40304" t="s">
        <v>190</v>
      </c>
      <c r="M40304" t="s">
        <v>191</v>
      </c>
    </row>
    <row r="40305" spans="1:13" x14ac:dyDescent="0.2">
      <c r="A40305" s="3" t="s">
        <v>53</v>
      </c>
      <c r="B40305">
        <v>2022</v>
      </c>
      <c r="C40305" s="3" t="s">
        <v>43</v>
      </c>
      <c r="D40305" s="3" t="s">
        <v>39</v>
      </c>
      <c r="E40305" s="3" t="s">
        <v>50</v>
      </c>
      <c r="F40305" s="3" t="s">
        <v>37</v>
      </c>
      <c r="G40305">
        <v>3.7</v>
      </c>
      <c r="H40305">
        <v>11.192251771557805</v>
      </c>
      <c r="I40305">
        <v>90870</v>
      </c>
      <c r="J40305">
        <v>335</v>
      </c>
      <c r="K40305" s="3" t="s">
        <v>38</v>
      </c>
      <c r="L40305" t="s">
        <v>194</v>
      </c>
      <c r="M40305" t="s">
        <v>193</v>
      </c>
    </row>
    <row r="40306" spans="1:13" x14ac:dyDescent="0.2">
      <c r="A40306" s="3" t="s">
        <v>49</v>
      </c>
      <c r="B40306">
        <v>2022</v>
      </c>
      <c r="C40306" s="3" t="s">
        <v>47</v>
      </c>
      <c r="D40306" s="3" t="s">
        <v>55</v>
      </c>
      <c r="E40306" s="3" t="s">
        <v>50</v>
      </c>
      <c r="F40306" s="3" t="s">
        <v>37</v>
      </c>
      <c r="G40306">
        <v>2.8</v>
      </c>
      <c r="H40306">
        <v>11.945480310268486</v>
      </c>
      <c r="I40306">
        <v>113742</v>
      </c>
      <c r="J40306">
        <v>5681</v>
      </c>
      <c r="K40306" s="3" t="s">
        <v>38</v>
      </c>
      <c r="L40306" t="s">
        <v>194</v>
      </c>
      <c r="M40306" t="s">
        <v>191</v>
      </c>
    </row>
    <row r="40307" spans="1:13" x14ac:dyDescent="0.2">
      <c r="A40307" s="3" t="s">
        <v>106</v>
      </c>
      <c r="B40307">
        <v>2022</v>
      </c>
      <c r="C40307" s="3" t="s">
        <v>43</v>
      </c>
      <c r="D40307" s="3" t="s">
        <v>46</v>
      </c>
      <c r="E40307" s="3" t="s">
        <v>50</v>
      </c>
      <c r="F40307" s="3" t="s">
        <v>33</v>
      </c>
      <c r="G40307">
        <v>3.7</v>
      </c>
      <c r="H40307">
        <v>10.509468798708518</v>
      </c>
      <c r="I40307">
        <v>36932</v>
      </c>
      <c r="J40307">
        <v>5689</v>
      </c>
      <c r="K40307" s="3" t="s">
        <v>38</v>
      </c>
      <c r="L40307" t="s">
        <v>194</v>
      </c>
      <c r="M40307" t="s">
        <v>193</v>
      </c>
    </row>
    <row r="40308" spans="1:13" x14ac:dyDescent="0.2">
      <c r="A40308" s="3" t="s">
        <v>52</v>
      </c>
      <c r="B40308">
        <v>2022</v>
      </c>
      <c r="C40308" s="3" t="s">
        <v>41</v>
      </c>
      <c r="D40308" s="3" t="s">
        <v>31</v>
      </c>
      <c r="E40308" s="3" t="s">
        <v>45</v>
      </c>
      <c r="F40308" s="3" t="s">
        <v>37</v>
      </c>
      <c r="G40308">
        <v>2.4</v>
      </c>
      <c r="H40308">
        <v>11.423930303398667</v>
      </c>
      <c r="I40308">
        <v>50844</v>
      </c>
      <c r="J40308">
        <v>5747</v>
      </c>
      <c r="K40308" s="3" t="s">
        <v>38</v>
      </c>
      <c r="L40308" t="s">
        <v>190</v>
      </c>
      <c r="M40308" t="s">
        <v>191</v>
      </c>
    </row>
    <row r="40309" spans="1:13" x14ac:dyDescent="0.2">
      <c r="A40309" s="3" t="s">
        <v>107</v>
      </c>
      <c r="B40309">
        <v>2022</v>
      </c>
      <c r="C40309" s="3" t="s">
        <v>51</v>
      </c>
      <c r="D40309" s="3" t="s">
        <v>46</v>
      </c>
      <c r="E40309" s="3" t="s">
        <v>36</v>
      </c>
      <c r="F40309" s="3" t="s">
        <v>33</v>
      </c>
      <c r="G40309">
        <v>1.9</v>
      </c>
      <c r="H40309">
        <v>10.373959821952903</v>
      </c>
      <c r="I40309">
        <v>87130</v>
      </c>
      <c r="J40309">
        <v>950</v>
      </c>
      <c r="K40309" s="3" t="s">
        <v>38</v>
      </c>
      <c r="L40309" t="s">
        <v>190</v>
      </c>
      <c r="M40309" t="s">
        <v>191</v>
      </c>
    </row>
    <row r="40310" spans="1:13" x14ac:dyDescent="0.2">
      <c r="A40310" s="3" t="s">
        <v>56</v>
      </c>
      <c r="B40310">
        <v>2022</v>
      </c>
      <c r="C40310" s="3" t="s">
        <v>35</v>
      </c>
      <c r="D40310" s="3" t="s">
        <v>46</v>
      </c>
      <c r="E40310" s="3" t="s">
        <v>50</v>
      </c>
      <c r="F40310" s="3" t="s">
        <v>33</v>
      </c>
      <c r="G40310">
        <v>4</v>
      </c>
      <c r="H40310">
        <v>11.912298722041978</v>
      </c>
      <c r="I40310">
        <v>91395</v>
      </c>
      <c r="J40310">
        <v>9385</v>
      </c>
      <c r="K40310" s="3" t="s">
        <v>34</v>
      </c>
      <c r="L40310" t="s">
        <v>194</v>
      </c>
      <c r="M40310" t="s">
        <v>193</v>
      </c>
    </row>
    <row r="40311" spans="1:13" x14ac:dyDescent="0.2">
      <c r="A40311" s="3" t="s">
        <v>53</v>
      </c>
      <c r="B40311">
        <v>2022</v>
      </c>
      <c r="C40311" s="3" t="s">
        <v>43</v>
      </c>
      <c r="D40311" s="3" t="s">
        <v>55</v>
      </c>
      <c r="E40311" s="3" t="s">
        <v>45</v>
      </c>
      <c r="F40311" s="3" t="s">
        <v>37</v>
      </c>
      <c r="G40311">
        <v>3.4</v>
      </c>
      <c r="H40311">
        <v>10.913305056706566</v>
      </c>
      <c r="I40311">
        <v>65868</v>
      </c>
      <c r="J40311">
        <v>7522</v>
      </c>
      <c r="K40311" s="3" t="s">
        <v>34</v>
      </c>
      <c r="L40311" t="s">
        <v>190</v>
      </c>
      <c r="M40311" t="s">
        <v>193</v>
      </c>
    </row>
    <row r="40312" spans="1:13" x14ac:dyDescent="0.2">
      <c r="A40312" s="3" t="s">
        <v>49</v>
      </c>
      <c r="B40312">
        <v>2022</v>
      </c>
      <c r="C40312" s="3" t="s">
        <v>47</v>
      </c>
      <c r="D40312" s="3" t="s">
        <v>39</v>
      </c>
      <c r="E40312" s="3" t="s">
        <v>50</v>
      </c>
      <c r="F40312" s="3" t="s">
        <v>33</v>
      </c>
      <c r="G40312">
        <v>4.5</v>
      </c>
      <c r="H40312">
        <v>10.357488824304358</v>
      </c>
      <c r="I40312">
        <v>114401</v>
      </c>
      <c r="J40312">
        <v>8462</v>
      </c>
      <c r="K40312" s="3" t="s">
        <v>34</v>
      </c>
      <c r="L40312" t="s">
        <v>194</v>
      </c>
      <c r="M40312" t="s">
        <v>193</v>
      </c>
    </row>
    <row r="40313" spans="1:13" x14ac:dyDescent="0.2">
      <c r="A40313" s="3" t="s">
        <v>105</v>
      </c>
      <c r="B40313">
        <v>2022</v>
      </c>
      <c r="C40313" s="3" t="s">
        <v>43</v>
      </c>
      <c r="D40313" s="3" t="s">
        <v>44</v>
      </c>
      <c r="E40313" s="3" t="s">
        <v>45</v>
      </c>
      <c r="F40313" s="3" t="s">
        <v>33</v>
      </c>
      <c r="G40313">
        <v>4.7</v>
      </c>
      <c r="H40313">
        <v>11.137009450318613</v>
      </c>
      <c r="I40313">
        <v>102082</v>
      </c>
      <c r="J40313">
        <v>4516</v>
      </c>
      <c r="K40313" s="3" t="s">
        <v>38</v>
      </c>
      <c r="L40313" t="s">
        <v>190</v>
      </c>
      <c r="M40313" t="s">
        <v>193</v>
      </c>
    </row>
    <row r="40314" spans="1:13" x14ac:dyDescent="0.2">
      <c r="A40314" s="3" t="s">
        <v>106</v>
      </c>
      <c r="B40314">
        <v>2022</v>
      </c>
      <c r="C40314" s="3" t="s">
        <v>30</v>
      </c>
      <c r="D40314" s="3" t="s">
        <v>39</v>
      </c>
      <c r="E40314" s="3" t="s">
        <v>32</v>
      </c>
      <c r="F40314" s="3" t="s">
        <v>33</v>
      </c>
      <c r="G40314">
        <v>2.8</v>
      </c>
      <c r="H40314">
        <v>11.309523264565035</v>
      </c>
      <c r="I40314">
        <v>38725</v>
      </c>
      <c r="J40314">
        <v>4443</v>
      </c>
      <c r="K40314" s="3" t="s">
        <v>38</v>
      </c>
      <c r="L40314" t="s">
        <v>192</v>
      </c>
      <c r="M40314" t="s">
        <v>191</v>
      </c>
    </row>
    <row r="40315" spans="1:13" x14ac:dyDescent="0.2">
      <c r="A40315" s="3" t="s">
        <v>107</v>
      </c>
      <c r="B40315">
        <v>2022</v>
      </c>
      <c r="C40315" s="3" t="s">
        <v>43</v>
      </c>
      <c r="D40315" s="3" t="s">
        <v>39</v>
      </c>
      <c r="E40315" s="3" t="s">
        <v>45</v>
      </c>
      <c r="F40315" s="3" t="s">
        <v>37</v>
      </c>
      <c r="G40315">
        <v>4.5999999999999996</v>
      </c>
      <c r="H40315">
        <v>6.5117453296447279</v>
      </c>
      <c r="I40315">
        <v>48416</v>
      </c>
      <c r="J40315">
        <v>7304</v>
      </c>
      <c r="K40315" s="3" t="s">
        <v>34</v>
      </c>
      <c r="L40315" t="s">
        <v>190</v>
      </c>
      <c r="M40315" t="s">
        <v>193</v>
      </c>
    </row>
    <row r="40316" spans="1:13" x14ac:dyDescent="0.2">
      <c r="A40316" s="3" t="s">
        <v>104</v>
      </c>
      <c r="B40316">
        <v>2022</v>
      </c>
      <c r="C40316" s="3" t="s">
        <v>41</v>
      </c>
      <c r="D40316" s="3" t="s">
        <v>39</v>
      </c>
      <c r="E40316" s="3" t="s">
        <v>45</v>
      </c>
      <c r="F40316" s="3" t="s">
        <v>33</v>
      </c>
      <c r="G40316">
        <v>3.2</v>
      </c>
      <c r="H40316">
        <v>11.816734299348461</v>
      </c>
      <c r="I40316">
        <v>95229</v>
      </c>
      <c r="J40316">
        <v>8552</v>
      </c>
      <c r="K40316" s="3" t="s">
        <v>34</v>
      </c>
      <c r="L40316" t="s">
        <v>190</v>
      </c>
      <c r="M40316" t="s">
        <v>193</v>
      </c>
    </row>
    <row r="40317" spans="1:13" x14ac:dyDescent="0.2">
      <c r="A40317" s="3" t="s">
        <v>107</v>
      </c>
      <c r="B40317">
        <v>2022</v>
      </c>
      <c r="C40317" s="3" t="s">
        <v>30</v>
      </c>
      <c r="D40317" s="3" t="s">
        <v>44</v>
      </c>
      <c r="E40317" s="3" t="s">
        <v>50</v>
      </c>
      <c r="F40317" s="3" t="s">
        <v>33</v>
      </c>
      <c r="G40317">
        <v>3.5</v>
      </c>
      <c r="H40317">
        <v>10.126311052639412</v>
      </c>
      <c r="I40317">
        <v>76343</v>
      </c>
      <c r="J40317">
        <v>4288</v>
      </c>
      <c r="K40317" s="3" t="s">
        <v>38</v>
      </c>
      <c r="L40317" t="s">
        <v>194</v>
      </c>
      <c r="M40317" t="s">
        <v>193</v>
      </c>
    </row>
    <row r="40318" spans="1:13" x14ac:dyDescent="0.2">
      <c r="A40318" s="3" t="s">
        <v>40</v>
      </c>
      <c r="B40318">
        <v>2022</v>
      </c>
      <c r="C40318" s="3" t="s">
        <v>47</v>
      </c>
      <c r="D40318" s="3" t="s">
        <v>31</v>
      </c>
      <c r="E40318" s="3" t="s">
        <v>32</v>
      </c>
      <c r="F40318" s="3" t="s">
        <v>37</v>
      </c>
      <c r="G40318">
        <v>4.9000000000000004</v>
      </c>
      <c r="H40318">
        <v>11.988774476631482</v>
      </c>
      <c r="I40318">
        <v>85199</v>
      </c>
      <c r="J40318">
        <v>731</v>
      </c>
      <c r="K40318" s="3" t="s">
        <v>38</v>
      </c>
      <c r="L40318" t="s">
        <v>192</v>
      </c>
      <c r="M40318" t="s">
        <v>193</v>
      </c>
    </row>
    <row r="40319" spans="1:13" x14ac:dyDescent="0.2">
      <c r="A40319" s="3" t="s">
        <v>54</v>
      </c>
      <c r="B40319">
        <v>2022</v>
      </c>
      <c r="C40319" s="3" t="s">
        <v>43</v>
      </c>
      <c r="D40319" s="3" t="s">
        <v>48</v>
      </c>
      <c r="E40319" s="3" t="s">
        <v>36</v>
      </c>
      <c r="F40319" s="3" t="s">
        <v>37</v>
      </c>
      <c r="G40319">
        <v>4.3</v>
      </c>
      <c r="H40319">
        <v>11.913123392471986</v>
      </c>
      <c r="I40319">
        <v>55723</v>
      </c>
      <c r="J40319">
        <v>5093</v>
      </c>
      <c r="K40319" s="3" t="s">
        <v>38</v>
      </c>
      <c r="L40319" t="s">
        <v>190</v>
      </c>
      <c r="M40319" t="s">
        <v>193</v>
      </c>
    </row>
    <row r="40320" spans="1:13" x14ac:dyDescent="0.2">
      <c r="A40320" s="3" t="s">
        <v>56</v>
      </c>
      <c r="B40320">
        <v>2022</v>
      </c>
      <c r="C40320" s="3" t="s">
        <v>30</v>
      </c>
      <c r="D40320" s="3" t="s">
        <v>55</v>
      </c>
      <c r="E40320" s="3" t="s">
        <v>32</v>
      </c>
      <c r="F40320" s="3" t="s">
        <v>33</v>
      </c>
      <c r="G40320">
        <v>3.2</v>
      </c>
      <c r="H40320">
        <v>11.152357237744347</v>
      </c>
      <c r="I40320">
        <v>92223</v>
      </c>
      <c r="J40320">
        <v>9570</v>
      </c>
      <c r="K40320" s="3" t="s">
        <v>34</v>
      </c>
      <c r="L40320" t="s">
        <v>192</v>
      </c>
      <c r="M40320" t="s">
        <v>193</v>
      </c>
    </row>
    <row r="40321" spans="1:13" x14ac:dyDescent="0.2">
      <c r="A40321" s="3" t="s">
        <v>53</v>
      </c>
      <c r="B40321">
        <v>2022</v>
      </c>
      <c r="C40321" s="3" t="s">
        <v>51</v>
      </c>
      <c r="D40321" s="3" t="s">
        <v>48</v>
      </c>
      <c r="E40321" s="3" t="s">
        <v>50</v>
      </c>
      <c r="F40321" s="3" t="s">
        <v>33</v>
      </c>
      <c r="G40321">
        <v>4.8</v>
      </c>
      <c r="H40321">
        <v>11.899425195191089</v>
      </c>
      <c r="I40321">
        <v>90424</v>
      </c>
      <c r="J40321">
        <v>8011</v>
      </c>
      <c r="K40321" s="3" t="s">
        <v>34</v>
      </c>
      <c r="L40321" t="s">
        <v>194</v>
      </c>
      <c r="M40321" t="s">
        <v>193</v>
      </c>
    </row>
    <row r="40322" spans="1:13" x14ac:dyDescent="0.2">
      <c r="A40322" s="3" t="s">
        <v>105</v>
      </c>
      <c r="B40322">
        <v>2022</v>
      </c>
      <c r="C40322" s="3" t="s">
        <v>47</v>
      </c>
      <c r="D40322" s="3" t="s">
        <v>55</v>
      </c>
      <c r="E40322" s="3" t="s">
        <v>45</v>
      </c>
      <c r="F40322" s="3" t="s">
        <v>33</v>
      </c>
      <c r="G40322">
        <v>4.3</v>
      </c>
      <c r="H40322">
        <v>10.620937025619039</v>
      </c>
      <c r="I40322">
        <v>34053</v>
      </c>
      <c r="J40322">
        <v>2205</v>
      </c>
      <c r="K40322" s="3" t="s">
        <v>38</v>
      </c>
      <c r="L40322" t="s">
        <v>190</v>
      </c>
      <c r="M40322" t="s">
        <v>193</v>
      </c>
    </row>
    <row r="40323" spans="1:13" x14ac:dyDescent="0.2">
      <c r="A40323" s="3" t="s">
        <v>54</v>
      </c>
      <c r="B40323">
        <v>2022</v>
      </c>
      <c r="C40323" s="3" t="s">
        <v>41</v>
      </c>
      <c r="D40323" s="3" t="s">
        <v>39</v>
      </c>
      <c r="E40323" s="3" t="s">
        <v>36</v>
      </c>
      <c r="F40323" s="3" t="s">
        <v>33</v>
      </c>
      <c r="G40323">
        <v>3.3</v>
      </c>
      <c r="H40323">
        <v>10.15459640413204</v>
      </c>
      <c r="I40323">
        <v>60203</v>
      </c>
      <c r="J40323">
        <v>4029</v>
      </c>
      <c r="K40323" s="3" t="s">
        <v>38</v>
      </c>
      <c r="L40323" t="s">
        <v>190</v>
      </c>
      <c r="M40323" t="s">
        <v>193</v>
      </c>
    </row>
    <row r="40324" spans="1:13" x14ac:dyDescent="0.2">
      <c r="A40324" s="3" t="s">
        <v>53</v>
      </c>
      <c r="B40324">
        <v>2022</v>
      </c>
      <c r="C40324" s="3" t="s">
        <v>30</v>
      </c>
      <c r="D40324" s="3" t="s">
        <v>44</v>
      </c>
      <c r="E40324" s="3" t="s">
        <v>32</v>
      </c>
      <c r="F40324" s="3" t="s">
        <v>37</v>
      </c>
      <c r="G40324">
        <v>4.5</v>
      </c>
      <c r="H40324">
        <v>11.808017515597022</v>
      </c>
      <c r="I40324">
        <v>34818</v>
      </c>
      <c r="J40324">
        <v>4243</v>
      </c>
      <c r="K40324" s="3" t="s">
        <v>38</v>
      </c>
      <c r="L40324" t="s">
        <v>192</v>
      </c>
      <c r="M40324" t="s">
        <v>193</v>
      </c>
    </row>
    <row r="40325" spans="1:13" x14ac:dyDescent="0.2">
      <c r="A40325" s="3" t="s">
        <v>53</v>
      </c>
      <c r="B40325">
        <v>2022</v>
      </c>
      <c r="C40325" s="3" t="s">
        <v>47</v>
      </c>
      <c r="D40325" s="3" t="s">
        <v>31</v>
      </c>
      <c r="E40325" s="3" t="s">
        <v>32</v>
      </c>
      <c r="F40325" s="3" t="s">
        <v>33</v>
      </c>
      <c r="G40325">
        <v>3.9</v>
      </c>
      <c r="H40325">
        <v>11.086640111968684</v>
      </c>
      <c r="I40325">
        <v>91432</v>
      </c>
      <c r="J40325">
        <v>1547</v>
      </c>
      <c r="K40325" s="3" t="s">
        <v>38</v>
      </c>
      <c r="L40325" t="s">
        <v>192</v>
      </c>
      <c r="M40325" t="s">
        <v>193</v>
      </c>
    </row>
    <row r="40326" spans="1:13" x14ac:dyDescent="0.2">
      <c r="A40326" s="3" t="s">
        <v>107</v>
      </c>
      <c r="B40326">
        <v>2022</v>
      </c>
      <c r="C40326" s="3" t="s">
        <v>30</v>
      </c>
      <c r="D40326" s="3" t="s">
        <v>31</v>
      </c>
      <c r="E40326" s="3" t="s">
        <v>50</v>
      </c>
      <c r="F40326" s="3" t="s">
        <v>37</v>
      </c>
      <c r="G40326">
        <v>4.4000000000000004</v>
      </c>
      <c r="H40326">
        <v>11.480112975223678</v>
      </c>
      <c r="I40326">
        <v>53966</v>
      </c>
      <c r="J40326">
        <v>1861</v>
      </c>
      <c r="K40326" s="3" t="s">
        <v>38</v>
      </c>
      <c r="L40326" t="s">
        <v>194</v>
      </c>
      <c r="M40326" t="s">
        <v>193</v>
      </c>
    </row>
    <row r="40327" spans="1:13" x14ac:dyDescent="0.2">
      <c r="A40327" s="3" t="s">
        <v>105</v>
      </c>
      <c r="B40327">
        <v>2022</v>
      </c>
      <c r="C40327" s="3" t="s">
        <v>47</v>
      </c>
      <c r="D40327" s="3" t="s">
        <v>55</v>
      </c>
      <c r="E40327" s="3" t="s">
        <v>32</v>
      </c>
      <c r="F40327" s="3" t="s">
        <v>33</v>
      </c>
      <c r="G40327">
        <v>2.6</v>
      </c>
      <c r="H40327">
        <v>11.360671318918662</v>
      </c>
      <c r="I40327">
        <v>116256</v>
      </c>
      <c r="J40327">
        <v>740</v>
      </c>
      <c r="K40327" s="3" t="s">
        <v>38</v>
      </c>
      <c r="L40327" t="s">
        <v>192</v>
      </c>
      <c r="M40327" t="s">
        <v>191</v>
      </c>
    </row>
    <row r="40328" spans="1:13" x14ac:dyDescent="0.2">
      <c r="A40328" s="3" t="s">
        <v>49</v>
      </c>
      <c r="B40328">
        <v>2022</v>
      </c>
      <c r="C40328" s="3" t="s">
        <v>51</v>
      </c>
      <c r="D40328" s="3" t="s">
        <v>31</v>
      </c>
      <c r="E40328" s="3" t="s">
        <v>45</v>
      </c>
      <c r="F40328" s="3" t="s">
        <v>33</v>
      </c>
      <c r="G40328">
        <v>3.4</v>
      </c>
      <c r="H40328">
        <v>10.966282662783239</v>
      </c>
      <c r="I40328">
        <v>80886</v>
      </c>
      <c r="J40328">
        <v>6440</v>
      </c>
      <c r="K40328" s="3" t="s">
        <v>38</v>
      </c>
      <c r="L40328" t="s">
        <v>190</v>
      </c>
      <c r="M40328" t="s">
        <v>193</v>
      </c>
    </row>
    <row r="40329" spans="1:13" x14ac:dyDescent="0.2">
      <c r="A40329" s="3" t="s">
        <v>40</v>
      </c>
      <c r="B40329">
        <v>2022</v>
      </c>
      <c r="C40329" s="3" t="s">
        <v>47</v>
      </c>
      <c r="D40329" s="3" t="s">
        <v>55</v>
      </c>
      <c r="E40329" s="3" t="s">
        <v>50</v>
      </c>
      <c r="F40329" s="3" t="s">
        <v>37</v>
      </c>
      <c r="G40329">
        <v>1.6</v>
      </c>
      <c r="H40329">
        <v>12.188417710291453</v>
      </c>
      <c r="I40329">
        <v>102509</v>
      </c>
      <c r="J40329">
        <v>3066</v>
      </c>
      <c r="K40329" s="3" t="s">
        <v>38</v>
      </c>
      <c r="L40329" t="s">
        <v>194</v>
      </c>
      <c r="M40329" t="s">
        <v>191</v>
      </c>
    </row>
    <row r="40330" spans="1:13" x14ac:dyDescent="0.2">
      <c r="A40330" s="3" t="s">
        <v>105</v>
      </c>
      <c r="B40330">
        <v>2022</v>
      </c>
      <c r="C40330" s="3" t="s">
        <v>51</v>
      </c>
      <c r="D40330" s="3" t="s">
        <v>48</v>
      </c>
      <c r="E40330" s="3" t="s">
        <v>45</v>
      </c>
      <c r="F40330" s="3" t="s">
        <v>33</v>
      </c>
      <c r="G40330">
        <v>2.4</v>
      </c>
      <c r="H40330">
        <v>11.596163063540285</v>
      </c>
      <c r="I40330">
        <v>37854</v>
      </c>
      <c r="J40330">
        <v>6851</v>
      </c>
      <c r="K40330" s="3" t="s">
        <v>38</v>
      </c>
      <c r="L40330" t="s">
        <v>190</v>
      </c>
      <c r="M40330" t="s">
        <v>191</v>
      </c>
    </row>
    <row r="40331" spans="1:13" x14ac:dyDescent="0.2">
      <c r="A40331" s="3" t="s">
        <v>104</v>
      </c>
      <c r="B40331">
        <v>2022</v>
      </c>
      <c r="C40331" s="3" t="s">
        <v>47</v>
      </c>
      <c r="D40331" s="3" t="s">
        <v>39</v>
      </c>
      <c r="E40331" s="3" t="s">
        <v>32</v>
      </c>
      <c r="F40331" s="3" t="s">
        <v>37</v>
      </c>
      <c r="G40331">
        <v>3.6</v>
      </c>
      <c r="H40331">
        <v>12.016617706555007</v>
      </c>
      <c r="I40331">
        <v>53363</v>
      </c>
      <c r="J40331">
        <v>494</v>
      </c>
      <c r="K40331" s="3" t="s">
        <v>38</v>
      </c>
      <c r="L40331" t="s">
        <v>192</v>
      </c>
      <c r="M40331" t="s">
        <v>193</v>
      </c>
    </row>
    <row r="40332" spans="1:13" x14ac:dyDescent="0.2">
      <c r="A40332" s="3" t="s">
        <v>104</v>
      </c>
      <c r="B40332">
        <v>2022</v>
      </c>
      <c r="C40332" s="3" t="s">
        <v>35</v>
      </c>
      <c r="D40332" s="3" t="s">
        <v>39</v>
      </c>
      <c r="E40332" s="3" t="s">
        <v>36</v>
      </c>
      <c r="F40332" s="3" t="s">
        <v>33</v>
      </c>
      <c r="G40332">
        <v>2.2999999999999998</v>
      </c>
      <c r="H40332">
        <v>11.945473821754778</v>
      </c>
      <c r="I40332">
        <v>92079</v>
      </c>
      <c r="J40332">
        <v>5531</v>
      </c>
      <c r="K40332" s="3" t="s">
        <v>38</v>
      </c>
      <c r="L40332" t="s">
        <v>190</v>
      </c>
      <c r="M40332" t="s">
        <v>191</v>
      </c>
    </row>
    <row r="40333" spans="1:13" x14ac:dyDescent="0.2">
      <c r="A40333" s="3" t="s">
        <v>107</v>
      </c>
      <c r="B40333">
        <v>2022</v>
      </c>
      <c r="C40333" s="3" t="s">
        <v>35</v>
      </c>
      <c r="D40333" s="3" t="s">
        <v>44</v>
      </c>
      <c r="E40333" s="3" t="s">
        <v>50</v>
      </c>
      <c r="F40333" s="3" t="s">
        <v>37</v>
      </c>
      <c r="G40333">
        <v>2.6</v>
      </c>
      <c r="H40333">
        <v>11.764975178418284</v>
      </c>
      <c r="I40333">
        <v>82988</v>
      </c>
      <c r="J40333">
        <v>1729</v>
      </c>
      <c r="K40333" s="3" t="s">
        <v>38</v>
      </c>
      <c r="L40333" t="s">
        <v>194</v>
      </c>
      <c r="M40333" t="s">
        <v>191</v>
      </c>
    </row>
    <row r="40334" spans="1:13" x14ac:dyDescent="0.2">
      <c r="A40334" s="3" t="s">
        <v>108</v>
      </c>
      <c r="B40334">
        <v>2022</v>
      </c>
      <c r="C40334" s="3" t="s">
        <v>30</v>
      </c>
      <c r="D40334" s="3" t="s">
        <v>39</v>
      </c>
      <c r="E40334" s="3" t="s">
        <v>32</v>
      </c>
      <c r="F40334" s="3" t="s">
        <v>33</v>
      </c>
      <c r="G40334">
        <v>1.6</v>
      </c>
      <c r="H40334">
        <v>11.900077236238438</v>
      </c>
      <c r="I40334">
        <v>118932</v>
      </c>
      <c r="J40334">
        <v>3762</v>
      </c>
      <c r="K40334" s="3" t="s">
        <v>38</v>
      </c>
      <c r="L40334" t="s">
        <v>192</v>
      </c>
      <c r="M40334" t="s">
        <v>191</v>
      </c>
    </row>
    <row r="40335" spans="1:13" x14ac:dyDescent="0.2">
      <c r="A40335" s="3" t="s">
        <v>40</v>
      </c>
      <c r="B40335">
        <v>2022</v>
      </c>
      <c r="C40335" s="3" t="s">
        <v>30</v>
      </c>
      <c r="D40335" s="3" t="s">
        <v>48</v>
      </c>
      <c r="E40335" s="3" t="s">
        <v>50</v>
      </c>
      <c r="F40335" s="3" t="s">
        <v>37</v>
      </c>
      <c r="G40335">
        <v>2.7</v>
      </c>
      <c r="H40335">
        <v>11.731040393929593</v>
      </c>
      <c r="I40335">
        <v>53489</v>
      </c>
      <c r="J40335">
        <v>8047</v>
      </c>
      <c r="K40335" s="3" t="s">
        <v>34</v>
      </c>
      <c r="L40335" t="s">
        <v>194</v>
      </c>
      <c r="M40335" t="s">
        <v>191</v>
      </c>
    </row>
    <row r="40336" spans="1:13" x14ac:dyDescent="0.2">
      <c r="A40336" s="3" t="s">
        <v>53</v>
      </c>
      <c r="B40336">
        <v>2022</v>
      </c>
      <c r="C40336" s="3" t="s">
        <v>47</v>
      </c>
      <c r="D40336" s="3" t="s">
        <v>48</v>
      </c>
      <c r="E40336" s="3" t="s">
        <v>36</v>
      </c>
      <c r="F40336" s="3" t="s">
        <v>33</v>
      </c>
      <c r="G40336">
        <v>2.2999999999999998</v>
      </c>
      <c r="H40336">
        <v>11.976539977206704</v>
      </c>
      <c r="I40336">
        <v>109803</v>
      </c>
      <c r="J40336">
        <v>3134</v>
      </c>
      <c r="K40336" s="3" t="s">
        <v>38</v>
      </c>
      <c r="L40336" t="s">
        <v>190</v>
      </c>
      <c r="M40336" t="s">
        <v>191</v>
      </c>
    </row>
    <row r="40337" spans="1:13" x14ac:dyDescent="0.2">
      <c r="A40337" s="3" t="s">
        <v>54</v>
      </c>
      <c r="B40337">
        <v>2022</v>
      </c>
      <c r="C40337" s="3" t="s">
        <v>30</v>
      </c>
      <c r="D40337" s="3" t="s">
        <v>44</v>
      </c>
      <c r="E40337" s="3" t="s">
        <v>36</v>
      </c>
      <c r="F40337" s="3" t="s">
        <v>37</v>
      </c>
      <c r="G40337">
        <v>4.5999999999999996</v>
      </c>
      <c r="H40337">
        <v>11.738689579607019</v>
      </c>
      <c r="I40337">
        <v>54703</v>
      </c>
      <c r="J40337">
        <v>6632</v>
      </c>
      <c r="K40337" s="3" t="s">
        <v>38</v>
      </c>
      <c r="L40337" t="s">
        <v>190</v>
      </c>
      <c r="M40337" t="s">
        <v>193</v>
      </c>
    </row>
    <row r="40338" spans="1:13" x14ac:dyDescent="0.2">
      <c r="A40338" s="3" t="s">
        <v>56</v>
      </c>
      <c r="B40338">
        <v>2022</v>
      </c>
      <c r="C40338" s="3" t="s">
        <v>30</v>
      </c>
      <c r="D40338" s="3" t="s">
        <v>39</v>
      </c>
      <c r="E40338" s="3" t="s">
        <v>45</v>
      </c>
      <c r="F40338" s="3" t="s">
        <v>33</v>
      </c>
      <c r="G40338">
        <v>2.5</v>
      </c>
      <c r="H40338">
        <v>11.172967159064184</v>
      </c>
      <c r="I40338">
        <v>77715</v>
      </c>
      <c r="J40338">
        <v>3420</v>
      </c>
      <c r="K40338" s="3" t="s">
        <v>38</v>
      </c>
      <c r="L40338" t="s">
        <v>190</v>
      </c>
      <c r="M40338" t="s">
        <v>191</v>
      </c>
    </row>
    <row r="40339" spans="1:13" x14ac:dyDescent="0.2">
      <c r="A40339" s="3" t="s">
        <v>52</v>
      </c>
      <c r="B40339">
        <v>2022</v>
      </c>
      <c r="C40339" s="3" t="s">
        <v>43</v>
      </c>
      <c r="D40339" s="3" t="s">
        <v>31</v>
      </c>
      <c r="E40339" s="3" t="s">
        <v>36</v>
      </c>
      <c r="F40339" s="3" t="s">
        <v>37</v>
      </c>
      <c r="G40339">
        <v>2.2999999999999998</v>
      </c>
      <c r="H40339">
        <v>10.776578465104064</v>
      </c>
      <c r="I40339">
        <v>80645</v>
      </c>
      <c r="J40339">
        <v>5549</v>
      </c>
      <c r="K40339" s="3" t="s">
        <v>38</v>
      </c>
      <c r="L40339" t="s">
        <v>190</v>
      </c>
      <c r="M40339" t="s">
        <v>191</v>
      </c>
    </row>
    <row r="40340" spans="1:13" x14ac:dyDescent="0.2">
      <c r="A40340" s="3" t="s">
        <v>105</v>
      </c>
      <c r="B40340">
        <v>2022</v>
      </c>
      <c r="C40340" s="3" t="s">
        <v>35</v>
      </c>
      <c r="D40340" s="3" t="s">
        <v>46</v>
      </c>
      <c r="E40340" s="3" t="s">
        <v>32</v>
      </c>
      <c r="F40340" s="3" t="s">
        <v>33</v>
      </c>
      <c r="G40340">
        <v>2.4</v>
      </c>
      <c r="H40340">
        <v>11.575430670321625</v>
      </c>
      <c r="I40340">
        <v>96986</v>
      </c>
      <c r="J40340">
        <v>5793</v>
      </c>
      <c r="K40340" s="3" t="s">
        <v>38</v>
      </c>
      <c r="L40340" t="s">
        <v>192</v>
      </c>
      <c r="M40340" t="s">
        <v>191</v>
      </c>
    </row>
    <row r="40341" spans="1:13" x14ac:dyDescent="0.2">
      <c r="A40341" s="3" t="s">
        <v>40</v>
      </c>
      <c r="B40341">
        <v>2022</v>
      </c>
      <c r="C40341" s="3" t="s">
        <v>51</v>
      </c>
      <c r="D40341" s="3" t="s">
        <v>48</v>
      </c>
      <c r="E40341" s="3" t="s">
        <v>45</v>
      </c>
      <c r="F40341" s="3" t="s">
        <v>37</v>
      </c>
      <c r="G40341">
        <v>3.2</v>
      </c>
      <c r="H40341">
        <v>6.3561076606958915</v>
      </c>
      <c r="I40341">
        <v>96752</v>
      </c>
      <c r="J40341">
        <v>7370</v>
      </c>
      <c r="K40341" s="3" t="s">
        <v>34</v>
      </c>
      <c r="L40341" t="s">
        <v>190</v>
      </c>
      <c r="M40341" t="s">
        <v>193</v>
      </c>
    </row>
    <row r="40342" spans="1:13" x14ac:dyDescent="0.2">
      <c r="A40342" s="3" t="s">
        <v>53</v>
      </c>
      <c r="B40342">
        <v>2022</v>
      </c>
      <c r="C40342" s="3" t="s">
        <v>47</v>
      </c>
      <c r="D40342" s="3" t="s">
        <v>31</v>
      </c>
      <c r="E40342" s="3" t="s">
        <v>36</v>
      </c>
      <c r="F40342" s="3" t="s">
        <v>37</v>
      </c>
      <c r="G40342">
        <v>2.1</v>
      </c>
      <c r="H40342">
        <v>11.849361986667956</v>
      </c>
      <c r="I40342">
        <v>74213</v>
      </c>
      <c r="J40342">
        <v>6434</v>
      </c>
      <c r="K40342" s="3" t="s">
        <v>38</v>
      </c>
      <c r="L40342" t="s">
        <v>190</v>
      </c>
      <c r="M40342" t="s">
        <v>191</v>
      </c>
    </row>
    <row r="40343" spans="1:13" x14ac:dyDescent="0.2">
      <c r="A40343" s="3" t="s">
        <v>53</v>
      </c>
      <c r="B40343">
        <v>2022</v>
      </c>
      <c r="C40343" s="3" t="s">
        <v>43</v>
      </c>
      <c r="D40343" s="3" t="s">
        <v>44</v>
      </c>
      <c r="E40343" s="3" t="s">
        <v>50</v>
      </c>
      <c r="F40343" s="3" t="s">
        <v>33</v>
      </c>
      <c r="G40343">
        <v>4.5</v>
      </c>
      <c r="H40343">
        <v>10.867043476877397</v>
      </c>
      <c r="I40343">
        <v>108454</v>
      </c>
      <c r="J40343">
        <v>4293</v>
      </c>
      <c r="K40343" s="3" t="s">
        <v>38</v>
      </c>
      <c r="L40343" t="s">
        <v>194</v>
      </c>
      <c r="M40343" t="s">
        <v>193</v>
      </c>
    </row>
    <row r="40344" spans="1:13" x14ac:dyDescent="0.2">
      <c r="A40344" s="3" t="s">
        <v>56</v>
      </c>
      <c r="B40344">
        <v>2022</v>
      </c>
      <c r="C40344" s="3" t="s">
        <v>41</v>
      </c>
      <c r="D40344" s="3" t="s">
        <v>39</v>
      </c>
      <c r="E40344" s="3" t="s">
        <v>32</v>
      </c>
      <c r="F40344" s="3" t="s">
        <v>37</v>
      </c>
      <c r="G40344">
        <v>4.5999999999999996</v>
      </c>
      <c r="H40344">
        <v>11.626905723671461</v>
      </c>
      <c r="I40344">
        <v>109423</v>
      </c>
      <c r="J40344">
        <v>1185</v>
      </c>
      <c r="K40344" s="3" t="s">
        <v>38</v>
      </c>
      <c r="L40344" t="s">
        <v>192</v>
      </c>
      <c r="M40344" t="s">
        <v>193</v>
      </c>
    </row>
    <row r="40345" spans="1:13" x14ac:dyDescent="0.2">
      <c r="A40345" s="3" t="s">
        <v>56</v>
      </c>
      <c r="B40345">
        <v>2022</v>
      </c>
      <c r="C40345" s="3" t="s">
        <v>47</v>
      </c>
      <c r="D40345" s="3" t="s">
        <v>46</v>
      </c>
      <c r="E40345" s="3" t="s">
        <v>50</v>
      </c>
      <c r="F40345" s="3" t="s">
        <v>33</v>
      </c>
      <c r="G40345">
        <v>3.4</v>
      </c>
      <c r="H40345">
        <v>10.667489204064298</v>
      </c>
      <c r="I40345">
        <v>48847</v>
      </c>
      <c r="J40345">
        <v>7369</v>
      </c>
      <c r="K40345" s="3" t="s">
        <v>34</v>
      </c>
      <c r="L40345" t="s">
        <v>194</v>
      </c>
      <c r="M40345" t="s">
        <v>193</v>
      </c>
    </row>
    <row r="40346" spans="1:13" x14ac:dyDescent="0.2">
      <c r="A40346" s="3" t="s">
        <v>107</v>
      </c>
      <c r="B40346">
        <v>2022</v>
      </c>
      <c r="C40346" s="3" t="s">
        <v>30</v>
      </c>
      <c r="D40346" s="3" t="s">
        <v>55</v>
      </c>
      <c r="E40346" s="3" t="s">
        <v>36</v>
      </c>
      <c r="F40346" s="3" t="s">
        <v>33</v>
      </c>
      <c r="G40346">
        <v>2</v>
      </c>
      <c r="H40346">
        <v>11.008396641348259</v>
      </c>
      <c r="I40346">
        <v>90997</v>
      </c>
      <c r="J40346">
        <v>7042</v>
      </c>
      <c r="K40346" s="3" t="s">
        <v>34</v>
      </c>
      <c r="L40346" t="s">
        <v>190</v>
      </c>
      <c r="M40346" t="s">
        <v>191</v>
      </c>
    </row>
    <row r="40347" spans="1:13" x14ac:dyDescent="0.2">
      <c r="A40347" s="3" t="s">
        <v>106</v>
      </c>
      <c r="B40347">
        <v>2022</v>
      </c>
      <c r="C40347" s="3" t="s">
        <v>35</v>
      </c>
      <c r="D40347" s="3" t="s">
        <v>31</v>
      </c>
      <c r="E40347" s="3" t="s">
        <v>36</v>
      </c>
      <c r="F40347" s="3" t="s">
        <v>33</v>
      </c>
      <c r="G40347">
        <v>4.5</v>
      </c>
      <c r="H40347">
        <v>9.6940619780501152</v>
      </c>
      <c r="I40347">
        <v>51830</v>
      </c>
      <c r="J40347">
        <v>4295</v>
      </c>
      <c r="K40347" s="3" t="s">
        <v>38</v>
      </c>
      <c r="L40347" t="s">
        <v>190</v>
      </c>
      <c r="M40347" t="s">
        <v>193</v>
      </c>
    </row>
    <row r="40348" spans="1:13" x14ac:dyDescent="0.2">
      <c r="A40348" s="3" t="s">
        <v>107</v>
      </c>
      <c r="B40348">
        <v>2022</v>
      </c>
      <c r="C40348" s="3" t="s">
        <v>41</v>
      </c>
      <c r="D40348" s="3" t="s">
        <v>39</v>
      </c>
      <c r="E40348" s="3" t="s">
        <v>45</v>
      </c>
      <c r="F40348" s="3" t="s">
        <v>33</v>
      </c>
      <c r="G40348">
        <v>4.4000000000000004</v>
      </c>
      <c r="H40348">
        <v>10.728890312216544</v>
      </c>
      <c r="I40348">
        <v>109145</v>
      </c>
      <c r="J40348">
        <v>4719</v>
      </c>
      <c r="K40348" s="3" t="s">
        <v>38</v>
      </c>
      <c r="L40348" t="s">
        <v>190</v>
      </c>
      <c r="M40348" t="s">
        <v>193</v>
      </c>
    </row>
    <row r="40349" spans="1:13" x14ac:dyDescent="0.2">
      <c r="A40349" s="3" t="s">
        <v>40</v>
      </c>
      <c r="B40349">
        <v>2022</v>
      </c>
      <c r="C40349" s="3" t="s">
        <v>41</v>
      </c>
      <c r="D40349" s="3" t="s">
        <v>48</v>
      </c>
      <c r="E40349" s="3" t="s">
        <v>32</v>
      </c>
      <c r="F40349" s="3" t="s">
        <v>37</v>
      </c>
      <c r="G40349">
        <v>3.5</v>
      </c>
      <c r="H40349">
        <v>10.082804600309784</v>
      </c>
      <c r="I40349">
        <v>51116</v>
      </c>
      <c r="J40349">
        <v>9090</v>
      </c>
      <c r="K40349" s="3" t="s">
        <v>34</v>
      </c>
      <c r="L40349" t="s">
        <v>192</v>
      </c>
      <c r="M40349" t="s">
        <v>193</v>
      </c>
    </row>
    <row r="40350" spans="1:13" x14ac:dyDescent="0.2">
      <c r="A40350" s="3" t="s">
        <v>49</v>
      </c>
      <c r="B40350">
        <v>2022</v>
      </c>
      <c r="C40350" s="3" t="s">
        <v>35</v>
      </c>
      <c r="D40350" s="3" t="s">
        <v>39</v>
      </c>
      <c r="E40350" s="3" t="s">
        <v>32</v>
      </c>
      <c r="F40350" s="3" t="s">
        <v>37</v>
      </c>
      <c r="G40350">
        <v>1.6</v>
      </c>
      <c r="H40350">
        <v>12.035640133128632</v>
      </c>
      <c r="I40350">
        <v>115293</v>
      </c>
      <c r="J40350">
        <v>7821</v>
      </c>
      <c r="K40350" s="3" t="s">
        <v>34</v>
      </c>
      <c r="L40350" t="s">
        <v>192</v>
      </c>
      <c r="M40350" t="s">
        <v>191</v>
      </c>
    </row>
    <row r="40351" spans="1:13" x14ac:dyDescent="0.2">
      <c r="A40351" s="3" t="s">
        <v>49</v>
      </c>
      <c r="B40351">
        <v>2022</v>
      </c>
      <c r="C40351" s="3" t="s">
        <v>43</v>
      </c>
      <c r="D40351" s="3" t="s">
        <v>55</v>
      </c>
      <c r="E40351" s="3" t="s">
        <v>36</v>
      </c>
      <c r="F40351" s="3" t="s">
        <v>33</v>
      </c>
      <c r="G40351">
        <v>2.2000000000000002</v>
      </c>
      <c r="H40351">
        <v>11.960325548006111</v>
      </c>
      <c r="I40351">
        <v>118635</v>
      </c>
      <c r="J40351">
        <v>9213</v>
      </c>
      <c r="K40351" s="3" t="s">
        <v>34</v>
      </c>
      <c r="L40351" t="s">
        <v>190</v>
      </c>
      <c r="M40351" t="s">
        <v>191</v>
      </c>
    </row>
    <row r="40352" spans="1:13" x14ac:dyDescent="0.2">
      <c r="A40352" s="3" t="s">
        <v>53</v>
      </c>
      <c r="B40352">
        <v>2022</v>
      </c>
      <c r="C40352" s="3" t="s">
        <v>30</v>
      </c>
      <c r="D40352" s="3" t="s">
        <v>31</v>
      </c>
      <c r="E40352" s="3" t="s">
        <v>36</v>
      </c>
      <c r="F40352" s="3" t="s">
        <v>33</v>
      </c>
      <c r="G40352">
        <v>4.5999999999999996</v>
      </c>
      <c r="H40352">
        <v>11.962796537499058</v>
      </c>
      <c r="I40352">
        <v>88747</v>
      </c>
      <c r="J40352">
        <v>775</v>
      </c>
      <c r="K40352" s="3" t="s">
        <v>38</v>
      </c>
      <c r="L40352" t="s">
        <v>190</v>
      </c>
      <c r="M40352" t="s">
        <v>193</v>
      </c>
    </row>
    <row r="40353" spans="1:13" x14ac:dyDescent="0.2">
      <c r="A40353" s="3" t="s">
        <v>49</v>
      </c>
      <c r="B40353">
        <v>2022</v>
      </c>
      <c r="C40353" s="3" t="s">
        <v>41</v>
      </c>
      <c r="D40353" s="3" t="s">
        <v>46</v>
      </c>
      <c r="E40353" s="3" t="s">
        <v>50</v>
      </c>
      <c r="F40353" s="3" t="s">
        <v>33</v>
      </c>
      <c r="G40353">
        <v>1.8</v>
      </c>
      <c r="H40353">
        <v>8.7876782390394972</v>
      </c>
      <c r="I40353">
        <v>82254</v>
      </c>
      <c r="J40353">
        <v>6075</v>
      </c>
      <c r="K40353" s="3" t="s">
        <v>38</v>
      </c>
      <c r="L40353" t="s">
        <v>194</v>
      </c>
      <c r="M40353" t="s">
        <v>191</v>
      </c>
    </row>
    <row r="40354" spans="1:13" x14ac:dyDescent="0.2">
      <c r="A40354" s="3" t="s">
        <v>53</v>
      </c>
      <c r="B40354">
        <v>2022</v>
      </c>
      <c r="C40354" s="3" t="s">
        <v>35</v>
      </c>
      <c r="D40354" s="3" t="s">
        <v>46</v>
      </c>
      <c r="E40354" s="3" t="s">
        <v>50</v>
      </c>
      <c r="F40354" s="3" t="s">
        <v>33</v>
      </c>
      <c r="G40354">
        <v>2.7</v>
      </c>
      <c r="H40354">
        <v>11.551193801680078</v>
      </c>
      <c r="I40354">
        <v>105252</v>
      </c>
      <c r="J40354">
        <v>6981</v>
      </c>
      <c r="K40354" s="3" t="s">
        <v>38</v>
      </c>
      <c r="L40354" t="s">
        <v>194</v>
      </c>
      <c r="M40354" t="s">
        <v>191</v>
      </c>
    </row>
    <row r="40355" spans="1:13" x14ac:dyDescent="0.2">
      <c r="A40355" s="3" t="s">
        <v>49</v>
      </c>
      <c r="B40355">
        <v>2022</v>
      </c>
      <c r="C40355" s="3" t="s">
        <v>47</v>
      </c>
      <c r="D40355" s="3" t="s">
        <v>31</v>
      </c>
      <c r="E40355" s="3" t="s">
        <v>50</v>
      </c>
      <c r="F40355" s="3" t="s">
        <v>33</v>
      </c>
      <c r="G40355">
        <v>4.0999999999999996</v>
      </c>
      <c r="H40355">
        <v>11.944655931994472</v>
      </c>
      <c r="I40355">
        <v>104526</v>
      </c>
      <c r="J40355">
        <v>4669</v>
      </c>
      <c r="K40355" s="3" t="s">
        <v>38</v>
      </c>
      <c r="L40355" t="s">
        <v>194</v>
      </c>
      <c r="M40355" t="s">
        <v>193</v>
      </c>
    </row>
    <row r="40356" spans="1:13" x14ac:dyDescent="0.2">
      <c r="A40356" s="3" t="s">
        <v>106</v>
      </c>
      <c r="B40356">
        <v>2022</v>
      </c>
      <c r="C40356" s="3" t="s">
        <v>43</v>
      </c>
      <c r="D40356" s="3" t="s">
        <v>44</v>
      </c>
      <c r="E40356" s="3" t="s">
        <v>36</v>
      </c>
      <c r="F40356" s="3" t="s">
        <v>33</v>
      </c>
      <c r="G40356">
        <v>3.4</v>
      </c>
      <c r="H40356">
        <v>11.813962955469167</v>
      </c>
      <c r="I40356">
        <v>69981</v>
      </c>
      <c r="J40356">
        <v>9468</v>
      </c>
      <c r="K40356" s="3" t="s">
        <v>34</v>
      </c>
      <c r="L40356" t="s">
        <v>190</v>
      </c>
      <c r="M40356" t="s">
        <v>193</v>
      </c>
    </row>
    <row r="40357" spans="1:13" x14ac:dyDescent="0.2">
      <c r="A40357" s="3" t="s">
        <v>107</v>
      </c>
      <c r="B40357">
        <v>2022</v>
      </c>
      <c r="C40357" s="3" t="s">
        <v>30</v>
      </c>
      <c r="D40357" s="3" t="s">
        <v>44</v>
      </c>
      <c r="E40357" s="3" t="s">
        <v>45</v>
      </c>
      <c r="F40357" s="3" t="s">
        <v>37</v>
      </c>
      <c r="G40357">
        <v>1.6</v>
      </c>
      <c r="H40357">
        <v>11.865285111391287</v>
      </c>
      <c r="I40357">
        <v>118763</v>
      </c>
      <c r="J40357">
        <v>9508</v>
      </c>
      <c r="K40357" s="3" t="s">
        <v>34</v>
      </c>
      <c r="L40357" t="s">
        <v>190</v>
      </c>
      <c r="M40357" t="s">
        <v>191</v>
      </c>
    </row>
    <row r="40358" spans="1:13" x14ac:dyDescent="0.2">
      <c r="A40358" s="3" t="s">
        <v>104</v>
      </c>
      <c r="B40358">
        <v>2022</v>
      </c>
      <c r="C40358" s="3" t="s">
        <v>30</v>
      </c>
      <c r="D40358" s="3" t="s">
        <v>44</v>
      </c>
      <c r="E40358" s="3" t="s">
        <v>50</v>
      </c>
      <c r="F40358" s="3" t="s">
        <v>33</v>
      </c>
      <c r="G40358">
        <v>2.6</v>
      </c>
      <c r="H40358">
        <v>11.851053472902382</v>
      </c>
      <c r="I40358">
        <v>34280</v>
      </c>
      <c r="J40358">
        <v>310</v>
      </c>
      <c r="K40358" s="3" t="s">
        <v>38</v>
      </c>
      <c r="L40358" t="s">
        <v>194</v>
      </c>
      <c r="M40358" t="s">
        <v>191</v>
      </c>
    </row>
    <row r="40359" spans="1:13" x14ac:dyDescent="0.2">
      <c r="A40359" s="3" t="s">
        <v>108</v>
      </c>
      <c r="B40359">
        <v>2022</v>
      </c>
      <c r="C40359" s="3" t="s">
        <v>47</v>
      </c>
      <c r="D40359" s="3" t="s">
        <v>39</v>
      </c>
      <c r="E40359" s="3" t="s">
        <v>50</v>
      </c>
      <c r="F40359" s="3" t="s">
        <v>33</v>
      </c>
      <c r="G40359">
        <v>1.9</v>
      </c>
      <c r="H40359">
        <v>11.933712589176178</v>
      </c>
      <c r="I40359">
        <v>68528</v>
      </c>
      <c r="J40359">
        <v>2685</v>
      </c>
      <c r="K40359" s="3" t="s">
        <v>38</v>
      </c>
      <c r="L40359" t="s">
        <v>194</v>
      </c>
      <c r="M40359" t="s">
        <v>191</v>
      </c>
    </row>
    <row r="40360" spans="1:13" x14ac:dyDescent="0.2">
      <c r="A40360" s="3" t="s">
        <v>52</v>
      </c>
      <c r="B40360">
        <v>2022</v>
      </c>
      <c r="C40360" s="3" t="s">
        <v>47</v>
      </c>
      <c r="D40360" s="3" t="s">
        <v>48</v>
      </c>
      <c r="E40360" s="3" t="s">
        <v>50</v>
      </c>
      <c r="F40360" s="3" t="s">
        <v>37</v>
      </c>
      <c r="G40360">
        <v>4.7</v>
      </c>
      <c r="H40360">
        <v>9.0589359178169495</v>
      </c>
      <c r="I40360">
        <v>39255</v>
      </c>
      <c r="J40360">
        <v>5492</v>
      </c>
      <c r="K40360" s="3" t="s">
        <v>38</v>
      </c>
      <c r="L40360" t="s">
        <v>194</v>
      </c>
      <c r="M40360" t="s">
        <v>193</v>
      </c>
    </row>
    <row r="40361" spans="1:13" x14ac:dyDescent="0.2">
      <c r="A40361" s="3" t="s">
        <v>40</v>
      </c>
      <c r="B40361">
        <v>2022</v>
      </c>
      <c r="C40361" s="3" t="s">
        <v>51</v>
      </c>
      <c r="D40361" s="3" t="s">
        <v>44</v>
      </c>
      <c r="E40361" s="3" t="s">
        <v>32</v>
      </c>
      <c r="F40361" s="3" t="s">
        <v>33</v>
      </c>
      <c r="G40361">
        <v>3.8</v>
      </c>
      <c r="H40361">
        <v>11.215583552801977</v>
      </c>
      <c r="I40361">
        <v>46078</v>
      </c>
      <c r="J40361">
        <v>7576</v>
      </c>
      <c r="K40361" s="3" t="s">
        <v>34</v>
      </c>
      <c r="L40361" t="s">
        <v>192</v>
      </c>
      <c r="M40361" t="s">
        <v>193</v>
      </c>
    </row>
    <row r="40362" spans="1:13" x14ac:dyDescent="0.2">
      <c r="A40362" s="3" t="s">
        <v>106</v>
      </c>
      <c r="B40362">
        <v>2022</v>
      </c>
      <c r="C40362" s="3" t="s">
        <v>30</v>
      </c>
      <c r="D40362" s="3" t="s">
        <v>44</v>
      </c>
      <c r="E40362" s="3" t="s">
        <v>32</v>
      </c>
      <c r="F40362" s="3" t="s">
        <v>33</v>
      </c>
      <c r="G40362">
        <v>2.5</v>
      </c>
      <c r="H40362">
        <v>9.5567629394505644</v>
      </c>
      <c r="I40362">
        <v>78821</v>
      </c>
      <c r="J40362">
        <v>5902</v>
      </c>
      <c r="K40362" s="3" t="s">
        <v>38</v>
      </c>
      <c r="L40362" t="s">
        <v>192</v>
      </c>
      <c r="M40362" t="s">
        <v>191</v>
      </c>
    </row>
    <row r="40363" spans="1:13" x14ac:dyDescent="0.2">
      <c r="A40363" s="3" t="s">
        <v>106</v>
      </c>
      <c r="B40363">
        <v>2022</v>
      </c>
      <c r="C40363" s="3" t="s">
        <v>35</v>
      </c>
      <c r="D40363" s="3" t="s">
        <v>55</v>
      </c>
      <c r="E40363" s="3" t="s">
        <v>36</v>
      </c>
      <c r="F40363" s="3" t="s">
        <v>37</v>
      </c>
      <c r="G40363">
        <v>3.9</v>
      </c>
      <c r="H40363">
        <v>10.380218502531291</v>
      </c>
      <c r="I40363">
        <v>51886</v>
      </c>
      <c r="J40363">
        <v>2934</v>
      </c>
      <c r="K40363" s="3" t="s">
        <v>38</v>
      </c>
      <c r="L40363" t="s">
        <v>190</v>
      </c>
      <c r="M40363" t="s">
        <v>193</v>
      </c>
    </row>
    <row r="40364" spans="1:13" x14ac:dyDescent="0.2">
      <c r="A40364" s="3" t="s">
        <v>108</v>
      </c>
      <c r="B40364">
        <v>2022</v>
      </c>
      <c r="C40364" s="3" t="s">
        <v>47</v>
      </c>
      <c r="D40364" s="3" t="s">
        <v>44</v>
      </c>
      <c r="E40364" s="3" t="s">
        <v>50</v>
      </c>
      <c r="F40364" s="3" t="s">
        <v>33</v>
      </c>
      <c r="G40364">
        <v>3.1</v>
      </c>
      <c r="H40364">
        <v>8.955835144218959</v>
      </c>
      <c r="I40364">
        <v>42982</v>
      </c>
      <c r="J40364">
        <v>9027</v>
      </c>
      <c r="K40364" s="3" t="s">
        <v>34</v>
      </c>
      <c r="L40364" t="s">
        <v>194</v>
      </c>
      <c r="M40364" t="s">
        <v>193</v>
      </c>
    </row>
    <row r="40365" spans="1:13" x14ac:dyDescent="0.2">
      <c r="A40365" s="3" t="s">
        <v>106</v>
      </c>
      <c r="B40365">
        <v>2022</v>
      </c>
      <c r="C40365" s="3" t="s">
        <v>43</v>
      </c>
      <c r="D40365" s="3" t="s">
        <v>46</v>
      </c>
      <c r="E40365" s="3" t="s">
        <v>32</v>
      </c>
      <c r="F40365" s="3" t="s">
        <v>37</v>
      </c>
      <c r="G40365">
        <v>4.3</v>
      </c>
      <c r="H40365">
        <v>12.023903077185389</v>
      </c>
      <c r="I40365">
        <v>101143</v>
      </c>
      <c r="J40365">
        <v>257</v>
      </c>
      <c r="K40365" s="3" t="s">
        <v>38</v>
      </c>
      <c r="L40365" t="s">
        <v>192</v>
      </c>
      <c r="M40365" t="s">
        <v>193</v>
      </c>
    </row>
    <row r="40366" spans="1:13" x14ac:dyDescent="0.2">
      <c r="A40366" s="3" t="s">
        <v>54</v>
      </c>
      <c r="B40366">
        <v>2022</v>
      </c>
      <c r="C40366" s="3" t="s">
        <v>51</v>
      </c>
      <c r="D40366" s="3" t="s">
        <v>46</v>
      </c>
      <c r="E40366" s="3" t="s">
        <v>32</v>
      </c>
      <c r="F40366" s="3" t="s">
        <v>33</v>
      </c>
      <c r="G40366">
        <v>3.5</v>
      </c>
      <c r="H40366">
        <v>10.86463692071851</v>
      </c>
      <c r="I40366">
        <v>58964</v>
      </c>
      <c r="J40366">
        <v>6602</v>
      </c>
      <c r="K40366" s="3" t="s">
        <v>38</v>
      </c>
      <c r="L40366" t="s">
        <v>192</v>
      </c>
      <c r="M40366" t="s">
        <v>193</v>
      </c>
    </row>
    <row r="40367" spans="1:13" x14ac:dyDescent="0.2">
      <c r="A40367" s="3" t="s">
        <v>52</v>
      </c>
      <c r="B40367">
        <v>2022</v>
      </c>
      <c r="C40367" s="3" t="s">
        <v>41</v>
      </c>
      <c r="D40367" s="3" t="s">
        <v>48</v>
      </c>
      <c r="E40367" s="3" t="s">
        <v>45</v>
      </c>
      <c r="F40367" s="3" t="s">
        <v>33</v>
      </c>
      <c r="G40367">
        <v>1.9</v>
      </c>
      <c r="H40367">
        <v>11.960971020613512</v>
      </c>
      <c r="I40367">
        <v>100888</v>
      </c>
      <c r="J40367">
        <v>6307</v>
      </c>
      <c r="K40367" s="3" t="s">
        <v>38</v>
      </c>
      <c r="L40367" t="s">
        <v>190</v>
      </c>
      <c r="M40367" t="s">
        <v>191</v>
      </c>
    </row>
    <row r="40368" spans="1:13" x14ac:dyDescent="0.2">
      <c r="A40368" s="3" t="s">
        <v>107</v>
      </c>
      <c r="B40368">
        <v>2022</v>
      </c>
      <c r="C40368" s="3" t="s">
        <v>51</v>
      </c>
      <c r="D40368" s="3" t="s">
        <v>44</v>
      </c>
      <c r="E40368" s="3" t="s">
        <v>50</v>
      </c>
      <c r="F40368" s="3" t="s">
        <v>37</v>
      </c>
      <c r="G40368">
        <v>4.4000000000000004</v>
      </c>
      <c r="H40368">
        <v>9.5096298174696798</v>
      </c>
      <c r="I40368">
        <v>31858</v>
      </c>
      <c r="J40368">
        <v>998</v>
      </c>
      <c r="K40368" s="3" t="s">
        <v>38</v>
      </c>
      <c r="L40368" t="s">
        <v>194</v>
      </c>
      <c r="M40368" t="s">
        <v>193</v>
      </c>
    </row>
    <row r="40369" spans="1:13" x14ac:dyDescent="0.2">
      <c r="A40369" s="3" t="s">
        <v>108</v>
      </c>
      <c r="B40369">
        <v>2022</v>
      </c>
      <c r="C40369" s="3" t="s">
        <v>43</v>
      </c>
      <c r="D40369" s="3" t="s">
        <v>44</v>
      </c>
      <c r="E40369" s="3" t="s">
        <v>45</v>
      </c>
      <c r="F40369" s="3" t="s">
        <v>37</v>
      </c>
      <c r="G40369">
        <v>4.5</v>
      </c>
      <c r="H40369">
        <v>12.169470899885614</v>
      </c>
      <c r="I40369">
        <v>66338</v>
      </c>
      <c r="J40369">
        <v>3530</v>
      </c>
      <c r="K40369" s="3" t="s">
        <v>38</v>
      </c>
      <c r="L40369" t="s">
        <v>190</v>
      </c>
      <c r="M40369" t="s">
        <v>193</v>
      </c>
    </row>
    <row r="40370" spans="1:13" x14ac:dyDescent="0.2">
      <c r="A40370" s="3" t="s">
        <v>107</v>
      </c>
      <c r="B40370">
        <v>2022</v>
      </c>
      <c r="C40370" s="3" t="s">
        <v>43</v>
      </c>
      <c r="D40370" s="3" t="s">
        <v>31</v>
      </c>
      <c r="E40370" s="3" t="s">
        <v>36</v>
      </c>
      <c r="F40370" s="3" t="s">
        <v>33</v>
      </c>
      <c r="G40370">
        <v>3.6</v>
      </c>
      <c r="H40370">
        <v>11.043161806929101</v>
      </c>
      <c r="I40370">
        <v>86359</v>
      </c>
      <c r="J40370">
        <v>8889</v>
      </c>
      <c r="K40370" s="3" t="s">
        <v>34</v>
      </c>
      <c r="L40370" t="s">
        <v>190</v>
      </c>
      <c r="M40370" t="s">
        <v>193</v>
      </c>
    </row>
    <row r="40371" spans="1:13" x14ac:dyDescent="0.2">
      <c r="A40371" s="3" t="s">
        <v>54</v>
      </c>
      <c r="B40371">
        <v>2022</v>
      </c>
      <c r="C40371" s="3" t="s">
        <v>51</v>
      </c>
      <c r="D40371" s="3" t="s">
        <v>39</v>
      </c>
      <c r="E40371" s="3" t="s">
        <v>36</v>
      </c>
      <c r="F40371" s="3" t="s">
        <v>37</v>
      </c>
      <c r="G40371">
        <v>2.7</v>
      </c>
      <c r="H40371">
        <v>11.871508587178262</v>
      </c>
      <c r="I40371">
        <v>53632</v>
      </c>
      <c r="J40371">
        <v>1531</v>
      </c>
      <c r="K40371" s="3" t="s">
        <v>38</v>
      </c>
      <c r="L40371" t="s">
        <v>190</v>
      </c>
      <c r="M40371" t="s">
        <v>191</v>
      </c>
    </row>
    <row r="40372" spans="1:13" x14ac:dyDescent="0.2">
      <c r="A40372" s="3" t="s">
        <v>49</v>
      </c>
      <c r="B40372">
        <v>2022</v>
      </c>
      <c r="C40372" s="3" t="s">
        <v>51</v>
      </c>
      <c r="D40372" s="3" t="s">
        <v>31</v>
      </c>
      <c r="E40372" s="3" t="s">
        <v>32</v>
      </c>
      <c r="F40372" s="3" t="s">
        <v>33</v>
      </c>
      <c r="G40372">
        <v>1.6</v>
      </c>
      <c r="H40372">
        <v>10.806693044861628</v>
      </c>
      <c r="I40372">
        <v>113113</v>
      </c>
      <c r="J40372">
        <v>8198</v>
      </c>
      <c r="K40372" s="3" t="s">
        <v>34</v>
      </c>
      <c r="L40372" t="s">
        <v>192</v>
      </c>
      <c r="M40372" t="s">
        <v>191</v>
      </c>
    </row>
    <row r="40373" spans="1:13" x14ac:dyDescent="0.2">
      <c r="A40373" s="3" t="s">
        <v>104</v>
      </c>
      <c r="B40373">
        <v>2022</v>
      </c>
      <c r="C40373" s="3" t="s">
        <v>43</v>
      </c>
      <c r="D40373" s="3" t="s">
        <v>46</v>
      </c>
      <c r="E40373" s="3" t="s">
        <v>32</v>
      </c>
      <c r="F40373" s="3" t="s">
        <v>37</v>
      </c>
      <c r="G40373">
        <v>4.5999999999999996</v>
      </c>
      <c r="H40373">
        <v>10.31820968190697</v>
      </c>
      <c r="I40373">
        <v>115083</v>
      </c>
      <c r="J40373">
        <v>9473</v>
      </c>
      <c r="K40373" s="3" t="s">
        <v>34</v>
      </c>
      <c r="L40373" t="s">
        <v>192</v>
      </c>
      <c r="M40373" t="s">
        <v>193</v>
      </c>
    </row>
    <row r="40374" spans="1:13" x14ac:dyDescent="0.2">
      <c r="A40374" s="3" t="s">
        <v>107</v>
      </c>
      <c r="B40374">
        <v>2022</v>
      </c>
      <c r="C40374" s="3" t="s">
        <v>41</v>
      </c>
      <c r="D40374" s="3" t="s">
        <v>55</v>
      </c>
      <c r="E40374" s="3" t="s">
        <v>32</v>
      </c>
      <c r="F40374" s="3" t="s">
        <v>37</v>
      </c>
      <c r="G40374">
        <v>3.4</v>
      </c>
      <c r="H40374">
        <v>10.695936934169936</v>
      </c>
      <c r="I40374">
        <v>92272</v>
      </c>
      <c r="J40374">
        <v>2939</v>
      </c>
      <c r="K40374" s="3" t="s">
        <v>38</v>
      </c>
      <c r="L40374" t="s">
        <v>192</v>
      </c>
      <c r="M40374" t="s">
        <v>193</v>
      </c>
    </row>
    <row r="40375" spans="1:13" x14ac:dyDescent="0.2">
      <c r="A40375" s="3" t="s">
        <v>40</v>
      </c>
      <c r="B40375">
        <v>2022</v>
      </c>
      <c r="C40375" s="3" t="s">
        <v>43</v>
      </c>
      <c r="D40375" s="3" t="s">
        <v>44</v>
      </c>
      <c r="E40375" s="3" t="s">
        <v>45</v>
      </c>
      <c r="F40375" s="3" t="s">
        <v>33</v>
      </c>
      <c r="G40375">
        <v>2.1</v>
      </c>
      <c r="H40375">
        <v>11.467593314972087</v>
      </c>
      <c r="I40375">
        <v>59355</v>
      </c>
      <c r="J40375">
        <v>3850</v>
      </c>
      <c r="K40375" s="3" t="s">
        <v>38</v>
      </c>
      <c r="L40375" t="s">
        <v>190</v>
      </c>
      <c r="M40375" t="s">
        <v>191</v>
      </c>
    </row>
    <row r="40376" spans="1:13" x14ac:dyDescent="0.2">
      <c r="A40376" s="3" t="s">
        <v>56</v>
      </c>
      <c r="B40376">
        <v>2022</v>
      </c>
      <c r="C40376" s="3" t="s">
        <v>47</v>
      </c>
      <c r="D40376" s="3" t="s">
        <v>31</v>
      </c>
      <c r="E40376" s="3" t="s">
        <v>45</v>
      </c>
      <c r="F40376" s="3" t="s">
        <v>33</v>
      </c>
      <c r="G40376">
        <v>3.9</v>
      </c>
      <c r="H40376">
        <v>10.475709265167193</v>
      </c>
      <c r="I40376">
        <v>33418</v>
      </c>
      <c r="J40376">
        <v>4905</v>
      </c>
      <c r="K40376" s="3" t="s">
        <v>38</v>
      </c>
      <c r="L40376" t="s">
        <v>190</v>
      </c>
      <c r="M40376" t="s">
        <v>193</v>
      </c>
    </row>
    <row r="40377" spans="1:13" x14ac:dyDescent="0.2">
      <c r="A40377" s="3" t="s">
        <v>54</v>
      </c>
      <c r="B40377">
        <v>2022</v>
      </c>
      <c r="C40377" s="3" t="s">
        <v>43</v>
      </c>
      <c r="D40377" s="3" t="s">
        <v>44</v>
      </c>
      <c r="E40377" s="3" t="s">
        <v>45</v>
      </c>
      <c r="F40377" s="3" t="s">
        <v>37</v>
      </c>
      <c r="G40377">
        <v>2.7</v>
      </c>
      <c r="H40377">
        <v>8.5635040942794873</v>
      </c>
      <c r="I40377">
        <v>61414</v>
      </c>
      <c r="J40377">
        <v>6954</v>
      </c>
      <c r="K40377" s="3" t="s">
        <v>38</v>
      </c>
      <c r="L40377" t="s">
        <v>190</v>
      </c>
      <c r="M40377" t="s">
        <v>191</v>
      </c>
    </row>
    <row r="40378" spans="1:13" x14ac:dyDescent="0.2">
      <c r="A40378" s="3" t="s">
        <v>104</v>
      </c>
      <c r="B40378">
        <v>2022</v>
      </c>
      <c r="C40378" s="3" t="s">
        <v>35</v>
      </c>
      <c r="D40378" s="3" t="s">
        <v>31</v>
      </c>
      <c r="E40378" s="3" t="s">
        <v>50</v>
      </c>
      <c r="F40378" s="3" t="s">
        <v>33</v>
      </c>
      <c r="G40378">
        <v>1.9</v>
      </c>
      <c r="H40378">
        <v>11.288230711163282</v>
      </c>
      <c r="I40378">
        <v>31421</v>
      </c>
      <c r="J40378">
        <v>9321</v>
      </c>
      <c r="K40378" s="3" t="s">
        <v>34</v>
      </c>
      <c r="L40378" t="s">
        <v>194</v>
      </c>
      <c r="M40378" t="s">
        <v>191</v>
      </c>
    </row>
    <row r="40379" spans="1:13" x14ac:dyDescent="0.2">
      <c r="A40379" s="3" t="s">
        <v>56</v>
      </c>
      <c r="B40379">
        <v>2022</v>
      </c>
      <c r="C40379" s="3" t="s">
        <v>41</v>
      </c>
      <c r="D40379" s="3" t="s">
        <v>31</v>
      </c>
      <c r="E40379" s="3" t="s">
        <v>36</v>
      </c>
      <c r="F40379" s="3" t="s">
        <v>37</v>
      </c>
      <c r="G40379">
        <v>3.1</v>
      </c>
      <c r="H40379">
        <v>12.170979004287638</v>
      </c>
      <c r="I40379">
        <v>110759</v>
      </c>
      <c r="J40379">
        <v>9042</v>
      </c>
      <c r="K40379" s="3" t="s">
        <v>34</v>
      </c>
      <c r="L40379" t="s">
        <v>190</v>
      </c>
      <c r="M40379" t="s">
        <v>193</v>
      </c>
    </row>
    <row r="40380" spans="1:13" x14ac:dyDescent="0.2">
      <c r="A40380" s="3" t="s">
        <v>107</v>
      </c>
      <c r="B40380">
        <v>2022</v>
      </c>
      <c r="C40380" s="3" t="s">
        <v>47</v>
      </c>
      <c r="D40380" s="3" t="s">
        <v>31</v>
      </c>
      <c r="E40380" s="3" t="s">
        <v>36</v>
      </c>
      <c r="F40380" s="3" t="s">
        <v>33</v>
      </c>
      <c r="G40380">
        <v>3.7</v>
      </c>
      <c r="H40380">
        <v>9.7505111829366378</v>
      </c>
      <c r="I40380">
        <v>73126</v>
      </c>
      <c r="J40380">
        <v>665</v>
      </c>
      <c r="K40380" s="3" t="s">
        <v>38</v>
      </c>
      <c r="L40380" t="s">
        <v>190</v>
      </c>
      <c r="M40380" t="s">
        <v>193</v>
      </c>
    </row>
    <row r="40381" spans="1:13" x14ac:dyDescent="0.2">
      <c r="A40381" s="3" t="s">
        <v>52</v>
      </c>
      <c r="B40381">
        <v>2022</v>
      </c>
      <c r="C40381" s="3" t="s">
        <v>30</v>
      </c>
      <c r="D40381" s="3" t="s">
        <v>46</v>
      </c>
      <c r="E40381" s="3" t="s">
        <v>32</v>
      </c>
      <c r="F40381" s="3" t="s">
        <v>33</v>
      </c>
      <c r="G40381">
        <v>2.6</v>
      </c>
      <c r="H40381">
        <v>11.626682629895299</v>
      </c>
      <c r="I40381">
        <v>77630</v>
      </c>
      <c r="J40381">
        <v>1695</v>
      </c>
      <c r="K40381" s="3" t="s">
        <v>38</v>
      </c>
      <c r="L40381" t="s">
        <v>192</v>
      </c>
      <c r="M40381" t="s">
        <v>191</v>
      </c>
    </row>
    <row r="40382" spans="1:13" x14ac:dyDescent="0.2">
      <c r="A40382" s="3" t="s">
        <v>53</v>
      </c>
      <c r="B40382">
        <v>2022</v>
      </c>
      <c r="C40382" s="3" t="s">
        <v>41</v>
      </c>
      <c r="D40382" s="3" t="s">
        <v>55</v>
      </c>
      <c r="E40382" s="3" t="s">
        <v>50</v>
      </c>
      <c r="F40382" s="3" t="s">
        <v>37</v>
      </c>
      <c r="G40382">
        <v>3.2</v>
      </c>
      <c r="H40382">
        <v>10.351756689635858</v>
      </c>
      <c r="I40382">
        <v>32588</v>
      </c>
      <c r="J40382">
        <v>3702</v>
      </c>
      <c r="K40382" s="3" t="s">
        <v>38</v>
      </c>
      <c r="L40382" t="s">
        <v>194</v>
      </c>
      <c r="M40382" t="s">
        <v>193</v>
      </c>
    </row>
    <row r="40383" spans="1:13" x14ac:dyDescent="0.2">
      <c r="A40383" s="3" t="s">
        <v>108</v>
      </c>
      <c r="B40383">
        <v>2022</v>
      </c>
      <c r="C40383" s="3" t="s">
        <v>43</v>
      </c>
      <c r="D40383" s="3" t="s">
        <v>46</v>
      </c>
      <c r="E40383" s="3" t="s">
        <v>50</v>
      </c>
      <c r="F40383" s="3" t="s">
        <v>37</v>
      </c>
      <c r="G40383">
        <v>3.6</v>
      </c>
      <c r="H40383">
        <v>10.686543990504708</v>
      </c>
      <c r="I40383">
        <v>47611</v>
      </c>
      <c r="J40383">
        <v>9694</v>
      </c>
      <c r="K40383" s="3" t="s">
        <v>34</v>
      </c>
      <c r="L40383" t="s">
        <v>194</v>
      </c>
      <c r="M40383" t="s">
        <v>193</v>
      </c>
    </row>
    <row r="40384" spans="1:13" x14ac:dyDescent="0.2">
      <c r="A40384" s="3" t="s">
        <v>107</v>
      </c>
      <c r="B40384">
        <v>2022</v>
      </c>
      <c r="C40384" s="3" t="s">
        <v>47</v>
      </c>
      <c r="D40384" s="3" t="s">
        <v>39</v>
      </c>
      <c r="E40384" s="3" t="s">
        <v>50</v>
      </c>
      <c r="F40384" s="3" t="s">
        <v>37</v>
      </c>
      <c r="G40384">
        <v>1.8</v>
      </c>
      <c r="H40384">
        <v>11.8980926231302</v>
      </c>
      <c r="I40384">
        <v>107564</v>
      </c>
      <c r="J40384">
        <v>3790</v>
      </c>
      <c r="K40384" s="3" t="s">
        <v>38</v>
      </c>
      <c r="L40384" t="s">
        <v>194</v>
      </c>
      <c r="M40384" t="s">
        <v>191</v>
      </c>
    </row>
    <row r="40385" spans="1:13" x14ac:dyDescent="0.2">
      <c r="A40385" s="3" t="s">
        <v>52</v>
      </c>
      <c r="B40385">
        <v>2022</v>
      </c>
      <c r="C40385" s="3" t="s">
        <v>51</v>
      </c>
      <c r="D40385" s="3" t="s">
        <v>44</v>
      </c>
      <c r="E40385" s="3" t="s">
        <v>45</v>
      </c>
      <c r="F40385" s="3" t="s">
        <v>33</v>
      </c>
      <c r="G40385">
        <v>1.6</v>
      </c>
      <c r="H40385">
        <v>11.970748966712971</v>
      </c>
      <c r="I40385">
        <v>115012</v>
      </c>
      <c r="J40385">
        <v>5620</v>
      </c>
      <c r="K40385" s="3" t="s">
        <v>38</v>
      </c>
      <c r="L40385" t="s">
        <v>190</v>
      </c>
      <c r="M40385" t="s">
        <v>191</v>
      </c>
    </row>
    <row r="40386" spans="1:13" x14ac:dyDescent="0.2">
      <c r="A40386" s="3" t="s">
        <v>107</v>
      </c>
      <c r="B40386">
        <v>2022</v>
      </c>
      <c r="C40386" s="3" t="s">
        <v>47</v>
      </c>
      <c r="D40386" s="3" t="s">
        <v>55</v>
      </c>
      <c r="E40386" s="3" t="s">
        <v>32</v>
      </c>
      <c r="F40386" s="3" t="s">
        <v>33</v>
      </c>
      <c r="G40386">
        <v>3.6</v>
      </c>
      <c r="H40386">
        <v>10.852071209606546</v>
      </c>
      <c r="I40386">
        <v>36985</v>
      </c>
      <c r="J40386">
        <v>9475</v>
      </c>
      <c r="K40386" s="3" t="s">
        <v>34</v>
      </c>
      <c r="L40386" t="s">
        <v>192</v>
      </c>
      <c r="M40386" t="s">
        <v>193</v>
      </c>
    </row>
    <row r="40387" spans="1:13" x14ac:dyDescent="0.2">
      <c r="A40387" s="3" t="s">
        <v>104</v>
      </c>
      <c r="B40387">
        <v>2022</v>
      </c>
      <c r="C40387" s="3" t="s">
        <v>47</v>
      </c>
      <c r="D40387" s="3" t="s">
        <v>46</v>
      </c>
      <c r="E40387" s="3" t="s">
        <v>45</v>
      </c>
      <c r="F40387" s="3" t="s">
        <v>37</v>
      </c>
      <c r="G40387">
        <v>2.6</v>
      </c>
      <c r="H40387">
        <v>10.927232606524687</v>
      </c>
      <c r="I40387">
        <v>95293</v>
      </c>
      <c r="J40387">
        <v>5106</v>
      </c>
      <c r="K40387" s="3" t="s">
        <v>38</v>
      </c>
      <c r="L40387" t="s">
        <v>190</v>
      </c>
      <c r="M40387" t="s">
        <v>191</v>
      </c>
    </row>
    <row r="40388" spans="1:13" x14ac:dyDescent="0.2">
      <c r="A40388" s="3" t="s">
        <v>106</v>
      </c>
      <c r="B40388">
        <v>2022</v>
      </c>
      <c r="C40388" s="3" t="s">
        <v>43</v>
      </c>
      <c r="D40388" s="3" t="s">
        <v>55</v>
      </c>
      <c r="E40388" s="3" t="s">
        <v>36</v>
      </c>
      <c r="F40388" s="3" t="s">
        <v>33</v>
      </c>
      <c r="G40388">
        <v>4.4000000000000004</v>
      </c>
      <c r="H40388">
        <v>11.731562878879846</v>
      </c>
      <c r="I40388">
        <v>78917</v>
      </c>
      <c r="J40388">
        <v>3895</v>
      </c>
      <c r="K40388" s="3" t="s">
        <v>38</v>
      </c>
      <c r="L40388" t="s">
        <v>190</v>
      </c>
      <c r="M40388" t="s">
        <v>193</v>
      </c>
    </row>
    <row r="40389" spans="1:13" x14ac:dyDescent="0.2">
      <c r="A40389" s="3" t="s">
        <v>106</v>
      </c>
      <c r="B40389">
        <v>2022</v>
      </c>
      <c r="C40389" s="3" t="s">
        <v>51</v>
      </c>
      <c r="D40389" s="3" t="s">
        <v>46</v>
      </c>
      <c r="E40389" s="3" t="s">
        <v>45</v>
      </c>
      <c r="F40389" s="3" t="s">
        <v>37</v>
      </c>
      <c r="G40389">
        <v>3.7</v>
      </c>
      <c r="H40389">
        <v>10.749312900737779</v>
      </c>
      <c r="I40389">
        <v>97468</v>
      </c>
      <c r="J40389">
        <v>6078</v>
      </c>
      <c r="K40389" s="3" t="s">
        <v>38</v>
      </c>
      <c r="L40389" t="s">
        <v>190</v>
      </c>
      <c r="M40389" t="s">
        <v>193</v>
      </c>
    </row>
    <row r="40390" spans="1:13" x14ac:dyDescent="0.2">
      <c r="A40390" s="3" t="s">
        <v>49</v>
      </c>
      <c r="B40390">
        <v>2022</v>
      </c>
      <c r="C40390" s="3" t="s">
        <v>35</v>
      </c>
      <c r="D40390" s="3" t="s">
        <v>39</v>
      </c>
      <c r="E40390" s="3" t="s">
        <v>45</v>
      </c>
      <c r="F40390" s="3" t="s">
        <v>33</v>
      </c>
      <c r="G40390">
        <v>3.8</v>
      </c>
      <c r="H40390">
        <v>11.376716204341243</v>
      </c>
      <c r="I40390">
        <v>91254</v>
      </c>
      <c r="J40390">
        <v>8014</v>
      </c>
      <c r="K40390" s="3" t="s">
        <v>34</v>
      </c>
      <c r="L40390" t="s">
        <v>190</v>
      </c>
      <c r="M40390" t="s">
        <v>193</v>
      </c>
    </row>
    <row r="40391" spans="1:13" x14ac:dyDescent="0.2">
      <c r="A40391" s="3" t="s">
        <v>105</v>
      </c>
      <c r="B40391">
        <v>2022</v>
      </c>
      <c r="C40391" s="3" t="s">
        <v>35</v>
      </c>
      <c r="D40391" s="3" t="s">
        <v>48</v>
      </c>
      <c r="E40391" s="3" t="s">
        <v>50</v>
      </c>
      <c r="F40391" s="3" t="s">
        <v>33</v>
      </c>
      <c r="G40391">
        <v>2.7</v>
      </c>
      <c r="H40391">
        <v>12.097401098898498</v>
      </c>
      <c r="I40391">
        <v>84710</v>
      </c>
      <c r="J40391">
        <v>8919</v>
      </c>
      <c r="K40391" s="3" t="s">
        <v>34</v>
      </c>
      <c r="L40391" t="s">
        <v>194</v>
      </c>
      <c r="M40391" t="s">
        <v>191</v>
      </c>
    </row>
    <row r="40392" spans="1:13" x14ac:dyDescent="0.2">
      <c r="A40392" s="3" t="s">
        <v>53</v>
      </c>
      <c r="B40392">
        <v>2022</v>
      </c>
      <c r="C40392" s="3" t="s">
        <v>30</v>
      </c>
      <c r="D40392" s="3" t="s">
        <v>31</v>
      </c>
      <c r="E40392" s="3" t="s">
        <v>36</v>
      </c>
      <c r="F40392" s="3" t="s">
        <v>33</v>
      </c>
      <c r="G40392">
        <v>1.7</v>
      </c>
      <c r="H40392">
        <v>11.425415782028626</v>
      </c>
      <c r="I40392">
        <v>117221</v>
      </c>
      <c r="J40392">
        <v>8916</v>
      </c>
      <c r="K40392" s="3" t="s">
        <v>34</v>
      </c>
      <c r="L40392" t="s">
        <v>190</v>
      </c>
      <c r="M40392" t="s">
        <v>191</v>
      </c>
    </row>
    <row r="40393" spans="1:13" x14ac:dyDescent="0.2">
      <c r="A40393" s="3" t="s">
        <v>105</v>
      </c>
      <c r="B40393">
        <v>2022</v>
      </c>
      <c r="C40393" s="3" t="s">
        <v>47</v>
      </c>
      <c r="D40393" s="3" t="s">
        <v>46</v>
      </c>
      <c r="E40393" s="3" t="s">
        <v>50</v>
      </c>
      <c r="F40393" s="3" t="s">
        <v>37</v>
      </c>
      <c r="G40393">
        <v>3.1</v>
      </c>
      <c r="H40393">
        <v>11.151740365553611</v>
      </c>
      <c r="I40393">
        <v>48392</v>
      </c>
      <c r="J40393">
        <v>7479</v>
      </c>
      <c r="K40393" s="3" t="s">
        <v>34</v>
      </c>
      <c r="L40393" t="s">
        <v>194</v>
      </c>
      <c r="M40393" t="s">
        <v>193</v>
      </c>
    </row>
    <row r="40394" spans="1:13" x14ac:dyDescent="0.2">
      <c r="A40394" s="3" t="s">
        <v>108</v>
      </c>
      <c r="B40394">
        <v>2022</v>
      </c>
      <c r="C40394" s="3" t="s">
        <v>35</v>
      </c>
      <c r="D40394" s="3" t="s">
        <v>46</v>
      </c>
      <c r="E40394" s="3" t="s">
        <v>32</v>
      </c>
      <c r="F40394" s="3" t="s">
        <v>37</v>
      </c>
      <c r="G40394">
        <v>2.5</v>
      </c>
      <c r="H40394">
        <v>9.1187731784506916</v>
      </c>
      <c r="I40394">
        <v>53354</v>
      </c>
      <c r="J40394">
        <v>1820</v>
      </c>
      <c r="K40394" s="3" t="s">
        <v>38</v>
      </c>
      <c r="L40394" t="s">
        <v>192</v>
      </c>
      <c r="M40394" t="s">
        <v>191</v>
      </c>
    </row>
    <row r="40395" spans="1:13" x14ac:dyDescent="0.2">
      <c r="A40395" s="3" t="s">
        <v>107</v>
      </c>
      <c r="B40395">
        <v>2022</v>
      </c>
      <c r="C40395" s="3" t="s">
        <v>47</v>
      </c>
      <c r="D40395" s="3" t="s">
        <v>31</v>
      </c>
      <c r="E40395" s="3" t="s">
        <v>36</v>
      </c>
      <c r="F40395" s="3" t="s">
        <v>33</v>
      </c>
      <c r="G40395">
        <v>2.1</v>
      </c>
      <c r="H40395">
        <v>10.714595530729637</v>
      </c>
      <c r="I40395">
        <v>77371</v>
      </c>
      <c r="J40395">
        <v>5895</v>
      </c>
      <c r="K40395" s="3" t="s">
        <v>38</v>
      </c>
      <c r="L40395" t="s">
        <v>190</v>
      </c>
      <c r="M40395" t="s">
        <v>191</v>
      </c>
    </row>
    <row r="40396" spans="1:13" x14ac:dyDescent="0.2">
      <c r="A40396" s="3" t="s">
        <v>105</v>
      </c>
      <c r="B40396">
        <v>2022</v>
      </c>
      <c r="C40396" s="3" t="s">
        <v>51</v>
      </c>
      <c r="D40396" s="3" t="s">
        <v>39</v>
      </c>
      <c r="E40396" s="3" t="s">
        <v>36</v>
      </c>
      <c r="F40396" s="3" t="s">
        <v>37</v>
      </c>
      <c r="G40396">
        <v>5</v>
      </c>
      <c r="H40396">
        <v>11.882404090823986</v>
      </c>
      <c r="I40396">
        <v>54245</v>
      </c>
      <c r="J40396">
        <v>2118</v>
      </c>
      <c r="K40396" s="3" t="s">
        <v>38</v>
      </c>
      <c r="L40396" t="s">
        <v>190</v>
      </c>
      <c r="M40396" t="s">
        <v>193</v>
      </c>
    </row>
    <row r="40397" spans="1:13" x14ac:dyDescent="0.2">
      <c r="A40397" s="3" t="s">
        <v>49</v>
      </c>
      <c r="B40397">
        <v>2022</v>
      </c>
      <c r="C40397" s="3" t="s">
        <v>47</v>
      </c>
      <c r="D40397" s="3" t="s">
        <v>48</v>
      </c>
      <c r="E40397" s="3" t="s">
        <v>45</v>
      </c>
      <c r="F40397" s="3" t="s">
        <v>33</v>
      </c>
      <c r="G40397">
        <v>4.9000000000000004</v>
      </c>
      <c r="H40397">
        <v>12.191451272324823</v>
      </c>
      <c r="I40397">
        <v>59152</v>
      </c>
      <c r="J40397">
        <v>4225</v>
      </c>
      <c r="K40397" s="3" t="s">
        <v>38</v>
      </c>
      <c r="L40397" t="s">
        <v>190</v>
      </c>
      <c r="M40397" t="s">
        <v>193</v>
      </c>
    </row>
    <row r="40398" spans="1:13" x14ac:dyDescent="0.2">
      <c r="A40398" s="3" t="s">
        <v>106</v>
      </c>
      <c r="B40398">
        <v>2022</v>
      </c>
      <c r="C40398" s="3" t="s">
        <v>43</v>
      </c>
      <c r="D40398" s="3" t="s">
        <v>46</v>
      </c>
      <c r="E40398" s="3" t="s">
        <v>32</v>
      </c>
      <c r="F40398" s="3" t="s">
        <v>37</v>
      </c>
      <c r="G40398">
        <v>2.7</v>
      </c>
      <c r="H40398">
        <v>11.79156427006234</v>
      </c>
      <c r="I40398">
        <v>32926</v>
      </c>
      <c r="J40398">
        <v>9205</v>
      </c>
      <c r="K40398" s="3" t="s">
        <v>34</v>
      </c>
      <c r="L40398" t="s">
        <v>192</v>
      </c>
      <c r="M40398" t="s">
        <v>191</v>
      </c>
    </row>
    <row r="40399" spans="1:13" x14ac:dyDescent="0.2">
      <c r="A40399" s="3" t="s">
        <v>53</v>
      </c>
      <c r="B40399">
        <v>2022</v>
      </c>
      <c r="C40399" s="3" t="s">
        <v>43</v>
      </c>
      <c r="D40399" s="3" t="s">
        <v>55</v>
      </c>
      <c r="E40399" s="3" t="s">
        <v>45</v>
      </c>
      <c r="F40399" s="3" t="s">
        <v>33</v>
      </c>
      <c r="G40399">
        <v>2.7</v>
      </c>
      <c r="H40399">
        <v>10.707594543404332</v>
      </c>
      <c r="I40399">
        <v>32603</v>
      </c>
      <c r="J40399">
        <v>6255</v>
      </c>
      <c r="K40399" s="3" t="s">
        <v>38</v>
      </c>
      <c r="L40399" t="s">
        <v>190</v>
      </c>
      <c r="M40399" t="s">
        <v>191</v>
      </c>
    </row>
    <row r="40400" spans="1:13" x14ac:dyDescent="0.2">
      <c r="A40400" s="3" t="s">
        <v>56</v>
      </c>
      <c r="B40400">
        <v>2022</v>
      </c>
      <c r="C40400" s="3" t="s">
        <v>41</v>
      </c>
      <c r="D40400" s="3" t="s">
        <v>31</v>
      </c>
      <c r="E40400" s="3" t="s">
        <v>50</v>
      </c>
      <c r="F40400" s="3" t="s">
        <v>37</v>
      </c>
      <c r="G40400">
        <v>2</v>
      </c>
      <c r="H40400">
        <v>10.878650783921227</v>
      </c>
      <c r="I40400">
        <v>35603</v>
      </c>
      <c r="J40400">
        <v>2997</v>
      </c>
      <c r="K40400" s="3" t="s">
        <v>38</v>
      </c>
      <c r="L40400" t="s">
        <v>194</v>
      </c>
      <c r="M40400" t="s">
        <v>191</v>
      </c>
    </row>
    <row r="40401" spans="1:13" x14ac:dyDescent="0.2">
      <c r="A40401" s="3" t="s">
        <v>52</v>
      </c>
      <c r="B40401">
        <v>2022</v>
      </c>
      <c r="C40401" s="3" t="s">
        <v>47</v>
      </c>
      <c r="D40401" s="3" t="s">
        <v>44</v>
      </c>
      <c r="E40401" s="3" t="s">
        <v>45</v>
      </c>
      <c r="F40401" s="3" t="s">
        <v>33</v>
      </c>
      <c r="G40401">
        <v>3.1</v>
      </c>
      <c r="H40401">
        <v>11.985232688903192</v>
      </c>
      <c r="I40401">
        <v>112823</v>
      </c>
      <c r="J40401">
        <v>8736</v>
      </c>
      <c r="K40401" s="3" t="s">
        <v>34</v>
      </c>
      <c r="L40401" t="s">
        <v>190</v>
      </c>
      <c r="M40401" t="s">
        <v>193</v>
      </c>
    </row>
    <row r="40402" spans="1:13" x14ac:dyDescent="0.2">
      <c r="A40402" s="3" t="s">
        <v>54</v>
      </c>
      <c r="B40402">
        <v>2022</v>
      </c>
      <c r="C40402" s="3" t="s">
        <v>43</v>
      </c>
      <c r="D40402" s="3" t="s">
        <v>44</v>
      </c>
      <c r="E40402" s="3" t="s">
        <v>45</v>
      </c>
      <c r="F40402" s="3" t="s">
        <v>33</v>
      </c>
      <c r="G40402">
        <v>3.1</v>
      </c>
      <c r="H40402">
        <v>12.053183669419925</v>
      </c>
      <c r="I40402">
        <v>76620</v>
      </c>
      <c r="J40402">
        <v>3836</v>
      </c>
      <c r="K40402" s="3" t="s">
        <v>38</v>
      </c>
      <c r="L40402" t="s">
        <v>190</v>
      </c>
      <c r="M40402" t="s">
        <v>193</v>
      </c>
    </row>
    <row r="40403" spans="1:13" x14ac:dyDescent="0.2">
      <c r="A40403" s="3" t="s">
        <v>49</v>
      </c>
      <c r="B40403">
        <v>2022</v>
      </c>
      <c r="C40403" s="3" t="s">
        <v>41</v>
      </c>
      <c r="D40403" s="3" t="s">
        <v>39</v>
      </c>
      <c r="E40403" s="3" t="s">
        <v>50</v>
      </c>
      <c r="F40403" s="3" t="s">
        <v>37</v>
      </c>
      <c r="G40403">
        <v>2.4</v>
      </c>
      <c r="H40403">
        <v>10.518051376717915</v>
      </c>
      <c r="I40403">
        <v>108043</v>
      </c>
      <c r="J40403">
        <v>5543</v>
      </c>
      <c r="K40403" s="3" t="s">
        <v>38</v>
      </c>
      <c r="L40403" t="s">
        <v>194</v>
      </c>
      <c r="M40403" t="s">
        <v>191</v>
      </c>
    </row>
    <row r="40404" spans="1:13" x14ac:dyDescent="0.2">
      <c r="A40404" s="3" t="s">
        <v>56</v>
      </c>
      <c r="B40404">
        <v>2022</v>
      </c>
      <c r="C40404" s="3" t="s">
        <v>51</v>
      </c>
      <c r="D40404" s="3" t="s">
        <v>55</v>
      </c>
      <c r="E40404" s="3" t="s">
        <v>50</v>
      </c>
      <c r="F40404" s="3" t="s">
        <v>33</v>
      </c>
      <c r="G40404">
        <v>1.9</v>
      </c>
      <c r="H40404">
        <v>12.106268884696242</v>
      </c>
      <c r="I40404">
        <v>30493</v>
      </c>
      <c r="J40404">
        <v>7652</v>
      </c>
      <c r="K40404" s="3" t="s">
        <v>34</v>
      </c>
      <c r="L40404" t="s">
        <v>194</v>
      </c>
      <c r="M40404" t="s">
        <v>191</v>
      </c>
    </row>
    <row r="40405" spans="1:13" x14ac:dyDescent="0.2">
      <c r="A40405" s="3" t="s">
        <v>108</v>
      </c>
      <c r="B40405">
        <v>2022</v>
      </c>
      <c r="C40405" s="3" t="s">
        <v>35</v>
      </c>
      <c r="D40405" s="3" t="s">
        <v>55</v>
      </c>
      <c r="E40405" s="3" t="s">
        <v>50</v>
      </c>
      <c r="F40405" s="3" t="s">
        <v>33</v>
      </c>
      <c r="G40405">
        <v>4.7</v>
      </c>
      <c r="H40405">
        <v>11.575421276195772</v>
      </c>
      <c r="I40405">
        <v>94721</v>
      </c>
      <c r="J40405">
        <v>4979</v>
      </c>
      <c r="K40405" s="3" t="s">
        <v>38</v>
      </c>
      <c r="L40405" t="s">
        <v>194</v>
      </c>
      <c r="M40405" t="s">
        <v>193</v>
      </c>
    </row>
    <row r="40406" spans="1:13" x14ac:dyDescent="0.2">
      <c r="A40406" s="3" t="s">
        <v>106</v>
      </c>
      <c r="B40406">
        <v>2022</v>
      </c>
      <c r="C40406" s="3" t="s">
        <v>47</v>
      </c>
      <c r="D40406" s="3" t="s">
        <v>55</v>
      </c>
      <c r="E40406" s="3" t="s">
        <v>50</v>
      </c>
      <c r="F40406" s="3" t="s">
        <v>37</v>
      </c>
      <c r="G40406">
        <v>4.5</v>
      </c>
      <c r="H40406">
        <v>11.864194825030387</v>
      </c>
      <c r="I40406">
        <v>47811</v>
      </c>
      <c r="J40406">
        <v>7267</v>
      </c>
      <c r="K40406" s="3" t="s">
        <v>34</v>
      </c>
      <c r="L40406" t="s">
        <v>194</v>
      </c>
      <c r="M40406" t="s">
        <v>193</v>
      </c>
    </row>
    <row r="40407" spans="1:13" x14ac:dyDescent="0.2">
      <c r="A40407" s="3" t="s">
        <v>107</v>
      </c>
      <c r="B40407">
        <v>2022</v>
      </c>
      <c r="C40407" s="3" t="s">
        <v>35</v>
      </c>
      <c r="D40407" s="3" t="s">
        <v>44</v>
      </c>
      <c r="E40407" s="3" t="s">
        <v>50</v>
      </c>
      <c r="F40407" s="3" t="s">
        <v>37</v>
      </c>
      <c r="G40407">
        <v>4.4000000000000004</v>
      </c>
      <c r="H40407">
        <v>11.966316872160309</v>
      </c>
      <c r="I40407">
        <v>46675</v>
      </c>
      <c r="J40407">
        <v>9265</v>
      </c>
      <c r="K40407" s="3" t="s">
        <v>34</v>
      </c>
      <c r="L40407" t="s">
        <v>194</v>
      </c>
      <c r="M40407" t="s">
        <v>193</v>
      </c>
    </row>
    <row r="40408" spans="1:13" x14ac:dyDescent="0.2">
      <c r="A40408" s="3" t="s">
        <v>53</v>
      </c>
      <c r="B40408">
        <v>2022</v>
      </c>
      <c r="C40408" s="3" t="s">
        <v>43</v>
      </c>
      <c r="D40408" s="3" t="s">
        <v>31</v>
      </c>
      <c r="E40408" s="3" t="s">
        <v>32</v>
      </c>
      <c r="F40408" s="3" t="s">
        <v>37</v>
      </c>
      <c r="G40408">
        <v>2.5</v>
      </c>
      <c r="H40408">
        <v>8.8884808477228159</v>
      </c>
      <c r="I40408">
        <v>50328</v>
      </c>
      <c r="J40408">
        <v>3627</v>
      </c>
      <c r="K40408" s="3" t="s">
        <v>38</v>
      </c>
      <c r="L40408" t="s">
        <v>192</v>
      </c>
      <c r="M40408" t="s">
        <v>191</v>
      </c>
    </row>
    <row r="40409" spans="1:13" x14ac:dyDescent="0.2">
      <c r="A40409" s="3" t="s">
        <v>107</v>
      </c>
      <c r="B40409">
        <v>2022</v>
      </c>
      <c r="C40409" s="3" t="s">
        <v>35</v>
      </c>
      <c r="D40409" s="3" t="s">
        <v>31</v>
      </c>
      <c r="E40409" s="3" t="s">
        <v>32</v>
      </c>
      <c r="F40409" s="3" t="s">
        <v>33</v>
      </c>
      <c r="G40409">
        <v>4.8</v>
      </c>
      <c r="H40409">
        <v>11.925538300436711</v>
      </c>
      <c r="I40409">
        <v>96990</v>
      </c>
      <c r="J40409">
        <v>4904</v>
      </c>
      <c r="K40409" s="3" t="s">
        <v>38</v>
      </c>
      <c r="L40409" t="s">
        <v>192</v>
      </c>
      <c r="M40409" t="s">
        <v>193</v>
      </c>
    </row>
    <row r="40410" spans="1:13" x14ac:dyDescent="0.2">
      <c r="A40410" s="3" t="s">
        <v>56</v>
      </c>
      <c r="B40410">
        <v>2022</v>
      </c>
      <c r="C40410" s="3" t="s">
        <v>41</v>
      </c>
      <c r="D40410" s="3" t="s">
        <v>48</v>
      </c>
      <c r="E40410" s="3" t="s">
        <v>50</v>
      </c>
      <c r="F40410" s="3" t="s">
        <v>37</v>
      </c>
      <c r="G40410">
        <v>3.5</v>
      </c>
      <c r="H40410">
        <v>10.092867473697529</v>
      </c>
      <c r="I40410">
        <v>94821</v>
      </c>
      <c r="J40410">
        <v>1677</v>
      </c>
      <c r="K40410" s="3" t="s">
        <v>38</v>
      </c>
      <c r="L40410" t="s">
        <v>194</v>
      </c>
      <c r="M40410" t="s">
        <v>193</v>
      </c>
    </row>
    <row r="40411" spans="1:13" x14ac:dyDescent="0.2">
      <c r="A40411" s="3" t="s">
        <v>49</v>
      </c>
      <c r="B40411">
        <v>2022</v>
      </c>
      <c r="C40411" s="3" t="s">
        <v>35</v>
      </c>
      <c r="D40411" s="3" t="s">
        <v>55</v>
      </c>
      <c r="E40411" s="3" t="s">
        <v>50</v>
      </c>
      <c r="F40411" s="3" t="s">
        <v>37</v>
      </c>
      <c r="G40411">
        <v>5</v>
      </c>
      <c r="H40411">
        <v>9.6607788457270782</v>
      </c>
      <c r="I40411">
        <v>48682</v>
      </c>
      <c r="J40411">
        <v>6849</v>
      </c>
      <c r="K40411" s="3" t="s">
        <v>38</v>
      </c>
      <c r="L40411" t="s">
        <v>194</v>
      </c>
      <c r="M40411" t="s">
        <v>193</v>
      </c>
    </row>
    <row r="40412" spans="1:13" x14ac:dyDescent="0.2">
      <c r="A40412" s="3" t="s">
        <v>53</v>
      </c>
      <c r="B40412">
        <v>2022</v>
      </c>
      <c r="C40412" s="3" t="s">
        <v>47</v>
      </c>
      <c r="D40412" s="3" t="s">
        <v>55</v>
      </c>
      <c r="E40412" s="3" t="s">
        <v>32</v>
      </c>
      <c r="F40412" s="3" t="s">
        <v>33</v>
      </c>
      <c r="G40412">
        <v>2.8</v>
      </c>
      <c r="H40412">
        <v>11.983503928966806</v>
      </c>
      <c r="I40412">
        <v>107369</v>
      </c>
      <c r="J40412">
        <v>8924</v>
      </c>
      <c r="K40412" s="3" t="s">
        <v>34</v>
      </c>
      <c r="L40412" t="s">
        <v>192</v>
      </c>
      <c r="M40412" t="s">
        <v>191</v>
      </c>
    </row>
    <row r="40413" spans="1:13" x14ac:dyDescent="0.2">
      <c r="A40413" s="3" t="s">
        <v>105</v>
      </c>
      <c r="B40413">
        <v>2022</v>
      </c>
      <c r="C40413" s="3" t="s">
        <v>30</v>
      </c>
      <c r="D40413" s="3" t="s">
        <v>48</v>
      </c>
      <c r="E40413" s="3" t="s">
        <v>32</v>
      </c>
      <c r="F40413" s="3" t="s">
        <v>37</v>
      </c>
      <c r="G40413">
        <v>3</v>
      </c>
      <c r="H40413">
        <v>11.926623258004868</v>
      </c>
      <c r="I40413">
        <v>39882</v>
      </c>
      <c r="J40413">
        <v>8080</v>
      </c>
      <c r="K40413" s="3" t="s">
        <v>34</v>
      </c>
      <c r="L40413" t="s">
        <v>192</v>
      </c>
      <c r="M40413" t="s">
        <v>193</v>
      </c>
    </row>
    <row r="40414" spans="1:13" x14ac:dyDescent="0.2">
      <c r="A40414" s="3" t="s">
        <v>49</v>
      </c>
      <c r="B40414">
        <v>2022</v>
      </c>
      <c r="C40414" s="3" t="s">
        <v>47</v>
      </c>
      <c r="D40414" s="3" t="s">
        <v>55</v>
      </c>
      <c r="E40414" s="3" t="s">
        <v>45</v>
      </c>
      <c r="F40414" s="3" t="s">
        <v>37</v>
      </c>
      <c r="G40414">
        <v>2.2000000000000002</v>
      </c>
      <c r="H40414">
        <v>11.692217437203819</v>
      </c>
      <c r="I40414">
        <v>46508</v>
      </c>
      <c r="J40414">
        <v>3336</v>
      </c>
      <c r="K40414" s="3" t="s">
        <v>38</v>
      </c>
      <c r="L40414" t="s">
        <v>190</v>
      </c>
      <c r="M40414" t="s">
        <v>191</v>
      </c>
    </row>
    <row r="40415" spans="1:13" x14ac:dyDescent="0.2">
      <c r="A40415" s="3" t="s">
        <v>105</v>
      </c>
      <c r="B40415">
        <v>2022</v>
      </c>
      <c r="C40415" s="3" t="s">
        <v>51</v>
      </c>
      <c r="D40415" s="3" t="s">
        <v>48</v>
      </c>
      <c r="E40415" s="3" t="s">
        <v>50</v>
      </c>
      <c r="F40415" s="3" t="s">
        <v>33</v>
      </c>
      <c r="G40415">
        <v>2.5</v>
      </c>
      <c r="H40415">
        <v>11.046499428500923</v>
      </c>
      <c r="I40415">
        <v>48961</v>
      </c>
      <c r="J40415">
        <v>7766</v>
      </c>
      <c r="K40415" s="3" t="s">
        <v>34</v>
      </c>
      <c r="L40415" t="s">
        <v>194</v>
      </c>
      <c r="M40415" t="s">
        <v>191</v>
      </c>
    </row>
    <row r="40416" spans="1:13" x14ac:dyDescent="0.2">
      <c r="A40416" s="3" t="s">
        <v>104</v>
      </c>
      <c r="B40416">
        <v>2022</v>
      </c>
      <c r="C40416" s="3" t="s">
        <v>35</v>
      </c>
      <c r="D40416" s="3" t="s">
        <v>46</v>
      </c>
      <c r="E40416" s="3" t="s">
        <v>32</v>
      </c>
      <c r="F40416" s="3" t="s">
        <v>33</v>
      </c>
      <c r="G40416">
        <v>2.1</v>
      </c>
      <c r="H40416">
        <v>11.873044471311516</v>
      </c>
      <c r="I40416">
        <v>73354</v>
      </c>
      <c r="J40416">
        <v>3839</v>
      </c>
      <c r="K40416" s="3" t="s">
        <v>38</v>
      </c>
      <c r="L40416" t="s">
        <v>192</v>
      </c>
      <c r="M40416" t="s">
        <v>191</v>
      </c>
    </row>
    <row r="40417" spans="1:13" x14ac:dyDescent="0.2">
      <c r="A40417" s="3" t="s">
        <v>53</v>
      </c>
      <c r="B40417">
        <v>2022</v>
      </c>
      <c r="C40417" s="3" t="s">
        <v>35</v>
      </c>
      <c r="D40417" s="3" t="s">
        <v>46</v>
      </c>
      <c r="E40417" s="3" t="s">
        <v>36</v>
      </c>
      <c r="F40417" s="3" t="s">
        <v>37</v>
      </c>
      <c r="G40417">
        <v>2.9</v>
      </c>
      <c r="H40417">
        <v>10.806470122346544</v>
      </c>
      <c r="I40417">
        <v>95127</v>
      </c>
      <c r="J40417">
        <v>3171</v>
      </c>
      <c r="K40417" s="3" t="s">
        <v>38</v>
      </c>
      <c r="L40417" t="s">
        <v>190</v>
      </c>
      <c r="M40417" t="s">
        <v>191</v>
      </c>
    </row>
    <row r="40418" spans="1:13" x14ac:dyDescent="0.2">
      <c r="A40418" s="3" t="s">
        <v>54</v>
      </c>
      <c r="B40418">
        <v>2022</v>
      </c>
      <c r="C40418" s="3" t="s">
        <v>35</v>
      </c>
      <c r="D40418" s="3" t="s">
        <v>46</v>
      </c>
      <c r="E40418" s="3" t="s">
        <v>45</v>
      </c>
      <c r="F40418" s="3" t="s">
        <v>33</v>
      </c>
      <c r="G40418">
        <v>4.8</v>
      </c>
      <c r="H40418">
        <v>12.024184994585459</v>
      </c>
      <c r="I40418">
        <v>61124</v>
      </c>
      <c r="J40418">
        <v>4836</v>
      </c>
      <c r="K40418" s="3" t="s">
        <v>38</v>
      </c>
      <c r="L40418" t="s">
        <v>190</v>
      </c>
      <c r="M40418" t="s">
        <v>193</v>
      </c>
    </row>
    <row r="40419" spans="1:13" x14ac:dyDescent="0.2">
      <c r="A40419" s="3" t="s">
        <v>108</v>
      </c>
      <c r="B40419">
        <v>2022</v>
      </c>
      <c r="C40419" s="3" t="s">
        <v>47</v>
      </c>
      <c r="D40419" s="3" t="s">
        <v>39</v>
      </c>
      <c r="E40419" s="3" t="s">
        <v>36</v>
      </c>
      <c r="F40419" s="3" t="s">
        <v>37</v>
      </c>
      <c r="G40419">
        <v>3.8</v>
      </c>
      <c r="H40419">
        <v>11.838372865092362</v>
      </c>
      <c r="I40419">
        <v>40920</v>
      </c>
      <c r="J40419">
        <v>6518</v>
      </c>
      <c r="K40419" s="3" t="s">
        <v>38</v>
      </c>
      <c r="L40419" t="s">
        <v>190</v>
      </c>
      <c r="M40419" t="s">
        <v>193</v>
      </c>
    </row>
    <row r="40420" spans="1:13" x14ac:dyDescent="0.2">
      <c r="A40420" s="3" t="s">
        <v>106</v>
      </c>
      <c r="B40420">
        <v>2022</v>
      </c>
      <c r="C40420" s="3" t="s">
        <v>41</v>
      </c>
      <c r="D40420" s="3" t="s">
        <v>39</v>
      </c>
      <c r="E40420" s="3" t="s">
        <v>32</v>
      </c>
      <c r="F40420" s="3" t="s">
        <v>33</v>
      </c>
      <c r="G40420">
        <v>4</v>
      </c>
      <c r="H40420">
        <v>12.023759088704219</v>
      </c>
      <c r="I40420">
        <v>62146</v>
      </c>
      <c r="J40420">
        <v>6008</v>
      </c>
      <c r="K40420" s="3" t="s">
        <v>38</v>
      </c>
      <c r="L40420" t="s">
        <v>192</v>
      </c>
      <c r="M40420" t="s">
        <v>193</v>
      </c>
    </row>
    <row r="40421" spans="1:13" x14ac:dyDescent="0.2">
      <c r="A40421" s="3" t="s">
        <v>107</v>
      </c>
      <c r="B40421">
        <v>2022</v>
      </c>
      <c r="C40421" s="3" t="s">
        <v>30</v>
      </c>
      <c r="D40421" s="3" t="s">
        <v>48</v>
      </c>
      <c r="E40421" s="3" t="s">
        <v>32</v>
      </c>
      <c r="F40421" s="3" t="s">
        <v>33</v>
      </c>
      <c r="G40421">
        <v>4.4000000000000004</v>
      </c>
      <c r="H40421">
        <v>11.503137720899113</v>
      </c>
      <c r="I40421">
        <v>51999</v>
      </c>
      <c r="J40421">
        <v>4373</v>
      </c>
      <c r="K40421" s="3" t="s">
        <v>38</v>
      </c>
      <c r="L40421" t="s">
        <v>192</v>
      </c>
      <c r="M40421" t="s">
        <v>193</v>
      </c>
    </row>
    <row r="40422" spans="1:13" x14ac:dyDescent="0.2">
      <c r="A40422" s="3" t="s">
        <v>108</v>
      </c>
      <c r="B40422">
        <v>2022</v>
      </c>
      <c r="C40422" s="3" t="s">
        <v>51</v>
      </c>
      <c r="D40422" s="3" t="s">
        <v>39</v>
      </c>
      <c r="E40422" s="3" t="s">
        <v>45</v>
      </c>
      <c r="F40422" s="3" t="s">
        <v>33</v>
      </c>
      <c r="G40422">
        <v>3.4</v>
      </c>
      <c r="H40422">
        <v>11.870690814200973</v>
      </c>
      <c r="I40422">
        <v>56948</v>
      </c>
      <c r="J40422">
        <v>3270</v>
      </c>
      <c r="K40422" s="3" t="s">
        <v>38</v>
      </c>
      <c r="L40422" t="s">
        <v>190</v>
      </c>
      <c r="M40422" t="s">
        <v>193</v>
      </c>
    </row>
    <row r="40423" spans="1:13" x14ac:dyDescent="0.2">
      <c r="A40423" s="3" t="s">
        <v>52</v>
      </c>
      <c r="B40423">
        <v>2022</v>
      </c>
      <c r="C40423" s="3" t="s">
        <v>30</v>
      </c>
      <c r="D40423" s="3" t="s">
        <v>55</v>
      </c>
      <c r="E40423" s="3" t="s">
        <v>32</v>
      </c>
      <c r="F40423" s="3" t="s">
        <v>37</v>
      </c>
      <c r="G40423">
        <v>1.8</v>
      </c>
      <c r="H40423">
        <v>11.973478326060571</v>
      </c>
      <c r="I40423">
        <v>53776</v>
      </c>
      <c r="J40423">
        <v>450</v>
      </c>
      <c r="K40423" s="3" t="s">
        <v>38</v>
      </c>
      <c r="L40423" t="s">
        <v>192</v>
      </c>
      <c r="M40423" t="s">
        <v>191</v>
      </c>
    </row>
    <row r="40424" spans="1:13" x14ac:dyDescent="0.2">
      <c r="A40424" s="3" t="s">
        <v>108</v>
      </c>
      <c r="B40424">
        <v>2022</v>
      </c>
      <c r="C40424" s="3" t="s">
        <v>43</v>
      </c>
      <c r="D40424" s="3" t="s">
        <v>55</v>
      </c>
      <c r="E40424" s="3" t="s">
        <v>36</v>
      </c>
      <c r="F40424" s="3" t="s">
        <v>37</v>
      </c>
      <c r="G40424">
        <v>3.5</v>
      </c>
      <c r="H40424">
        <v>12.072455534946258</v>
      </c>
      <c r="I40424">
        <v>117256</v>
      </c>
      <c r="J40424">
        <v>1633</v>
      </c>
      <c r="K40424" s="3" t="s">
        <v>38</v>
      </c>
      <c r="L40424" t="s">
        <v>190</v>
      </c>
      <c r="M40424" t="s">
        <v>193</v>
      </c>
    </row>
    <row r="40425" spans="1:13" x14ac:dyDescent="0.2">
      <c r="A40425" s="3" t="s">
        <v>104</v>
      </c>
      <c r="B40425">
        <v>2022</v>
      </c>
      <c r="C40425" s="3" t="s">
        <v>47</v>
      </c>
      <c r="D40425" s="3" t="s">
        <v>31</v>
      </c>
      <c r="E40425" s="3" t="s">
        <v>32</v>
      </c>
      <c r="F40425" s="3" t="s">
        <v>37</v>
      </c>
      <c r="G40425">
        <v>2.6</v>
      </c>
      <c r="H40425">
        <v>10.8673486573177</v>
      </c>
      <c r="I40425">
        <v>64944</v>
      </c>
      <c r="J40425">
        <v>5749</v>
      </c>
      <c r="K40425" s="3" t="s">
        <v>38</v>
      </c>
      <c r="L40425" t="s">
        <v>192</v>
      </c>
      <c r="M40425" t="s">
        <v>191</v>
      </c>
    </row>
    <row r="40426" spans="1:13" x14ac:dyDescent="0.2">
      <c r="A40426" s="3" t="s">
        <v>54</v>
      </c>
      <c r="B40426">
        <v>2022</v>
      </c>
      <c r="C40426" s="3" t="s">
        <v>30</v>
      </c>
      <c r="D40426" s="3" t="s">
        <v>48</v>
      </c>
      <c r="E40426" s="3" t="s">
        <v>36</v>
      </c>
      <c r="F40426" s="3" t="s">
        <v>33</v>
      </c>
      <c r="G40426">
        <v>2.5</v>
      </c>
      <c r="H40426">
        <v>10.404171927225226</v>
      </c>
      <c r="I40426">
        <v>115058</v>
      </c>
      <c r="J40426">
        <v>1236</v>
      </c>
      <c r="K40426" s="3" t="s">
        <v>38</v>
      </c>
      <c r="L40426" t="s">
        <v>190</v>
      </c>
      <c r="M40426" t="s">
        <v>191</v>
      </c>
    </row>
    <row r="40427" spans="1:13" x14ac:dyDescent="0.2">
      <c r="A40427" s="3" t="s">
        <v>104</v>
      </c>
      <c r="B40427">
        <v>2022</v>
      </c>
      <c r="C40427" s="3" t="s">
        <v>47</v>
      </c>
      <c r="D40427" s="3" t="s">
        <v>39</v>
      </c>
      <c r="E40427" s="3" t="s">
        <v>32</v>
      </c>
      <c r="F40427" s="3" t="s">
        <v>33</v>
      </c>
      <c r="G40427">
        <v>1.5</v>
      </c>
      <c r="H40427">
        <v>12.201828652518422</v>
      </c>
      <c r="I40427">
        <v>117801</v>
      </c>
      <c r="J40427">
        <v>9807</v>
      </c>
      <c r="K40427" s="3" t="s">
        <v>34</v>
      </c>
      <c r="L40427" t="s">
        <v>192</v>
      </c>
      <c r="M40427" t="s">
        <v>191</v>
      </c>
    </row>
    <row r="40428" spans="1:13" x14ac:dyDescent="0.2">
      <c r="A40428" s="3" t="s">
        <v>49</v>
      </c>
      <c r="B40428">
        <v>2022</v>
      </c>
      <c r="C40428" s="3" t="s">
        <v>30</v>
      </c>
      <c r="D40428" s="3" t="s">
        <v>44</v>
      </c>
      <c r="E40428" s="3" t="s">
        <v>45</v>
      </c>
      <c r="F40428" s="3" t="s">
        <v>37</v>
      </c>
      <c r="G40428">
        <v>3.2</v>
      </c>
      <c r="H40428">
        <v>9.9385168014555223</v>
      </c>
      <c r="I40428">
        <v>34558</v>
      </c>
      <c r="J40428">
        <v>3971</v>
      </c>
      <c r="K40428" s="3" t="s">
        <v>38</v>
      </c>
      <c r="L40428" t="s">
        <v>190</v>
      </c>
      <c r="M40428" t="s">
        <v>193</v>
      </c>
    </row>
    <row r="40429" spans="1:13" x14ac:dyDescent="0.2">
      <c r="A40429" s="3" t="s">
        <v>52</v>
      </c>
      <c r="B40429">
        <v>2022</v>
      </c>
      <c r="C40429" s="3" t="s">
        <v>47</v>
      </c>
      <c r="D40429" s="3" t="s">
        <v>55</v>
      </c>
      <c r="E40429" s="3" t="s">
        <v>50</v>
      </c>
      <c r="F40429" s="3" t="s">
        <v>37</v>
      </c>
      <c r="G40429">
        <v>2.7</v>
      </c>
      <c r="H40429">
        <v>11.653348058632478</v>
      </c>
      <c r="I40429">
        <v>60777</v>
      </c>
      <c r="J40429">
        <v>2494</v>
      </c>
      <c r="K40429" s="3" t="s">
        <v>38</v>
      </c>
      <c r="L40429" t="s">
        <v>194</v>
      </c>
      <c r="M40429" t="s">
        <v>191</v>
      </c>
    </row>
    <row r="40430" spans="1:13" x14ac:dyDescent="0.2">
      <c r="A40430" s="3" t="s">
        <v>56</v>
      </c>
      <c r="B40430">
        <v>2022</v>
      </c>
      <c r="C40430" s="3" t="s">
        <v>30</v>
      </c>
      <c r="D40430" s="3" t="s">
        <v>31</v>
      </c>
      <c r="E40430" s="3" t="s">
        <v>32</v>
      </c>
      <c r="F40430" s="3" t="s">
        <v>33</v>
      </c>
      <c r="G40430">
        <v>3.9</v>
      </c>
      <c r="H40430">
        <v>9.0906555290302027</v>
      </c>
      <c r="I40430">
        <v>104575</v>
      </c>
      <c r="J40430">
        <v>5798</v>
      </c>
      <c r="K40430" s="3" t="s">
        <v>38</v>
      </c>
      <c r="L40430" t="s">
        <v>192</v>
      </c>
      <c r="M40430" t="s">
        <v>193</v>
      </c>
    </row>
    <row r="40431" spans="1:13" x14ac:dyDescent="0.2">
      <c r="A40431" s="3" t="s">
        <v>106</v>
      </c>
      <c r="B40431">
        <v>2022</v>
      </c>
      <c r="C40431" s="3" t="s">
        <v>51</v>
      </c>
      <c r="D40431" s="3" t="s">
        <v>55</v>
      </c>
      <c r="E40431" s="3" t="s">
        <v>50</v>
      </c>
      <c r="F40431" s="3" t="s">
        <v>33</v>
      </c>
      <c r="G40431">
        <v>2.8</v>
      </c>
      <c r="H40431">
        <v>11.673589174611381</v>
      </c>
      <c r="I40431">
        <v>30600</v>
      </c>
      <c r="J40431">
        <v>7634</v>
      </c>
      <c r="K40431" s="3" t="s">
        <v>34</v>
      </c>
      <c r="L40431" t="s">
        <v>194</v>
      </c>
      <c r="M40431" t="s">
        <v>191</v>
      </c>
    </row>
    <row r="40432" spans="1:13" x14ac:dyDescent="0.2">
      <c r="A40432" s="3" t="s">
        <v>104</v>
      </c>
      <c r="B40432">
        <v>2022</v>
      </c>
      <c r="C40432" s="3" t="s">
        <v>47</v>
      </c>
      <c r="D40432" s="3" t="s">
        <v>44</v>
      </c>
      <c r="E40432" s="3" t="s">
        <v>36</v>
      </c>
      <c r="F40432" s="3" t="s">
        <v>37</v>
      </c>
      <c r="G40432">
        <v>1.8</v>
      </c>
      <c r="H40432">
        <v>11.60240047139783</v>
      </c>
      <c r="I40432">
        <v>69893</v>
      </c>
      <c r="J40432">
        <v>7224</v>
      </c>
      <c r="K40432" s="3" t="s">
        <v>34</v>
      </c>
      <c r="L40432" t="s">
        <v>190</v>
      </c>
      <c r="M40432" t="s">
        <v>191</v>
      </c>
    </row>
    <row r="40433" spans="1:13" x14ac:dyDescent="0.2">
      <c r="A40433" s="3" t="s">
        <v>53</v>
      </c>
      <c r="B40433">
        <v>2022</v>
      </c>
      <c r="C40433" s="3" t="s">
        <v>47</v>
      </c>
      <c r="D40433" s="3" t="s">
        <v>31</v>
      </c>
      <c r="E40433" s="3" t="s">
        <v>36</v>
      </c>
      <c r="F40433" s="3" t="s">
        <v>33</v>
      </c>
      <c r="G40433">
        <v>4.5999999999999996</v>
      </c>
      <c r="H40433">
        <v>10.289328017507993</v>
      </c>
      <c r="I40433">
        <v>84843</v>
      </c>
      <c r="J40433">
        <v>6524</v>
      </c>
      <c r="K40433" s="3" t="s">
        <v>38</v>
      </c>
      <c r="L40433" t="s">
        <v>190</v>
      </c>
      <c r="M40433" t="s">
        <v>193</v>
      </c>
    </row>
    <row r="40434" spans="1:13" x14ac:dyDescent="0.2">
      <c r="A40434" s="3" t="s">
        <v>107</v>
      </c>
      <c r="B40434">
        <v>2022</v>
      </c>
      <c r="C40434" s="3" t="s">
        <v>47</v>
      </c>
      <c r="D40434" s="3" t="s">
        <v>48</v>
      </c>
      <c r="E40434" s="3" t="s">
        <v>36</v>
      </c>
      <c r="F40434" s="3" t="s">
        <v>33</v>
      </c>
      <c r="G40434">
        <v>2.6</v>
      </c>
      <c r="H40434">
        <v>11.344317446304032</v>
      </c>
      <c r="I40434">
        <v>73355</v>
      </c>
      <c r="J40434">
        <v>7711</v>
      </c>
      <c r="K40434" s="3" t="s">
        <v>34</v>
      </c>
      <c r="L40434" t="s">
        <v>190</v>
      </c>
      <c r="M40434" t="s">
        <v>191</v>
      </c>
    </row>
    <row r="40435" spans="1:13" x14ac:dyDescent="0.2">
      <c r="A40435" s="3" t="s">
        <v>105</v>
      </c>
      <c r="B40435">
        <v>2022</v>
      </c>
      <c r="C40435" s="3" t="s">
        <v>43</v>
      </c>
      <c r="D40435" s="3" t="s">
        <v>46</v>
      </c>
      <c r="E40435" s="3" t="s">
        <v>50</v>
      </c>
      <c r="F40435" s="3" t="s">
        <v>33</v>
      </c>
      <c r="G40435">
        <v>3.7</v>
      </c>
      <c r="H40435">
        <v>11.638747214524699</v>
      </c>
      <c r="I40435">
        <v>71800</v>
      </c>
      <c r="J40435">
        <v>6290</v>
      </c>
      <c r="K40435" s="3" t="s">
        <v>38</v>
      </c>
      <c r="L40435" t="s">
        <v>194</v>
      </c>
      <c r="M40435" t="s">
        <v>193</v>
      </c>
    </row>
    <row r="40436" spans="1:13" x14ac:dyDescent="0.2">
      <c r="A40436" s="3" t="s">
        <v>53</v>
      </c>
      <c r="B40436">
        <v>2022</v>
      </c>
      <c r="C40436" s="3" t="s">
        <v>51</v>
      </c>
      <c r="D40436" s="3" t="s">
        <v>55</v>
      </c>
      <c r="E40436" s="3" t="s">
        <v>45</v>
      </c>
      <c r="F40436" s="3" t="s">
        <v>37</v>
      </c>
      <c r="G40436">
        <v>2.6</v>
      </c>
      <c r="H40436">
        <v>11.225776583680107</v>
      </c>
      <c r="I40436">
        <v>47220</v>
      </c>
      <c r="J40436">
        <v>2110</v>
      </c>
      <c r="K40436" s="3" t="s">
        <v>38</v>
      </c>
      <c r="L40436" t="s">
        <v>190</v>
      </c>
      <c r="M40436" t="s">
        <v>191</v>
      </c>
    </row>
    <row r="40437" spans="1:13" x14ac:dyDescent="0.2">
      <c r="A40437" s="3" t="s">
        <v>49</v>
      </c>
      <c r="B40437">
        <v>2022</v>
      </c>
      <c r="C40437" s="3" t="s">
        <v>51</v>
      </c>
      <c r="D40437" s="3" t="s">
        <v>31</v>
      </c>
      <c r="E40437" s="3" t="s">
        <v>36</v>
      </c>
      <c r="F40437" s="3" t="s">
        <v>33</v>
      </c>
      <c r="G40437">
        <v>5</v>
      </c>
      <c r="H40437">
        <v>10.083138880774204</v>
      </c>
      <c r="I40437">
        <v>44462</v>
      </c>
      <c r="J40437">
        <v>9015</v>
      </c>
      <c r="K40437" s="3" t="s">
        <v>34</v>
      </c>
      <c r="L40437" t="s">
        <v>190</v>
      </c>
      <c r="M40437" t="s">
        <v>193</v>
      </c>
    </row>
    <row r="40438" spans="1:13" x14ac:dyDescent="0.2">
      <c r="A40438" s="3" t="s">
        <v>53</v>
      </c>
      <c r="B40438">
        <v>2022</v>
      </c>
      <c r="C40438" s="3" t="s">
        <v>51</v>
      </c>
      <c r="D40438" s="3" t="s">
        <v>31</v>
      </c>
      <c r="E40438" s="3" t="s">
        <v>36</v>
      </c>
      <c r="F40438" s="3" t="s">
        <v>37</v>
      </c>
      <c r="G40438">
        <v>2.1</v>
      </c>
      <c r="H40438">
        <v>10.739890564725489</v>
      </c>
      <c r="I40438">
        <v>53154</v>
      </c>
      <c r="J40438">
        <v>6035</v>
      </c>
      <c r="K40438" s="3" t="s">
        <v>38</v>
      </c>
      <c r="L40438" t="s">
        <v>190</v>
      </c>
      <c r="M40438" t="s">
        <v>191</v>
      </c>
    </row>
    <row r="40439" spans="1:13" x14ac:dyDescent="0.2">
      <c r="A40439" s="3" t="s">
        <v>49</v>
      </c>
      <c r="B40439">
        <v>2022</v>
      </c>
      <c r="C40439" s="3" t="s">
        <v>51</v>
      </c>
      <c r="D40439" s="3" t="s">
        <v>39</v>
      </c>
      <c r="E40439" s="3" t="s">
        <v>32</v>
      </c>
      <c r="F40439" s="3" t="s">
        <v>33</v>
      </c>
      <c r="G40439">
        <v>4.2</v>
      </c>
      <c r="H40439">
        <v>11.609589273660001</v>
      </c>
      <c r="I40439">
        <v>94277</v>
      </c>
      <c r="J40439">
        <v>7176</v>
      </c>
      <c r="K40439" s="3" t="s">
        <v>34</v>
      </c>
      <c r="L40439" t="s">
        <v>192</v>
      </c>
      <c r="M40439" t="s">
        <v>193</v>
      </c>
    </row>
    <row r="40440" spans="1:13" x14ac:dyDescent="0.2">
      <c r="A40440" s="3" t="s">
        <v>106</v>
      </c>
      <c r="B40440">
        <v>2022</v>
      </c>
      <c r="C40440" s="3" t="s">
        <v>43</v>
      </c>
      <c r="D40440" s="3" t="s">
        <v>31</v>
      </c>
      <c r="E40440" s="3" t="s">
        <v>45</v>
      </c>
      <c r="F40440" s="3" t="s">
        <v>37</v>
      </c>
      <c r="G40440">
        <v>1.7</v>
      </c>
      <c r="H40440">
        <v>9.2913672106185565</v>
      </c>
      <c r="I40440">
        <v>50076</v>
      </c>
      <c r="J40440">
        <v>1724</v>
      </c>
      <c r="K40440" s="3" t="s">
        <v>38</v>
      </c>
      <c r="L40440" t="s">
        <v>190</v>
      </c>
      <c r="M40440" t="s">
        <v>191</v>
      </c>
    </row>
    <row r="40441" spans="1:13" x14ac:dyDescent="0.2">
      <c r="A40441" s="3" t="s">
        <v>108</v>
      </c>
      <c r="B40441">
        <v>2022</v>
      </c>
      <c r="C40441" s="3" t="s">
        <v>30</v>
      </c>
      <c r="D40441" s="3" t="s">
        <v>55</v>
      </c>
      <c r="E40441" s="3" t="s">
        <v>45</v>
      </c>
      <c r="F40441" s="3" t="s">
        <v>33</v>
      </c>
      <c r="G40441">
        <v>4.9000000000000004</v>
      </c>
      <c r="H40441">
        <v>10.519807682982748</v>
      </c>
      <c r="I40441">
        <v>58329</v>
      </c>
      <c r="J40441">
        <v>7376</v>
      </c>
      <c r="K40441" s="3" t="s">
        <v>34</v>
      </c>
      <c r="L40441" t="s">
        <v>190</v>
      </c>
      <c r="M40441" t="s">
        <v>193</v>
      </c>
    </row>
    <row r="40442" spans="1:13" x14ac:dyDescent="0.2">
      <c r="A40442" s="3" t="s">
        <v>49</v>
      </c>
      <c r="B40442">
        <v>2022</v>
      </c>
      <c r="C40442" s="3" t="s">
        <v>41</v>
      </c>
      <c r="D40442" s="3" t="s">
        <v>55</v>
      </c>
      <c r="E40442" s="3" t="s">
        <v>50</v>
      </c>
      <c r="F40442" s="3" t="s">
        <v>37</v>
      </c>
      <c r="G40442">
        <v>2.9</v>
      </c>
      <c r="H40442">
        <v>11.995839149670783</v>
      </c>
      <c r="I40442">
        <v>36168</v>
      </c>
      <c r="J40442">
        <v>7455</v>
      </c>
      <c r="K40442" s="3" t="s">
        <v>34</v>
      </c>
      <c r="L40442" t="s">
        <v>194</v>
      </c>
      <c r="M40442" t="s">
        <v>191</v>
      </c>
    </row>
    <row r="40443" spans="1:13" x14ac:dyDescent="0.2">
      <c r="A40443" s="3" t="s">
        <v>56</v>
      </c>
      <c r="B40443">
        <v>2022</v>
      </c>
      <c r="C40443" s="3" t="s">
        <v>43</v>
      </c>
      <c r="D40443" s="3" t="s">
        <v>31</v>
      </c>
      <c r="E40443" s="3" t="s">
        <v>45</v>
      </c>
      <c r="F40443" s="3" t="s">
        <v>33</v>
      </c>
      <c r="G40443">
        <v>2.9</v>
      </c>
      <c r="H40443">
        <v>11.969957829934799</v>
      </c>
      <c r="I40443">
        <v>84490</v>
      </c>
      <c r="J40443">
        <v>4065</v>
      </c>
      <c r="K40443" s="3" t="s">
        <v>38</v>
      </c>
      <c r="L40443" t="s">
        <v>190</v>
      </c>
      <c r="M40443" t="s">
        <v>191</v>
      </c>
    </row>
    <row r="40444" spans="1:13" x14ac:dyDescent="0.2">
      <c r="A40444" s="3" t="s">
        <v>54</v>
      </c>
      <c r="B40444">
        <v>2022</v>
      </c>
      <c r="C40444" s="3" t="s">
        <v>41</v>
      </c>
      <c r="D40444" s="3" t="s">
        <v>39</v>
      </c>
      <c r="E40444" s="3" t="s">
        <v>50</v>
      </c>
      <c r="F40444" s="3" t="s">
        <v>37</v>
      </c>
      <c r="G40444">
        <v>4.8</v>
      </c>
      <c r="H40444">
        <v>11.870802685884268</v>
      </c>
      <c r="I40444">
        <v>81006</v>
      </c>
      <c r="J40444">
        <v>9894</v>
      </c>
      <c r="K40444" s="3" t="s">
        <v>34</v>
      </c>
      <c r="L40444" t="s">
        <v>194</v>
      </c>
      <c r="M40444" t="s">
        <v>193</v>
      </c>
    </row>
    <row r="40445" spans="1:13" x14ac:dyDescent="0.2">
      <c r="A40445" s="3" t="s">
        <v>52</v>
      </c>
      <c r="B40445">
        <v>2022</v>
      </c>
      <c r="C40445" s="3" t="s">
        <v>43</v>
      </c>
      <c r="D40445" s="3" t="s">
        <v>46</v>
      </c>
      <c r="E40445" s="3" t="s">
        <v>36</v>
      </c>
      <c r="F40445" s="3" t="s">
        <v>33</v>
      </c>
      <c r="G40445">
        <v>3</v>
      </c>
      <c r="H40445">
        <v>11.224296277479898</v>
      </c>
      <c r="I40445">
        <v>51790</v>
      </c>
      <c r="J40445">
        <v>1351</v>
      </c>
      <c r="K40445" s="3" t="s">
        <v>38</v>
      </c>
      <c r="L40445" t="s">
        <v>190</v>
      </c>
      <c r="M40445" t="s">
        <v>193</v>
      </c>
    </row>
    <row r="40446" spans="1:13" x14ac:dyDescent="0.2">
      <c r="A40446" s="3" t="s">
        <v>53</v>
      </c>
      <c r="B40446">
        <v>2022</v>
      </c>
      <c r="C40446" s="3" t="s">
        <v>51</v>
      </c>
      <c r="D40446" s="3" t="s">
        <v>48</v>
      </c>
      <c r="E40446" s="3" t="s">
        <v>45</v>
      </c>
      <c r="F40446" s="3" t="s">
        <v>37</v>
      </c>
      <c r="G40446">
        <v>4.4000000000000004</v>
      </c>
      <c r="H40446">
        <v>11.425688608016447</v>
      </c>
      <c r="I40446">
        <v>76770</v>
      </c>
      <c r="J40446">
        <v>6637</v>
      </c>
      <c r="K40446" s="3" t="s">
        <v>38</v>
      </c>
      <c r="L40446" t="s">
        <v>190</v>
      </c>
      <c r="M40446" t="s">
        <v>193</v>
      </c>
    </row>
    <row r="40447" spans="1:13" x14ac:dyDescent="0.2">
      <c r="A40447" s="3" t="s">
        <v>56</v>
      </c>
      <c r="B40447">
        <v>2022</v>
      </c>
      <c r="C40447" s="3" t="s">
        <v>35</v>
      </c>
      <c r="D40447" s="3" t="s">
        <v>39</v>
      </c>
      <c r="E40447" s="3" t="s">
        <v>36</v>
      </c>
      <c r="F40447" s="3" t="s">
        <v>33</v>
      </c>
      <c r="G40447">
        <v>3.6</v>
      </c>
      <c r="H40447">
        <v>11.749545795171562</v>
      </c>
      <c r="I40447">
        <v>112965</v>
      </c>
      <c r="J40447">
        <v>1329</v>
      </c>
      <c r="K40447" s="3" t="s">
        <v>38</v>
      </c>
      <c r="L40447" t="s">
        <v>190</v>
      </c>
      <c r="M40447" t="s">
        <v>193</v>
      </c>
    </row>
    <row r="40448" spans="1:13" x14ac:dyDescent="0.2">
      <c r="A40448" s="3" t="s">
        <v>40</v>
      </c>
      <c r="B40448">
        <v>2022</v>
      </c>
      <c r="C40448" s="3" t="s">
        <v>30</v>
      </c>
      <c r="D40448" s="3" t="s">
        <v>44</v>
      </c>
      <c r="E40448" s="3" t="s">
        <v>32</v>
      </c>
      <c r="F40448" s="3" t="s">
        <v>37</v>
      </c>
      <c r="G40448">
        <v>3.1</v>
      </c>
      <c r="H40448">
        <v>11.528257328967211</v>
      </c>
      <c r="I40448">
        <v>36546</v>
      </c>
      <c r="J40448">
        <v>5500</v>
      </c>
      <c r="K40448" s="3" t="s">
        <v>38</v>
      </c>
      <c r="L40448" t="s">
        <v>192</v>
      </c>
      <c r="M40448" t="s">
        <v>193</v>
      </c>
    </row>
    <row r="40449" spans="1:13" x14ac:dyDescent="0.2">
      <c r="A40449" s="3" t="s">
        <v>54</v>
      </c>
      <c r="B40449">
        <v>2022</v>
      </c>
      <c r="C40449" s="3" t="s">
        <v>51</v>
      </c>
      <c r="D40449" s="3" t="s">
        <v>48</v>
      </c>
      <c r="E40449" s="3" t="s">
        <v>50</v>
      </c>
      <c r="F40449" s="3" t="s">
        <v>37</v>
      </c>
      <c r="G40449">
        <v>1.6</v>
      </c>
      <c r="H40449">
        <v>9.9669786503173263</v>
      </c>
      <c r="I40449">
        <v>30620</v>
      </c>
      <c r="J40449">
        <v>8565</v>
      </c>
      <c r="K40449" s="3" t="s">
        <v>34</v>
      </c>
      <c r="L40449" t="s">
        <v>194</v>
      </c>
      <c r="M40449" t="s">
        <v>191</v>
      </c>
    </row>
    <row r="40450" spans="1:13" x14ac:dyDescent="0.2">
      <c r="A40450" s="3" t="s">
        <v>53</v>
      </c>
      <c r="B40450">
        <v>2022</v>
      </c>
      <c r="C40450" s="3" t="s">
        <v>47</v>
      </c>
      <c r="D40450" s="3" t="s">
        <v>39</v>
      </c>
      <c r="E40450" s="3" t="s">
        <v>45</v>
      </c>
      <c r="F40450" s="3" t="s">
        <v>33</v>
      </c>
      <c r="G40450">
        <v>4.7</v>
      </c>
      <c r="H40450">
        <v>11.658116123425975</v>
      </c>
      <c r="I40450">
        <v>112176</v>
      </c>
      <c r="J40450">
        <v>9393</v>
      </c>
      <c r="K40450" s="3" t="s">
        <v>34</v>
      </c>
      <c r="L40450" t="s">
        <v>190</v>
      </c>
      <c r="M40450" t="s">
        <v>193</v>
      </c>
    </row>
    <row r="40451" spans="1:13" x14ac:dyDescent="0.2">
      <c r="A40451" s="3" t="s">
        <v>52</v>
      </c>
      <c r="B40451">
        <v>2022</v>
      </c>
      <c r="C40451" s="3" t="s">
        <v>41</v>
      </c>
      <c r="D40451" s="3" t="s">
        <v>46</v>
      </c>
      <c r="E40451" s="3" t="s">
        <v>45</v>
      </c>
      <c r="F40451" s="3" t="s">
        <v>33</v>
      </c>
      <c r="G40451">
        <v>4.5999999999999996</v>
      </c>
      <c r="H40451">
        <v>12.022017587090067</v>
      </c>
      <c r="I40451">
        <v>65068</v>
      </c>
      <c r="J40451">
        <v>1120</v>
      </c>
      <c r="K40451" s="3" t="s">
        <v>38</v>
      </c>
      <c r="L40451" t="s">
        <v>190</v>
      </c>
      <c r="M40451" t="s">
        <v>193</v>
      </c>
    </row>
    <row r="40452" spans="1:13" x14ac:dyDescent="0.2">
      <c r="A40452" s="3" t="s">
        <v>54</v>
      </c>
      <c r="B40452">
        <v>2022</v>
      </c>
      <c r="C40452" s="3" t="s">
        <v>43</v>
      </c>
      <c r="D40452" s="3" t="s">
        <v>48</v>
      </c>
      <c r="E40452" s="3" t="s">
        <v>32</v>
      </c>
      <c r="F40452" s="3" t="s">
        <v>37</v>
      </c>
      <c r="G40452">
        <v>4.0999999999999996</v>
      </c>
      <c r="H40452">
        <v>12.02017670824263</v>
      </c>
      <c r="I40452">
        <v>87234</v>
      </c>
      <c r="J40452">
        <v>2534</v>
      </c>
      <c r="K40452" s="3" t="s">
        <v>38</v>
      </c>
      <c r="L40452" t="s">
        <v>192</v>
      </c>
      <c r="M40452" t="s">
        <v>193</v>
      </c>
    </row>
    <row r="40453" spans="1:13" x14ac:dyDescent="0.2">
      <c r="A40453" s="3" t="s">
        <v>105</v>
      </c>
      <c r="B40453">
        <v>2022</v>
      </c>
      <c r="C40453" s="3" t="s">
        <v>30</v>
      </c>
      <c r="D40453" s="3" t="s">
        <v>31</v>
      </c>
      <c r="E40453" s="3" t="s">
        <v>45</v>
      </c>
      <c r="F40453" s="3" t="s">
        <v>33</v>
      </c>
      <c r="G40453">
        <v>2.2000000000000002</v>
      </c>
      <c r="H40453">
        <v>11.786047046090621</v>
      </c>
      <c r="I40453">
        <v>98854</v>
      </c>
      <c r="J40453">
        <v>1337</v>
      </c>
      <c r="K40453" s="3" t="s">
        <v>38</v>
      </c>
      <c r="L40453" t="s">
        <v>190</v>
      </c>
      <c r="M40453" t="s">
        <v>191</v>
      </c>
    </row>
    <row r="40454" spans="1:13" x14ac:dyDescent="0.2">
      <c r="A40454" s="3" t="s">
        <v>107</v>
      </c>
      <c r="B40454">
        <v>2022</v>
      </c>
      <c r="C40454" s="3" t="s">
        <v>30</v>
      </c>
      <c r="D40454" s="3" t="s">
        <v>46</v>
      </c>
      <c r="E40454" s="3" t="s">
        <v>45</v>
      </c>
      <c r="F40454" s="3" t="s">
        <v>33</v>
      </c>
      <c r="G40454">
        <v>3</v>
      </c>
      <c r="H40454">
        <v>12.088633925590329</v>
      </c>
      <c r="I40454">
        <v>52928</v>
      </c>
      <c r="J40454">
        <v>7455</v>
      </c>
      <c r="K40454" s="3" t="s">
        <v>34</v>
      </c>
      <c r="L40454" t="s">
        <v>190</v>
      </c>
      <c r="M40454" t="s">
        <v>193</v>
      </c>
    </row>
    <row r="40455" spans="1:13" x14ac:dyDescent="0.2">
      <c r="A40455" s="3" t="s">
        <v>107</v>
      </c>
      <c r="B40455">
        <v>2022</v>
      </c>
      <c r="C40455" s="3" t="s">
        <v>43</v>
      </c>
      <c r="D40455" s="3" t="s">
        <v>55</v>
      </c>
      <c r="E40455" s="3" t="s">
        <v>32</v>
      </c>
      <c r="F40455" s="3" t="s">
        <v>37</v>
      </c>
      <c r="G40455">
        <v>3.3</v>
      </c>
      <c r="H40455">
        <v>11.419043265117054</v>
      </c>
      <c r="I40455">
        <v>49074</v>
      </c>
      <c r="J40455">
        <v>504</v>
      </c>
      <c r="K40455" s="3" t="s">
        <v>38</v>
      </c>
      <c r="L40455" t="s">
        <v>192</v>
      </c>
      <c r="M40455" t="s">
        <v>193</v>
      </c>
    </row>
    <row r="40456" spans="1:13" x14ac:dyDescent="0.2">
      <c r="A40456" s="3" t="s">
        <v>40</v>
      </c>
      <c r="B40456">
        <v>2022</v>
      </c>
      <c r="C40456" s="3" t="s">
        <v>41</v>
      </c>
      <c r="D40456" s="3" t="s">
        <v>44</v>
      </c>
      <c r="E40456" s="3" t="s">
        <v>45</v>
      </c>
      <c r="F40456" s="3" t="s">
        <v>33</v>
      </c>
      <c r="G40456">
        <v>3.6</v>
      </c>
      <c r="H40456">
        <v>11.558634697463829</v>
      </c>
      <c r="I40456">
        <v>32200</v>
      </c>
      <c r="J40456">
        <v>5230</v>
      </c>
      <c r="K40456" s="3" t="s">
        <v>38</v>
      </c>
      <c r="L40456" t="s">
        <v>190</v>
      </c>
      <c r="M40456" t="s">
        <v>193</v>
      </c>
    </row>
    <row r="40457" spans="1:13" x14ac:dyDescent="0.2">
      <c r="A40457" s="3" t="s">
        <v>54</v>
      </c>
      <c r="B40457">
        <v>2022</v>
      </c>
      <c r="C40457" s="3" t="s">
        <v>41</v>
      </c>
      <c r="D40457" s="3" t="s">
        <v>31</v>
      </c>
      <c r="E40457" s="3" t="s">
        <v>50</v>
      </c>
      <c r="F40457" s="3" t="s">
        <v>37</v>
      </c>
      <c r="G40457">
        <v>4.2</v>
      </c>
      <c r="H40457">
        <v>10.433468535341859</v>
      </c>
      <c r="I40457">
        <v>73030</v>
      </c>
      <c r="J40457">
        <v>1583</v>
      </c>
      <c r="K40457" s="3" t="s">
        <v>38</v>
      </c>
      <c r="L40457" t="s">
        <v>194</v>
      </c>
      <c r="M40457" t="s">
        <v>193</v>
      </c>
    </row>
    <row r="40458" spans="1:13" x14ac:dyDescent="0.2">
      <c r="A40458" s="3" t="s">
        <v>108</v>
      </c>
      <c r="B40458">
        <v>2022</v>
      </c>
      <c r="C40458" s="3" t="s">
        <v>43</v>
      </c>
      <c r="D40458" s="3" t="s">
        <v>44</v>
      </c>
      <c r="E40458" s="3" t="s">
        <v>36</v>
      </c>
      <c r="F40458" s="3" t="s">
        <v>33</v>
      </c>
      <c r="G40458">
        <v>4.9000000000000004</v>
      </c>
      <c r="H40458">
        <v>11.255669132776468</v>
      </c>
      <c r="I40458">
        <v>68729</v>
      </c>
      <c r="J40458">
        <v>6584</v>
      </c>
      <c r="K40458" s="3" t="s">
        <v>38</v>
      </c>
      <c r="L40458" t="s">
        <v>190</v>
      </c>
      <c r="M40458" t="s">
        <v>193</v>
      </c>
    </row>
    <row r="40459" spans="1:13" x14ac:dyDescent="0.2">
      <c r="A40459" s="3" t="s">
        <v>105</v>
      </c>
      <c r="B40459">
        <v>2022</v>
      </c>
      <c r="C40459" s="3" t="s">
        <v>35</v>
      </c>
      <c r="D40459" s="3" t="s">
        <v>48</v>
      </c>
      <c r="E40459" s="3" t="s">
        <v>50</v>
      </c>
      <c r="F40459" s="3" t="s">
        <v>37</v>
      </c>
      <c r="G40459">
        <v>3.5</v>
      </c>
      <c r="H40459">
        <v>11.346988937425596</v>
      </c>
      <c r="I40459">
        <v>105511</v>
      </c>
      <c r="J40459">
        <v>8659</v>
      </c>
      <c r="K40459" s="3" t="s">
        <v>34</v>
      </c>
      <c r="L40459" t="s">
        <v>194</v>
      </c>
      <c r="M40459" t="s">
        <v>193</v>
      </c>
    </row>
    <row r="40460" spans="1:13" x14ac:dyDescent="0.2">
      <c r="A40460" s="3" t="s">
        <v>53</v>
      </c>
      <c r="B40460">
        <v>2022</v>
      </c>
      <c r="C40460" s="3" t="s">
        <v>51</v>
      </c>
      <c r="D40460" s="3" t="s">
        <v>31</v>
      </c>
      <c r="E40460" s="3" t="s">
        <v>50</v>
      </c>
      <c r="F40460" s="3" t="s">
        <v>37</v>
      </c>
      <c r="G40460">
        <v>3.7</v>
      </c>
      <c r="H40460">
        <v>11.550750974510208</v>
      </c>
      <c r="I40460">
        <v>117841</v>
      </c>
      <c r="J40460">
        <v>1472</v>
      </c>
      <c r="K40460" s="3" t="s">
        <v>38</v>
      </c>
      <c r="L40460" t="s">
        <v>194</v>
      </c>
      <c r="M40460" t="s">
        <v>193</v>
      </c>
    </row>
    <row r="40461" spans="1:13" x14ac:dyDescent="0.2">
      <c r="A40461" s="3" t="s">
        <v>106</v>
      </c>
      <c r="B40461">
        <v>2022</v>
      </c>
      <c r="C40461" s="3" t="s">
        <v>35</v>
      </c>
      <c r="D40461" s="3" t="s">
        <v>46</v>
      </c>
      <c r="E40461" s="3" t="s">
        <v>45</v>
      </c>
      <c r="F40461" s="3" t="s">
        <v>37</v>
      </c>
      <c r="G40461">
        <v>3.5</v>
      </c>
      <c r="H40461">
        <v>11.134238597894669</v>
      </c>
      <c r="I40461">
        <v>47852</v>
      </c>
      <c r="J40461">
        <v>4939</v>
      </c>
      <c r="K40461" s="3" t="s">
        <v>38</v>
      </c>
      <c r="L40461" t="s">
        <v>190</v>
      </c>
      <c r="M40461" t="s">
        <v>193</v>
      </c>
    </row>
    <row r="40462" spans="1:13" x14ac:dyDescent="0.2">
      <c r="A40462" s="3" t="s">
        <v>105</v>
      </c>
      <c r="B40462">
        <v>2022</v>
      </c>
      <c r="C40462" s="3" t="s">
        <v>51</v>
      </c>
      <c r="D40462" s="3" t="s">
        <v>55</v>
      </c>
      <c r="E40462" s="3" t="s">
        <v>45</v>
      </c>
      <c r="F40462" s="3" t="s">
        <v>37</v>
      </c>
      <c r="G40462">
        <v>3.9</v>
      </c>
      <c r="H40462">
        <v>12.136261582272748</v>
      </c>
      <c r="I40462">
        <v>53249</v>
      </c>
      <c r="J40462">
        <v>982</v>
      </c>
      <c r="K40462" s="3" t="s">
        <v>38</v>
      </c>
      <c r="L40462" t="s">
        <v>190</v>
      </c>
      <c r="M40462" t="s">
        <v>193</v>
      </c>
    </row>
    <row r="40463" spans="1:13" x14ac:dyDescent="0.2">
      <c r="A40463" s="3" t="s">
        <v>56</v>
      </c>
      <c r="B40463">
        <v>2022</v>
      </c>
      <c r="C40463" s="3" t="s">
        <v>47</v>
      </c>
      <c r="D40463" s="3" t="s">
        <v>39</v>
      </c>
      <c r="E40463" s="3" t="s">
        <v>36</v>
      </c>
      <c r="F40463" s="3" t="s">
        <v>33</v>
      </c>
      <c r="G40463">
        <v>2.5</v>
      </c>
      <c r="H40463">
        <v>12.151399963227576</v>
      </c>
      <c r="I40463">
        <v>82705</v>
      </c>
      <c r="J40463">
        <v>9402</v>
      </c>
      <c r="K40463" s="3" t="s">
        <v>34</v>
      </c>
      <c r="L40463" t="s">
        <v>190</v>
      </c>
      <c r="M40463" t="s">
        <v>191</v>
      </c>
    </row>
    <row r="40464" spans="1:13" x14ac:dyDescent="0.2">
      <c r="A40464" s="3" t="s">
        <v>106</v>
      </c>
      <c r="B40464">
        <v>2022</v>
      </c>
      <c r="C40464" s="3" t="s">
        <v>51</v>
      </c>
      <c r="D40464" s="3" t="s">
        <v>39</v>
      </c>
      <c r="E40464" s="3" t="s">
        <v>36</v>
      </c>
      <c r="F40464" s="3" t="s">
        <v>33</v>
      </c>
      <c r="G40464">
        <v>1.6</v>
      </c>
      <c r="H40464">
        <v>11.174946093191174</v>
      </c>
      <c r="I40464">
        <v>35936</v>
      </c>
      <c r="J40464">
        <v>7414</v>
      </c>
      <c r="K40464" s="3" t="s">
        <v>34</v>
      </c>
      <c r="L40464" t="s">
        <v>190</v>
      </c>
      <c r="M40464" t="s">
        <v>191</v>
      </c>
    </row>
    <row r="40465" spans="1:13" x14ac:dyDescent="0.2">
      <c r="A40465" s="3" t="s">
        <v>56</v>
      </c>
      <c r="B40465">
        <v>2022</v>
      </c>
      <c r="C40465" s="3" t="s">
        <v>41</v>
      </c>
      <c r="D40465" s="3" t="s">
        <v>55</v>
      </c>
      <c r="E40465" s="3" t="s">
        <v>50</v>
      </c>
      <c r="F40465" s="3" t="s">
        <v>37</v>
      </c>
      <c r="G40465">
        <v>2.6</v>
      </c>
      <c r="H40465">
        <v>11.98748743915772</v>
      </c>
      <c r="I40465">
        <v>58893</v>
      </c>
      <c r="J40465">
        <v>2410</v>
      </c>
      <c r="K40465" s="3" t="s">
        <v>38</v>
      </c>
      <c r="L40465" t="s">
        <v>194</v>
      </c>
      <c r="M40465" t="s">
        <v>191</v>
      </c>
    </row>
    <row r="40466" spans="1:13" x14ac:dyDescent="0.2">
      <c r="A40466" s="3" t="s">
        <v>108</v>
      </c>
      <c r="B40466">
        <v>2022</v>
      </c>
      <c r="C40466" s="3" t="s">
        <v>47</v>
      </c>
      <c r="D40466" s="3" t="s">
        <v>44</v>
      </c>
      <c r="E40466" s="3" t="s">
        <v>45</v>
      </c>
      <c r="F40466" s="3" t="s">
        <v>33</v>
      </c>
      <c r="G40466">
        <v>2.6</v>
      </c>
      <c r="H40466">
        <v>11.576059875806141</v>
      </c>
      <c r="I40466">
        <v>53680</v>
      </c>
      <c r="J40466">
        <v>5014</v>
      </c>
      <c r="K40466" s="3" t="s">
        <v>38</v>
      </c>
      <c r="L40466" t="s">
        <v>190</v>
      </c>
      <c r="M40466" t="s">
        <v>191</v>
      </c>
    </row>
    <row r="40467" spans="1:13" x14ac:dyDescent="0.2">
      <c r="A40467" s="3" t="s">
        <v>56</v>
      </c>
      <c r="B40467">
        <v>2022</v>
      </c>
      <c r="C40467" s="3" t="s">
        <v>41</v>
      </c>
      <c r="D40467" s="3" t="s">
        <v>48</v>
      </c>
      <c r="E40467" s="3" t="s">
        <v>45</v>
      </c>
      <c r="F40467" s="3" t="s">
        <v>33</v>
      </c>
      <c r="G40467">
        <v>2.5</v>
      </c>
      <c r="H40467">
        <v>11.448077562645899</v>
      </c>
      <c r="I40467">
        <v>98297</v>
      </c>
      <c r="J40467">
        <v>4590</v>
      </c>
      <c r="K40467" s="3" t="s">
        <v>38</v>
      </c>
      <c r="L40467" t="s">
        <v>190</v>
      </c>
      <c r="M40467" t="s">
        <v>191</v>
      </c>
    </row>
    <row r="40468" spans="1:13" x14ac:dyDescent="0.2">
      <c r="A40468" s="3" t="s">
        <v>52</v>
      </c>
      <c r="B40468">
        <v>2022</v>
      </c>
      <c r="C40468" s="3" t="s">
        <v>43</v>
      </c>
      <c r="D40468" s="3" t="s">
        <v>31</v>
      </c>
      <c r="E40468" s="3" t="s">
        <v>36</v>
      </c>
      <c r="F40468" s="3" t="s">
        <v>37</v>
      </c>
      <c r="G40468">
        <v>2.1</v>
      </c>
      <c r="H40468">
        <v>11.663541333277355</v>
      </c>
      <c r="I40468">
        <v>60197</v>
      </c>
      <c r="J40468">
        <v>4215</v>
      </c>
      <c r="K40468" s="3" t="s">
        <v>38</v>
      </c>
      <c r="L40468" t="s">
        <v>190</v>
      </c>
      <c r="M40468" t="s">
        <v>191</v>
      </c>
    </row>
    <row r="40469" spans="1:13" x14ac:dyDescent="0.2">
      <c r="A40469" s="3" t="s">
        <v>104</v>
      </c>
      <c r="B40469">
        <v>2022</v>
      </c>
      <c r="C40469" s="3" t="s">
        <v>30</v>
      </c>
      <c r="D40469" s="3" t="s">
        <v>46</v>
      </c>
      <c r="E40469" s="3" t="s">
        <v>32</v>
      </c>
      <c r="F40469" s="3" t="s">
        <v>33</v>
      </c>
      <c r="G40469">
        <v>4.5</v>
      </c>
      <c r="H40469">
        <v>12.108559039965296</v>
      </c>
      <c r="I40469">
        <v>71771</v>
      </c>
      <c r="J40469">
        <v>5060</v>
      </c>
      <c r="K40469" s="3" t="s">
        <v>38</v>
      </c>
      <c r="L40469" t="s">
        <v>192</v>
      </c>
      <c r="M40469" t="s">
        <v>193</v>
      </c>
    </row>
    <row r="40470" spans="1:13" x14ac:dyDescent="0.2">
      <c r="A40470" s="3" t="s">
        <v>52</v>
      </c>
      <c r="B40470">
        <v>2022</v>
      </c>
      <c r="C40470" s="3" t="s">
        <v>43</v>
      </c>
      <c r="D40470" s="3" t="s">
        <v>39</v>
      </c>
      <c r="E40470" s="3" t="s">
        <v>50</v>
      </c>
      <c r="F40470" s="3" t="s">
        <v>37</v>
      </c>
      <c r="G40470">
        <v>3.2</v>
      </c>
      <c r="H40470">
        <v>7.708859601047175</v>
      </c>
      <c r="I40470">
        <v>97636</v>
      </c>
      <c r="J40470">
        <v>892</v>
      </c>
      <c r="K40470" s="3" t="s">
        <v>38</v>
      </c>
      <c r="L40470" t="s">
        <v>194</v>
      </c>
      <c r="M40470" t="s">
        <v>193</v>
      </c>
    </row>
    <row r="40471" spans="1:13" x14ac:dyDescent="0.2">
      <c r="A40471" s="3" t="s">
        <v>53</v>
      </c>
      <c r="B40471">
        <v>2022</v>
      </c>
      <c r="C40471" s="3" t="s">
        <v>35</v>
      </c>
      <c r="D40471" s="3" t="s">
        <v>31</v>
      </c>
      <c r="E40471" s="3" t="s">
        <v>36</v>
      </c>
      <c r="F40471" s="3" t="s">
        <v>37</v>
      </c>
      <c r="G40471">
        <v>4.3</v>
      </c>
      <c r="H40471">
        <v>10.104589972973457</v>
      </c>
      <c r="I40471">
        <v>94473</v>
      </c>
      <c r="J40471">
        <v>435</v>
      </c>
      <c r="K40471" s="3" t="s">
        <v>38</v>
      </c>
      <c r="L40471" t="s">
        <v>190</v>
      </c>
      <c r="M40471" t="s">
        <v>193</v>
      </c>
    </row>
    <row r="40472" spans="1:13" x14ac:dyDescent="0.2">
      <c r="A40472" s="3" t="s">
        <v>104</v>
      </c>
      <c r="B40472">
        <v>2022</v>
      </c>
      <c r="C40472" s="3" t="s">
        <v>43</v>
      </c>
      <c r="D40472" s="3" t="s">
        <v>39</v>
      </c>
      <c r="E40472" s="3" t="s">
        <v>32</v>
      </c>
      <c r="F40472" s="3" t="s">
        <v>33</v>
      </c>
      <c r="G40472">
        <v>3.5</v>
      </c>
      <c r="H40472">
        <v>10.976422994414255</v>
      </c>
      <c r="I40472">
        <v>106218</v>
      </c>
      <c r="J40472">
        <v>7855</v>
      </c>
      <c r="K40472" s="3" t="s">
        <v>34</v>
      </c>
      <c r="L40472" t="s">
        <v>192</v>
      </c>
      <c r="M40472" t="s">
        <v>193</v>
      </c>
    </row>
    <row r="40473" spans="1:13" x14ac:dyDescent="0.2">
      <c r="A40473" s="3" t="s">
        <v>108</v>
      </c>
      <c r="B40473">
        <v>2022</v>
      </c>
      <c r="C40473" s="3" t="s">
        <v>41</v>
      </c>
      <c r="D40473" s="3" t="s">
        <v>55</v>
      </c>
      <c r="E40473" s="3" t="s">
        <v>32</v>
      </c>
      <c r="F40473" s="3" t="s">
        <v>37</v>
      </c>
      <c r="G40473">
        <v>3.6</v>
      </c>
      <c r="H40473">
        <v>9.2414513670012362</v>
      </c>
      <c r="I40473">
        <v>87181</v>
      </c>
      <c r="J40473">
        <v>8215</v>
      </c>
      <c r="K40473" s="3" t="s">
        <v>34</v>
      </c>
      <c r="L40473" t="s">
        <v>192</v>
      </c>
      <c r="M40473" t="s">
        <v>193</v>
      </c>
    </row>
    <row r="40474" spans="1:13" x14ac:dyDescent="0.2">
      <c r="A40474" s="3" t="s">
        <v>49</v>
      </c>
      <c r="B40474">
        <v>2022</v>
      </c>
      <c r="C40474" s="3" t="s">
        <v>41</v>
      </c>
      <c r="D40474" s="3" t="s">
        <v>55</v>
      </c>
      <c r="E40474" s="3" t="s">
        <v>50</v>
      </c>
      <c r="F40474" s="3" t="s">
        <v>37</v>
      </c>
      <c r="G40474">
        <v>3.1</v>
      </c>
      <c r="H40474">
        <v>11.315632392246128</v>
      </c>
      <c r="I40474">
        <v>65010</v>
      </c>
      <c r="J40474">
        <v>4588</v>
      </c>
      <c r="K40474" s="3" t="s">
        <v>38</v>
      </c>
      <c r="L40474" t="s">
        <v>194</v>
      </c>
      <c r="M40474" t="s">
        <v>193</v>
      </c>
    </row>
    <row r="40475" spans="1:13" x14ac:dyDescent="0.2">
      <c r="A40475" s="3" t="s">
        <v>54</v>
      </c>
      <c r="B40475">
        <v>2022</v>
      </c>
      <c r="C40475" s="3" t="s">
        <v>41</v>
      </c>
      <c r="D40475" s="3" t="s">
        <v>55</v>
      </c>
      <c r="E40475" s="3" t="s">
        <v>50</v>
      </c>
      <c r="F40475" s="3" t="s">
        <v>37</v>
      </c>
      <c r="G40475">
        <v>2.2999999999999998</v>
      </c>
      <c r="H40475">
        <v>12.120738043785057</v>
      </c>
      <c r="I40475">
        <v>56108</v>
      </c>
      <c r="J40475">
        <v>9493</v>
      </c>
      <c r="K40475" s="3" t="s">
        <v>34</v>
      </c>
      <c r="L40475" t="s">
        <v>194</v>
      </c>
      <c r="M40475" t="s">
        <v>191</v>
      </c>
    </row>
    <row r="40476" spans="1:13" x14ac:dyDescent="0.2">
      <c r="A40476" s="3" t="s">
        <v>107</v>
      </c>
      <c r="B40476">
        <v>2022</v>
      </c>
      <c r="C40476" s="3" t="s">
        <v>30</v>
      </c>
      <c r="D40476" s="3" t="s">
        <v>44</v>
      </c>
      <c r="E40476" s="3" t="s">
        <v>45</v>
      </c>
      <c r="F40476" s="3" t="s">
        <v>37</v>
      </c>
      <c r="G40476">
        <v>4.3</v>
      </c>
      <c r="H40476">
        <v>12.101178687683991</v>
      </c>
      <c r="I40476">
        <v>63962</v>
      </c>
      <c r="J40476">
        <v>9433</v>
      </c>
      <c r="K40476" s="3" t="s">
        <v>34</v>
      </c>
      <c r="L40476" t="s">
        <v>190</v>
      </c>
      <c r="M40476" t="s">
        <v>193</v>
      </c>
    </row>
    <row r="40477" spans="1:13" x14ac:dyDescent="0.2">
      <c r="A40477" s="3" t="s">
        <v>104</v>
      </c>
      <c r="B40477">
        <v>2022</v>
      </c>
      <c r="C40477" s="3" t="s">
        <v>51</v>
      </c>
      <c r="D40477" s="3" t="s">
        <v>46</v>
      </c>
      <c r="E40477" s="3" t="s">
        <v>36</v>
      </c>
      <c r="F40477" s="3" t="s">
        <v>37</v>
      </c>
      <c r="G40477">
        <v>4.2</v>
      </c>
      <c r="H40477">
        <v>10.293466703108844</v>
      </c>
      <c r="I40477">
        <v>77435</v>
      </c>
      <c r="J40477">
        <v>6341</v>
      </c>
      <c r="K40477" s="3" t="s">
        <v>38</v>
      </c>
      <c r="L40477" t="s">
        <v>190</v>
      </c>
      <c r="M40477" t="s">
        <v>193</v>
      </c>
    </row>
    <row r="40478" spans="1:13" x14ac:dyDescent="0.2">
      <c r="A40478" s="3" t="s">
        <v>54</v>
      </c>
      <c r="B40478">
        <v>2022</v>
      </c>
      <c r="C40478" s="3" t="s">
        <v>47</v>
      </c>
      <c r="D40478" s="3" t="s">
        <v>46</v>
      </c>
      <c r="E40478" s="3" t="s">
        <v>32</v>
      </c>
      <c r="F40478" s="3" t="s">
        <v>37</v>
      </c>
      <c r="G40478">
        <v>1.9</v>
      </c>
      <c r="H40478">
        <v>11.686735904745756</v>
      </c>
      <c r="I40478">
        <v>97266</v>
      </c>
      <c r="J40478">
        <v>4081</v>
      </c>
      <c r="K40478" s="3" t="s">
        <v>38</v>
      </c>
      <c r="L40478" t="s">
        <v>192</v>
      </c>
      <c r="M40478" t="s">
        <v>191</v>
      </c>
    </row>
    <row r="40479" spans="1:13" x14ac:dyDescent="0.2">
      <c r="A40479" s="3" t="s">
        <v>40</v>
      </c>
      <c r="B40479">
        <v>2022</v>
      </c>
      <c r="C40479" s="3" t="s">
        <v>47</v>
      </c>
      <c r="D40479" s="3" t="s">
        <v>48</v>
      </c>
      <c r="E40479" s="3" t="s">
        <v>50</v>
      </c>
      <c r="F40479" s="3" t="s">
        <v>33</v>
      </c>
      <c r="G40479">
        <v>4.4000000000000004</v>
      </c>
      <c r="H40479">
        <v>7.580189417944541</v>
      </c>
      <c r="I40479">
        <v>115528</v>
      </c>
      <c r="J40479">
        <v>9447</v>
      </c>
      <c r="K40479" s="3" t="s">
        <v>34</v>
      </c>
      <c r="L40479" t="s">
        <v>194</v>
      </c>
      <c r="M40479" t="s">
        <v>193</v>
      </c>
    </row>
    <row r="40480" spans="1:13" x14ac:dyDescent="0.2">
      <c r="A40480" s="3" t="s">
        <v>40</v>
      </c>
      <c r="B40480">
        <v>2022</v>
      </c>
      <c r="C40480" s="3" t="s">
        <v>30</v>
      </c>
      <c r="D40480" s="3" t="s">
        <v>48</v>
      </c>
      <c r="E40480" s="3" t="s">
        <v>45</v>
      </c>
      <c r="F40480" s="3" t="s">
        <v>37</v>
      </c>
      <c r="G40480">
        <v>2.9</v>
      </c>
      <c r="H40480">
        <v>12.098693426995426</v>
      </c>
      <c r="I40480">
        <v>91213</v>
      </c>
      <c r="J40480">
        <v>8494</v>
      </c>
      <c r="K40480" s="3" t="s">
        <v>34</v>
      </c>
      <c r="L40480" t="s">
        <v>190</v>
      </c>
      <c r="M40480" t="s">
        <v>191</v>
      </c>
    </row>
    <row r="40481" spans="1:13" x14ac:dyDescent="0.2">
      <c r="A40481" s="3" t="s">
        <v>54</v>
      </c>
      <c r="B40481">
        <v>2022</v>
      </c>
      <c r="C40481" s="3" t="s">
        <v>43</v>
      </c>
      <c r="D40481" s="3" t="s">
        <v>31</v>
      </c>
      <c r="E40481" s="3" t="s">
        <v>36</v>
      </c>
      <c r="F40481" s="3" t="s">
        <v>33</v>
      </c>
      <c r="G40481">
        <v>2.6</v>
      </c>
      <c r="H40481">
        <v>11.477785215390488</v>
      </c>
      <c r="I40481">
        <v>35272</v>
      </c>
      <c r="J40481">
        <v>8570</v>
      </c>
      <c r="K40481" s="3" t="s">
        <v>34</v>
      </c>
      <c r="L40481" t="s">
        <v>190</v>
      </c>
      <c r="M40481" t="s">
        <v>191</v>
      </c>
    </row>
    <row r="40482" spans="1:13" x14ac:dyDescent="0.2">
      <c r="A40482" s="3" t="s">
        <v>56</v>
      </c>
      <c r="B40482">
        <v>2022</v>
      </c>
      <c r="C40482" s="3" t="s">
        <v>41</v>
      </c>
      <c r="D40482" s="3" t="s">
        <v>48</v>
      </c>
      <c r="E40482" s="3" t="s">
        <v>50</v>
      </c>
      <c r="F40482" s="3" t="s">
        <v>33</v>
      </c>
      <c r="G40482">
        <v>4.8</v>
      </c>
      <c r="H40482">
        <v>12.096637171830318</v>
      </c>
      <c r="I40482">
        <v>106158</v>
      </c>
      <c r="J40482">
        <v>5734</v>
      </c>
      <c r="K40482" s="3" t="s">
        <v>38</v>
      </c>
      <c r="L40482" t="s">
        <v>194</v>
      </c>
      <c r="M40482" t="s">
        <v>193</v>
      </c>
    </row>
    <row r="40483" spans="1:13" x14ac:dyDescent="0.2">
      <c r="A40483" s="3" t="s">
        <v>52</v>
      </c>
      <c r="B40483">
        <v>2022</v>
      </c>
      <c r="C40483" s="3" t="s">
        <v>35</v>
      </c>
      <c r="D40483" s="3" t="s">
        <v>48</v>
      </c>
      <c r="E40483" s="3" t="s">
        <v>36</v>
      </c>
      <c r="F40483" s="3" t="s">
        <v>33</v>
      </c>
      <c r="G40483">
        <v>4.7</v>
      </c>
      <c r="H40483">
        <v>11.548051266945603</v>
      </c>
      <c r="I40483">
        <v>34387</v>
      </c>
      <c r="J40483">
        <v>9347</v>
      </c>
      <c r="K40483" s="3" t="s">
        <v>34</v>
      </c>
      <c r="L40483" t="s">
        <v>190</v>
      </c>
      <c r="M40483" t="s">
        <v>193</v>
      </c>
    </row>
    <row r="40484" spans="1:13" x14ac:dyDescent="0.2">
      <c r="A40484" s="3" t="s">
        <v>107</v>
      </c>
      <c r="B40484">
        <v>2022</v>
      </c>
      <c r="C40484" s="3" t="s">
        <v>35</v>
      </c>
      <c r="D40484" s="3" t="s">
        <v>44</v>
      </c>
      <c r="E40484" s="3" t="s">
        <v>50</v>
      </c>
      <c r="F40484" s="3" t="s">
        <v>33</v>
      </c>
      <c r="G40484">
        <v>2.7</v>
      </c>
      <c r="H40484">
        <v>11.057408396963119</v>
      </c>
      <c r="I40484">
        <v>77129</v>
      </c>
      <c r="J40484">
        <v>2914</v>
      </c>
      <c r="K40484" s="3" t="s">
        <v>38</v>
      </c>
      <c r="L40484" t="s">
        <v>194</v>
      </c>
      <c r="M40484" t="s">
        <v>191</v>
      </c>
    </row>
    <row r="40485" spans="1:13" x14ac:dyDescent="0.2">
      <c r="A40485" s="3" t="s">
        <v>56</v>
      </c>
      <c r="B40485">
        <v>2022</v>
      </c>
      <c r="C40485" s="3" t="s">
        <v>47</v>
      </c>
      <c r="D40485" s="3" t="s">
        <v>46</v>
      </c>
      <c r="E40485" s="3" t="s">
        <v>45</v>
      </c>
      <c r="F40485" s="3" t="s">
        <v>33</v>
      </c>
      <c r="G40485">
        <v>3.5</v>
      </c>
      <c r="H40485">
        <v>11.329194916012854</v>
      </c>
      <c r="I40485">
        <v>81144</v>
      </c>
      <c r="J40485">
        <v>1614</v>
      </c>
      <c r="K40485" s="3" t="s">
        <v>38</v>
      </c>
      <c r="L40485" t="s">
        <v>190</v>
      </c>
      <c r="M40485" t="s">
        <v>193</v>
      </c>
    </row>
    <row r="40486" spans="1:13" x14ac:dyDescent="0.2">
      <c r="A40486" s="3" t="s">
        <v>104</v>
      </c>
      <c r="B40486">
        <v>2022</v>
      </c>
      <c r="C40486" s="3" t="s">
        <v>43</v>
      </c>
      <c r="D40486" s="3" t="s">
        <v>48</v>
      </c>
      <c r="E40486" s="3" t="s">
        <v>36</v>
      </c>
      <c r="F40486" s="3" t="s">
        <v>37</v>
      </c>
      <c r="G40486">
        <v>4.8</v>
      </c>
      <c r="H40486">
        <v>11.19532012386709</v>
      </c>
      <c r="I40486">
        <v>31861</v>
      </c>
      <c r="J40486">
        <v>3601</v>
      </c>
      <c r="K40486" s="3" t="s">
        <v>38</v>
      </c>
      <c r="L40486" t="s">
        <v>190</v>
      </c>
      <c r="M40486" t="s">
        <v>193</v>
      </c>
    </row>
    <row r="40487" spans="1:13" x14ac:dyDescent="0.2">
      <c r="A40487" s="3" t="s">
        <v>108</v>
      </c>
      <c r="B40487">
        <v>2022</v>
      </c>
      <c r="C40487" s="3" t="s">
        <v>30</v>
      </c>
      <c r="D40487" s="3" t="s">
        <v>44</v>
      </c>
      <c r="E40487" s="3" t="s">
        <v>32</v>
      </c>
      <c r="F40487" s="3" t="s">
        <v>37</v>
      </c>
      <c r="G40487">
        <v>3.5</v>
      </c>
      <c r="H40487">
        <v>11.259348479035063</v>
      </c>
      <c r="I40487">
        <v>81568</v>
      </c>
      <c r="J40487">
        <v>8649</v>
      </c>
      <c r="K40487" s="3" t="s">
        <v>34</v>
      </c>
      <c r="L40487" t="s">
        <v>192</v>
      </c>
      <c r="M40487" t="s">
        <v>193</v>
      </c>
    </row>
    <row r="40488" spans="1:13" x14ac:dyDescent="0.2">
      <c r="A40488" s="3" t="s">
        <v>107</v>
      </c>
      <c r="B40488">
        <v>2022</v>
      </c>
      <c r="C40488" s="3" t="s">
        <v>47</v>
      </c>
      <c r="D40488" s="3" t="s">
        <v>55</v>
      </c>
      <c r="E40488" s="3" t="s">
        <v>45</v>
      </c>
      <c r="F40488" s="3" t="s">
        <v>33</v>
      </c>
      <c r="G40488">
        <v>4.5999999999999996</v>
      </c>
      <c r="H40488">
        <v>12.133157807462656</v>
      </c>
      <c r="I40488">
        <v>42418</v>
      </c>
      <c r="J40488">
        <v>2224</v>
      </c>
      <c r="K40488" s="3" t="s">
        <v>38</v>
      </c>
      <c r="L40488" t="s">
        <v>190</v>
      </c>
      <c r="M40488" t="s">
        <v>193</v>
      </c>
    </row>
    <row r="40489" spans="1:13" x14ac:dyDescent="0.2">
      <c r="A40489" s="3" t="s">
        <v>40</v>
      </c>
      <c r="B40489">
        <v>2022</v>
      </c>
      <c r="C40489" s="3" t="s">
        <v>35</v>
      </c>
      <c r="D40489" s="3" t="s">
        <v>39</v>
      </c>
      <c r="E40489" s="3" t="s">
        <v>36</v>
      </c>
      <c r="F40489" s="3" t="s">
        <v>37</v>
      </c>
      <c r="G40489">
        <v>2.9</v>
      </c>
      <c r="H40489">
        <v>12.00043742495877</v>
      </c>
      <c r="I40489">
        <v>78221</v>
      </c>
      <c r="J40489">
        <v>1113</v>
      </c>
      <c r="K40489" s="3" t="s">
        <v>38</v>
      </c>
      <c r="L40489" t="s">
        <v>190</v>
      </c>
      <c r="M40489" t="s">
        <v>191</v>
      </c>
    </row>
    <row r="40490" spans="1:13" x14ac:dyDescent="0.2">
      <c r="A40490" s="3" t="s">
        <v>107</v>
      </c>
      <c r="B40490">
        <v>2022</v>
      </c>
      <c r="C40490" s="3" t="s">
        <v>41</v>
      </c>
      <c r="D40490" s="3" t="s">
        <v>48</v>
      </c>
      <c r="E40490" s="3" t="s">
        <v>50</v>
      </c>
      <c r="F40490" s="3" t="s">
        <v>37</v>
      </c>
      <c r="G40490">
        <v>4.9000000000000004</v>
      </c>
      <c r="H40490">
        <v>11.050096039472493</v>
      </c>
      <c r="I40490">
        <v>116136</v>
      </c>
      <c r="J40490">
        <v>3153</v>
      </c>
      <c r="K40490" s="3" t="s">
        <v>38</v>
      </c>
      <c r="L40490" t="s">
        <v>194</v>
      </c>
      <c r="M40490" t="s">
        <v>193</v>
      </c>
    </row>
    <row r="40491" spans="1:13" x14ac:dyDescent="0.2">
      <c r="A40491" s="3" t="s">
        <v>107</v>
      </c>
      <c r="B40491">
        <v>2022</v>
      </c>
      <c r="C40491" s="3" t="s">
        <v>51</v>
      </c>
      <c r="D40491" s="3" t="s">
        <v>44</v>
      </c>
      <c r="E40491" s="3" t="s">
        <v>50</v>
      </c>
      <c r="F40491" s="3" t="s">
        <v>33</v>
      </c>
      <c r="G40491">
        <v>2.7</v>
      </c>
      <c r="H40491">
        <v>11.680201063558911</v>
      </c>
      <c r="I40491">
        <v>47544</v>
      </c>
      <c r="J40491">
        <v>999</v>
      </c>
      <c r="K40491" s="3" t="s">
        <v>38</v>
      </c>
      <c r="L40491" t="s">
        <v>194</v>
      </c>
      <c r="M40491" t="s">
        <v>191</v>
      </c>
    </row>
    <row r="40492" spans="1:13" x14ac:dyDescent="0.2">
      <c r="A40492" s="3" t="s">
        <v>104</v>
      </c>
      <c r="B40492">
        <v>2022</v>
      </c>
      <c r="C40492" s="3" t="s">
        <v>43</v>
      </c>
      <c r="D40492" s="3" t="s">
        <v>55</v>
      </c>
      <c r="E40492" s="3" t="s">
        <v>32</v>
      </c>
      <c r="F40492" s="3" t="s">
        <v>33</v>
      </c>
      <c r="G40492">
        <v>1.7</v>
      </c>
      <c r="H40492">
        <v>12.147038945027047</v>
      </c>
      <c r="I40492">
        <v>40668</v>
      </c>
      <c r="J40492">
        <v>8580</v>
      </c>
      <c r="K40492" s="3" t="s">
        <v>34</v>
      </c>
      <c r="L40492" t="s">
        <v>192</v>
      </c>
      <c r="M40492" t="s">
        <v>191</v>
      </c>
    </row>
    <row r="40493" spans="1:13" x14ac:dyDescent="0.2">
      <c r="A40493" s="3" t="s">
        <v>104</v>
      </c>
      <c r="B40493">
        <v>2022</v>
      </c>
      <c r="C40493" s="3" t="s">
        <v>43</v>
      </c>
      <c r="D40493" s="3" t="s">
        <v>55</v>
      </c>
      <c r="E40493" s="3" t="s">
        <v>50</v>
      </c>
      <c r="F40493" s="3" t="s">
        <v>33</v>
      </c>
      <c r="G40493">
        <v>2</v>
      </c>
      <c r="H40493">
        <v>11.582535479318677</v>
      </c>
      <c r="I40493">
        <v>43183</v>
      </c>
      <c r="J40493">
        <v>501</v>
      </c>
      <c r="K40493" s="3" t="s">
        <v>38</v>
      </c>
      <c r="L40493" t="s">
        <v>194</v>
      </c>
      <c r="M40493" t="s">
        <v>191</v>
      </c>
    </row>
    <row r="40494" spans="1:13" x14ac:dyDescent="0.2">
      <c r="A40494" s="3" t="s">
        <v>56</v>
      </c>
      <c r="B40494">
        <v>2022</v>
      </c>
      <c r="C40494" s="3" t="s">
        <v>30</v>
      </c>
      <c r="D40494" s="3" t="s">
        <v>55</v>
      </c>
      <c r="E40494" s="3" t="s">
        <v>45</v>
      </c>
      <c r="F40494" s="3" t="s">
        <v>37</v>
      </c>
      <c r="G40494">
        <v>4.4000000000000004</v>
      </c>
      <c r="H40494">
        <v>11.496216646906964</v>
      </c>
      <c r="I40494">
        <v>117651</v>
      </c>
      <c r="J40494">
        <v>7049</v>
      </c>
      <c r="K40494" s="3" t="s">
        <v>34</v>
      </c>
      <c r="L40494" t="s">
        <v>190</v>
      </c>
      <c r="M40494" t="s">
        <v>193</v>
      </c>
    </row>
    <row r="40495" spans="1:13" x14ac:dyDescent="0.2">
      <c r="A40495" s="3" t="s">
        <v>104</v>
      </c>
      <c r="B40495">
        <v>2022</v>
      </c>
      <c r="C40495" s="3" t="s">
        <v>41</v>
      </c>
      <c r="D40495" s="3" t="s">
        <v>46</v>
      </c>
      <c r="E40495" s="3" t="s">
        <v>50</v>
      </c>
      <c r="F40495" s="3" t="s">
        <v>37</v>
      </c>
      <c r="G40495">
        <v>2.8</v>
      </c>
      <c r="H40495">
        <v>7.4342573821331355</v>
      </c>
      <c r="I40495">
        <v>47210</v>
      </c>
      <c r="J40495">
        <v>2951</v>
      </c>
      <c r="K40495" s="3" t="s">
        <v>38</v>
      </c>
      <c r="L40495" t="s">
        <v>194</v>
      </c>
      <c r="M40495" t="s">
        <v>191</v>
      </c>
    </row>
    <row r="40496" spans="1:13" x14ac:dyDescent="0.2">
      <c r="A40496" s="3" t="s">
        <v>108</v>
      </c>
      <c r="B40496">
        <v>2022</v>
      </c>
      <c r="C40496" s="3" t="s">
        <v>30</v>
      </c>
      <c r="D40496" s="3" t="s">
        <v>44</v>
      </c>
      <c r="E40496" s="3" t="s">
        <v>50</v>
      </c>
      <c r="F40496" s="3" t="s">
        <v>33</v>
      </c>
      <c r="G40496">
        <v>3.9</v>
      </c>
      <c r="H40496">
        <v>10.178312322985352</v>
      </c>
      <c r="I40496">
        <v>50897</v>
      </c>
      <c r="J40496">
        <v>5659</v>
      </c>
      <c r="K40496" s="3" t="s">
        <v>38</v>
      </c>
      <c r="L40496" t="s">
        <v>194</v>
      </c>
      <c r="M40496" t="s">
        <v>193</v>
      </c>
    </row>
    <row r="40497" spans="1:13" x14ac:dyDescent="0.2">
      <c r="A40497" s="3" t="s">
        <v>40</v>
      </c>
      <c r="B40497">
        <v>2022</v>
      </c>
      <c r="C40497" s="3" t="s">
        <v>30</v>
      </c>
      <c r="D40497" s="3" t="s">
        <v>39</v>
      </c>
      <c r="E40497" s="3" t="s">
        <v>36</v>
      </c>
      <c r="F40497" s="3" t="s">
        <v>37</v>
      </c>
      <c r="G40497">
        <v>2.6</v>
      </c>
      <c r="H40497">
        <v>9.390492911485298</v>
      </c>
      <c r="I40497">
        <v>33546</v>
      </c>
      <c r="J40497">
        <v>3402</v>
      </c>
      <c r="K40497" s="3" t="s">
        <v>38</v>
      </c>
      <c r="L40497" t="s">
        <v>190</v>
      </c>
      <c r="M40497" t="s">
        <v>191</v>
      </c>
    </row>
    <row r="40498" spans="1:13" x14ac:dyDescent="0.2">
      <c r="A40498" s="3" t="s">
        <v>53</v>
      </c>
      <c r="B40498">
        <v>2022</v>
      </c>
      <c r="C40498" s="3" t="s">
        <v>47</v>
      </c>
      <c r="D40498" s="3" t="s">
        <v>55</v>
      </c>
      <c r="E40498" s="3" t="s">
        <v>36</v>
      </c>
      <c r="F40498" s="3" t="s">
        <v>33</v>
      </c>
      <c r="G40498">
        <v>5</v>
      </c>
      <c r="H40498">
        <v>9.4224634200069275</v>
      </c>
      <c r="I40498">
        <v>96902</v>
      </c>
      <c r="J40498">
        <v>644</v>
      </c>
      <c r="K40498" s="3" t="s">
        <v>38</v>
      </c>
      <c r="L40498" t="s">
        <v>190</v>
      </c>
      <c r="M40498" t="s">
        <v>193</v>
      </c>
    </row>
    <row r="40499" spans="1:13" x14ac:dyDescent="0.2">
      <c r="A40499" s="3" t="s">
        <v>107</v>
      </c>
      <c r="B40499">
        <v>2022</v>
      </c>
      <c r="C40499" s="3" t="s">
        <v>41</v>
      </c>
      <c r="D40499" s="3" t="s">
        <v>55</v>
      </c>
      <c r="E40499" s="3" t="s">
        <v>32</v>
      </c>
      <c r="F40499" s="3" t="s">
        <v>33</v>
      </c>
      <c r="G40499">
        <v>2.2000000000000002</v>
      </c>
      <c r="H40499">
        <v>12.053177843424917</v>
      </c>
      <c r="I40499">
        <v>30159</v>
      </c>
      <c r="J40499">
        <v>7580</v>
      </c>
      <c r="K40499" s="3" t="s">
        <v>34</v>
      </c>
      <c r="L40499" t="s">
        <v>192</v>
      </c>
      <c r="M40499" t="s">
        <v>191</v>
      </c>
    </row>
    <row r="40500" spans="1:13" x14ac:dyDescent="0.2">
      <c r="A40500" s="3" t="s">
        <v>52</v>
      </c>
      <c r="B40500">
        <v>2022</v>
      </c>
      <c r="C40500" s="3" t="s">
        <v>35</v>
      </c>
      <c r="D40500" s="3" t="s">
        <v>48</v>
      </c>
      <c r="E40500" s="3" t="s">
        <v>36</v>
      </c>
      <c r="F40500" s="3" t="s">
        <v>37</v>
      </c>
      <c r="G40500">
        <v>2.6</v>
      </c>
      <c r="H40500">
        <v>12.189109582851712</v>
      </c>
      <c r="I40500">
        <v>109465</v>
      </c>
      <c r="J40500">
        <v>5718</v>
      </c>
      <c r="K40500" s="3" t="s">
        <v>38</v>
      </c>
      <c r="L40500" t="s">
        <v>190</v>
      </c>
      <c r="M40500" t="s">
        <v>191</v>
      </c>
    </row>
    <row r="40501" spans="1:13" x14ac:dyDescent="0.2">
      <c r="A40501" s="3" t="s">
        <v>56</v>
      </c>
      <c r="B40501">
        <v>2022</v>
      </c>
      <c r="C40501" s="3" t="s">
        <v>51</v>
      </c>
      <c r="D40501" s="3" t="s">
        <v>55</v>
      </c>
      <c r="E40501" s="3" t="s">
        <v>32</v>
      </c>
      <c r="F40501" s="3" t="s">
        <v>37</v>
      </c>
      <c r="G40501">
        <v>4.8</v>
      </c>
      <c r="H40501">
        <v>11.739064525264236</v>
      </c>
      <c r="I40501">
        <v>49851</v>
      </c>
      <c r="J40501">
        <v>4976</v>
      </c>
      <c r="K40501" s="3" t="s">
        <v>38</v>
      </c>
      <c r="L40501" t="s">
        <v>192</v>
      </c>
      <c r="M40501" t="s">
        <v>193</v>
      </c>
    </row>
    <row r="40502" spans="1:13" x14ac:dyDescent="0.2">
      <c r="A40502" s="3" t="s">
        <v>52</v>
      </c>
      <c r="B40502">
        <v>2022</v>
      </c>
      <c r="C40502" s="3" t="s">
        <v>43</v>
      </c>
      <c r="D40502" s="3" t="s">
        <v>44</v>
      </c>
      <c r="E40502" s="3" t="s">
        <v>50</v>
      </c>
      <c r="F40502" s="3" t="s">
        <v>37</v>
      </c>
      <c r="G40502">
        <v>4.4000000000000004</v>
      </c>
      <c r="H40502">
        <v>11.349488467117814</v>
      </c>
      <c r="I40502">
        <v>101419</v>
      </c>
      <c r="J40502">
        <v>7557</v>
      </c>
      <c r="K40502" s="3" t="s">
        <v>34</v>
      </c>
      <c r="L40502" t="s">
        <v>194</v>
      </c>
      <c r="M40502" t="s">
        <v>193</v>
      </c>
    </row>
    <row r="40503" spans="1:13" x14ac:dyDescent="0.2">
      <c r="A40503" s="3" t="s">
        <v>49</v>
      </c>
      <c r="B40503">
        <v>2022</v>
      </c>
      <c r="C40503" s="3" t="s">
        <v>30</v>
      </c>
      <c r="D40503" s="3" t="s">
        <v>39</v>
      </c>
      <c r="E40503" s="3" t="s">
        <v>32</v>
      </c>
      <c r="F40503" s="3" t="s">
        <v>33</v>
      </c>
      <c r="G40503">
        <v>2.2000000000000002</v>
      </c>
      <c r="H40503">
        <v>11.571703677339041</v>
      </c>
      <c r="I40503">
        <v>47495</v>
      </c>
      <c r="J40503">
        <v>1975</v>
      </c>
      <c r="K40503" s="3" t="s">
        <v>38</v>
      </c>
      <c r="L40503" t="s">
        <v>192</v>
      </c>
      <c r="M40503" t="s">
        <v>191</v>
      </c>
    </row>
    <row r="40504" spans="1:13" x14ac:dyDescent="0.2">
      <c r="A40504" s="3" t="s">
        <v>40</v>
      </c>
      <c r="B40504">
        <v>2022</v>
      </c>
      <c r="C40504" s="3" t="s">
        <v>51</v>
      </c>
      <c r="D40504" s="3" t="s">
        <v>46</v>
      </c>
      <c r="E40504" s="3" t="s">
        <v>45</v>
      </c>
      <c r="F40504" s="3" t="s">
        <v>33</v>
      </c>
      <c r="G40504">
        <v>4.4000000000000004</v>
      </c>
      <c r="H40504">
        <v>11.380673253844087</v>
      </c>
      <c r="I40504">
        <v>57383</v>
      </c>
      <c r="J40504">
        <v>5244</v>
      </c>
      <c r="K40504" s="3" t="s">
        <v>38</v>
      </c>
      <c r="L40504" t="s">
        <v>190</v>
      </c>
      <c r="M40504" t="s">
        <v>193</v>
      </c>
    </row>
    <row r="40505" spans="1:13" x14ac:dyDescent="0.2">
      <c r="A40505" s="3" t="s">
        <v>52</v>
      </c>
      <c r="B40505">
        <v>2022</v>
      </c>
      <c r="C40505" s="3" t="s">
        <v>41</v>
      </c>
      <c r="D40505" s="3" t="s">
        <v>55</v>
      </c>
      <c r="E40505" s="3" t="s">
        <v>45</v>
      </c>
      <c r="F40505" s="3" t="s">
        <v>37</v>
      </c>
      <c r="G40505">
        <v>2.7</v>
      </c>
      <c r="H40505">
        <v>11.06490248157219</v>
      </c>
      <c r="I40505">
        <v>51393</v>
      </c>
      <c r="J40505">
        <v>9262</v>
      </c>
      <c r="K40505" s="3" t="s">
        <v>34</v>
      </c>
      <c r="L40505" t="s">
        <v>190</v>
      </c>
      <c r="M40505" t="s">
        <v>191</v>
      </c>
    </row>
    <row r="40506" spans="1:13" x14ac:dyDescent="0.2">
      <c r="A40506" s="3" t="s">
        <v>105</v>
      </c>
      <c r="B40506">
        <v>2022</v>
      </c>
      <c r="C40506" s="3" t="s">
        <v>51</v>
      </c>
      <c r="D40506" s="3" t="s">
        <v>55</v>
      </c>
      <c r="E40506" s="3" t="s">
        <v>45</v>
      </c>
      <c r="F40506" s="3" t="s">
        <v>37</v>
      </c>
      <c r="G40506">
        <v>1.8</v>
      </c>
      <c r="H40506">
        <v>10.69014784459452</v>
      </c>
      <c r="I40506">
        <v>43297</v>
      </c>
      <c r="J40506">
        <v>9130</v>
      </c>
      <c r="K40506" s="3" t="s">
        <v>34</v>
      </c>
      <c r="L40506" t="s">
        <v>190</v>
      </c>
      <c r="M40506" t="s">
        <v>191</v>
      </c>
    </row>
    <row r="40507" spans="1:13" x14ac:dyDescent="0.2">
      <c r="A40507" s="3" t="s">
        <v>107</v>
      </c>
      <c r="B40507">
        <v>2022</v>
      </c>
      <c r="C40507" s="3" t="s">
        <v>35</v>
      </c>
      <c r="D40507" s="3" t="s">
        <v>48</v>
      </c>
      <c r="E40507" s="3" t="s">
        <v>50</v>
      </c>
      <c r="F40507" s="3" t="s">
        <v>37</v>
      </c>
      <c r="G40507">
        <v>2.1</v>
      </c>
      <c r="H40507">
        <v>12.204646629252094</v>
      </c>
      <c r="I40507">
        <v>104432</v>
      </c>
      <c r="J40507">
        <v>7377</v>
      </c>
      <c r="K40507" s="3" t="s">
        <v>34</v>
      </c>
      <c r="L40507" t="s">
        <v>194</v>
      </c>
      <c r="M40507" t="s">
        <v>191</v>
      </c>
    </row>
    <row r="40508" spans="1:13" x14ac:dyDescent="0.2">
      <c r="A40508" s="3" t="s">
        <v>49</v>
      </c>
      <c r="B40508">
        <v>2022</v>
      </c>
      <c r="C40508" s="3" t="s">
        <v>35</v>
      </c>
      <c r="D40508" s="3" t="s">
        <v>55</v>
      </c>
      <c r="E40508" s="3" t="s">
        <v>50</v>
      </c>
      <c r="F40508" s="3" t="s">
        <v>33</v>
      </c>
      <c r="G40508">
        <v>2.4</v>
      </c>
      <c r="H40508">
        <v>12.057966990998578</v>
      </c>
      <c r="I40508">
        <v>87950</v>
      </c>
      <c r="J40508">
        <v>1793</v>
      </c>
      <c r="K40508" s="3" t="s">
        <v>38</v>
      </c>
      <c r="L40508" t="s">
        <v>194</v>
      </c>
      <c r="M40508" t="s">
        <v>191</v>
      </c>
    </row>
    <row r="40509" spans="1:13" x14ac:dyDescent="0.2">
      <c r="A40509" s="3" t="s">
        <v>52</v>
      </c>
      <c r="B40509">
        <v>2022</v>
      </c>
      <c r="C40509" s="3" t="s">
        <v>30</v>
      </c>
      <c r="D40509" s="3" t="s">
        <v>39</v>
      </c>
      <c r="E40509" s="3" t="s">
        <v>36</v>
      </c>
      <c r="F40509" s="3" t="s">
        <v>37</v>
      </c>
      <c r="G40509">
        <v>1.7</v>
      </c>
      <c r="H40509">
        <v>11.092092879730941</v>
      </c>
      <c r="I40509">
        <v>84458</v>
      </c>
      <c r="J40509">
        <v>7639</v>
      </c>
      <c r="K40509" s="3" t="s">
        <v>34</v>
      </c>
      <c r="L40509" t="s">
        <v>190</v>
      </c>
      <c r="M40509" t="s">
        <v>191</v>
      </c>
    </row>
    <row r="40510" spans="1:13" x14ac:dyDescent="0.2">
      <c r="A40510" s="3" t="s">
        <v>49</v>
      </c>
      <c r="B40510">
        <v>2022</v>
      </c>
      <c r="C40510" s="3" t="s">
        <v>41</v>
      </c>
      <c r="D40510" s="3" t="s">
        <v>55</v>
      </c>
      <c r="E40510" s="3" t="s">
        <v>32</v>
      </c>
      <c r="F40510" s="3" t="s">
        <v>33</v>
      </c>
      <c r="G40510">
        <v>3.7</v>
      </c>
      <c r="H40510">
        <v>11.587569007965994</v>
      </c>
      <c r="I40510">
        <v>75834</v>
      </c>
      <c r="J40510">
        <v>416</v>
      </c>
      <c r="K40510" s="3" t="s">
        <v>38</v>
      </c>
      <c r="L40510" t="s">
        <v>192</v>
      </c>
      <c r="M40510" t="s">
        <v>193</v>
      </c>
    </row>
    <row r="40511" spans="1:13" x14ac:dyDescent="0.2">
      <c r="A40511" s="3" t="s">
        <v>108</v>
      </c>
      <c r="B40511">
        <v>2022</v>
      </c>
      <c r="C40511" s="3" t="s">
        <v>51</v>
      </c>
      <c r="D40511" s="3" t="s">
        <v>48</v>
      </c>
      <c r="E40511" s="3" t="s">
        <v>32</v>
      </c>
      <c r="F40511" s="3" t="s">
        <v>33</v>
      </c>
      <c r="G40511">
        <v>2.1</v>
      </c>
      <c r="H40511">
        <v>11.25141783348791</v>
      </c>
      <c r="I40511">
        <v>75371</v>
      </c>
      <c r="J40511">
        <v>3119</v>
      </c>
      <c r="K40511" s="3" t="s">
        <v>38</v>
      </c>
      <c r="L40511" t="s">
        <v>192</v>
      </c>
      <c r="M40511" t="s">
        <v>191</v>
      </c>
    </row>
    <row r="40512" spans="1:13" x14ac:dyDescent="0.2">
      <c r="A40512" s="3" t="s">
        <v>56</v>
      </c>
      <c r="B40512">
        <v>2022</v>
      </c>
      <c r="C40512" s="3" t="s">
        <v>30</v>
      </c>
      <c r="D40512" s="3" t="s">
        <v>48</v>
      </c>
      <c r="E40512" s="3" t="s">
        <v>32</v>
      </c>
      <c r="F40512" s="3" t="s">
        <v>33</v>
      </c>
      <c r="G40512">
        <v>4.2</v>
      </c>
      <c r="H40512">
        <v>11.955801958076538</v>
      </c>
      <c r="I40512">
        <v>67501</v>
      </c>
      <c r="J40512">
        <v>4029</v>
      </c>
      <c r="K40512" s="3" t="s">
        <v>38</v>
      </c>
      <c r="L40512" t="s">
        <v>192</v>
      </c>
      <c r="M40512" t="s">
        <v>193</v>
      </c>
    </row>
    <row r="40513" spans="1:13" x14ac:dyDescent="0.2">
      <c r="A40513" s="3" t="s">
        <v>54</v>
      </c>
      <c r="B40513">
        <v>2022</v>
      </c>
      <c r="C40513" s="3" t="s">
        <v>30</v>
      </c>
      <c r="D40513" s="3" t="s">
        <v>31</v>
      </c>
      <c r="E40513" s="3" t="s">
        <v>50</v>
      </c>
      <c r="F40513" s="3" t="s">
        <v>37</v>
      </c>
      <c r="G40513">
        <v>4.0999999999999996</v>
      </c>
      <c r="H40513">
        <v>11.242559270283678</v>
      </c>
      <c r="I40513">
        <v>115356</v>
      </c>
      <c r="J40513">
        <v>7173</v>
      </c>
      <c r="K40513" s="3" t="s">
        <v>34</v>
      </c>
      <c r="L40513" t="s">
        <v>194</v>
      </c>
      <c r="M40513" t="s">
        <v>193</v>
      </c>
    </row>
    <row r="40514" spans="1:13" x14ac:dyDescent="0.2">
      <c r="A40514" s="3" t="s">
        <v>52</v>
      </c>
      <c r="B40514">
        <v>2022</v>
      </c>
      <c r="C40514" s="3" t="s">
        <v>30</v>
      </c>
      <c r="D40514" s="3" t="s">
        <v>46</v>
      </c>
      <c r="E40514" s="3" t="s">
        <v>32</v>
      </c>
      <c r="F40514" s="3" t="s">
        <v>33</v>
      </c>
      <c r="G40514">
        <v>2.4</v>
      </c>
      <c r="H40514">
        <v>11.756020652086143</v>
      </c>
      <c r="I40514">
        <v>60227</v>
      </c>
      <c r="J40514">
        <v>2605</v>
      </c>
      <c r="K40514" s="3" t="s">
        <v>38</v>
      </c>
      <c r="L40514" t="s">
        <v>192</v>
      </c>
      <c r="M40514" t="s">
        <v>191</v>
      </c>
    </row>
    <row r="40515" spans="1:13" x14ac:dyDescent="0.2">
      <c r="A40515" s="3" t="s">
        <v>49</v>
      </c>
      <c r="B40515">
        <v>2022</v>
      </c>
      <c r="C40515" s="3" t="s">
        <v>30</v>
      </c>
      <c r="D40515" s="3" t="s">
        <v>44</v>
      </c>
      <c r="E40515" s="3" t="s">
        <v>50</v>
      </c>
      <c r="F40515" s="3" t="s">
        <v>33</v>
      </c>
      <c r="G40515">
        <v>4.8</v>
      </c>
      <c r="H40515">
        <v>11.94875810969479</v>
      </c>
      <c r="I40515">
        <v>87367</v>
      </c>
      <c r="J40515">
        <v>4036</v>
      </c>
      <c r="K40515" s="3" t="s">
        <v>38</v>
      </c>
      <c r="L40515" t="s">
        <v>194</v>
      </c>
      <c r="M40515" t="s">
        <v>193</v>
      </c>
    </row>
    <row r="40516" spans="1:13" x14ac:dyDescent="0.2">
      <c r="A40516" s="3" t="s">
        <v>49</v>
      </c>
      <c r="B40516">
        <v>2022</v>
      </c>
      <c r="C40516" s="3" t="s">
        <v>30</v>
      </c>
      <c r="D40516" s="3" t="s">
        <v>48</v>
      </c>
      <c r="E40516" s="3" t="s">
        <v>45</v>
      </c>
      <c r="F40516" s="3" t="s">
        <v>33</v>
      </c>
      <c r="G40516">
        <v>1.8</v>
      </c>
      <c r="H40516">
        <v>11.843178401777525</v>
      </c>
      <c r="I40516">
        <v>54910</v>
      </c>
      <c r="J40516">
        <v>3243</v>
      </c>
      <c r="K40516" s="3" t="s">
        <v>38</v>
      </c>
      <c r="L40516" t="s">
        <v>190</v>
      </c>
      <c r="M40516" t="s">
        <v>191</v>
      </c>
    </row>
    <row r="40517" spans="1:13" x14ac:dyDescent="0.2">
      <c r="A40517" s="3" t="s">
        <v>54</v>
      </c>
      <c r="B40517">
        <v>2022</v>
      </c>
      <c r="C40517" s="3" t="s">
        <v>41</v>
      </c>
      <c r="D40517" s="3" t="s">
        <v>55</v>
      </c>
      <c r="E40517" s="3" t="s">
        <v>50</v>
      </c>
      <c r="F40517" s="3" t="s">
        <v>37</v>
      </c>
      <c r="G40517">
        <v>2.5</v>
      </c>
      <c r="H40517">
        <v>11.610260865357507</v>
      </c>
      <c r="I40517">
        <v>48932</v>
      </c>
      <c r="J40517">
        <v>4199</v>
      </c>
      <c r="K40517" s="3" t="s">
        <v>38</v>
      </c>
      <c r="L40517" t="s">
        <v>194</v>
      </c>
      <c r="M40517" t="s">
        <v>191</v>
      </c>
    </row>
    <row r="40518" spans="1:13" x14ac:dyDescent="0.2">
      <c r="A40518" s="3" t="s">
        <v>40</v>
      </c>
      <c r="B40518">
        <v>2022</v>
      </c>
      <c r="C40518" s="3" t="s">
        <v>35</v>
      </c>
      <c r="D40518" s="3" t="s">
        <v>55</v>
      </c>
      <c r="E40518" s="3" t="s">
        <v>50</v>
      </c>
      <c r="F40518" s="3" t="s">
        <v>33</v>
      </c>
      <c r="G40518">
        <v>1.7</v>
      </c>
      <c r="H40518">
        <v>10.108833664819757</v>
      </c>
      <c r="I40518">
        <v>53219</v>
      </c>
      <c r="J40518">
        <v>2025</v>
      </c>
      <c r="K40518" s="3" t="s">
        <v>38</v>
      </c>
      <c r="L40518" t="s">
        <v>194</v>
      </c>
      <c r="M40518" t="s">
        <v>191</v>
      </c>
    </row>
    <row r="40519" spans="1:13" x14ac:dyDescent="0.2">
      <c r="A40519" s="3" t="s">
        <v>49</v>
      </c>
      <c r="B40519">
        <v>2022</v>
      </c>
      <c r="C40519" s="3" t="s">
        <v>41</v>
      </c>
      <c r="D40519" s="3" t="s">
        <v>48</v>
      </c>
      <c r="E40519" s="3" t="s">
        <v>32</v>
      </c>
      <c r="F40519" s="3" t="s">
        <v>33</v>
      </c>
      <c r="G40519">
        <v>2.2000000000000002</v>
      </c>
      <c r="H40519">
        <v>11.237211488294301</v>
      </c>
      <c r="I40519">
        <v>42074</v>
      </c>
      <c r="J40519">
        <v>1627</v>
      </c>
      <c r="K40519" s="3" t="s">
        <v>38</v>
      </c>
      <c r="L40519" t="s">
        <v>192</v>
      </c>
      <c r="M40519" t="s">
        <v>191</v>
      </c>
    </row>
    <row r="40520" spans="1:13" x14ac:dyDescent="0.2">
      <c r="A40520" s="3" t="s">
        <v>104</v>
      </c>
      <c r="B40520">
        <v>2022</v>
      </c>
      <c r="C40520" s="3" t="s">
        <v>35</v>
      </c>
      <c r="D40520" s="3" t="s">
        <v>48</v>
      </c>
      <c r="E40520" s="3" t="s">
        <v>32</v>
      </c>
      <c r="F40520" s="3" t="s">
        <v>37</v>
      </c>
      <c r="G40520">
        <v>4</v>
      </c>
      <c r="H40520">
        <v>11.817309775238623</v>
      </c>
      <c r="I40520">
        <v>105054</v>
      </c>
      <c r="J40520">
        <v>4923</v>
      </c>
      <c r="K40520" s="3" t="s">
        <v>38</v>
      </c>
      <c r="L40520" t="s">
        <v>192</v>
      </c>
      <c r="M40520" t="s">
        <v>193</v>
      </c>
    </row>
    <row r="40521" spans="1:13" x14ac:dyDescent="0.2">
      <c r="A40521" s="3" t="s">
        <v>49</v>
      </c>
      <c r="B40521">
        <v>2022</v>
      </c>
      <c r="C40521" s="3" t="s">
        <v>47</v>
      </c>
      <c r="D40521" s="3" t="s">
        <v>44</v>
      </c>
      <c r="E40521" s="3" t="s">
        <v>50</v>
      </c>
      <c r="F40521" s="3" t="s">
        <v>33</v>
      </c>
      <c r="G40521">
        <v>2.2000000000000002</v>
      </c>
      <c r="H40521">
        <v>11.563143181130846</v>
      </c>
      <c r="I40521">
        <v>77797</v>
      </c>
      <c r="J40521">
        <v>6659</v>
      </c>
      <c r="K40521" s="3" t="s">
        <v>38</v>
      </c>
      <c r="L40521" t="s">
        <v>194</v>
      </c>
      <c r="M40521" t="s">
        <v>191</v>
      </c>
    </row>
    <row r="40522" spans="1:13" x14ac:dyDescent="0.2">
      <c r="A40522" s="3" t="s">
        <v>52</v>
      </c>
      <c r="B40522">
        <v>2022</v>
      </c>
      <c r="C40522" s="3" t="s">
        <v>30</v>
      </c>
      <c r="D40522" s="3" t="s">
        <v>55</v>
      </c>
      <c r="E40522" s="3" t="s">
        <v>36</v>
      </c>
      <c r="F40522" s="3" t="s">
        <v>37</v>
      </c>
      <c r="G40522">
        <v>4.4000000000000004</v>
      </c>
      <c r="H40522">
        <v>12.026138237228718</v>
      </c>
      <c r="I40522">
        <v>32250</v>
      </c>
      <c r="J40522">
        <v>6370</v>
      </c>
      <c r="K40522" s="3" t="s">
        <v>38</v>
      </c>
      <c r="L40522" t="s">
        <v>190</v>
      </c>
      <c r="M40522" t="s">
        <v>193</v>
      </c>
    </row>
    <row r="40523" spans="1:13" x14ac:dyDescent="0.2">
      <c r="A40523" s="3" t="s">
        <v>52</v>
      </c>
      <c r="B40523">
        <v>2022</v>
      </c>
      <c r="C40523" s="3" t="s">
        <v>43</v>
      </c>
      <c r="D40523" s="3" t="s">
        <v>44</v>
      </c>
      <c r="E40523" s="3" t="s">
        <v>36</v>
      </c>
      <c r="F40523" s="3" t="s">
        <v>33</v>
      </c>
      <c r="G40523">
        <v>2.8</v>
      </c>
      <c r="H40523">
        <v>12.14751619607015</v>
      </c>
      <c r="I40523">
        <v>84098</v>
      </c>
      <c r="J40523">
        <v>5036</v>
      </c>
      <c r="K40523" s="3" t="s">
        <v>38</v>
      </c>
      <c r="L40523" t="s">
        <v>190</v>
      </c>
      <c r="M40523" t="s">
        <v>191</v>
      </c>
    </row>
    <row r="40524" spans="1:13" x14ac:dyDescent="0.2">
      <c r="A40524" s="3" t="s">
        <v>104</v>
      </c>
      <c r="B40524">
        <v>2022</v>
      </c>
      <c r="C40524" s="3" t="s">
        <v>43</v>
      </c>
      <c r="D40524" s="3" t="s">
        <v>39</v>
      </c>
      <c r="E40524" s="3" t="s">
        <v>36</v>
      </c>
      <c r="F40524" s="3" t="s">
        <v>37</v>
      </c>
      <c r="G40524">
        <v>3.8</v>
      </c>
      <c r="H40524">
        <v>11.439268160481348</v>
      </c>
      <c r="I40524">
        <v>107223</v>
      </c>
      <c r="J40524">
        <v>898</v>
      </c>
      <c r="K40524" s="3" t="s">
        <v>38</v>
      </c>
      <c r="L40524" t="s">
        <v>190</v>
      </c>
      <c r="M40524" t="s">
        <v>193</v>
      </c>
    </row>
    <row r="40525" spans="1:13" x14ac:dyDescent="0.2">
      <c r="A40525" s="3" t="s">
        <v>106</v>
      </c>
      <c r="B40525">
        <v>2022</v>
      </c>
      <c r="C40525" s="3" t="s">
        <v>47</v>
      </c>
      <c r="D40525" s="3" t="s">
        <v>39</v>
      </c>
      <c r="E40525" s="3" t="s">
        <v>36</v>
      </c>
      <c r="F40525" s="3" t="s">
        <v>37</v>
      </c>
      <c r="G40525">
        <v>2.1</v>
      </c>
      <c r="H40525">
        <v>11.155478794755933</v>
      </c>
      <c r="I40525">
        <v>77526</v>
      </c>
      <c r="J40525">
        <v>9005</v>
      </c>
      <c r="K40525" s="3" t="s">
        <v>34</v>
      </c>
      <c r="L40525" t="s">
        <v>190</v>
      </c>
      <c r="M40525" t="s">
        <v>191</v>
      </c>
    </row>
    <row r="40526" spans="1:13" x14ac:dyDescent="0.2">
      <c r="A40526" s="3" t="s">
        <v>56</v>
      </c>
      <c r="B40526">
        <v>2022</v>
      </c>
      <c r="C40526" s="3" t="s">
        <v>51</v>
      </c>
      <c r="D40526" s="3" t="s">
        <v>31</v>
      </c>
      <c r="E40526" s="3" t="s">
        <v>36</v>
      </c>
      <c r="F40526" s="3" t="s">
        <v>37</v>
      </c>
      <c r="G40526">
        <v>4.7</v>
      </c>
      <c r="H40526">
        <v>12.054767081187405</v>
      </c>
      <c r="I40526">
        <v>71440</v>
      </c>
      <c r="J40526">
        <v>1405</v>
      </c>
      <c r="K40526" s="3" t="s">
        <v>38</v>
      </c>
      <c r="L40526" t="s">
        <v>190</v>
      </c>
      <c r="M40526" t="s">
        <v>193</v>
      </c>
    </row>
    <row r="40527" spans="1:13" x14ac:dyDescent="0.2">
      <c r="A40527" s="3" t="s">
        <v>40</v>
      </c>
      <c r="B40527">
        <v>2022</v>
      </c>
      <c r="C40527" s="3" t="s">
        <v>51</v>
      </c>
      <c r="D40527" s="3" t="s">
        <v>46</v>
      </c>
      <c r="E40527" s="3" t="s">
        <v>32</v>
      </c>
      <c r="F40527" s="3" t="s">
        <v>37</v>
      </c>
      <c r="G40527">
        <v>1.6</v>
      </c>
      <c r="H40527">
        <v>10.048539824235267</v>
      </c>
      <c r="I40527">
        <v>46851</v>
      </c>
      <c r="J40527">
        <v>8331</v>
      </c>
      <c r="K40527" s="3" t="s">
        <v>34</v>
      </c>
      <c r="L40527" t="s">
        <v>192</v>
      </c>
      <c r="M40527" t="s">
        <v>191</v>
      </c>
    </row>
    <row r="40528" spans="1:13" x14ac:dyDescent="0.2">
      <c r="A40528" s="3" t="s">
        <v>56</v>
      </c>
      <c r="B40528">
        <v>2022</v>
      </c>
      <c r="C40528" s="3" t="s">
        <v>51</v>
      </c>
      <c r="D40528" s="3" t="s">
        <v>55</v>
      </c>
      <c r="E40528" s="3" t="s">
        <v>36</v>
      </c>
      <c r="F40528" s="3" t="s">
        <v>37</v>
      </c>
      <c r="G40528">
        <v>4.3</v>
      </c>
      <c r="H40528">
        <v>10.957921526091724</v>
      </c>
      <c r="I40528">
        <v>53594</v>
      </c>
      <c r="J40528">
        <v>1208</v>
      </c>
      <c r="K40528" s="3" t="s">
        <v>38</v>
      </c>
      <c r="L40528" t="s">
        <v>190</v>
      </c>
      <c r="M40528" t="s">
        <v>193</v>
      </c>
    </row>
    <row r="40529" spans="1:13" x14ac:dyDescent="0.2">
      <c r="A40529" s="3" t="s">
        <v>40</v>
      </c>
      <c r="B40529">
        <v>2022</v>
      </c>
      <c r="C40529" s="3" t="s">
        <v>43</v>
      </c>
      <c r="D40529" s="3" t="s">
        <v>48</v>
      </c>
      <c r="E40529" s="3" t="s">
        <v>45</v>
      </c>
      <c r="F40529" s="3" t="s">
        <v>37</v>
      </c>
      <c r="G40529">
        <v>2.1</v>
      </c>
      <c r="H40529">
        <v>12.191973721150672</v>
      </c>
      <c r="I40529">
        <v>82833</v>
      </c>
      <c r="J40529">
        <v>5829</v>
      </c>
      <c r="K40529" s="3" t="s">
        <v>38</v>
      </c>
      <c r="L40529" t="s">
        <v>190</v>
      </c>
      <c r="M40529" t="s">
        <v>191</v>
      </c>
    </row>
    <row r="40530" spans="1:13" x14ac:dyDescent="0.2">
      <c r="A40530" s="3" t="s">
        <v>104</v>
      </c>
      <c r="B40530">
        <v>2022</v>
      </c>
      <c r="C40530" s="3" t="s">
        <v>30</v>
      </c>
      <c r="D40530" s="3" t="s">
        <v>39</v>
      </c>
      <c r="E40530" s="3" t="s">
        <v>32</v>
      </c>
      <c r="F40530" s="3" t="s">
        <v>37</v>
      </c>
      <c r="G40530">
        <v>2.2999999999999998</v>
      </c>
      <c r="H40530">
        <v>9.1054242020266223</v>
      </c>
      <c r="I40530">
        <v>112894</v>
      </c>
      <c r="J40530">
        <v>8265</v>
      </c>
      <c r="K40530" s="3" t="s">
        <v>34</v>
      </c>
      <c r="L40530" t="s">
        <v>192</v>
      </c>
      <c r="M40530" t="s">
        <v>191</v>
      </c>
    </row>
    <row r="40531" spans="1:13" x14ac:dyDescent="0.2">
      <c r="A40531" s="3" t="s">
        <v>107</v>
      </c>
      <c r="B40531">
        <v>2022</v>
      </c>
      <c r="C40531" s="3" t="s">
        <v>51</v>
      </c>
      <c r="D40531" s="3" t="s">
        <v>39</v>
      </c>
      <c r="E40531" s="3" t="s">
        <v>50</v>
      </c>
      <c r="F40531" s="3" t="s">
        <v>33</v>
      </c>
      <c r="G40531">
        <v>4.7</v>
      </c>
      <c r="H40531">
        <v>12.135016933564337</v>
      </c>
      <c r="I40531">
        <v>49649</v>
      </c>
      <c r="J40531">
        <v>6432</v>
      </c>
      <c r="K40531" s="3" t="s">
        <v>38</v>
      </c>
      <c r="L40531" t="s">
        <v>194</v>
      </c>
      <c r="M40531" t="s">
        <v>193</v>
      </c>
    </row>
    <row r="40532" spans="1:13" x14ac:dyDescent="0.2">
      <c r="A40532" s="3" t="s">
        <v>52</v>
      </c>
      <c r="B40532">
        <v>2022</v>
      </c>
      <c r="C40532" s="3" t="s">
        <v>30</v>
      </c>
      <c r="D40532" s="3" t="s">
        <v>55</v>
      </c>
      <c r="E40532" s="3" t="s">
        <v>36</v>
      </c>
      <c r="F40532" s="3" t="s">
        <v>37</v>
      </c>
      <c r="G40532">
        <v>1.8</v>
      </c>
      <c r="H40532">
        <v>11.478251201036207</v>
      </c>
      <c r="I40532">
        <v>112298</v>
      </c>
      <c r="J40532">
        <v>1551</v>
      </c>
      <c r="K40532" s="3" t="s">
        <v>38</v>
      </c>
      <c r="L40532" t="s">
        <v>190</v>
      </c>
      <c r="M40532" t="s">
        <v>191</v>
      </c>
    </row>
    <row r="40533" spans="1:13" x14ac:dyDescent="0.2">
      <c r="A40533" s="3" t="s">
        <v>56</v>
      </c>
      <c r="B40533">
        <v>2022</v>
      </c>
      <c r="C40533" s="3" t="s">
        <v>35</v>
      </c>
      <c r="D40533" s="3" t="s">
        <v>44</v>
      </c>
      <c r="E40533" s="3" t="s">
        <v>36</v>
      </c>
      <c r="F40533" s="3" t="s">
        <v>37</v>
      </c>
      <c r="G40533">
        <v>2.5</v>
      </c>
      <c r="H40533">
        <v>12.123348429156923</v>
      </c>
      <c r="I40533">
        <v>49537</v>
      </c>
      <c r="J40533">
        <v>659</v>
      </c>
      <c r="K40533" s="3" t="s">
        <v>38</v>
      </c>
      <c r="L40533" t="s">
        <v>190</v>
      </c>
      <c r="M40533" t="s">
        <v>191</v>
      </c>
    </row>
    <row r="40534" spans="1:13" x14ac:dyDescent="0.2">
      <c r="A40534" s="3" t="s">
        <v>53</v>
      </c>
      <c r="B40534">
        <v>2022</v>
      </c>
      <c r="C40534" s="3" t="s">
        <v>35</v>
      </c>
      <c r="D40534" s="3" t="s">
        <v>44</v>
      </c>
      <c r="E40534" s="3" t="s">
        <v>45</v>
      </c>
      <c r="F40534" s="3" t="s">
        <v>37</v>
      </c>
      <c r="G40534">
        <v>3.1</v>
      </c>
      <c r="H40534">
        <v>11.313571679778757</v>
      </c>
      <c r="I40534">
        <v>63420</v>
      </c>
      <c r="J40534">
        <v>9851</v>
      </c>
      <c r="K40534" s="3" t="s">
        <v>34</v>
      </c>
      <c r="L40534" t="s">
        <v>190</v>
      </c>
      <c r="M40534" t="s">
        <v>193</v>
      </c>
    </row>
    <row r="40535" spans="1:13" x14ac:dyDescent="0.2">
      <c r="A40535" s="3" t="s">
        <v>106</v>
      </c>
      <c r="B40535">
        <v>2022</v>
      </c>
      <c r="C40535" s="3" t="s">
        <v>51</v>
      </c>
      <c r="D40535" s="3" t="s">
        <v>39</v>
      </c>
      <c r="E40535" s="3" t="s">
        <v>32</v>
      </c>
      <c r="F40535" s="3" t="s">
        <v>33</v>
      </c>
      <c r="G40535">
        <v>2.1</v>
      </c>
      <c r="H40535">
        <v>12.116158878861372</v>
      </c>
      <c r="I40535">
        <v>45144</v>
      </c>
      <c r="J40535">
        <v>5650</v>
      </c>
      <c r="K40535" s="3" t="s">
        <v>38</v>
      </c>
      <c r="L40535" t="s">
        <v>192</v>
      </c>
      <c r="M40535" t="s">
        <v>191</v>
      </c>
    </row>
    <row r="40536" spans="1:13" x14ac:dyDescent="0.2">
      <c r="A40536" s="3" t="s">
        <v>40</v>
      </c>
      <c r="B40536">
        <v>2022</v>
      </c>
      <c r="C40536" s="3" t="s">
        <v>43</v>
      </c>
      <c r="D40536" s="3" t="s">
        <v>48</v>
      </c>
      <c r="E40536" s="3" t="s">
        <v>32</v>
      </c>
      <c r="F40536" s="3" t="s">
        <v>33</v>
      </c>
      <c r="G40536">
        <v>4.7</v>
      </c>
      <c r="H40536">
        <v>8.3567896699232129</v>
      </c>
      <c r="I40536">
        <v>81773</v>
      </c>
      <c r="J40536">
        <v>801</v>
      </c>
      <c r="K40536" s="3" t="s">
        <v>38</v>
      </c>
      <c r="L40536" t="s">
        <v>192</v>
      </c>
      <c r="M40536" t="s">
        <v>193</v>
      </c>
    </row>
    <row r="40537" spans="1:13" x14ac:dyDescent="0.2">
      <c r="A40537" s="3" t="s">
        <v>104</v>
      </c>
      <c r="B40537">
        <v>2022</v>
      </c>
      <c r="C40537" s="3" t="s">
        <v>47</v>
      </c>
      <c r="D40537" s="3" t="s">
        <v>46</v>
      </c>
      <c r="E40537" s="3" t="s">
        <v>36</v>
      </c>
      <c r="F40537" s="3" t="s">
        <v>33</v>
      </c>
      <c r="G40537">
        <v>3.2</v>
      </c>
      <c r="H40537">
        <v>6.7178046950236912</v>
      </c>
      <c r="I40537">
        <v>68134</v>
      </c>
      <c r="J40537">
        <v>9502</v>
      </c>
      <c r="K40537" s="3" t="s">
        <v>34</v>
      </c>
      <c r="L40537" t="s">
        <v>190</v>
      </c>
      <c r="M40537" t="s">
        <v>193</v>
      </c>
    </row>
    <row r="40538" spans="1:13" x14ac:dyDescent="0.2">
      <c r="A40538" s="3" t="s">
        <v>49</v>
      </c>
      <c r="B40538">
        <v>2022</v>
      </c>
      <c r="C40538" s="3" t="s">
        <v>35</v>
      </c>
      <c r="D40538" s="3" t="s">
        <v>55</v>
      </c>
      <c r="E40538" s="3" t="s">
        <v>32</v>
      </c>
      <c r="F40538" s="3" t="s">
        <v>37</v>
      </c>
      <c r="G40538">
        <v>1.7</v>
      </c>
      <c r="H40538">
        <v>11.183601617625619</v>
      </c>
      <c r="I40538">
        <v>92326</v>
      </c>
      <c r="J40538">
        <v>3984</v>
      </c>
      <c r="K40538" s="3" t="s">
        <v>38</v>
      </c>
      <c r="L40538" t="s">
        <v>192</v>
      </c>
      <c r="M40538" t="s">
        <v>191</v>
      </c>
    </row>
    <row r="40539" spans="1:13" x14ac:dyDescent="0.2">
      <c r="A40539" s="3" t="s">
        <v>108</v>
      </c>
      <c r="B40539">
        <v>2022</v>
      </c>
      <c r="C40539" s="3" t="s">
        <v>51</v>
      </c>
      <c r="D40539" s="3" t="s">
        <v>48</v>
      </c>
      <c r="E40539" s="3" t="s">
        <v>45</v>
      </c>
      <c r="F40539" s="3" t="s">
        <v>33</v>
      </c>
      <c r="G40539">
        <v>4.7</v>
      </c>
      <c r="H40539">
        <v>11.714763660457102</v>
      </c>
      <c r="I40539">
        <v>51130</v>
      </c>
      <c r="J40539">
        <v>5052</v>
      </c>
      <c r="K40539" s="3" t="s">
        <v>38</v>
      </c>
      <c r="L40539" t="s">
        <v>190</v>
      </c>
      <c r="M40539" t="s">
        <v>193</v>
      </c>
    </row>
    <row r="40540" spans="1:13" x14ac:dyDescent="0.2">
      <c r="A40540" s="3" t="s">
        <v>104</v>
      </c>
      <c r="B40540">
        <v>2022</v>
      </c>
      <c r="C40540" s="3" t="s">
        <v>41</v>
      </c>
      <c r="D40540" s="3" t="s">
        <v>39</v>
      </c>
      <c r="E40540" s="3" t="s">
        <v>45</v>
      </c>
      <c r="F40540" s="3" t="s">
        <v>33</v>
      </c>
      <c r="G40540">
        <v>2.2999999999999998</v>
      </c>
      <c r="H40540">
        <v>11.19654208918627</v>
      </c>
      <c r="I40540">
        <v>38371</v>
      </c>
      <c r="J40540">
        <v>5325</v>
      </c>
      <c r="K40540" s="3" t="s">
        <v>38</v>
      </c>
      <c r="L40540" t="s">
        <v>190</v>
      </c>
      <c r="M40540" t="s">
        <v>191</v>
      </c>
    </row>
    <row r="40541" spans="1:13" x14ac:dyDescent="0.2">
      <c r="A40541" s="3" t="s">
        <v>53</v>
      </c>
      <c r="B40541">
        <v>2022</v>
      </c>
      <c r="C40541" s="3" t="s">
        <v>35</v>
      </c>
      <c r="D40541" s="3" t="s">
        <v>46</v>
      </c>
      <c r="E40541" s="3" t="s">
        <v>32</v>
      </c>
      <c r="F40541" s="3" t="s">
        <v>33</v>
      </c>
      <c r="G40541">
        <v>2.4</v>
      </c>
      <c r="H40541">
        <v>12.171092926634147</v>
      </c>
      <c r="I40541">
        <v>91175</v>
      </c>
      <c r="J40541">
        <v>8754</v>
      </c>
      <c r="K40541" s="3" t="s">
        <v>34</v>
      </c>
      <c r="L40541" t="s">
        <v>192</v>
      </c>
      <c r="M40541" t="s">
        <v>191</v>
      </c>
    </row>
    <row r="40542" spans="1:13" x14ac:dyDescent="0.2">
      <c r="A40542" s="3" t="s">
        <v>40</v>
      </c>
      <c r="B40542">
        <v>2022</v>
      </c>
      <c r="C40542" s="3" t="s">
        <v>47</v>
      </c>
      <c r="D40542" s="3" t="s">
        <v>39</v>
      </c>
      <c r="E40542" s="3" t="s">
        <v>50</v>
      </c>
      <c r="F40542" s="3" t="s">
        <v>33</v>
      </c>
      <c r="G40542">
        <v>4.0999999999999996</v>
      </c>
      <c r="H40542">
        <v>10.549412089723733</v>
      </c>
      <c r="I40542">
        <v>84986</v>
      </c>
      <c r="J40542">
        <v>2506</v>
      </c>
      <c r="K40542" s="3" t="s">
        <v>38</v>
      </c>
      <c r="L40542" t="s">
        <v>194</v>
      </c>
      <c r="M40542" t="s">
        <v>193</v>
      </c>
    </row>
    <row r="40543" spans="1:13" x14ac:dyDescent="0.2">
      <c r="A40543" s="3" t="s">
        <v>52</v>
      </c>
      <c r="B40543">
        <v>2022</v>
      </c>
      <c r="C40543" s="3" t="s">
        <v>35</v>
      </c>
      <c r="D40543" s="3" t="s">
        <v>46</v>
      </c>
      <c r="E40543" s="3" t="s">
        <v>32</v>
      </c>
      <c r="F40543" s="3" t="s">
        <v>37</v>
      </c>
      <c r="G40543">
        <v>2.7</v>
      </c>
      <c r="H40543">
        <v>10.311250019692975</v>
      </c>
      <c r="I40543">
        <v>88312</v>
      </c>
      <c r="J40543">
        <v>6360</v>
      </c>
      <c r="K40543" s="3" t="s">
        <v>38</v>
      </c>
      <c r="L40543" t="s">
        <v>192</v>
      </c>
      <c r="M40543" t="s">
        <v>191</v>
      </c>
    </row>
    <row r="40544" spans="1:13" x14ac:dyDescent="0.2">
      <c r="A40544" s="3" t="s">
        <v>40</v>
      </c>
      <c r="B40544">
        <v>2022</v>
      </c>
      <c r="C40544" s="3" t="s">
        <v>35</v>
      </c>
      <c r="D40544" s="3" t="s">
        <v>46</v>
      </c>
      <c r="E40544" s="3" t="s">
        <v>45</v>
      </c>
      <c r="F40544" s="3" t="s">
        <v>33</v>
      </c>
      <c r="G40544">
        <v>4</v>
      </c>
      <c r="H40544">
        <v>11.336832470347295</v>
      </c>
      <c r="I40544">
        <v>52491</v>
      </c>
      <c r="J40544">
        <v>6968</v>
      </c>
      <c r="K40544" s="3" t="s">
        <v>38</v>
      </c>
      <c r="L40544" t="s">
        <v>190</v>
      </c>
      <c r="M40544" t="s">
        <v>193</v>
      </c>
    </row>
    <row r="40545" spans="1:13" x14ac:dyDescent="0.2">
      <c r="A40545" s="3" t="s">
        <v>53</v>
      </c>
      <c r="B40545">
        <v>2022</v>
      </c>
      <c r="C40545" s="3" t="s">
        <v>35</v>
      </c>
      <c r="D40545" s="3" t="s">
        <v>39</v>
      </c>
      <c r="E40545" s="3" t="s">
        <v>32</v>
      </c>
      <c r="F40545" s="3" t="s">
        <v>33</v>
      </c>
      <c r="G40545">
        <v>2.2999999999999998</v>
      </c>
      <c r="H40545">
        <v>11.030849254490224</v>
      </c>
      <c r="I40545">
        <v>101002</v>
      </c>
      <c r="J40545">
        <v>1051</v>
      </c>
      <c r="K40545" s="3" t="s">
        <v>38</v>
      </c>
      <c r="L40545" t="s">
        <v>192</v>
      </c>
      <c r="M40545" t="s">
        <v>191</v>
      </c>
    </row>
    <row r="40546" spans="1:13" x14ac:dyDescent="0.2">
      <c r="A40546" s="3" t="s">
        <v>105</v>
      </c>
      <c r="B40546">
        <v>2022</v>
      </c>
      <c r="C40546" s="3" t="s">
        <v>47</v>
      </c>
      <c r="D40546" s="3" t="s">
        <v>31</v>
      </c>
      <c r="E40546" s="3" t="s">
        <v>45</v>
      </c>
      <c r="F40546" s="3" t="s">
        <v>37</v>
      </c>
      <c r="G40546">
        <v>4.0999999999999996</v>
      </c>
      <c r="H40546">
        <v>12.135623356839522</v>
      </c>
      <c r="I40546">
        <v>86895</v>
      </c>
      <c r="J40546">
        <v>7007</v>
      </c>
      <c r="K40546" s="3" t="s">
        <v>34</v>
      </c>
      <c r="L40546" t="s">
        <v>190</v>
      </c>
      <c r="M40546" t="s">
        <v>193</v>
      </c>
    </row>
    <row r="40547" spans="1:13" x14ac:dyDescent="0.2">
      <c r="A40547" s="3" t="s">
        <v>40</v>
      </c>
      <c r="B40547">
        <v>2022</v>
      </c>
      <c r="C40547" s="3" t="s">
        <v>41</v>
      </c>
      <c r="D40547" s="3" t="s">
        <v>31</v>
      </c>
      <c r="E40547" s="3" t="s">
        <v>32</v>
      </c>
      <c r="F40547" s="3" t="s">
        <v>37</v>
      </c>
      <c r="G40547">
        <v>4.9000000000000004</v>
      </c>
      <c r="H40547">
        <v>11.256470704935021</v>
      </c>
      <c r="I40547">
        <v>111800</v>
      </c>
      <c r="J40547">
        <v>2460</v>
      </c>
      <c r="K40547" s="3" t="s">
        <v>38</v>
      </c>
      <c r="L40547" t="s">
        <v>192</v>
      </c>
      <c r="M40547" t="s">
        <v>193</v>
      </c>
    </row>
    <row r="40548" spans="1:13" x14ac:dyDescent="0.2">
      <c r="A40548" s="3" t="s">
        <v>49</v>
      </c>
      <c r="B40548">
        <v>2022</v>
      </c>
      <c r="C40548" s="3" t="s">
        <v>43</v>
      </c>
      <c r="D40548" s="3" t="s">
        <v>55</v>
      </c>
      <c r="E40548" s="3" t="s">
        <v>32</v>
      </c>
      <c r="F40548" s="3" t="s">
        <v>37</v>
      </c>
      <c r="G40548">
        <v>3</v>
      </c>
      <c r="H40548">
        <v>11.780437992819907</v>
      </c>
      <c r="I40548">
        <v>77697</v>
      </c>
      <c r="J40548">
        <v>4150</v>
      </c>
      <c r="K40548" s="3" t="s">
        <v>38</v>
      </c>
      <c r="L40548" t="s">
        <v>192</v>
      </c>
      <c r="M40548" t="s">
        <v>193</v>
      </c>
    </row>
    <row r="40549" spans="1:13" x14ac:dyDescent="0.2">
      <c r="A40549" s="3" t="s">
        <v>40</v>
      </c>
      <c r="B40549">
        <v>2022</v>
      </c>
      <c r="C40549" s="3" t="s">
        <v>35</v>
      </c>
      <c r="D40549" s="3" t="s">
        <v>55</v>
      </c>
      <c r="E40549" s="3" t="s">
        <v>32</v>
      </c>
      <c r="F40549" s="3" t="s">
        <v>33</v>
      </c>
      <c r="G40549">
        <v>3.4</v>
      </c>
      <c r="H40549">
        <v>11.721686075916985</v>
      </c>
      <c r="I40549">
        <v>72529</v>
      </c>
      <c r="J40549">
        <v>9171</v>
      </c>
      <c r="K40549" s="3" t="s">
        <v>34</v>
      </c>
      <c r="L40549" t="s">
        <v>192</v>
      </c>
      <c r="M40549" t="s">
        <v>193</v>
      </c>
    </row>
    <row r="40550" spans="1:13" x14ac:dyDescent="0.2">
      <c r="A40550" s="3" t="s">
        <v>49</v>
      </c>
      <c r="B40550">
        <v>2022</v>
      </c>
      <c r="C40550" s="3" t="s">
        <v>30</v>
      </c>
      <c r="D40550" s="3" t="s">
        <v>31</v>
      </c>
      <c r="E40550" s="3" t="s">
        <v>32</v>
      </c>
      <c r="F40550" s="3" t="s">
        <v>37</v>
      </c>
      <c r="G40550">
        <v>4.7</v>
      </c>
      <c r="H40550">
        <v>9.608310798322087</v>
      </c>
      <c r="I40550">
        <v>90678</v>
      </c>
      <c r="J40550">
        <v>5260</v>
      </c>
      <c r="K40550" s="3" t="s">
        <v>38</v>
      </c>
      <c r="L40550" t="s">
        <v>192</v>
      </c>
      <c r="M40550" t="s">
        <v>193</v>
      </c>
    </row>
    <row r="40551" spans="1:13" x14ac:dyDescent="0.2">
      <c r="A40551" s="3" t="s">
        <v>107</v>
      </c>
      <c r="B40551">
        <v>2022</v>
      </c>
      <c r="C40551" s="3" t="s">
        <v>35</v>
      </c>
      <c r="D40551" s="3" t="s">
        <v>46</v>
      </c>
      <c r="E40551" s="3" t="s">
        <v>32</v>
      </c>
      <c r="F40551" s="3" t="s">
        <v>37</v>
      </c>
      <c r="G40551">
        <v>3.2</v>
      </c>
      <c r="H40551">
        <v>11.174904028959086</v>
      </c>
      <c r="I40551">
        <v>78965</v>
      </c>
      <c r="J40551">
        <v>854</v>
      </c>
      <c r="K40551" s="3" t="s">
        <v>38</v>
      </c>
      <c r="L40551" t="s">
        <v>192</v>
      </c>
      <c r="M40551" t="s">
        <v>193</v>
      </c>
    </row>
    <row r="40552" spans="1:13" x14ac:dyDescent="0.2">
      <c r="A40552" s="3" t="s">
        <v>56</v>
      </c>
      <c r="B40552">
        <v>2022</v>
      </c>
      <c r="C40552" s="3" t="s">
        <v>43</v>
      </c>
      <c r="D40552" s="3" t="s">
        <v>55</v>
      </c>
      <c r="E40552" s="3" t="s">
        <v>32</v>
      </c>
      <c r="F40552" s="3" t="s">
        <v>37</v>
      </c>
      <c r="G40552">
        <v>3.6</v>
      </c>
      <c r="H40552">
        <v>12.019399634878528</v>
      </c>
      <c r="I40552">
        <v>48029</v>
      </c>
      <c r="J40552">
        <v>5719</v>
      </c>
      <c r="K40552" s="3" t="s">
        <v>38</v>
      </c>
      <c r="L40552" t="s">
        <v>192</v>
      </c>
      <c r="M40552" t="s">
        <v>193</v>
      </c>
    </row>
    <row r="40553" spans="1:13" x14ac:dyDescent="0.2">
      <c r="A40553" s="3" t="s">
        <v>107</v>
      </c>
      <c r="B40553">
        <v>2022</v>
      </c>
      <c r="C40553" s="3" t="s">
        <v>51</v>
      </c>
      <c r="D40553" s="3" t="s">
        <v>48</v>
      </c>
      <c r="E40553" s="3" t="s">
        <v>45</v>
      </c>
      <c r="F40553" s="3" t="s">
        <v>37</v>
      </c>
      <c r="G40553">
        <v>2.4</v>
      </c>
      <c r="H40553">
        <v>11.317749644990037</v>
      </c>
      <c r="I40553">
        <v>109492</v>
      </c>
      <c r="J40553">
        <v>112</v>
      </c>
      <c r="K40553" s="3" t="s">
        <v>38</v>
      </c>
      <c r="L40553" t="s">
        <v>190</v>
      </c>
      <c r="M40553" t="s">
        <v>191</v>
      </c>
    </row>
    <row r="40554" spans="1:13" x14ac:dyDescent="0.2">
      <c r="A40554" s="3" t="s">
        <v>49</v>
      </c>
      <c r="B40554">
        <v>2022</v>
      </c>
      <c r="C40554" s="3" t="s">
        <v>51</v>
      </c>
      <c r="D40554" s="3" t="s">
        <v>31</v>
      </c>
      <c r="E40554" s="3" t="s">
        <v>36</v>
      </c>
      <c r="F40554" s="3" t="s">
        <v>37</v>
      </c>
      <c r="G40554">
        <v>1.7</v>
      </c>
      <c r="H40554">
        <v>11.955949650068369</v>
      </c>
      <c r="I40554">
        <v>95831</v>
      </c>
      <c r="J40554">
        <v>6761</v>
      </c>
      <c r="K40554" s="3" t="s">
        <v>38</v>
      </c>
      <c r="L40554" t="s">
        <v>190</v>
      </c>
      <c r="M40554" t="s">
        <v>191</v>
      </c>
    </row>
    <row r="40555" spans="1:13" x14ac:dyDescent="0.2">
      <c r="A40555" s="3" t="s">
        <v>52</v>
      </c>
      <c r="B40555">
        <v>2022</v>
      </c>
      <c r="C40555" s="3" t="s">
        <v>35</v>
      </c>
      <c r="D40555" s="3" t="s">
        <v>39</v>
      </c>
      <c r="E40555" s="3" t="s">
        <v>45</v>
      </c>
      <c r="F40555" s="3" t="s">
        <v>33</v>
      </c>
      <c r="G40555">
        <v>3.3</v>
      </c>
      <c r="H40555">
        <v>12.052734968459927</v>
      </c>
      <c r="I40555">
        <v>116253</v>
      </c>
      <c r="J40555">
        <v>1478</v>
      </c>
      <c r="K40555" s="3" t="s">
        <v>38</v>
      </c>
      <c r="L40555" t="s">
        <v>190</v>
      </c>
      <c r="M40555" t="s">
        <v>193</v>
      </c>
    </row>
    <row r="40556" spans="1:13" x14ac:dyDescent="0.2">
      <c r="A40556" s="3" t="s">
        <v>107</v>
      </c>
      <c r="B40556">
        <v>2022</v>
      </c>
      <c r="C40556" s="3" t="s">
        <v>51</v>
      </c>
      <c r="D40556" s="3" t="s">
        <v>48</v>
      </c>
      <c r="E40556" s="3" t="s">
        <v>45</v>
      </c>
      <c r="F40556" s="3" t="s">
        <v>37</v>
      </c>
      <c r="G40556">
        <v>3.8</v>
      </c>
      <c r="H40556">
        <v>11.930714322767225</v>
      </c>
      <c r="I40556">
        <v>67507</v>
      </c>
      <c r="J40556">
        <v>7979</v>
      </c>
      <c r="K40556" s="3" t="s">
        <v>34</v>
      </c>
      <c r="L40556" t="s">
        <v>190</v>
      </c>
      <c r="M40556" t="s">
        <v>193</v>
      </c>
    </row>
    <row r="40557" spans="1:13" x14ac:dyDescent="0.2">
      <c r="A40557" s="3" t="s">
        <v>105</v>
      </c>
      <c r="B40557">
        <v>2022</v>
      </c>
      <c r="C40557" s="3" t="s">
        <v>41</v>
      </c>
      <c r="D40557" s="3" t="s">
        <v>48</v>
      </c>
      <c r="E40557" s="3" t="s">
        <v>32</v>
      </c>
      <c r="F40557" s="3" t="s">
        <v>37</v>
      </c>
      <c r="G40557">
        <v>3.9</v>
      </c>
      <c r="H40557">
        <v>12.126190341657926</v>
      </c>
      <c r="I40557">
        <v>49161</v>
      </c>
      <c r="J40557">
        <v>8022</v>
      </c>
      <c r="K40557" s="3" t="s">
        <v>34</v>
      </c>
      <c r="L40557" t="s">
        <v>192</v>
      </c>
      <c r="M40557" t="s">
        <v>193</v>
      </c>
    </row>
    <row r="40558" spans="1:13" x14ac:dyDescent="0.2">
      <c r="A40558" s="3" t="s">
        <v>40</v>
      </c>
      <c r="B40558">
        <v>2022</v>
      </c>
      <c r="C40558" s="3" t="s">
        <v>41</v>
      </c>
      <c r="D40558" s="3" t="s">
        <v>39</v>
      </c>
      <c r="E40558" s="3" t="s">
        <v>36</v>
      </c>
      <c r="F40558" s="3" t="s">
        <v>37</v>
      </c>
      <c r="G40558">
        <v>4</v>
      </c>
      <c r="H40558">
        <v>12.075023882913642</v>
      </c>
      <c r="I40558">
        <v>107497</v>
      </c>
      <c r="J40558">
        <v>6851</v>
      </c>
      <c r="K40558" s="3" t="s">
        <v>38</v>
      </c>
      <c r="L40558" t="s">
        <v>190</v>
      </c>
      <c r="M40558" t="s">
        <v>193</v>
      </c>
    </row>
    <row r="40559" spans="1:13" x14ac:dyDescent="0.2">
      <c r="A40559" s="3" t="s">
        <v>54</v>
      </c>
      <c r="B40559">
        <v>2022</v>
      </c>
      <c r="C40559" s="3" t="s">
        <v>51</v>
      </c>
      <c r="D40559" s="3" t="s">
        <v>55</v>
      </c>
      <c r="E40559" s="3" t="s">
        <v>36</v>
      </c>
      <c r="F40559" s="3" t="s">
        <v>33</v>
      </c>
      <c r="G40559">
        <v>1.9</v>
      </c>
      <c r="H40559">
        <v>11.71486989434336</v>
      </c>
      <c r="I40559">
        <v>30538</v>
      </c>
      <c r="J40559">
        <v>2469</v>
      </c>
      <c r="K40559" s="3" t="s">
        <v>38</v>
      </c>
      <c r="L40559" t="s">
        <v>190</v>
      </c>
      <c r="M40559" t="s">
        <v>191</v>
      </c>
    </row>
    <row r="40560" spans="1:13" x14ac:dyDescent="0.2">
      <c r="A40560" s="3" t="s">
        <v>106</v>
      </c>
      <c r="B40560">
        <v>2022</v>
      </c>
      <c r="C40560" s="3" t="s">
        <v>51</v>
      </c>
      <c r="D40560" s="3" t="s">
        <v>55</v>
      </c>
      <c r="E40560" s="3" t="s">
        <v>50</v>
      </c>
      <c r="F40560" s="3" t="s">
        <v>37</v>
      </c>
      <c r="G40560">
        <v>1.6</v>
      </c>
      <c r="H40560">
        <v>7.3870902356567569</v>
      </c>
      <c r="I40560">
        <v>117623</v>
      </c>
      <c r="J40560">
        <v>1052</v>
      </c>
      <c r="K40560" s="3" t="s">
        <v>38</v>
      </c>
      <c r="L40560" t="s">
        <v>194</v>
      </c>
      <c r="M40560" t="s">
        <v>191</v>
      </c>
    </row>
    <row r="40561" spans="1:13" x14ac:dyDescent="0.2">
      <c r="A40561" s="3" t="s">
        <v>107</v>
      </c>
      <c r="B40561">
        <v>2022</v>
      </c>
      <c r="C40561" s="3" t="s">
        <v>30</v>
      </c>
      <c r="D40561" s="3" t="s">
        <v>46</v>
      </c>
      <c r="E40561" s="3" t="s">
        <v>45</v>
      </c>
      <c r="F40561" s="3" t="s">
        <v>37</v>
      </c>
      <c r="G40561">
        <v>2.2000000000000002</v>
      </c>
      <c r="H40561">
        <v>8.6823685893752209</v>
      </c>
      <c r="I40561">
        <v>35750</v>
      </c>
      <c r="J40561">
        <v>9081</v>
      </c>
      <c r="K40561" s="3" t="s">
        <v>34</v>
      </c>
      <c r="L40561" t="s">
        <v>190</v>
      </c>
      <c r="M40561" t="s">
        <v>191</v>
      </c>
    </row>
    <row r="40562" spans="1:13" x14ac:dyDescent="0.2">
      <c r="A40562" s="3" t="s">
        <v>54</v>
      </c>
      <c r="B40562">
        <v>2022</v>
      </c>
      <c r="C40562" s="3" t="s">
        <v>47</v>
      </c>
      <c r="D40562" s="3" t="s">
        <v>44</v>
      </c>
      <c r="E40562" s="3" t="s">
        <v>45</v>
      </c>
      <c r="F40562" s="3" t="s">
        <v>33</v>
      </c>
      <c r="G40562">
        <v>4.9000000000000004</v>
      </c>
      <c r="H40562">
        <v>11.988979503518681</v>
      </c>
      <c r="I40562">
        <v>79285</v>
      </c>
      <c r="J40562">
        <v>1591</v>
      </c>
      <c r="K40562" s="3" t="s">
        <v>38</v>
      </c>
      <c r="L40562" t="s">
        <v>190</v>
      </c>
      <c r="M40562" t="s">
        <v>193</v>
      </c>
    </row>
    <row r="40563" spans="1:13" x14ac:dyDescent="0.2">
      <c r="A40563" s="3" t="s">
        <v>108</v>
      </c>
      <c r="B40563">
        <v>2022</v>
      </c>
      <c r="C40563" s="3" t="s">
        <v>35</v>
      </c>
      <c r="D40563" s="3" t="s">
        <v>31</v>
      </c>
      <c r="E40563" s="3" t="s">
        <v>36</v>
      </c>
      <c r="F40563" s="3" t="s">
        <v>37</v>
      </c>
      <c r="G40563">
        <v>2.4</v>
      </c>
      <c r="H40563">
        <v>9.6438745000119397</v>
      </c>
      <c r="I40563">
        <v>69510</v>
      </c>
      <c r="J40563">
        <v>3083</v>
      </c>
      <c r="K40563" s="3" t="s">
        <v>38</v>
      </c>
      <c r="L40563" t="s">
        <v>190</v>
      </c>
      <c r="M40563" t="s">
        <v>191</v>
      </c>
    </row>
    <row r="40564" spans="1:13" x14ac:dyDescent="0.2">
      <c r="A40564" s="3" t="s">
        <v>49</v>
      </c>
      <c r="B40564">
        <v>2022</v>
      </c>
      <c r="C40564" s="3" t="s">
        <v>35</v>
      </c>
      <c r="D40564" s="3" t="s">
        <v>48</v>
      </c>
      <c r="E40564" s="3" t="s">
        <v>45</v>
      </c>
      <c r="F40564" s="3" t="s">
        <v>33</v>
      </c>
      <c r="G40564">
        <v>4.5</v>
      </c>
      <c r="H40564">
        <v>10.72392795875345</v>
      </c>
      <c r="I40564">
        <v>54788</v>
      </c>
      <c r="J40564">
        <v>9197</v>
      </c>
      <c r="K40564" s="3" t="s">
        <v>34</v>
      </c>
      <c r="L40564" t="s">
        <v>190</v>
      </c>
      <c r="M40564" t="s">
        <v>193</v>
      </c>
    </row>
    <row r="40565" spans="1:13" x14ac:dyDescent="0.2">
      <c r="A40565" s="3" t="s">
        <v>52</v>
      </c>
      <c r="B40565">
        <v>2022</v>
      </c>
      <c r="C40565" s="3" t="s">
        <v>43</v>
      </c>
      <c r="D40565" s="3" t="s">
        <v>31</v>
      </c>
      <c r="E40565" s="3" t="s">
        <v>50</v>
      </c>
      <c r="F40565" s="3" t="s">
        <v>37</v>
      </c>
      <c r="G40565">
        <v>5</v>
      </c>
      <c r="H40565">
        <v>10.96496894286603</v>
      </c>
      <c r="I40565">
        <v>86230</v>
      </c>
      <c r="J40565">
        <v>2842</v>
      </c>
      <c r="K40565" s="3" t="s">
        <v>38</v>
      </c>
      <c r="L40565" t="s">
        <v>194</v>
      </c>
      <c r="M40565" t="s">
        <v>193</v>
      </c>
    </row>
    <row r="40566" spans="1:13" x14ac:dyDescent="0.2">
      <c r="A40566" s="3" t="s">
        <v>105</v>
      </c>
      <c r="B40566">
        <v>2022</v>
      </c>
      <c r="C40566" s="3" t="s">
        <v>51</v>
      </c>
      <c r="D40566" s="3" t="s">
        <v>39</v>
      </c>
      <c r="E40566" s="3" t="s">
        <v>32</v>
      </c>
      <c r="F40566" s="3" t="s">
        <v>37</v>
      </c>
      <c r="G40566">
        <v>2.5</v>
      </c>
      <c r="H40566">
        <v>12.009698816412509</v>
      </c>
      <c r="I40566">
        <v>90021</v>
      </c>
      <c r="J40566">
        <v>3401</v>
      </c>
      <c r="K40566" s="3" t="s">
        <v>38</v>
      </c>
      <c r="L40566" t="s">
        <v>192</v>
      </c>
      <c r="M40566" t="s">
        <v>191</v>
      </c>
    </row>
    <row r="40567" spans="1:13" x14ac:dyDescent="0.2">
      <c r="A40567" s="3" t="s">
        <v>52</v>
      </c>
      <c r="B40567">
        <v>2022</v>
      </c>
      <c r="C40567" s="3" t="s">
        <v>47</v>
      </c>
      <c r="D40567" s="3" t="s">
        <v>46</v>
      </c>
      <c r="E40567" s="3" t="s">
        <v>50</v>
      </c>
      <c r="F40567" s="3" t="s">
        <v>33</v>
      </c>
      <c r="G40567">
        <v>4</v>
      </c>
      <c r="H40567">
        <v>12.003650417029217</v>
      </c>
      <c r="I40567">
        <v>91757</v>
      </c>
      <c r="J40567">
        <v>7332</v>
      </c>
      <c r="K40567" s="3" t="s">
        <v>34</v>
      </c>
      <c r="L40567" t="s">
        <v>194</v>
      </c>
      <c r="M40567" t="s">
        <v>193</v>
      </c>
    </row>
    <row r="40568" spans="1:13" x14ac:dyDescent="0.2">
      <c r="A40568" s="3" t="s">
        <v>104</v>
      </c>
      <c r="B40568">
        <v>2022</v>
      </c>
      <c r="C40568" s="3" t="s">
        <v>30</v>
      </c>
      <c r="D40568" s="3" t="s">
        <v>39</v>
      </c>
      <c r="E40568" s="3" t="s">
        <v>45</v>
      </c>
      <c r="F40568" s="3" t="s">
        <v>33</v>
      </c>
      <c r="G40568">
        <v>4.8</v>
      </c>
      <c r="H40568">
        <v>5.5721540321777647</v>
      </c>
      <c r="I40568">
        <v>60045</v>
      </c>
      <c r="J40568">
        <v>618</v>
      </c>
      <c r="K40568" s="3" t="s">
        <v>38</v>
      </c>
      <c r="L40568" t="s">
        <v>190</v>
      </c>
      <c r="M40568" t="s">
        <v>193</v>
      </c>
    </row>
    <row r="40569" spans="1:13" x14ac:dyDescent="0.2">
      <c r="A40569" s="3" t="s">
        <v>107</v>
      </c>
      <c r="B40569">
        <v>2022</v>
      </c>
      <c r="C40569" s="3" t="s">
        <v>47</v>
      </c>
      <c r="D40569" s="3" t="s">
        <v>55</v>
      </c>
      <c r="E40569" s="3" t="s">
        <v>45</v>
      </c>
      <c r="F40569" s="3" t="s">
        <v>37</v>
      </c>
      <c r="G40569">
        <v>4.5999999999999996</v>
      </c>
      <c r="H40569">
        <v>11.701825337124305</v>
      </c>
      <c r="I40569">
        <v>97710</v>
      </c>
      <c r="J40569">
        <v>3387</v>
      </c>
      <c r="K40569" s="3" t="s">
        <v>38</v>
      </c>
      <c r="L40569" t="s">
        <v>190</v>
      </c>
      <c r="M40569" t="s">
        <v>193</v>
      </c>
    </row>
    <row r="40570" spans="1:13" x14ac:dyDescent="0.2">
      <c r="A40570" s="3" t="s">
        <v>56</v>
      </c>
      <c r="B40570">
        <v>2022</v>
      </c>
      <c r="C40570" s="3" t="s">
        <v>47</v>
      </c>
      <c r="D40570" s="3" t="s">
        <v>31</v>
      </c>
      <c r="E40570" s="3" t="s">
        <v>36</v>
      </c>
      <c r="F40570" s="3" t="s">
        <v>33</v>
      </c>
      <c r="G40570">
        <v>2.2000000000000002</v>
      </c>
      <c r="H40570">
        <v>11.747958060676851</v>
      </c>
      <c r="I40570">
        <v>72350</v>
      </c>
      <c r="J40570">
        <v>8120</v>
      </c>
      <c r="K40570" s="3" t="s">
        <v>34</v>
      </c>
      <c r="L40570" t="s">
        <v>190</v>
      </c>
      <c r="M40570" t="s">
        <v>191</v>
      </c>
    </row>
    <row r="40571" spans="1:13" x14ac:dyDescent="0.2">
      <c r="A40571" s="3" t="s">
        <v>56</v>
      </c>
      <c r="B40571">
        <v>2022</v>
      </c>
      <c r="C40571" s="3" t="s">
        <v>35</v>
      </c>
      <c r="D40571" s="3" t="s">
        <v>55</v>
      </c>
      <c r="E40571" s="3" t="s">
        <v>50</v>
      </c>
      <c r="F40571" s="3" t="s">
        <v>37</v>
      </c>
      <c r="G40571">
        <v>4</v>
      </c>
      <c r="H40571">
        <v>11.40542933718198</v>
      </c>
      <c r="I40571">
        <v>74782</v>
      </c>
      <c r="J40571">
        <v>1091</v>
      </c>
      <c r="K40571" s="3" t="s">
        <v>38</v>
      </c>
      <c r="L40571" t="s">
        <v>194</v>
      </c>
      <c r="M40571" t="s">
        <v>193</v>
      </c>
    </row>
    <row r="40572" spans="1:13" x14ac:dyDescent="0.2">
      <c r="A40572" s="3" t="s">
        <v>104</v>
      </c>
      <c r="B40572">
        <v>2022</v>
      </c>
      <c r="C40572" s="3" t="s">
        <v>43</v>
      </c>
      <c r="D40572" s="3" t="s">
        <v>46</v>
      </c>
      <c r="E40572" s="3" t="s">
        <v>45</v>
      </c>
      <c r="F40572" s="3" t="s">
        <v>33</v>
      </c>
      <c r="G40572">
        <v>3.1</v>
      </c>
      <c r="H40572">
        <v>12.16445345833626</v>
      </c>
      <c r="I40572">
        <v>72436</v>
      </c>
      <c r="J40572">
        <v>7054</v>
      </c>
      <c r="K40572" s="3" t="s">
        <v>34</v>
      </c>
      <c r="L40572" t="s">
        <v>190</v>
      </c>
      <c r="M40572" t="s">
        <v>193</v>
      </c>
    </row>
    <row r="40573" spans="1:13" x14ac:dyDescent="0.2">
      <c r="A40573" s="3" t="s">
        <v>106</v>
      </c>
      <c r="B40573">
        <v>2022</v>
      </c>
      <c r="C40573" s="3" t="s">
        <v>30</v>
      </c>
      <c r="D40573" s="3" t="s">
        <v>39</v>
      </c>
      <c r="E40573" s="3" t="s">
        <v>36</v>
      </c>
      <c r="F40573" s="3" t="s">
        <v>37</v>
      </c>
      <c r="G40573">
        <v>1.9</v>
      </c>
      <c r="H40573">
        <v>11.947904066850159</v>
      </c>
      <c r="I40573">
        <v>62919</v>
      </c>
      <c r="J40573">
        <v>9740</v>
      </c>
      <c r="K40573" s="3" t="s">
        <v>34</v>
      </c>
      <c r="L40573" t="s">
        <v>190</v>
      </c>
      <c r="M40573" t="s">
        <v>191</v>
      </c>
    </row>
    <row r="40574" spans="1:13" x14ac:dyDescent="0.2">
      <c r="A40574" s="3" t="s">
        <v>107</v>
      </c>
      <c r="B40574">
        <v>2022</v>
      </c>
      <c r="C40574" s="3" t="s">
        <v>30</v>
      </c>
      <c r="D40574" s="3" t="s">
        <v>44</v>
      </c>
      <c r="E40574" s="3" t="s">
        <v>45</v>
      </c>
      <c r="F40574" s="3" t="s">
        <v>33</v>
      </c>
      <c r="G40574">
        <v>4</v>
      </c>
      <c r="H40574">
        <v>10.977072589295041</v>
      </c>
      <c r="I40574">
        <v>43454</v>
      </c>
      <c r="J40574">
        <v>1218</v>
      </c>
      <c r="K40574" s="3" t="s">
        <v>38</v>
      </c>
      <c r="L40574" t="s">
        <v>190</v>
      </c>
      <c r="M40574" t="s">
        <v>193</v>
      </c>
    </row>
    <row r="40575" spans="1:13" x14ac:dyDescent="0.2">
      <c r="A40575" s="3" t="s">
        <v>54</v>
      </c>
      <c r="B40575">
        <v>2022</v>
      </c>
      <c r="C40575" s="3" t="s">
        <v>35</v>
      </c>
      <c r="D40575" s="3" t="s">
        <v>31</v>
      </c>
      <c r="E40575" s="3" t="s">
        <v>32</v>
      </c>
      <c r="F40575" s="3" t="s">
        <v>37</v>
      </c>
      <c r="G40575">
        <v>3.3</v>
      </c>
      <c r="H40575">
        <v>11.164289549848107</v>
      </c>
      <c r="I40575">
        <v>37519</v>
      </c>
      <c r="J40575">
        <v>4086</v>
      </c>
      <c r="K40575" s="3" t="s">
        <v>38</v>
      </c>
      <c r="L40575" t="s">
        <v>192</v>
      </c>
      <c r="M40575" t="s">
        <v>193</v>
      </c>
    </row>
    <row r="40576" spans="1:13" x14ac:dyDescent="0.2">
      <c r="A40576" s="3" t="s">
        <v>104</v>
      </c>
      <c r="B40576">
        <v>2022</v>
      </c>
      <c r="C40576" s="3" t="s">
        <v>35</v>
      </c>
      <c r="D40576" s="3" t="s">
        <v>48</v>
      </c>
      <c r="E40576" s="3" t="s">
        <v>36</v>
      </c>
      <c r="F40576" s="3" t="s">
        <v>33</v>
      </c>
      <c r="G40576">
        <v>4.8</v>
      </c>
      <c r="H40576">
        <v>12.000308444609669</v>
      </c>
      <c r="I40576">
        <v>84255</v>
      </c>
      <c r="J40576">
        <v>6991</v>
      </c>
      <c r="K40576" s="3" t="s">
        <v>38</v>
      </c>
      <c r="L40576" t="s">
        <v>190</v>
      </c>
      <c r="M40576" t="s">
        <v>193</v>
      </c>
    </row>
    <row r="40577" spans="1:13" x14ac:dyDescent="0.2">
      <c r="A40577" s="3" t="s">
        <v>40</v>
      </c>
      <c r="B40577">
        <v>2022</v>
      </c>
      <c r="C40577" s="3" t="s">
        <v>41</v>
      </c>
      <c r="D40577" s="3" t="s">
        <v>31</v>
      </c>
      <c r="E40577" s="3" t="s">
        <v>45</v>
      </c>
      <c r="F40577" s="3" t="s">
        <v>37</v>
      </c>
      <c r="G40577">
        <v>4.5999999999999996</v>
      </c>
      <c r="H40577">
        <v>11.959218967578169</v>
      </c>
      <c r="I40577">
        <v>78267</v>
      </c>
      <c r="J40577">
        <v>2919</v>
      </c>
      <c r="K40577" s="3" t="s">
        <v>38</v>
      </c>
      <c r="L40577" t="s">
        <v>190</v>
      </c>
      <c r="M40577" t="s">
        <v>193</v>
      </c>
    </row>
    <row r="40578" spans="1:13" x14ac:dyDescent="0.2">
      <c r="A40578" s="3" t="s">
        <v>40</v>
      </c>
      <c r="B40578">
        <v>2022</v>
      </c>
      <c r="C40578" s="3" t="s">
        <v>43</v>
      </c>
      <c r="D40578" s="3" t="s">
        <v>55</v>
      </c>
      <c r="E40578" s="3" t="s">
        <v>50</v>
      </c>
      <c r="F40578" s="3" t="s">
        <v>33</v>
      </c>
      <c r="G40578">
        <v>2.9</v>
      </c>
      <c r="H40578">
        <v>12.085220530062724</v>
      </c>
      <c r="I40578">
        <v>88584</v>
      </c>
      <c r="J40578">
        <v>2017</v>
      </c>
      <c r="K40578" s="3" t="s">
        <v>38</v>
      </c>
      <c r="L40578" t="s">
        <v>194</v>
      </c>
      <c r="M40578" t="s">
        <v>191</v>
      </c>
    </row>
    <row r="40579" spans="1:13" x14ac:dyDescent="0.2">
      <c r="A40579" s="3" t="s">
        <v>104</v>
      </c>
      <c r="B40579">
        <v>2022</v>
      </c>
      <c r="C40579" s="3" t="s">
        <v>51</v>
      </c>
      <c r="D40579" s="3" t="s">
        <v>39</v>
      </c>
      <c r="E40579" s="3" t="s">
        <v>36</v>
      </c>
      <c r="F40579" s="3" t="s">
        <v>33</v>
      </c>
      <c r="G40579">
        <v>4</v>
      </c>
      <c r="H40579">
        <v>12.168765300719659</v>
      </c>
      <c r="I40579">
        <v>46845</v>
      </c>
      <c r="J40579">
        <v>4862</v>
      </c>
      <c r="K40579" s="3" t="s">
        <v>38</v>
      </c>
      <c r="L40579" t="s">
        <v>190</v>
      </c>
      <c r="M40579" t="s">
        <v>193</v>
      </c>
    </row>
    <row r="40580" spans="1:13" x14ac:dyDescent="0.2">
      <c r="A40580" s="3" t="s">
        <v>107</v>
      </c>
      <c r="B40580">
        <v>2022</v>
      </c>
      <c r="C40580" s="3" t="s">
        <v>30</v>
      </c>
      <c r="D40580" s="3" t="s">
        <v>31</v>
      </c>
      <c r="E40580" s="3" t="s">
        <v>32</v>
      </c>
      <c r="F40580" s="3" t="s">
        <v>33</v>
      </c>
      <c r="G40580">
        <v>4.5999999999999996</v>
      </c>
      <c r="H40580">
        <v>12.054039721673917</v>
      </c>
      <c r="I40580">
        <v>57729</v>
      </c>
      <c r="J40580">
        <v>7534</v>
      </c>
      <c r="K40580" s="3" t="s">
        <v>34</v>
      </c>
      <c r="L40580" t="s">
        <v>192</v>
      </c>
      <c r="M40580" t="s">
        <v>193</v>
      </c>
    </row>
    <row r="40581" spans="1:13" x14ac:dyDescent="0.2">
      <c r="A40581" s="3" t="s">
        <v>54</v>
      </c>
      <c r="B40581">
        <v>2022</v>
      </c>
      <c r="C40581" s="3" t="s">
        <v>43</v>
      </c>
      <c r="D40581" s="3" t="s">
        <v>48</v>
      </c>
      <c r="E40581" s="3" t="s">
        <v>50</v>
      </c>
      <c r="F40581" s="3" t="s">
        <v>37</v>
      </c>
      <c r="G40581">
        <v>4.5</v>
      </c>
      <c r="H40581">
        <v>8.6578243211559833</v>
      </c>
      <c r="I40581">
        <v>68667</v>
      </c>
      <c r="J40581">
        <v>9360</v>
      </c>
      <c r="K40581" s="3" t="s">
        <v>34</v>
      </c>
      <c r="L40581" t="s">
        <v>194</v>
      </c>
      <c r="M40581" t="s">
        <v>193</v>
      </c>
    </row>
    <row r="40582" spans="1:13" x14ac:dyDescent="0.2">
      <c r="A40582" s="3" t="s">
        <v>56</v>
      </c>
      <c r="B40582">
        <v>2022</v>
      </c>
      <c r="C40582" s="3" t="s">
        <v>51</v>
      </c>
      <c r="D40582" s="3" t="s">
        <v>48</v>
      </c>
      <c r="E40582" s="3" t="s">
        <v>36</v>
      </c>
      <c r="F40582" s="3" t="s">
        <v>37</v>
      </c>
      <c r="G40582">
        <v>1.8</v>
      </c>
      <c r="H40582">
        <v>10.936707622437186</v>
      </c>
      <c r="I40582">
        <v>88996</v>
      </c>
      <c r="J40582">
        <v>1508</v>
      </c>
      <c r="K40582" s="3" t="s">
        <v>38</v>
      </c>
      <c r="L40582" t="s">
        <v>190</v>
      </c>
      <c r="M40582" t="s">
        <v>191</v>
      </c>
    </row>
    <row r="40583" spans="1:13" x14ac:dyDescent="0.2">
      <c r="A40583" s="3" t="s">
        <v>108</v>
      </c>
      <c r="B40583">
        <v>2022</v>
      </c>
      <c r="C40583" s="3" t="s">
        <v>47</v>
      </c>
      <c r="D40583" s="3" t="s">
        <v>55</v>
      </c>
      <c r="E40583" s="3" t="s">
        <v>32</v>
      </c>
      <c r="F40583" s="3" t="s">
        <v>33</v>
      </c>
      <c r="G40583">
        <v>4.5</v>
      </c>
      <c r="H40583">
        <v>9.6117974586868087</v>
      </c>
      <c r="I40583">
        <v>37753</v>
      </c>
      <c r="J40583">
        <v>9661</v>
      </c>
      <c r="K40583" s="3" t="s">
        <v>34</v>
      </c>
      <c r="L40583" t="s">
        <v>192</v>
      </c>
      <c r="M40583" t="s">
        <v>193</v>
      </c>
    </row>
    <row r="40584" spans="1:13" x14ac:dyDescent="0.2">
      <c r="A40584" s="3" t="s">
        <v>108</v>
      </c>
      <c r="B40584">
        <v>2022</v>
      </c>
      <c r="C40584" s="3" t="s">
        <v>30</v>
      </c>
      <c r="D40584" s="3" t="s">
        <v>55</v>
      </c>
      <c r="E40584" s="3" t="s">
        <v>36</v>
      </c>
      <c r="F40584" s="3" t="s">
        <v>37</v>
      </c>
      <c r="G40584">
        <v>1.7</v>
      </c>
      <c r="H40584">
        <v>11.026564785603751</v>
      </c>
      <c r="I40584">
        <v>110653</v>
      </c>
      <c r="J40584">
        <v>9176</v>
      </c>
      <c r="K40584" s="3" t="s">
        <v>34</v>
      </c>
      <c r="L40584" t="s">
        <v>190</v>
      </c>
      <c r="M40584" t="s">
        <v>191</v>
      </c>
    </row>
    <row r="40585" spans="1:13" x14ac:dyDescent="0.2">
      <c r="A40585" s="3" t="s">
        <v>56</v>
      </c>
      <c r="B40585">
        <v>2022</v>
      </c>
      <c r="C40585" s="3" t="s">
        <v>47</v>
      </c>
      <c r="D40585" s="3" t="s">
        <v>55</v>
      </c>
      <c r="E40585" s="3" t="s">
        <v>45</v>
      </c>
      <c r="F40585" s="3" t="s">
        <v>33</v>
      </c>
      <c r="G40585">
        <v>2</v>
      </c>
      <c r="H40585">
        <v>11.31648469961539</v>
      </c>
      <c r="I40585">
        <v>43127</v>
      </c>
      <c r="J40585">
        <v>253</v>
      </c>
      <c r="K40585" s="3" t="s">
        <v>38</v>
      </c>
      <c r="L40585" t="s">
        <v>190</v>
      </c>
      <c r="M40585" t="s">
        <v>191</v>
      </c>
    </row>
    <row r="40586" spans="1:13" x14ac:dyDescent="0.2">
      <c r="A40586" s="3" t="s">
        <v>53</v>
      </c>
      <c r="B40586">
        <v>2022</v>
      </c>
      <c r="C40586" s="3" t="s">
        <v>35</v>
      </c>
      <c r="D40586" s="3" t="s">
        <v>46</v>
      </c>
      <c r="E40586" s="3" t="s">
        <v>45</v>
      </c>
      <c r="F40586" s="3" t="s">
        <v>33</v>
      </c>
      <c r="G40586">
        <v>2</v>
      </c>
      <c r="H40586">
        <v>11.115845106396456</v>
      </c>
      <c r="I40586">
        <v>37167</v>
      </c>
      <c r="J40586">
        <v>6273</v>
      </c>
      <c r="K40586" s="3" t="s">
        <v>38</v>
      </c>
      <c r="L40586" t="s">
        <v>190</v>
      </c>
      <c r="M40586" t="s">
        <v>191</v>
      </c>
    </row>
    <row r="40587" spans="1:13" x14ac:dyDescent="0.2">
      <c r="A40587" s="3" t="s">
        <v>52</v>
      </c>
      <c r="B40587">
        <v>2022</v>
      </c>
      <c r="C40587" s="3" t="s">
        <v>47</v>
      </c>
      <c r="D40587" s="3" t="s">
        <v>46</v>
      </c>
      <c r="E40587" s="3" t="s">
        <v>36</v>
      </c>
      <c r="F40587" s="3" t="s">
        <v>37</v>
      </c>
      <c r="G40587">
        <v>4.8</v>
      </c>
      <c r="H40587">
        <v>12.156898157517794</v>
      </c>
      <c r="I40587">
        <v>59530</v>
      </c>
      <c r="J40587">
        <v>1124</v>
      </c>
      <c r="K40587" s="3" t="s">
        <v>38</v>
      </c>
      <c r="L40587" t="s">
        <v>190</v>
      </c>
      <c r="M40587" t="s">
        <v>193</v>
      </c>
    </row>
    <row r="40588" spans="1:13" x14ac:dyDescent="0.2">
      <c r="A40588" s="3" t="s">
        <v>40</v>
      </c>
      <c r="B40588">
        <v>2022</v>
      </c>
      <c r="C40588" s="3" t="s">
        <v>51</v>
      </c>
      <c r="D40588" s="3" t="s">
        <v>48</v>
      </c>
      <c r="E40588" s="3" t="s">
        <v>36</v>
      </c>
      <c r="F40588" s="3" t="s">
        <v>33</v>
      </c>
      <c r="G40588">
        <v>3.2</v>
      </c>
      <c r="H40588">
        <v>10.720620712877064</v>
      </c>
      <c r="I40588">
        <v>55157</v>
      </c>
      <c r="J40588">
        <v>2219</v>
      </c>
      <c r="K40588" s="3" t="s">
        <v>38</v>
      </c>
      <c r="L40588" t="s">
        <v>190</v>
      </c>
      <c r="M40588" t="s">
        <v>193</v>
      </c>
    </row>
    <row r="40589" spans="1:13" x14ac:dyDescent="0.2">
      <c r="A40589" s="3" t="s">
        <v>53</v>
      </c>
      <c r="B40589">
        <v>2022</v>
      </c>
      <c r="C40589" s="3" t="s">
        <v>43</v>
      </c>
      <c r="D40589" s="3" t="s">
        <v>39</v>
      </c>
      <c r="E40589" s="3" t="s">
        <v>36</v>
      </c>
      <c r="F40589" s="3" t="s">
        <v>33</v>
      </c>
      <c r="G40589">
        <v>4.3</v>
      </c>
      <c r="H40589">
        <v>11.930240089435543</v>
      </c>
      <c r="I40589">
        <v>106819</v>
      </c>
      <c r="J40589">
        <v>7882</v>
      </c>
      <c r="K40589" s="3" t="s">
        <v>34</v>
      </c>
      <c r="L40589" t="s">
        <v>190</v>
      </c>
      <c r="M40589" t="s">
        <v>193</v>
      </c>
    </row>
    <row r="40590" spans="1:13" x14ac:dyDescent="0.2">
      <c r="A40590" s="3" t="s">
        <v>106</v>
      </c>
      <c r="B40590">
        <v>2022</v>
      </c>
      <c r="C40590" s="3" t="s">
        <v>41</v>
      </c>
      <c r="D40590" s="3" t="s">
        <v>39</v>
      </c>
      <c r="E40590" s="3" t="s">
        <v>32</v>
      </c>
      <c r="F40590" s="3" t="s">
        <v>37</v>
      </c>
      <c r="G40590">
        <v>3.8</v>
      </c>
      <c r="H40590">
        <v>10.355199911809612</v>
      </c>
      <c r="I40590">
        <v>98014</v>
      </c>
      <c r="J40590">
        <v>9655</v>
      </c>
      <c r="K40590" s="3" t="s">
        <v>34</v>
      </c>
      <c r="L40590" t="s">
        <v>192</v>
      </c>
      <c r="M40590" t="s">
        <v>193</v>
      </c>
    </row>
    <row r="40591" spans="1:13" x14ac:dyDescent="0.2">
      <c r="A40591" s="3" t="s">
        <v>108</v>
      </c>
      <c r="B40591">
        <v>2022</v>
      </c>
      <c r="C40591" s="3" t="s">
        <v>51</v>
      </c>
      <c r="D40591" s="3" t="s">
        <v>39</v>
      </c>
      <c r="E40591" s="3" t="s">
        <v>36</v>
      </c>
      <c r="F40591" s="3" t="s">
        <v>37</v>
      </c>
      <c r="G40591">
        <v>2.6</v>
      </c>
      <c r="H40591">
        <v>11.984265700559593</v>
      </c>
      <c r="I40591">
        <v>103066</v>
      </c>
      <c r="J40591">
        <v>4356</v>
      </c>
      <c r="K40591" s="3" t="s">
        <v>38</v>
      </c>
      <c r="L40591" t="s">
        <v>190</v>
      </c>
      <c r="M40591" t="s">
        <v>191</v>
      </c>
    </row>
    <row r="40592" spans="1:13" x14ac:dyDescent="0.2">
      <c r="A40592" s="3" t="s">
        <v>105</v>
      </c>
      <c r="B40592">
        <v>2022</v>
      </c>
      <c r="C40592" s="3" t="s">
        <v>41</v>
      </c>
      <c r="D40592" s="3" t="s">
        <v>39</v>
      </c>
      <c r="E40592" s="3" t="s">
        <v>45</v>
      </c>
      <c r="F40592" s="3" t="s">
        <v>37</v>
      </c>
      <c r="G40592">
        <v>1.6</v>
      </c>
      <c r="H40592">
        <v>12.205777602009114</v>
      </c>
      <c r="I40592">
        <v>101427</v>
      </c>
      <c r="J40592">
        <v>5428</v>
      </c>
      <c r="K40592" s="3" t="s">
        <v>38</v>
      </c>
      <c r="L40592" t="s">
        <v>190</v>
      </c>
      <c r="M40592" t="s">
        <v>191</v>
      </c>
    </row>
    <row r="40593" spans="1:13" x14ac:dyDescent="0.2">
      <c r="A40593" s="3" t="s">
        <v>49</v>
      </c>
      <c r="B40593">
        <v>2022</v>
      </c>
      <c r="C40593" s="3" t="s">
        <v>51</v>
      </c>
      <c r="D40593" s="3" t="s">
        <v>46</v>
      </c>
      <c r="E40593" s="3" t="s">
        <v>45</v>
      </c>
      <c r="F40593" s="3" t="s">
        <v>37</v>
      </c>
      <c r="G40593">
        <v>1.9</v>
      </c>
      <c r="H40593">
        <v>9.3622027212854295</v>
      </c>
      <c r="I40593">
        <v>33902</v>
      </c>
      <c r="J40593">
        <v>6211</v>
      </c>
      <c r="K40593" s="3" t="s">
        <v>38</v>
      </c>
      <c r="L40593" t="s">
        <v>190</v>
      </c>
      <c r="M40593" t="s">
        <v>191</v>
      </c>
    </row>
    <row r="40594" spans="1:13" x14ac:dyDescent="0.2">
      <c r="A40594" s="3" t="s">
        <v>106</v>
      </c>
      <c r="B40594">
        <v>2022</v>
      </c>
      <c r="C40594" s="3" t="s">
        <v>30</v>
      </c>
      <c r="D40594" s="3" t="s">
        <v>48</v>
      </c>
      <c r="E40594" s="3" t="s">
        <v>45</v>
      </c>
      <c r="F40594" s="3" t="s">
        <v>33</v>
      </c>
      <c r="G40594">
        <v>3.5</v>
      </c>
      <c r="H40594">
        <v>12.176679879503855</v>
      </c>
      <c r="I40594">
        <v>47381</v>
      </c>
      <c r="J40594">
        <v>411</v>
      </c>
      <c r="K40594" s="3" t="s">
        <v>38</v>
      </c>
      <c r="L40594" t="s">
        <v>190</v>
      </c>
      <c r="M40594" t="s">
        <v>193</v>
      </c>
    </row>
    <row r="40595" spans="1:13" x14ac:dyDescent="0.2">
      <c r="A40595" s="3" t="s">
        <v>108</v>
      </c>
      <c r="B40595">
        <v>2022</v>
      </c>
      <c r="C40595" s="3" t="s">
        <v>41</v>
      </c>
      <c r="D40595" s="3" t="s">
        <v>39</v>
      </c>
      <c r="E40595" s="3" t="s">
        <v>32</v>
      </c>
      <c r="F40595" s="3" t="s">
        <v>33</v>
      </c>
      <c r="G40595">
        <v>5</v>
      </c>
      <c r="H40595">
        <v>12.112739510085065</v>
      </c>
      <c r="I40595">
        <v>118359</v>
      </c>
      <c r="J40595">
        <v>7522</v>
      </c>
      <c r="K40595" s="3" t="s">
        <v>34</v>
      </c>
      <c r="L40595" t="s">
        <v>192</v>
      </c>
      <c r="M40595" t="s">
        <v>193</v>
      </c>
    </row>
    <row r="40596" spans="1:13" x14ac:dyDescent="0.2">
      <c r="A40596" s="3" t="s">
        <v>53</v>
      </c>
      <c r="B40596">
        <v>2022</v>
      </c>
      <c r="C40596" s="3" t="s">
        <v>35</v>
      </c>
      <c r="D40596" s="3" t="s">
        <v>55</v>
      </c>
      <c r="E40596" s="3" t="s">
        <v>36</v>
      </c>
      <c r="F40596" s="3" t="s">
        <v>37</v>
      </c>
      <c r="G40596">
        <v>3.9</v>
      </c>
      <c r="H40596">
        <v>10.874834490158362</v>
      </c>
      <c r="I40596">
        <v>64418</v>
      </c>
      <c r="J40596">
        <v>1030</v>
      </c>
      <c r="K40596" s="3" t="s">
        <v>38</v>
      </c>
      <c r="L40596" t="s">
        <v>190</v>
      </c>
      <c r="M40596" t="s">
        <v>193</v>
      </c>
    </row>
    <row r="40597" spans="1:13" x14ac:dyDescent="0.2">
      <c r="A40597" s="3" t="s">
        <v>106</v>
      </c>
      <c r="B40597">
        <v>2022</v>
      </c>
      <c r="C40597" s="3" t="s">
        <v>41</v>
      </c>
      <c r="D40597" s="3" t="s">
        <v>39</v>
      </c>
      <c r="E40597" s="3" t="s">
        <v>32</v>
      </c>
      <c r="F40597" s="3" t="s">
        <v>33</v>
      </c>
      <c r="G40597">
        <v>4</v>
      </c>
      <c r="H40597">
        <v>12.182338198752293</v>
      </c>
      <c r="I40597">
        <v>46875</v>
      </c>
      <c r="J40597">
        <v>7569</v>
      </c>
      <c r="K40597" s="3" t="s">
        <v>34</v>
      </c>
      <c r="L40597" t="s">
        <v>192</v>
      </c>
      <c r="M40597" t="s">
        <v>193</v>
      </c>
    </row>
    <row r="40598" spans="1:13" x14ac:dyDescent="0.2">
      <c r="A40598" s="3" t="s">
        <v>49</v>
      </c>
      <c r="B40598">
        <v>2022</v>
      </c>
      <c r="C40598" s="3" t="s">
        <v>35</v>
      </c>
      <c r="D40598" s="3" t="s">
        <v>46</v>
      </c>
      <c r="E40598" s="3" t="s">
        <v>32</v>
      </c>
      <c r="F40598" s="3" t="s">
        <v>33</v>
      </c>
      <c r="G40598">
        <v>1.6</v>
      </c>
      <c r="H40598">
        <v>10.717656961343524</v>
      </c>
      <c r="I40598">
        <v>89175</v>
      </c>
      <c r="J40598">
        <v>6120</v>
      </c>
      <c r="K40598" s="3" t="s">
        <v>38</v>
      </c>
      <c r="L40598" t="s">
        <v>192</v>
      </c>
      <c r="M40598" t="s">
        <v>191</v>
      </c>
    </row>
    <row r="40599" spans="1:13" x14ac:dyDescent="0.2">
      <c r="A40599" s="3" t="s">
        <v>52</v>
      </c>
      <c r="B40599">
        <v>2022</v>
      </c>
      <c r="C40599" s="3" t="s">
        <v>43</v>
      </c>
      <c r="D40599" s="3" t="s">
        <v>46</v>
      </c>
      <c r="E40599" s="3" t="s">
        <v>32</v>
      </c>
      <c r="F40599" s="3" t="s">
        <v>33</v>
      </c>
      <c r="G40599">
        <v>2.9</v>
      </c>
      <c r="H40599">
        <v>11.919802908596225</v>
      </c>
      <c r="I40599">
        <v>71951</v>
      </c>
      <c r="J40599">
        <v>600</v>
      </c>
      <c r="K40599" s="3" t="s">
        <v>38</v>
      </c>
      <c r="L40599" t="s">
        <v>192</v>
      </c>
      <c r="M40599" t="s">
        <v>191</v>
      </c>
    </row>
    <row r="40600" spans="1:13" x14ac:dyDescent="0.2">
      <c r="A40600" s="3" t="s">
        <v>107</v>
      </c>
      <c r="B40600">
        <v>2022</v>
      </c>
      <c r="C40600" s="3" t="s">
        <v>35</v>
      </c>
      <c r="D40600" s="3" t="s">
        <v>39</v>
      </c>
      <c r="E40600" s="3" t="s">
        <v>36</v>
      </c>
      <c r="F40600" s="3" t="s">
        <v>33</v>
      </c>
      <c r="G40600">
        <v>3.9</v>
      </c>
      <c r="H40600">
        <v>11.877582467350576</v>
      </c>
      <c r="I40600">
        <v>101222</v>
      </c>
      <c r="J40600">
        <v>6201</v>
      </c>
      <c r="K40600" s="3" t="s">
        <v>38</v>
      </c>
      <c r="L40600" t="s">
        <v>190</v>
      </c>
      <c r="M40600" t="s">
        <v>193</v>
      </c>
    </row>
    <row r="40601" spans="1:13" x14ac:dyDescent="0.2">
      <c r="A40601" s="3" t="s">
        <v>107</v>
      </c>
      <c r="B40601">
        <v>2022</v>
      </c>
      <c r="C40601" s="3" t="s">
        <v>43</v>
      </c>
      <c r="D40601" s="3" t="s">
        <v>39</v>
      </c>
      <c r="E40601" s="3" t="s">
        <v>36</v>
      </c>
      <c r="F40601" s="3" t="s">
        <v>33</v>
      </c>
      <c r="G40601">
        <v>4.4000000000000004</v>
      </c>
      <c r="H40601">
        <v>10.705601239347883</v>
      </c>
      <c r="I40601">
        <v>72624</v>
      </c>
      <c r="J40601">
        <v>8766</v>
      </c>
      <c r="K40601" s="3" t="s">
        <v>34</v>
      </c>
      <c r="L40601" t="s">
        <v>190</v>
      </c>
      <c r="M40601" t="s">
        <v>193</v>
      </c>
    </row>
    <row r="40602" spans="1:13" x14ac:dyDescent="0.2">
      <c r="A40602" s="3" t="s">
        <v>108</v>
      </c>
      <c r="B40602">
        <v>2022</v>
      </c>
      <c r="C40602" s="3" t="s">
        <v>43</v>
      </c>
      <c r="D40602" s="3" t="s">
        <v>31</v>
      </c>
      <c r="E40602" s="3" t="s">
        <v>32</v>
      </c>
      <c r="F40602" s="3" t="s">
        <v>33</v>
      </c>
      <c r="G40602">
        <v>5</v>
      </c>
      <c r="H40602">
        <v>10.92485876086079</v>
      </c>
      <c r="I40602">
        <v>108912</v>
      </c>
      <c r="J40602">
        <v>5199</v>
      </c>
      <c r="K40602" s="3" t="s">
        <v>38</v>
      </c>
      <c r="L40602" t="s">
        <v>192</v>
      </c>
      <c r="M40602" t="s">
        <v>193</v>
      </c>
    </row>
    <row r="40603" spans="1:13" x14ac:dyDescent="0.2">
      <c r="A40603" s="3" t="s">
        <v>53</v>
      </c>
      <c r="B40603">
        <v>2022</v>
      </c>
      <c r="C40603" s="3" t="s">
        <v>47</v>
      </c>
      <c r="D40603" s="3" t="s">
        <v>55</v>
      </c>
      <c r="E40603" s="3" t="s">
        <v>32</v>
      </c>
      <c r="F40603" s="3" t="s">
        <v>33</v>
      </c>
      <c r="G40603">
        <v>4.2</v>
      </c>
      <c r="H40603">
        <v>10.624590309109404</v>
      </c>
      <c r="I40603">
        <v>32001</v>
      </c>
      <c r="J40603">
        <v>4273</v>
      </c>
      <c r="K40603" s="3" t="s">
        <v>38</v>
      </c>
      <c r="L40603" t="s">
        <v>192</v>
      </c>
      <c r="M40603" t="s">
        <v>193</v>
      </c>
    </row>
    <row r="40604" spans="1:13" x14ac:dyDescent="0.2">
      <c r="A40604" s="3" t="s">
        <v>106</v>
      </c>
      <c r="B40604">
        <v>2022</v>
      </c>
      <c r="C40604" s="3" t="s">
        <v>47</v>
      </c>
      <c r="D40604" s="3" t="s">
        <v>44</v>
      </c>
      <c r="E40604" s="3" t="s">
        <v>45</v>
      </c>
      <c r="F40604" s="3" t="s">
        <v>33</v>
      </c>
      <c r="G40604">
        <v>2.2000000000000002</v>
      </c>
      <c r="H40604">
        <v>12.146481864116536</v>
      </c>
      <c r="I40604">
        <v>101033</v>
      </c>
      <c r="J40604">
        <v>2423</v>
      </c>
      <c r="K40604" s="3" t="s">
        <v>38</v>
      </c>
      <c r="L40604" t="s">
        <v>190</v>
      </c>
      <c r="M40604" t="s">
        <v>191</v>
      </c>
    </row>
    <row r="40605" spans="1:13" x14ac:dyDescent="0.2">
      <c r="A40605" s="3" t="s">
        <v>52</v>
      </c>
      <c r="B40605">
        <v>2022</v>
      </c>
      <c r="C40605" s="3" t="s">
        <v>51</v>
      </c>
      <c r="D40605" s="3" t="s">
        <v>48</v>
      </c>
      <c r="E40605" s="3" t="s">
        <v>50</v>
      </c>
      <c r="F40605" s="3" t="s">
        <v>33</v>
      </c>
      <c r="G40605">
        <v>3.6</v>
      </c>
      <c r="H40605">
        <v>12.197889252722154</v>
      </c>
      <c r="I40605">
        <v>113800</v>
      </c>
      <c r="J40605">
        <v>1848</v>
      </c>
      <c r="K40605" s="3" t="s">
        <v>38</v>
      </c>
      <c r="L40605" t="s">
        <v>194</v>
      </c>
      <c r="M40605" t="s">
        <v>193</v>
      </c>
    </row>
    <row r="40606" spans="1:13" x14ac:dyDescent="0.2">
      <c r="A40606" s="3" t="s">
        <v>104</v>
      </c>
      <c r="B40606">
        <v>2022</v>
      </c>
      <c r="C40606" s="3" t="s">
        <v>41</v>
      </c>
      <c r="D40606" s="3" t="s">
        <v>31</v>
      </c>
      <c r="E40606" s="3" t="s">
        <v>32</v>
      </c>
      <c r="F40606" s="3" t="s">
        <v>33</v>
      </c>
      <c r="G40606">
        <v>1.6</v>
      </c>
      <c r="H40606">
        <v>11.267446832403513</v>
      </c>
      <c r="I40606">
        <v>99270</v>
      </c>
      <c r="J40606">
        <v>7582</v>
      </c>
      <c r="K40606" s="3" t="s">
        <v>34</v>
      </c>
      <c r="L40606" t="s">
        <v>192</v>
      </c>
      <c r="M40606" t="s">
        <v>191</v>
      </c>
    </row>
    <row r="40607" spans="1:13" x14ac:dyDescent="0.2">
      <c r="A40607" s="3" t="s">
        <v>104</v>
      </c>
      <c r="B40607">
        <v>2022</v>
      </c>
      <c r="C40607" s="3" t="s">
        <v>35</v>
      </c>
      <c r="D40607" s="3" t="s">
        <v>48</v>
      </c>
      <c r="E40607" s="3" t="s">
        <v>36</v>
      </c>
      <c r="F40607" s="3" t="s">
        <v>37</v>
      </c>
      <c r="G40607">
        <v>4.3</v>
      </c>
      <c r="H40607">
        <v>11.851581030678629</v>
      </c>
      <c r="I40607">
        <v>77063</v>
      </c>
      <c r="J40607">
        <v>9536</v>
      </c>
      <c r="K40607" s="3" t="s">
        <v>34</v>
      </c>
      <c r="L40607" t="s">
        <v>190</v>
      </c>
      <c r="M40607" t="s">
        <v>193</v>
      </c>
    </row>
    <row r="40608" spans="1:13" x14ac:dyDescent="0.2">
      <c r="A40608" s="3" t="s">
        <v>56</v>
      </c>
      <c r="B40608">
        <v>2022</v>
      </c>
      <c r="C40608" s="3" t="s">
        <v>51</v>
      </c>
      <c r="D40608" s="3" t="s">
        <v>46</v>
      </c>
      <c r="E40608" s="3" t="s">
        <v>32</v>
      </c>
      <c r="F40608" s="3" t="s">
        <v>33</v>
      </c>
      <c r="G40608">
        <v>3.4</v>
      </c>
      <c r="H40608">
        <v>12.173719893844343</v>
      </c>
      <c r="I40608">
        <v>58909</v>
      </c>
      <c r="J40608">
        <v>5876</v>
      </c>
      <c r="K40608" s="3" t="s">
        <v>38</v>
      </c>
      <c r="L40608" t="s">
        <v>192</v>
      </c>
      <c r="M40608" t="s">
        <v>193</v>
      </c>
    </row>
    <row r="40609" spans="1:13" x14ac:dyDescent="0.2">
      <c r="A40609" s="3" t="s">
        <v>49</v>
      </c>
      <c r="B40609">
        <v>2022</v>
      </c>
      <c r="C40609" s="3" t="s">
        <v>47</v>
      </c>
      <c r="D40609" s="3" t="s">
        <v>39</v>
      </c>
      <c r="E40609" s="3" t="s">
        <v>45</v>
      </c>
      <c r="F40609" s="3" t="s">
        <v>33</v>
      </c>
      <c r="G40609">
        <v>3.3</v>
      </c>
      <c r="H40609">
        <v>12.056905361268379</v>
      </c>
      <c r="I40609">
        <v>102779</v>
      </c>
      <c r="J40609">
        <v>312</v>
      </c>
      <c r="K40609" s="3" t="s">
        <v>38</v>
      </c>
      <c r="L40609" t="s">
        <v>190</v>
      </c>
      <c r="M40609" t="s">
        <v>193</v>
      </c>
    </row>
    <row r="40610" spans="1:13" x14ac:dyDescent="0.2">
      <c r="A40610" s="3" t="s">
        <v>104</v>
      </c>
      <c r="B40610">
        <v>2022</v>
      </c>
      <c r="C40610" s="3" t="s">
        <v>51</v>
      </c>
      <c r="D40610" s="3" t="s">
        <v>44</v>
      </c>
      <c r="E40610" s="3" t="s">
        <v>50</v>
      </c>
      <c r="F40610" s="3" t="s">
        <v>37</v>
      </c>
      <c r="G40610">
        <v>3.8</v>
      </c>
      <c r="H40610">
        <v>10.14608072767165</v>
      </c>
      <c r="I40610">
        <v>57583</v>
      </c>
      <c r="J40610">
        <v>7042</v>
      </c>
      <c r="K40610" s="3" t="s">
        <v>34</v>
      </c>
      <c r="L40610" t="s">
        <v>194</v>
      </c>
      <c r="M40610" t="s">
        <v>193</v>
      </c>
    </row>
    <row r="40611" spans="1:13" x14ac:dyDescent="0.2">
      <c r="A40611" s="3" t="s">
        <v>56</v>
      </c>
      <c r="B40611">
        <v>2022</v>
      </c>
      <c r="C40611" s="3" t="s">
        <v>43</v>
      </c>
      <c r="D40611" s="3" t="s">
        <v>44</v>
      </c>
      <c r="E40611" s="3" t="s">
        <v>45</v>
      </c>
      <c r="F40611" s="3" t="s">
        <v>33</v>
      </c>
      <c r="G40611">
        <v>4.2</v>
      </c>
      <c r="H40611">
        <v>11.91050623991484</v>
      </c>
      <c r="I40611">
        <v>62148</v>
      </c>
      <c r="J40611">
        <v>4417</v>
      </c>
      <c r="K40611" s="3" t="s">
        <v>38</v>
      </c>
      <c r="L40611" t="s">
        <v>190</v>
      </c>
      <c r="M40611" t="s">
        <v>193</v>
      </c>
    </row>
    <row r="40612" spans="1:13" x14ac:dyDescent="0.2">
      <c r="A40612" s="3" t="s">
        <v>107</v>
      </c>
      <c r="B40612">
        <v>2022</v>
      </c>
      <c r="C40612" s="3" t="s">
        <v>51</v>
      </c>
      <c r="D40612" s="3" t="s">
        <v>46</v>
      </c>
      <c r="E40612" s="3" t="s">
        <v>36</v>
      </c>
      <c r="F40612" s="3" t="s">
        <v>33</v>
      </c>
      <c r="G40612">
        <v>4.5</v>
      </c>
      <c r="H40612">
        <v>11.082896111032328</v>
      </c>
      <c r="I40612">
        <v>117535</v>
      </c>
      <c r="J40612">
        <v>9479</v>
      </c>
      <c r="K40612" s="3" t="s">
        <v>34</v>
      </c>
      <c r="L40612" t="s">
        <v>190</v>
      </c>
      <c r="M40612" t="s">
        <v>193</v>
      </c>
    </row>
    <row r="40613" spans="1:13" x14ac:dyDescent="0.2">
      <c r="A40613" s="3" t="s">
        <v>53</v>
      </c>
      <c r="B40613">
        <v>2022</v>
      </c>
      <c r="C40613" s="3" t="s">
        <v>43</v>
      </c>
      <c r="D40613" s="3" t="s">
        <v>48</v>
      </c>
      <c r="E40613" s="3" t="s">
        <v>32</v>
      </c>
      <c r="F40613" s="3" t="s">
        <v>37</v>
      </c>
      <c r="G40613">
        <v>4.4000000000000004</v>
      </c>
      <c r="H40613">
        <v>11.014966706911061</v>
      </c>
      <c r="I40613">
        <v>71933</v>
      </c>
      <c r="J40613">
        <v>3847</v>
      </c>
      <c r="K40613" s="3" t="s">
        <v>38</v>
      </c>
      <c r="L40613" t="s">
        <v>192</v>
      </c>
      <c r="M40613" t="s">
        <v>193</v>
      </c>
    </row>
    <row r="40614" spans="1:13" x14ac:dyDescent="0.2">
      <c r="A40614" s="3" t="s">
        <v>52</v>
      </c>
      <c r="B40614">
        <v>2022</v>
      </c>
      <c r="C40614" s="3" t="s">
        <v>41</v>
      </c>
      <c r="D40614" s="3" t="s">
        <v>48</v>
      </c>
      <c r="E40614" s="3" t="s">
        <v>45</v>
      </c>
      <c r="F40614" s="3" t="s">
        <v>33</v>
      </c>
      <c r="G40614">
        <v>2</v>
      </c>
      <c r="H40614">
        <v>11.877394952374873</v>
      </c>
      <c r="I40614">
        <v>86620</v>
      </c>
      <c r="J40614">
        <v>6353</v>
      </c>
      <c r="K40614" s="3" t="s">
        <v>38</v>
      </c>
      <c r="L40614" t="s">
        <v>190</v>
      </c>
      <c r="M40614" t="s">
        <v>191</v>
      </c>
    </row>
    <row r="40615" spans="1:13" x14ac:dyDescent="0.2">
      <c r="A40615" s="3" t="s">
        <v>108</v>
      </c>
      <c r="B40615">
        <v>2022</v>
      </c>
      <c r="C40615" s="3" t="s">
        <v>30</v>
      </c>
      <c r="D40615" s="3" t="s">
        <v>46</v>
      </c>
      <c r="E40615" s="3" t="s">
        <v>32</v>
      </c>
      <c r="F40615" s="3" t="s">
        <v>37</v>
      </c>
      <c r="G40615">
        <v>3</v>
      </c>
      <c r="H40615">
        <v>10.443541826962248</v>
      </c>
      <c r="I40615">
        <v>113759</v>
      </c>
      <c r="J40615">
        <v>9588</v>
      </c>
      <c r="K40615" s="3" t="s">
        <v>34</v>
      </c>
      <c r="L40615" t="s">
        <v>192</v>
      </c>
      <c r="M40615" t="s">
        <v>193</v>
      </c>
    </row>
    <row r="40616" spans="1:13" x14ac:dyDescent="0.2">
      <c r="A40616" s="3" t="s">
        <v>54</v>
      </c>
      <c r="B40616">
        <v>2022</v>
      </c>
      <c r="C40616" s="3" t="s">
        <v>30</v>
      </c>
      <c r="D40616" s="3" t="s">
        <v>44</v>
      </c>
      <c r="E40616" s="3" t="s">
        <v>50</v>
      </c>
      <c r="F40616" s="3" t="s">
        <v>33</v>
      </c>
      <c r="G40616">
        <v>1.7</v>
      </c>
      <c r="H40616">
        <v>10.944347133159408</v>
      </c>
      <c r="I40616">
        <v>65832</v>
      </c>
      <c r="J40616">
        <v>5737</v>
      </c>
      <c r="K40616" s="3" t="s">
        <v>38</v>
      </c>
      <c r="L40616" t="s">
        <v>194</v>
      </c>
      <c r="M40616" t="s">
        <v>191</v>
      </c>
    </row>
    <row r="40617" spans="1:13" x14ac:dyDescent="0.2">
      <c r="A40617" s="3" t="s">
        <v>56</v>
      </c>
      <c r="B40617">
        <v>2022</v>
      </c>
      <c r="C40617" s="3" t="s">
        <v>30</v>
      </c>
      <c r="D40617" s="3" t="s">
        <v>31</v>
      </c>
      <c r="E40617" s="3" t="s">
        <v>45</v>
      </c>
      <c r="F40617" s="3" t="s">
        <v>37</v>
      </c>
      <c r="G40617">
        <v>3.8</v>
      </c>
      <c r="H40617">
        <v>12.044482696161415</v>
      </c>
      <c r="I40617">
        <v>40386</v>
      </c>
      <c r="J40617">
        <v>2154</v>
      </c>
      <c r="K40617" s="3" t="s">
        <v>38</v>
      </c>
      <c r="L40617" t="s">
        <v>190</v>
      </c>
      <c r="M40617" t="s">
        <v>193</v>
      </c>
    </row>
    <row r="40618" spans="1:13" x14ac:dyDescent="0.2">
      <c r="A40618" s="3" t="s">
        <v>49</v>
      </c>
      <c r="B40618">
        <v>2022</v>
      </c>
      <c r="C40618" s="3" t="s">
        <v>30</v>
      </c>
      <c r="D40618" s="3" t="s">
        <v>39</v>
      </c>
      <c r="E40618" s="3" t="s">
        <v>50</v>
      </c>
      <c r="F40618" s="3" t="s">
        <v>33</v>
      </c>
      <c r="G40618">
        <v>2.4</v>
      </c>
      <c r="H40618">
        <v>10.34586301466439</v>
      </c>
      <c r="I40618">
        <v>59058</v>
      </c>
      <c r="J40618">
        <v>2833</v>
      </c>
      <c r="K40618" s="3" t="s">
        <v>38</v>
      </c>
      <c r="L40618" t="s">
        <v>194</v>
      </c>
      <c r="M40618" t="s">
        <v>191</v>
      </c>
    </row>
    <row r="40619" spans="1:13" x14ac:dyDescent="0.2">
      <c r="A40619" s="3" t="s">
        <v>53</v>
      </c>
      <c r="B40619">
        <v>2022</v>
      </c>
      <c r="C40619" s="3" t="s">
        <v>35</v>
      </c>
      <c r="D40619" s="3" t="s">
        <v>55</v>
      </c>
      <c r="E40619" s="3" t="s">
        <v>32</v>
      </c>
      <c r="F40619" s="3" t="s">
        <v>37</v>
      </c>
      <c r="G40619">
        <v>4.9000000000000004</v>
      </c>
      <c r="H40619">
        <v>11.718743797675581</v>
      </c>
      <c r="I40619">
        <v>98166</v>
      </c>
      <c r="J40619">
        <v>3267</v>
      </c>
      <c r="K40619" s="3" t="s">
        <v>38</v>
      </c>
      <c r="L40619" t="s">
        <v>192</v>
      </c>
      <c r="M40619" t="s">
        <v>193</v>
      </c>
    </row>
    <row r="40620" spans="1:13" x14ac:dyDescent="0.2">
      <c r="A40620" s="3" t="s">
        <v>54</v>
      </c>
      <c r="B40620">
        <v>2022</v>
      </c>
      <c r="C40620" s="3" t="s">
        <v>47</v>
      </c>
      <c r="D40620" s="3" t="s">
        <v>46</v>
      </c>
      <c r="E40620" s="3" t="s">
        <v>45</v>
      </c>
      <c r="F40620" s="3" t="s">
        <v>37</v>
      </c>
      <c r="G40620">
        <v>2.4</v>
      </c>
      <c r="H40620">
        <v>11.487484572488276</v>
      </c>
      <c r="I40620">
        <v>76101</v>
      </c>
      <c r="J40620">
        <v>5177</v>
      </c>
      <c r="K40620" s="3" t="s">
        <v>38</v>
      </c>
      <c r="L40620" t="s">
        <v>190</v>
      </c>
      <c r="M40620" t="s">
        <v>191</v>
      </c>
    </row>
    <row r="40621" spans="1:13" x14ac:dyDescent="0.2">
      <c r="A40621" s="3" t="s">
        <v>56</v>
      </c>
      <c r="B40621">
        <v>2022</v>
      </c>
      <c r="C40621" s="3" t="s">
        <v>47</v>
      </c>
      <c r="D40621" s="3" t="s">
        <v>48</v>
      </c>
      <c r="E40621" s="3" t="s">
        <v>45</v>
      </c>
      <c r="F40621" s="3" t="s">
        <v>37</v>
      </c>
      <c r="G40621">
        <v>2.4</v>
      </c>
      <c r="H40621">
        <v>11.965700276827535</v>
      </c>
      <c r="I40621">
        <v>90985</v>
      </c>
      <c r="J40621">
        <v>6431</v>
      </c>
      <c r="K40621" s="3" t="s">
        <v>38</v>
      </c>
      <c r="L40621" t="s">
        <v>190</v>
      </c>
      <c r="M40621" t="s">
        <v>191</v>
      </c>
    </row>
    <row r="40622" spans="1:13" x14ac:dyDescent="0.2">
      <c r="A40622" s="3" t="s">
        <v>56</v>
      </c>
      <c r="B40622">
        <v>2022</v>
      </c>
      <c r="C40622" s="3" t="s">
        <v>30</v>
      </c>
      <c r="D40622" s="3" t="s">
        <v>55</v>
      </c>
      <c r="E40622" s="3" t="s">
        <v>50</v>
      </c>
      <c r="F40622" s="3" t="s">
        <v>37</v>
      </c>
      <c r="G40622">
        <v>3</v>
      </c>
      <c r="H40622">
        <v>10.393140611069319</v>
      </c>
      <c r="I40622">
        <v>101117</v>
      </c>
      <c r="J40622">
        <v>8908</v>
      </c>
      <c r="K40622" s="3" t="s">
        <v>34</v>
      </c>
      <c r="L40622" t="s">
        <v>194</v>
      </c>
      <c r="M40622" t="s">
        <v>193</v>
      </c>
    </row>
    <row r="40623" spans="1:13" x14ac:dyDescent="0.2">
      <c r="A40623" s="3" t="s">
        <v>53</v>
      </c>
      <c r="B40623">
        <v>2022</v>
      </c>
      <c r="C40623" s="3" t="s">
        <v>35</v>
      </c>
      <c r="D40623" s="3" t="s">
        <v>55</v>
      </c>
      <c r="E40623" s="3" t="s">
        <v>50</v>
      </c>
      <c r="F40623" s="3" t="s">
        <v>33</v>
      </c>
      <c r="G40623">
        <v>2.2999999999999998</v>
      </c>
      <c r="H40623">
        <v>10.569237842239122</v>
      </c>
      <c r="I40623">
        <v>85800</v>
      </c>
      <c r="J40623">
        <v>8854</v>
      </c>
      <c r="K40623" s="3" t="s">
        <v>34</v>
      </c>
      <c r="L40623" t="s">
        <v>194</v>
      </c>
      <c r="M40623" t="s">
        <v>191</v>
      </c>
    </row>
    <row r="40624" spans="1:13" x14ac:dyDescent="0.2">
      <c r="A40624" s="3" t="s">
        <v>54</v>
      </c>
      <c r="B40624">
        <v>2022</v>
      </c>
      <c r="C40624" s="3" t="s">
        <v>41</v>
      </c>
      <c r="D40624" s="3" t="s">
        <v>39</v>
      </c>
      <c r="E40624" s="3" t="s">
        <v>32</v>
      </c>
      <c r="F40624" s="3" t="s">
        <v>33</v>
      </c>
      <c r="G40624">
        <v>1.6</v>
      </c>
      <c r="H40624">
        <v>8.3877676439757796</v>
      </c>
      <c r="I40624">
        <v>84336</v>
      </c>
      <c r="J40624">
        <v>4945</v>
      </c>
      <c r="K40624" s="3" t="s">
        <v>38</v>
      </c>
      <c r="L40624" t="s">
        <v>192</v>
      </c>
      <c r="M40624" t="s">
        <v>191</v>
      </c>
    </row>
    <row r="40625" spans="1:13" x14ac:dyDescent="0.2">
      <c r="A40625" s="3" t="s">
        <v>105</v>
      </c>
      <c r="B40625">
        <v>2022</v>
      </c>
      <c r="C40625" s="3" t="s">
        <v>35</v>
      </c>
      <c r="D40625" s="3" t="s">
        <v>39</v>
      </c>
      <c r="E40625" s="3" t="s">
        <v>36</v>
      </c>
      <c r="F40625" s="3" t="s">
        <v>37</v>
      </c>
      <c r="G40625">
        <v>2.8</v>
      </c>
      <c r="H40625">
        <v>11.628198687011055</v>
      </c>
      <c r="I40625">
        <v>51337</v>
      </c>
      <c r="J40625">
        <v>7201</v>
      </c>
      <c r="K40625" s="3" t="s">
        <v>34</v>
      </c>
      <c r="L40625" t="s">
        <v>190</v>
      </c>
      <c r="M40625" t="s">
        <v>191</v>
      </c>
    </row>
    <row r="40626" spans="1:13" x14ac:dyDescent="0.2">
      <c r="A40626" s="3" t="s">
        <v>40</v>
      </c>
      <c r="B40626">
        <v>2022</v>
      </c>
      <c r="C40626" s="3" t="s">
        <v>47</v>
      </c>
      <c r="D40626" s="3" t="s">
        <v>48</v>
      </c>
      <c r="E40626" s="3" t="s">
        <v>36</v>
      </c>
      <c r="F40626" s="3" t="s">
        <v>37</v>
      </c>
      <c r="G40626">
        <v>4.5</v>
      </c>
      <c r="H40626">
        <v>11.374858086011137</v>
      </c>
      <c r="I40626">
        <v>106259</v>
      </c>
      <c r="J40626">
        <v>4083</v>
      </c>
      <c r="K40626" s="3" t="s">
        <v>38</v>
      </c>
      <c r="L40626" t="s">
        <v>190</v>
      </c>
      <c r="M40626" t="s">
        <v>193</v>
      </c>
    </row>
    <row r="40627" spans="1:13" x14ac:dyDescent="0.2">
      <c r="A40627" s="3" t="s">
        <v>104</v>
      </c>
      <c r="B40627">
        <v>2022</v>
      </c>
      <c r="C40627" s="3" t="s">
        <v>35</v>
      </c>
      <c r="D40627" s="3" t="s">
        <v>31</v>
      </c>
      <c r="E40627" s="3" t="s">
        <v>32</v>
      </c>
      <c r="F40627" s="3" t="s">
        <v>37</v>
      </c>
      <c r="G40627">
        <v>2.2000000000000002</v>
      </c>
      <c r="H40627">
        <v>12.164484732769415</v>
      </c>
      <c r="I40627">
        <v>45666</v>
      </c>
      <c r="J40627">
        <v>7165</v>
      </c>
      <c r="K40627" s="3" t="s">
        <v>34</v>
      </c>
      <c r="L40627" t="s">
        <v>192</v>
      </c>
      <c r="M40627" t="s">
        <v>191</v>
      </c>
    </row>
    <row r="40628" spans="1:13" x14ac:dyDescent="0.2">
      <c r="A40628" s="3" t="s">
        <v>53</v>
      </c>
      <c r="B40628">
        <v>2022</v>
      </c>
      <c r="C40628" s="3" t="s">
        <v>41</v>
      </c>
      <c r="D40628" s="3" t="s">
        <v>46</v>
      </c>
      <c r="E40628" s="3" t="s">
        <v>50</v>
      </c>
      <c r="F40628" s="3" t="s">
        <v>37</v>
      </c>
      <c r="G40628">
        <v>2</v>
      </c>
      <c r="H40628">
        <v>10.472317898588694</v>
      </c>
      <c r="I40628">
        <v>66185</v>
      </c>
      <c r="J40628">
        <v>9632</v>
      </c>
      <c r="K40628" s="3" t="s">
        <v>34</v>
      </c>
      <c r="L40628" t="s">
        <v>194</v>
      </c>
      <c r="M40628" t="s">
        <v>191</v>
      </c>
    </row>
    <row r="40629" spans="1:13" x14ac:dyDescent="0.2">
      <c r="A40629" s="3" t="s">
        <v>56</v>
      </c>
      <c r="B40629">
        <v>2022</v>
      </c>
      <c r="C40629" s="3" t="s">
        <v>30</v>
      </c>
      <c r="D40629" s="3" t="s">
        <v>31</v>
      </c>
      <c r="E40629" s="3" t="s">
        <v>32</v>
      </c>
      <c r="F40629" s="3" t="s">
        <v>37</v>
      </c>
      <c r="G40629">
        <v>4.2</v>
      </c>
      <c r="H40629">
        <v>11.818584970652662</v>
      </c>
      <c r="I40629">
        <v>41756</v>
      </c>
      <c r="J40629">
        <v>6630</v>
      </c>
      <c r="K40629" s="3" t="s">
        <v>38</v>
      </c>
      <c r="L40629" t="s">
        <v>192</v>
      </c>
      <c r="M40629" t="s">
        <v>193</v>
      </c>
    </row>
    <row r="40630" spans="1:13" x14ac:dyDescent="0.2">
      <c r="A40630" s="3" t="s">
        <v>105</v>
      </c>
      <c r="B40630">
        <v>2022</v>
      </c>
      <c r="C40630" s="3" t="s">
        <v>51</v>
      </c>
      <c r="D40630" s="3" t="s">
        <v>39</v>
      </c>
      <c r="E40630" s="3" t="s">
        <v>45</v>
      </c>
      <c r="F40630" s="3" t="s">
        <v>33</v>
      </c>
      <c r="G40630">
        <v>5</v>
      </c>
      <c r="H40630">
        <v>11.13267478450279</v>
      </c>
      <c r="I40630">
        <v>84941</v>
      </c>
      <c r="J40630">
        <v>3477</v>
      </c>
      <c r="K40630" s="3" t="s">
        <v>38</v>
      </c>
      <c r="L40630" t="s">
        <v>190</v>
      </c>
      <c r="M40630" t="s">
        <v>193</v>
      </c>
    </row>
    <row r="40631" spans="1:13" x14ac:dyDescent="0.2">
      <c r="A40631" s="3" t="s">
        <v>56</v>
      </c>
      <c r="B40631">
        <v>2022</v>
      </c>
      <c r="C40631" s="3" t="s">
        <v>43</v>
      </c>
      <c r="D40631" s="3" t="s">
        <v>48</v>
      </c>
      <c r="E40631" s="3" t="s">
        <v>45</v>
      </c>
      <c r="F40631" s="3" t="s">
        <v>33</v>
      </c>
      <c r="G40631">
        <v>3.2</v>
      </c>
      <c r="H40631">
        <v>10.377171899621436</v>
      </c>
      <c r="I40631">
        <v>85037</v>
      </c>
      <c r="J40631">
        <v>6647</v>
      </c>
      <c r="K40631" s="3" t="s">
        <v>38</v>
      </c>
      <c r="L40631" t="s">
        <v>190</v>
      </c>
      <c r="M40631" t="s">
        <v>193</v>
      </c>
    </row>
    <row r="40632" spans="1:13" x14ac:dyDescent="0.2">
      <c r="A40632" s="3" t="s">
        <v>40</v>
      </c>
      <c r="B40632">
        <v>2022</v>
      </c>
      <c r="C40632" s="3" t="s">
        <v>43</v>
      </c>
      <c r="D40632" s="3" t="s">
        <v>48</v>
      </c>
      <c r="E40632" s="3" t="s">
        <v>50</v>
      </c>
      <c r="F40632" s="3" t="s">
        <v>33</v>
      </c>
      <c r="G40632">
        <v>2.1</v>
      </c>
      <c r="H40632">
        <v>10.975841420041871</v>
      </c>
      <c r="I40632">
        <v>110086</v>
      </c>
      <c r="J40632">
        <v>1629</v>
      </c>
      <c r="K40632" s="3" t="s">
        <v>38</v>
      </c>
      <c r="L40632" t="s">
        <v>194</v>
      </c>
      <c r="M40632" t="s">
        <v>191</v>
      </c>
    </row>
    <row r="40633" spans="1:13" x14ac:dyDescent="0.2">
      <c r="A40633" s="3" t="s">
        <v>108</v>
      </c>
      <c r="B40633">
        <v>2022</v>
      </c>
      <c r="C40633" s="3" t="s">
        <v>47</v>
      </c>
      <c r="D40633" s="3" t="s">
        <v>31</v>
      </c>
      <c r="E40633" s="3" t="s">
        <v>32</v>
      </c>
      <c r="F40633" s="3" t="s">
        <v>33</v>
      </c>
      <c r="G40633">
        <v>3.3</v>
      </c>
      <c r="H40633">
        <v>10.269206476121777</v>
      </c>
      <c r="I40633">
        <v>42125</v>
      </c>
      <c r="J40633">
        <v>4951</v>
      </c>
      <c r="K40633" s="3" t="s">
        <v>38</v>
      </c>
      <c r="L40633" t="s">
        <v>192</v>
      </c>
      <c r="M40633" t="s">
        <v>193</v>
      </c>
    </row>
    <row r="40634" spans="1:13" x14ac:dyDescent="0.2">
      <c r="A40634" s="3" t="s">
        <v>107</v>
      </c>
      <c r="B40634">
        <v>2022</v>
      </c>
      <c r="C40634" s="3" t="s">
        <v>30</v>
      </c>
      <c r="D40634" s="3" t="s">
        <v>46</v>
      </c>
      <c r="E40634" s="3" t="s">
        <v>50</v>
      </c>
      <c r="F40634" s="3" t="s">
        <v>37</v>
      </c>
      <c r="G40634">
        <v>4.0999999999999996</v>
      </c>
      <c r="H40634">
        <v>10.858556592024357</v>
      </c>
      <c r="I40634">
        <v>91937</v>
      </c>
      <c r="J40634">
        <v>2559</v>
      </c>
      <c r="K40634" s="3" t="s">
        <v>38</v>
      </c>
      <c r="L40634" t="s">
        <v>194</v>
      </c>
      <c r="M40634" t="s">
        <v>193</v>
      </c>
    </row>
    <row r="40635" spans="1:13" x14ac:dyDescent="0.2">
      <c r="A40635" s="3" t="s">
        <v>49</v>
      </c>
      <c r="B40635">
        <v>2022</v>
      </c>
      <c r="C40635" s="3" t="s">
        <v>43</v>
      </c>
      <c r="D40635" s="3" t="s">
        <v>48</v>
      </c>
      <c r="E40635" s="3" t="s">
        <v>32</v>
      </c>
      <c r="F40635" s="3" t="s">
        <v>33</v>
      </c>
      <c r="G40635">
        <v>2.7</v>
      </c>
      <c r="H40635">
        <v>12.157921776967752</v>
      </c>
      <c r="I40635">
        <v>39697</v>
      </c>
      <c r="J40635">
        <v>4758</v>
      </c>
      <c r="K40635" s="3" t="s">
        <v>38</v>
      </c>
      <c r="L40635" t="s">
        <v>192</v>
      </c>
      <c r="M40635" t="s">
        <v>191</v>
      </c>
    </row>
    <row r="40636" spans="1:13" x14ac:dyDescent="0.2">
      <c r="A40636" s="3" t="s">
        <v>104</v>
      </c>
      <c r="B40636">
        <v>2022</v>
      </c>
      <c r="C40636" s="3" t="s">
        <v>47</v>
      </c>
      <c r="D40636" s="3" t="s">
        <v>44</v>
      </c>
      <c r="E40636" s="3" t="s">
        <v>50</v>
      </c>
      <c r="F40636" s="3" t="s">
        <v>37</v>
      </c>
      <c r="G40636">
        <v>4.2</v>
      </c>
      <c r="H40636">
        <v>10.667186389047018</v>
      </c>
      <c r="I40636">
        <v>109952</v>
      </c>
      <c r="J40636">
        <v>3103</v>
      </c>
      <c r="K40636" s="3" t="s">
        <v>38</v>
      </c>
      <c r="L40636" t="s">
        <v>194</v>
      </c>
      <c r="M40636" t="s">
        <v>193</v>
      </c>
    </row>
    <row r="40637" spans="1:13" x14ac:dyDescent="0.2">
      <c r="A40637" s="3" t="s">
        <v>104</v>
      </c>
      <c r="B40637">
        <v>2022</v>
      </c>
      <c r="C40637" s="3" t="s">
        <v>30</v>
      </c>
      <c r="D40637" s="3" t="s">
        <v>31</v>
      </c>
      <c r="E40637" s="3" t="s">
        <v>45</v>
      </c>
      <c r="F40637" s="3" t="s">
        <v>37</v>
      </c>
      <c r="G40637">
        <v>3.5</v>
      </c>
      <c r="H40637">
        <v>10.140297294614152</v>
      </c>
      <c r="I40637">
        <v>76624</v>
      </c>
      <c r="J40637">
        <v>1096</v>
      </c>
      <c r="K40637" s="3" t="s">
        <v>38</v>
      </c>
      <c r="L40637" t="s">
        <v>190</v>
      </c>
      <c r="M40637" t="s">
        <v>193</v>
      </c>
    </row>
    <row r="40638" spans="1:13" x14ac:dyDescent="0.2">
      <c r="A40638" s="3" t="s">
        <v>105</v>
      </c>
      <c r="B40638">
        <v>2022</v>
      </c>
      <c r="C40638" s="3" t="s">
        <v>30</v>
      </c>
      <c r="D40638" s="3" t="s">
        <v>31</v>
      </c>
      <c r="E40638" s="3" t="s">
        <v>32</v>
      </c>
      <c r="F40638" s="3" t="s">
        <v>37</v>
      </c>
      <c r="G40638">
        <v>3.4</v>
      </c>
      <c r="H40638">
        <v>11.229952288246182</v>
      </c>
      <c r="I40638">
        <v>108533</v>
      </c>
      <c r="J40638">
        <v>6345</v>
      </c>
      <c r="K40638" s="3" t="s">
        <v>38</v>
      </c>
      <c r="L40638" t="s">
        <v>192</v>
      </c>
      <c r="M40638" t="s">
        <v>193</v>
      </c>
    </row>
    <row r="40639" spans="1:13" x14ac:dyDescent="0.2">
      <c r="A40639" s="3" t="s">
        <v>108</v>
      </c>
      <c r="B40639">
        <v>2022</v>
      </c>
      <c r="C40639" s="3" t="s">
        <v>41</v>
      </c>
      <c r="D40639" s="3" t="s">
        <v>39</v>
      </c>
      <c r="E40639" s="3" t="s">
        <v>50</v>
      </c>
      <c r="F40639" s="3" t="s">
        <v>33</v>
      </c>
      <c r="G40639">
        <v>1.7</v>
      </c>
      <c r="H40639">
        <v>12.131381426397919</v>
      </c>
      <c r="I40639">
        <v>38244</v>
      </c>
      <c r="J40639">
        <v>5099</v>
      </c>
      <c r="K40639" s="3" t="s">
        <v>38</v>
      </c>
      <c r="L40639" t="s">
        <v>194</v>
      </c>
      <c r="M40639" t="s">
        <v>191</v>
      </c>
    </row>
    <row r="40640" spans="1:13" x14ac:dyDescent="0.2">
      <c r="A40640" s="3" t="s">
        <v>106</v>
      </c>
      <c r="B40640">
        <v>2022</v>
      </c>
      <c r="C40640" s="3" t="s">
        <v>35</v>
      </c>
      <c r="D40640" s="3" t="s">
        <v>55</v>
      </c>
      <c r="E40640" s="3" t="s">
        <v>45</v>
      </c>
      <c r="F40640" s="3" t="s">
        <v>33</v>
      </c>
      <c r="G40640">
        <v>1.5</v>
      </c>
      <c r="H40640">
        <v>11.855060210711899</v>
      </c>
      <c r="I40640">
        <v>79399</v>
      </c>
      <c r="J40640">
        <v>7631</v>
      </c>
      <c r="K40640" s="3" t="s">
        <v>34</v>
      </c>
      <c r="L40640" t="s">
        <v>190</v>
      </c>
      <c r="M40640" t="s">
        <v>191</v>
      </c>
    </row>
    <row r="40641" spans="1:13" x14ac:dyDescent="0.2">
      <c r="A40641" s="3" t="s">
        <v>53</v>
      </c>
      <c r="B40641">
        <v>2022</v>
      </c>
      <c r="C40641" s="3" t="s">
        <v>47</v>
      </c>
      <c r="D40641" s="3" t="s">
        <v>44</v>
      </c>
      <c r="E40641" s="3" t="s">
        <v>32</v>
      </c>
      <c r="F40641" s="3" t="s">
        <v>33</v>
      </c>
      <c r="G40641">
        <v>3.6</v>
      </c>
      <c r="H40641">
        <v>12.139323683166456</v>
      </c>
      <c r="I40641">
        <v>90500</v>
      </c>
      <c r="J40641">
        <v>2171</v>
      </c>
      <c r="K40641" s="3" t="s">
        <v>38</v>
      </c>
      <c r="L40641" t="s">
        <v>192</v>
      </c>
      <c r="M40641" t="s">
        <v>193</v>
      </c>
    </row>
    <row r="40642" spans="1:13" x14ac:dyDescent="0.2">
      <c r="A40642" s="3" t="s">
        <v>105</v>
      </c>
      <c r="B40642">
        <v>2022</v>
      </c>
      <c r="C40642" s="3" t="s">
        <v>41</v>
      </c>
      <c r="D40642" s="3" t="s">
        <v>55</v>
      </c>
      <c r="E40642" s="3" t="s">
        <v>45</v>
      </c>
      <c r="F40642" s="3" t="s">
        <v>33</v>
      </c>
      <c r="G40642">
        <v>2</v>
      </c>
      <c r="H40642">
        <v>11.942510664085978</v>
      </c>
      <c r="I40642">
        <v>118556</v>
      </c>
      <c r="J40642">
        <v>1653</v>
      </c>
      <c r="K40642" s="3" t="s">
        <v>38</v>
      </c>
      <c r="L40642" t="s">
        <v>190</v>
      </c>
      <c r="M40642" t="s">
        <v>191</v>
      </c>
    </row>
    <row r="40643" spans="1:13" x14ac:dyDescent="0.2">
      <c r="A40643" s="3" t="s">
        <v>53</v>
      </c>
      <c r="B40643">
        <v>2022</v>
      </c>
      <c r="C40643" s="3" t="s">
        <v>35</v>
      </c>
      <c r="D40643" s="3" t="s">
        <v>44</v>
      </c>
      <c r="E40643" s="3" t="s">
        <v>45</v>
      </c>
      <c r="F40643" s="3" t="s">
        <v>33</v>
      </c>
      <c r="G40643">
        <v>4</v>
      </c>
      <c r="H40643">
        <v>8.7282641614961776</v>
      </c>
      <c r="I40643">
        <v>38594</v>
      </c>
      <c r="J40643">
        <v>5749</v>
      </c>
      <c r="K40643" s="3" t="s">
        <v>38</v>
      </c>
      <c r="L40643" t="s">
        <v>190</v>
      </c>
      <c r="M40643" t="s">
        <v>193</v>
      </c>
    </row>
    <row r="40644" spans="1:13" x14ac:dyDescent="0.2">
      <c r="A40644" s="3" t="s">
        <v>107</v>
      </c>
      <c r="B40644">
        <v>2022</v>
      </c>
      <c r="C40644" s="3" t="s">
        <v>41</v>
      </c>
      <c r="D40644" s="3" t="s">
        <v>44</v>
      </c>
      <c r="E40644" s="3" t="s">
        <v>36</v>
      </c>
      <c r="F40644" s="3" t="s">
        <v>33</v>
      </c>
      <c r="G40644">
        <v>4.3</v>
      </c>
      <c r="H40644">
        <v>12.125112016695883</v>
      </c>
      <c r="I40644">
        <v>53091</v>
      </c>
      <c r="J40644">
        <v>676</v>
      </c>
      <c r="K40644" s="3" t="s">
        <v>38</v>
      </c>
      <c r="L40644" t="s">
        <v>190</v>
      </c>
      <c r="M40644" t="s">
        <v>193</v>
      </c>
    </row>
    <row r="40645" spans="1:13" x14ac:dyDescent="0.2">
      <c r="A40645" s="3" t="s">
        <v>106</v>
      </c>
      <c r="B40645">
        <v>2022</v>
      </c>
      <c r="C40645" s="3" t="s">
        <v>35</v>
      </c>
      <c r="D40645" s="3" t="s">
        <v>46</v>
      </c>
      <c r="E40645" s="3" t="s">
        <v>50</v>
      </c>
      <c r="F40645" s="3" t="s">
        <v>37</v>
      </c>
      <c r="G40645">
        <v>1.8</v>
      </c>
      <c r="H40645">
        <v>11.541814139813933</v>
      </c>
      <c r="I40645">
        <v>35349</v>
      </c>
      <c r="J40645">
        <v>4147</v>
      </c>
      <c r="K40645" s="3" t="s">
        <v>38</v>
      </c>
      <c r="L40645" t="s">
        <v>194</v>
      </c>
      <c r="M40645" t="s">
        <v>191</v>
      </c>
    </row>
    <row r="40646" spans="1:13" x14ac:dyDescent="0.2">
      <c r="A40646" s="3" t="s">
        <v>52</v>
      </c>
      <c r="B40646">
        <v>2022</v>
      </c>
      <c r="C40646" s="3" t="s">
        <v>43</v>
      </c>
      <c r="D40646" s="3" t="s">
        <v>48</v>
      </c>
      <c r="E40646" s="3" t="s">
        <v>50</v>
      </c>
      <c r="F40646" s="3" t="s">
        <v>33</v>
      </c>
      <c r="G40646">
        <v>1.8</v>
      </c>
      <c r="H40646">
        <v>11.314181800479554</v>
      </c>
      <c r="I40646">
        <v>107112</v>
      </c>
      <c r="J40646">
        <v>9208</v>
      </c>
      <c r="K40646" s="3" t="s">
        <v>34</v>
      </c>
      <c r="L40646" t="s">
        <v>194</v>
      </c>
      <c r="M40646" t="s">
        <v>191</v>
      </c>
    </row>
    <row r="40647" spans="1:13" x14ac:dyDescent="0.2">
      <c r="A40647" s="3" t="s">
        <v>56</v>
      </c>
      <c r="B40647">
        <v>2022</v>
      </c>
      <c r="C40647" s="3" t="s">
        <v>47</v>
      </c>
      <c r="D40647" s="3" t="s">
        <v>55</v>
      </c>
      <c r="E40647" s="3" t="s">
        <v>50</v>
      </c>
      <c r="F40647" s="3" t="s">
        <v>37</v>
      </c>
      <c r="G40647">
        <v>2.6</v>
      </c>
      <c r="H40647">
        <v>11.850375794531123</v>
      </c>
      <c r="I40647">
        <v>78599</v>
      </c>
      <c r="J40647">
        <v>7281</v>
      </c>
      <c r="K40647" s="3" t="s">
        <v>34</v>
      </c>
      <c r="L40647" t="s">
        <v>194</v>
      </c>
      <c r="M40647" t="s">
        <v>191</v>
      </c>
    </row>
    <row r="40648" spans="1:13" x14ac:dyDescent="0.2">
      <c r="A40648" s="3" t="s">
        <v>105</v>
      </c>
      <c r="B40648">
        <v>2022</v>
      </c>
      <c r="C40648" s="3" t="s">
        <v>47</v>
      </c>
      <c r="D40648" s="3" t="s">
        <v>46</v>
      </c>
      <c r="E40648" s="3" t="s">
        <v>36</v>
      </c>
      <c r="F40648" s="3" t="s">
        <v>37</v>
      </c>
      <c r="G40648">
        <v>3.1</v>
      </c>
      <c r="H40648">
        <v>12.050786321102622</v>
      </c>
      <c r="I40648">
        <v>105689</v>
      </c>
      <c r="J40648">
        <v>3893</v>
      </c>
      <c r="K40648" s="3" t="s">
        <v>38</v>
      </c>
      <c r="L40648" t="s">
        <v>190</v>
      </c>
      <c r="M40648" t="s">
        <v>193</v>
      </c>
    </row>
    <row r="40649" spans="1:13" x14ac:dyDescent="0.2">
      <c r="A40649" s="3" t="s">
        <v>53</v>
      </c>
      <c r="B40649">
        <v>2022</v>
      </c>
      <c r="C40649" s="3" t="s">
        <v>47</v>
      </c>
      <c r="D40649" s="3" t="s">
        <v>39</v>
      </c>
      <c r="E40649" s="3" t="s">
        <v>36</v>
      </c>
      <c r="F40649" s="3" t="s">
        <v>33</v>
      </c>
      <c r="G40649">
        <v>3.4</v>
      </c>
      <c r="H40649">
        <v>11.268826372009427</v>
      </c>
      <c r="I40649">
        <v>83076</v>
      </c>
      <c r="J40649">
        <v>8669</v>
      </c>
      <c r="K40649" s="3" t="s">
        <v>34</v>
      </c>
      <c r="L40649" t="s">
        <v>190</v>
      </c>
      <c r="M40649" t="s">
        <v>193</v>
      </c>
    </row>
    <row r="40650" spans="1:13" x14ac:dyDescent="0.2">
      <c r="A40650" s="3" t="s">
        <v>40</v>
      </c>
      <c r="B40650">
        <v>2022</v>
      </c>
      <c r="C40650" s="3" t="s">
        <v>47</v>
      </c>
      <c r="D40650" s="3" t="s">
        <v>44</v>
      </c>
      <c r="E40650" s="3" t="s">
        <v>50</v>
      </c>
      <c r="F40650" s="3" t="s">
        <v>33</v>
      </c>
      <c r="G40650">
        <v>4.4000000000000004</v>
      </c>
      <c r="H40650">
        <v>11.052016354930764</v>
      </c>
      <c r="I40650">
        <v>91200</v>
      </c>
      <c r="J40650">
        <v>7872</v>
      </c>
      <c r="K40650" s="3" t="s">
        <v>34</v>
      </c>
      <c r="L40650" t="s">
        <v>194</v>
      </c>
      <c r="M40650" t="s">
        <v>193</v>
      </c>
    </row>
    <row r="40651" spans="1:13" x14ac:dyDescent="0.2">
      <c r="A40651" s="3" t="s">
        <v>54</v>
      </c>
      <c r="B40651">
        <v>2022</v>
      </c>
      <c r="C40651" s="3" t="s">
        <v>35</v>
      </c>
      <c r="D40651" s="3" t="s">
        <v>31</v>
      </c>
      <c r="E40651" s="3" t="s">
        <v>50</v>
      </c>
      <c r="F40651" s="3" t="s">
        <v>37</v>
      </c>
      <c r="G40651">
        <v>2.6</v>
      </c>
      <c r="H40651">
        <v>11.207269492081554</v>
      </c>
      <c r="I40651">
        <v>83080</v>
      </c>
      <c r="J40651">
        <v>1016</v>
      </c>
      <c r="K40651" s="3" t="s">
        <v>38</v>
      </c>
      <c r="L40651" t="s">
        <v>194</v>
      </c>
      <c r="M40651" t="s">
        <v>191</v>
      </c>
    </row>
    <row r="40652" spans="1:13" x14ac:dyDescent="0.2">
      <c r="A40652" s="3" t="s">
        <v>40</v>
      </c>
      <c r="B40652">
        <v>2022</v>
      </c>
      <c r="C40652" s="3" t="s">
        <v>35</v>
      </c>
      <c r="D40652" s="3" t="s">
        <v>55</v>
      </c>
      <c r="E40652" s="3" t="s">
        <v>32</v>
      </c>
      <c r="F40652" s="3" t="s">
        <v>37</v>
      </c>
      <c r="G40652">
        <v>3.4</v>
      </c>
      <c r="H40652">
        <v>11.415014907111598</v>
      </c>
      <c r="I40652">
        <v>43301</v>
      </c>
      <c r="J40652">
        <v>3232</v>
      </c>
      <c r="K40652" s="3" t="s">
        <v>38</v>
      </c>
      <c r="L40652" t="s">
        <v>192</v>
      </c>
      <c r="M40652" t="s">
        <v>193</v>
      </c>
    </row>
    <row r="40653" spans="1:13" x14ac:dyDescent="0.2">
      <c r="A40653" s="3" t="s">
        <v>107</v>
      </c>
      <c r="B40653">
        <v>2022</v>
      </c>
      <c r="C40653" s="3" t="s">
        <v>41</v>
      </c>
      <c r="D40653" s="3" t="s">
        <v>39</v>
      </c>
      <c r="E40653" s="3" t="s">
        <v>36</v>
      </c>
      <c r="F40653" s="3" t="s">
        <v>33</v>
      </c>
      <c r="G40653">
        <v>4.5999999999999996</v>
      </c>
      <c r="H40653">
        <v>10.642539786953455</v>
      </c>
      <c r="I40653">
        <v>105628</v>
      </c>
      <c r="J40653">
        <v>9252</v>
      </c>
      <c r="K40653" s="3" t="s">
        <v>34</v>
      </c>
      <c r="L40653" t="s">
        <v>190</v>
      </c>
      <c r="M40653" t="s">
        <v>193</v>
      </c>
    </row>
    <row r="40654" spans="1:13" x14ac:dyDescent="0.2">
      <c r="A40654" s="3" t="s">
        <v>106</v>
      </c>
      <c r="B40654">
        <v>2022</v>
      </c>
      <c r="C40654" s="3" t="s">
        <v>43</v>
      </c>
      <c r="D40654" s="3" t="s">
        <v>55</v>
      </c>
      <c r="E40654" s="3" t="s">
        <v>32</v>
      </c>
      <c r="F40654" s="3" t="s">
        <v>37</v>
      </c>
      <c r="G40654">
        <v>4.3</v>
      </c>
      <c r="H40654">
        <v>12.070040986987047</v>
      </c>
      <c r="I40654">
        <v>37932</v>
      </c>
      <c r="J40654">
        <v>238</v>
      </c>
      <c r="K40654" s="3" t="s">
        <v>38</v>
      </c>
      <c r="L40654" t="s">
        <v>192</v>
      </c>
      <c r="M40654" t="s">
        <v>193</v>
      </c>
    </row>
    <row r="40655" spans="1:13" x14ac:dyDescent="0.2">
      <c r="A40655" s="3" t="s">
        <v>106</v>
      </c>
      <c r="B40655">
        <v>2022</v>
      </c>
      <c r="C40655" s="3" t="s">
        <v>41</v>
      </c>
      <c r="D40655" s="3" t="s">
        <v>31</v>
      </c>
      <c r="E40655" s="3" t="s">
        <v>50</v>
      </c>
      <c r="F40655" s="3" t="s">
        <v>33</v>
      </c>
      <c r="G40655">
        <v>4.8</v>
      </c>
      <c r="H40655">
        <v>11.985656621130261</v>
      </c>
      <c r="I40655">
        <v>98811</v>
      </c>
      <c r="J40655">
        <v>4811</v>
      </c>
      <c r="K40655" s="3" t="s">
        <v>38</v>
      </c>
      <c r="L40655" t="s">
        <v>194</v>
      </c>
      <c r="M40655" t="s">
        <v>193</v>
      </c>
    </row>
    <row r="40656" spans="1:13" x14ac:dyDescent="0.2">
      <c r="A40656" s="3" t="s">
        <v>56</v>
      </c>
      <c r="B40656">
        <v>2022</v>
      </c>
      <c r="C40656" s="3" t="s">
        <v>43</v>
      </c>
      <c r="D40656" s="3" t="s">
        <v>46</v>
      </c>
      <c r="E40656" s="3" t="s">
        <v>45</v>
      </c>
      <c r="F40656" s="3" t="s">
        <v>33</v>
      </c>
      <c r="G40656">
        <v>2.6</v>
      </c>
      <c r="H40656">
        <v>11.878907958965382</v>
      </c>
      <c r="I40656">
        <v>101314</v>
      </c>
      <c r="J40656">
        <v>6128</v>
      </c>
      <c r="K40656" s="3" t="s">
        <v>38</v>
      </c>
      <c r="L40656" t="s">
        <v>190</v>
      </c>
      <c r="M40656" t="s">
        <v>191</v>
      </c>
    </row>
    <row r="40657" spans="1:13" x14ac:dyDescent="0.2">
      <c r="A40657" s="3" t="s">
        <v>108</v>
      </c>
      <c r="B40657">
        <v>2022</v>
      </c>
      <c r="C40657" s="3" t="s">
        <v>35</v>
      </c>
      <c r="D40657" s="3" t="s">
        <v>46</v>
      </c>
      <c r="E40657" s="3" t="s">
        <v>32</v>
      </c>
      <c r="F40657" s="3" t="s">
        <v>33</v>
      </c>
      <c r="G40657">
        <v>4.9000000000000004</v>
      </c>
      <c r="H40657">
        <v>10.832615533211776</v>
      </c>
      <c r="I40657">
        <v>36652</v>
      </c>
      <c r="J40657">
        <v>1055</v>
      </c>
      <c r="K40657" s="3" t="s">
        <v>38</v>
      </c>
      <c r="L40657" t="s">
        <v>192</v>
      </c>
      <c r="M40657" t="s">
        <v>193</v>
      </c>
    </row>
    <row r="40658" spans="1:13" x14ac:dyDescent="0.2">
      <c r="A40658" s="3" t="s">
        <v>104</v>
      </c>
      <c r="B40658">
        <v>2022</v>
      </c>
      <c r="C40658" s="3" t="s">
        <v>41</v>
      </c>
      <c r="D40658" s="3" t="s">
        <v>46</v>
      </c>
      <c r="E40658" s="3" t="s">
        <v>36</v>
      </c>
      <c r="F40658" s="3" t="s">
        <v>33</v>
      </c>
      <c r="G40658">
        <v>4.5</v>
      </c>
      <c r="H40658">
        <v>12.109903096573932</v>
      </c>
      <c r="I40658">
        <v>87695</v>
      </c>
      <c r="J40658">
        <v>5327</v>
      </c>
      <c r="K40658" s="3" t="s">
        <v>38</v>
      </c>
      <c r="L40658" t="s">
        <v>190</v>
      </c>
      <c r="M40658" t="s">
        <v>193</v>
      </c>
    </row>
    <row r="40659" spans="1:13" x14ac:dyDescent="0.2">
      <c r="A40659" s="3" t="s">
        <v>40</v>
      </c>
      <c r="B40659">
        <v>2022</v>
      </c>
      <c r="C40659" s="3" t="s">
        <v>41</v>
      </c>
      <c r="D40659" s="3" t="s">
        <v>55</v>
      </c>
      <c r="E40659" s="3" t="s">
        <v>36</v>
      </c>
      <c r="F40659" s="3" t="s">
        <v>37</v>
      </c>
      <c r="G40659">
        <v>1.7</v>
      </c>
      <c r="H40659">
        <v>12.030122746543068</v>
      </c>
      <c r="I40659">
        <v>33568</v>
      </c>
      <c r="J40659">
        <v>2543</v>
      </c>
      <c r="K40659" s="3" t="s">
        <v>38</v>
      </c>
      <c r="L40659" t="s">
        <v>190</v>
      </c>
      <c r="M40659" t="s">
        <v>191</v>
      </c>
    </row>
    <row r="40660" spans="1:13" x14ac:dyDescent="0.2">
      <c r="A40660" s="3" t="s">
        <v>106</v>
      </c>
      <c r="B40660">
        <v>2022</v>
      </c>
      <c r="C40660" s="3" t="s">
        <v>51</v>
      </c>
      <c r="D40660" s="3" t="s">
        <v>44</v>
      </c>
      <c r="E40660" s="3" t="s">
        <v>45</v>
      </c>
      <c r="F40660" s="3" t="s">
        <v>37</v>
      </c>
      <c r="G40660">
        <v>4.0999999999999996</v>
      </c>
      <c r="H40660">
        <v>10.942597506055129</v>
      </c>
      <c r="I40660">
        <v>95164</v>
      </c>
      <c r="J40660">
        <v>9770</v>
      </c>
      <c r="K40660" s="3" t="s">
        <v>34</v>
      </c>
      <c r="L40660" t="s">
        <v>190</v>
      </c>
      <c r="M40660" t="s">
        <v>193</v>
      </c>
    </row>
    <row r="40661" spans="1:13" x14ac:dyDescent="0.2">
      <c r="A40661" s="3" t="s">
        <v>53</v>
      </c>
      <c r="B40661">
        <v>2022</v>
      </c>
      <c r="C40661" s="3" t="s">
        <v>47</v>
      </c>
      <c r="D40661" s="3" t="s">
        <v>55</v>
      </c>
      <c r="E40661" s="3" t="s">
        <v>50</v>
      </c>
      <c r="F40661" s="3" t="s">
        <v>33</v>
      </c>
      <c r="G40661">
        <v>3.2</v>
      </c>
      <c r="H40661">
        <v>10.737548186141311</v>
      </c>
      <c r="I40661">
        <v>38481</v>
      </c>
      <c r="J40661">
        <v>5987</v>
      </c>
      <c r="K40661" s="3" t="s">
        <v>38</v>
      </c>
      <c r="L40661" t="s">
        <v>194</v>
      </c>
      <c r="M40661" t="s">
        <v>193</v>
      </c>
    </row>
    <row r="40662" spans="1:13" x14ac:dyDescent="0.2">
      <c r="A40662" s="3" t="s">
        <v>56</v>
      </c>
      <c r="B40662">
        <v>2022</v>
      </c>
      <c r="C40662" s="3" t="s">
        <v>41</v>
      </c>
      <c r="D40662" s="3" t="s">
        <v>55</v>
      </c>
      <c r="E40662" s="3" t="s">
        <v>45</v>
      </c>
      <c r="F40662" s="3" t="s">
        <v>33</v>
      </c>
      <c r="G40662">
        <v>3.9</v>
      </c>
      <c r="H40662">
        <v>10.467607467359837</v>
      </c>
      <c r="I40662">
        <v>105120</v>
      </c>
      <c r="J40662">
        <v>6137</v>
      </c>
      <c r="K40662" s="3" t="s">
        <v>38</v>
      </c>
      <c r="L40662" t="s">
        <v>190</v>
      </c>
      <c r="M40662" t="s">
        <v>193</v>
      </c>
    </row>
    <row r="40663" spans="1:13" x14ac:dyDescent="0.2">
      <c r="A40663" s="3" t="s">
        <v>49</v>
      </c>
      <c r="B40663">
        <v>2022</v>
      </c>
      <c r="C40663" s="3" t="s">
        <v>43</v>
      </c>
      <c r="D40663" s="3" t="s">
        <v>48</v>
      </c>
      <c r="E40663" s="3" t="s">
        <v>32</v>
      </c>
      <c r="F40663" s="3" t="s">
        <v>33</v>
      </c>
      <c r="G40663">
        <v>4.8</v>
      </c>
      <c r="H40663">
        <v>11.92627937449863</v>
      </c>
      <c r="I40663">
        <v>101717</v>
      </c>
      <c r="J40663">
        <v>8168</v>
      </c>
      <c r="K40663" s="3" t="s">
        <v>34</v>
      </c>
      <c r="L40663" t="s">
        <v>192</v>
      </c>
      <c r="M40663" t="s">
        <v>193</v>
      </c>
    </row>
    <row r="40664" spans="1:13" x14ac:dyDescent="0.2">
      <c r="A40664" s="3" t="s">
        <v>107</v>
      </c>
      <c r="B40664">
        <v>2022</v>
      </c>
      <c r="C40664" s="3" t="s">
        <v>47</v>
      </c>
      <c r="D40664" s="3" t="s">
        <v>48</v>
      </c>
      <c r="E40664" s="3" t="s">
        <v>50</v>
      </c>
      <c r="F40664" s="3" t="s">
        <v>37</v>
      </c>
      <c r="G40664">
        <v>3.5</v>
      </c>
      <c r="H40664">
        <v>11.460926658609729</v>
      </c>
      <c r="I40664">
        <v>87152</v>
      </c>
      <c r="J40664">
        <v>4713</v>
      </c>
      <c r="K40664" s="3" t="s">
        <v>38</v>
      </c>
      <c r="L40664" t="s">
        <v>194</v>
      </c>
      <c r="M40664" t="s">
        <v>193</v>
      </c>
    </row>
    <row r="40665" spans="1:13" x14ac:dyDescent="0.2">
      <c r="A40665" s="3" t="s">
        <v>56</v>
      </c>
      <c r="B40665">
        <v>2022</v>
      </c>
      <c r="C40665" s="3" t="s">
        <v>35</v>
      </c>
      <c r="D40665" s="3" t="s">
        <v>48</v>
      </c>
      <c r="E40665" s="3" t="s">
        <v>36</v>
      </c>
      <c r="F40665" s="3" t="s">
        <v>37</v>
      </c>
      <c r="G40665">
        <v>3.7</v>
      </c>
      <c r="H40665">
        <v>12.060821414539948</v>
      </c>
      <c r="I40665">
        <v>36829</v>
      </c>
      <c r="J40665">
        <v>7453</v>
      </c>
      <c r="K40665" s="3" t="s">
        <v>34</v>
      </c>
      <c r="L40665" t="s">
        <v>190</v>
      </c>
      <c r="M40665" t="s">
        <v>193</v>
      </c>
    </row>
    <row r="40666" spans="1:13" x14ac:dyDescent="0.2">
      <c r="A40666" s="3" t="s">
        <v>49</v>
      </c>
      <c r="B40666">
        <v>2022</v>
      </c>
      <c r="C40666" s="3" t="s">
        <v>41</v>
      </c>
      <c r="D40666" s="3" t="s">
        <v>48</v>
      </c>
      <c r="E40666" s="3" t="s">
        <v>36</v>
      </c>
      <c r="F40666" s="3" t="s">
        <v>33</v>
      </c>
      <c r="G40666">
        <v>2.7</v>
      </c>
      <c r="H40666">
        <v>10.53829032212183</v>
      </c>
      <c r="I40666">
        <v>77388</v>
      </c>
      <c r="J40666">
        <v>9083</v>
      </c>
      <c r="K40666" s="3" t="s">
        <v>34</v>
      </c>
      <c r="L40666" t="s">
        <v>190</v>
      </c>
      <c r="M40666" t="s">
        <v>191</v>
      </c>
    </row>
    <row r="40667" spans="1:13" x14ac:dyDescent="0.2">
      <c r="A40667" s="3" t="s">
        <v>40</v>
      </c>
      <c r="B40667">
        <v>2022</v>
      </c>
      <c r="C40667" s="3" t="s">
        <v>30</v>
      </c>
      <c r="D40667" s="3" t="s">
        <v>39</v>
      </c>
      <c r="E40667" s="3" t="s">
        <v>45</v>
      </c>
      <c r="F40667" s="3" t="s">
        <v>33</v>
      </c>
      <c r="G40667">
        <v>2.7</v>
      </c>
      <c r="H40667">
        <v>7.8200379894587533</v>
      </c>
      <c r="I40667">
        <v>31140</v>
      </c>
      <c r="J40667">
        <v>5279</v>
      </c>
      <c r="K40667" s="3" t="s">
        <v>38</v>
      </c>
      <c r="L40667" t="s">
        <v>190</v>
      </c>
      <c r="M40667" t="s">
        <v>191</v>
      </c>
    </row>
    <row r="40668" spans="1:13" x14ac:dyDescent="0.2">
      <c r="A40668" s="3" t="s">
        <v>105</v>
      </c>
      <c r="B40668">
        <v>2022</v>
      </c>
      <c r="C40668" s="3" t="s">
        <v>30</v>
      </c>
      <c r="D40668" s="3" t="s">
        <v>48</v>
      </c>
      <c r="E40668" s="3" t="s">
        <v>45</v>
      </c>
      <c r="F40668" s="3" t="s">
        <v>33</v>
      </c>
      <c r="G40668">
        <v>2.9</v>
      </c>
      <c r="H40668">
        <v>12.069101056495622</v>
      </c>
      <c r="I40668">
        <v>61129</v>
      </c>
      <c r="J40668">
        <v>1923</v>
      </c>
      <c r="K40668" s="3" t="s">
        <v>38</v>
      </c>
      <c r="L40668" t="s">
        <v>190</v>
      </c>
      <c r="M40668" t="s">
        <v>191</v>
      </c>
    </row>
    <row r="40669" spans="1:13" x14ac:dyDescent="0.2">
      <c r="A40669" s="3" t="s">
        <v>105</v>
      </c>
      <c r="B40669">
        <v>2022</v>
      </c>
      <c r="C40669" s="3" t="s">
        <v>41</v>
      </c>
      <c r="D40669" s="3" t="s">
        <v>39</v>
      </c>
      <c r="E40669" s="3" t="s">
        <v>45</v>
      </c>
      <c r="F40669" s="3" t="s">
        <v>37</v>
      </c>
      <c r="G40669">
        <v>4</v>
      </c>
      <c r="H40669">
        <v>11.254064058326641</v>
      </c>
      <c r="I40669">
        <v>62412</v>
      </c>
      <c r="J40669">
        <v>9634</v>
      </c>
      <c r="K40669" s="3" t="s">
        <v>34</v>
      </c>
      <c r="L40669" t="s">
        <v>190</v>
      </c>
      <c r="M40669" t="s">
        <v>193</v>
      </c>
    </row>
    <row r="40670" spans="1:13" x14ac:dyDescent="0.2">
      <c r="A40670" s="3" t="s">
        <v>56</v>
      </c>
      <c r="B40670">
        <v>2022</v>
      </c>
      <c r="C40670" s="3" t="s">
        <v>51</v>
      </c>
      <c r="D40670" s="3" t="s">
        <v>55</v>
      </c>
      <c r="E40670" s="3" t="s">
        <v>50</v>
      </c>
      <c r="F40670" s="3" t="s">
        <v>37</v>
      </c>
      <c r="G40670">
        <v>4.9000000000000004</v>
      </c>
      <c r="H40670">
        <v>11.437878590647317</v>
      </c>
      <c r="I40670">
        <v>104481</v>
      </c>
      <c r="J40670">
        <v>9487</v>
      </c>
      <c r="K40670" s="3" t="s">
        <v>34</v>
      </c>
      <c r="L40670" t="s">
        <v>194</v>
      </c>
      <c r="M40670" t="s">
        <v>193</v>
      </c>
    </row>
    <row r="40671" spans="1:13" x14ac:dyDescent="0.2">
      <c r="A40671" s="3" t="s">
        <v>106</v>
      </c>
      <c r="B40671">
        <v>2022</v>
      </c>
      <c r="C40671" s="3" t="s">
        <v>47</v>
      </c>
      <c r="D40671" s="3" t="s">
        <v>39</v>
      </c>
      <c r="E40671" s="3" t="s">
        <v>45</v>
      </c>
      <c r="F40671" s="3" t="s">
        <v>37</v>
      </c>
      <c r="G40671">
        <v>4</v>
      </c>
      <c r="H40671">
        <v>11.689530714768074</v>
      </c>
      <c r="I40671">
        <v>114695</v>
      </c>
      <c r="J40671">
        <v>2500</v>
      </c>
      <c r="K40671" s="3" t="s">
        <v>38</v>
      </c>
      <c r="L40671" t="s">
        <v>190</v>
      </c>
      <c r="M40671" t="s">
        <v>193</v>
      </c>
    </row>
    <row r="40672" spans="1:13" x14ac:dyDescent="0.2">
      <c r="A40672" s="3" t="s">
        <v>106</v>
      </c>
      <c r="B40672">
        <v>2022</v>
      </c>
      <c r="C40672" s="3" t="s">
        <v>35</v>
      </c>
      <c r="D40672" s="3" t="s">
        <v>48</v>
      </c>
      <c r="E40672" s="3" t="s">
        <v>50</v>
      </c>
      <c r="F40672" s="3" t="s">
        <v>33</v>
      </c>
      <c r="G40672">
        <v>4.2</v>
      </c>
      <c r="H40672">
        <v>11.580499997756885</v>
      </c>
      <c r="I40672">
        <v>80124</v>
      </c>
      <c r="J40672">
        <v>931</v>
      </c>
      <c r="K40672" s="3" t="s">
        <v>38</v>
      </c>
      <c r="L40672" t="s">
        <v>194</v>
      </c>
      <c r="M40672" t="s">
        <v>193</v>
      </c>
    </row>
    <row r="40673" spans="1:13" x14ac:dyDescent="0.2">
      <c r="A40673" s="3" t="s">
        <v>53</v>
      </c>
      <c r="B40673">
        <v>2022</v>
      </c>
      <c r="C40673" s="3" t="s">
        <v>35</v>
      </c>
      <c r="D40673" s="3" t="s">
        <v>31</v>
      </c>
      <c r="E40673" s="3" t="s">
        <v>36</v>
      </c>
      <c r="F40673" s="3" t="s">
        <v>33</v>
      </c>
      <c r="G40673">
        <v>2.7</v>
      </c>
      <c r="H40673">
        <v>9.8139457038746336</v>
      </c>
      <c r="I40673">
        <v>113933</v>
      </c>
      <c r="J40673">
        <v>6191</v>
      </c>
      <c r="K40673" s="3" t="s">
        <v>38</v>
      </c>
      <c r="L40673" t="s">
        <v>190</v>
      </c>
      <c r="M40673" t="s">
        <v>191</v>
      </c>
    </row>
    <row r="40674" spans="1:13" x14ac:dyDescent="0.2">
      <c r="A40674" s="3" t="s">
        <v>104</v>
      </c>
      <c r="B40674">
        <v>2022</v>
      </c>
      <c r="C40674" s="3" t="s">
        <v>41</v>
      </c>
      <c r="D40674" s="3" t="s">
        <v>44</v>
      </c>
      <c r="E40674" s="3" t="s">
        <v>45</v>
      </c>
      <c r="F40674" s="3" t="s">
        <v>33</v>
      </c>
      <c r="G40674">
        <v>4.8</v>
      </c>
      <c r="H40674">
        <v>11.647054179162698</v>
      </c>
      <c r="I40674">
        <v>70356</v>
      </c>
      <c r="J40674">
        <v>9690</v>
      </c>
      <c r="K40674" s="3" t="s">
        <v>34</v>
      </c>
      <c r="L40674" t="s">
        <v>190</v>
      </c>
      <c r="M40674" t="s">
        <v>193</v>
      </c>
    </row>
    <row r="40675" spans="1:13" x14ac:dyDescent="0.2">
      <c r="A40675" s="3" t="s">
        <v>106</v>
      </c>
      <c r="B40675">
        <v>2022</v>
      </c>
      <c r="C40675" s="3" t="s">
        <v>35</v>
      </c>
      <c r="D40675" s="3" t="s">
        <v>55</v>
      </c>
      <c r="E40675" s="3" t="s">
        <v>36</v>
      </c>
      <c r="F40675" s="3" t="s">
        <v>37</v>
      </c>
      <c r="G40675">
        <v>4.4000000000000004</v>
      </c>
      <c r="H40675">
        <v>12.034334882275864</v>
      </c>
      <c r="I40675">
        <v>53422</v>
      </c>
      <c r="J40675">
        <v>5399</v>
      </c>
      <c r="K40675" s="3" t="s">
        <v>38</v>
      </c>
      <c r="L40675" t="s">
        <v>190</v>
      </c>
      <c r="M40675" t="s">
        <v>193</v>
      </c>
    </row>
    <row r="40676" spans="1:13" x14ac:dyDescent="0.2">
      <c r="A40676" s="3" t="s">
        <v>54</v>
      </c>
      <c r="B40676">
        <v>2022</v>
      </c>
      <c r="C40676" s="3" t="s">
        <v>43</v>
      </c>
      <c r="D40676" s="3" t="s">
        <v>46</v>
      </c>
      <c r="E40676" s="3" t="s">
        <v>45</v>
      </c>
      <c r="F40676" s="3" t="s">
        <v>37</v>
      </c>
      <c r="G40676">
        <v>3.6</v>
      </c>
      <c r="H40676">
        <v>9.8752423870958257</v>
      </c>
      <c r="I40676">
        <v>109246</v>
      </c>
      <c r="J40676">
        <v>7545</v>
      </c>
      <c r="K40676" s="3" t="s">
        <v>34</v>
      </c>
      <c r="L40676" t="s">
        <v>190</v>
      </c>
      <c r="M40676" t="s">
        <v>193</v>
      </c>
    </row>
    <row r="40677" spans="1:13" x14ac:dyDescent="0.2">
      <c r="A40677" s="3" t="s">
        <v>54</v>
      </c>
      <c r="B40677">
        <v>2022</v>
      </c>
      <c r="C40677" s="3" t="s">
        <v>47</v>
      </c>
      <c r="D40677" s="3" t="s">
        <v>39</v>
      </c>
      <c r="E40677" s="3" t="s">
        <v>45</v>
      </c>
      <c r="F40677" s="3" t="s">
        <v>33</v>
      </c>
      <c r="G40677">
        <v>4.2</v>
      </c>
      <c r="H40677">
        <v>12.182496909001468</v>
      </c>
      <c r="I40677">
        <v>68060</v>
      </c>
      <c r="J40677">
        <v>2671</v>
      </c>
      <c r="K40677" s="3" t="s">
        <v>38</v>
      </c>
      <c r="L40677" t="s">
        <v>190</v>
      </c>
      <c r="M40677" t="s">
        <v>193</v>
      </c>
    </row>
    <row r="40678" spans="1:13" x14ac:dyDescent="0.2">
      <c r="A40678" s="3" t="s">
        <v>54</v>
      </c>
      <c r="B40678">
        <v>2022</v>
      </c>
      <c r="C40678" s="3" t="s">
        <v>41</v>
      </c>
      <c r="D40678" s="3" t="s">
        <v>31</v>
      </c>
      <c r="E40678" s="3" t="s">
        <v>36</v>
      </c>
      <c r="F40678" s="3" t="s">
        <v>33</v>
      </c>
      <c r="G40678">
        <v>1.8</v>
      </c>
      <c r="H40678">
        <v>10.379317923304855</v>
      </c>
      <c r="I40678">
        <v>80387</v>
      </c>
      <c r="J40678">
        <v>7075</v>
      </c>
      <c r="K40678" s="3" t="s">
        <v>34</v>
      </c>
      <c r="L40678" t="s">
        <v>190</v>
      </c>
      <c r="M40678" t="s">
        <v>191</v>
      </c>
    </row>
    <row r="40679" spans="1:13" x14ac:dyDescent="0.2">
      <c r="A40679" s="3" t="s">
        <v>104</v>
      </c>
      <c r="B40679">
        <v>2022</v>
      </c>
      <c r="C40679" s="3" t="s">
        <v>51</v>
      </c>
      <c r="D40679" s="3" t="s">
        <v>55</v>
      </c>
      <c r="E40679" s="3" t="s">
        <v>50</v>
      </c>
      <c r="F40679" s="3" t="s">
        <v>37</v>
      </c>
      <c r="G40679">
        <v>2.2000000000000002</v>
      </c>
      <c r="H40679">
        <v>10.337378134827997</v>
      </c>
      <c r="I40679">
        <v>74160</v>
      </c>
      <c r="J40679">
        <v>4999</v>
      </c>
      <c r="K40679" s="3" t="s">
        <v>38</v>
      </c>
      <c r="L40679" t="s">
        <v>194</v>
      </c>
      <c r="M40679" t="s">
        <v>191</v>
      </c>
    </row>
    <row r="40680" spans="1:13" x14ac:dyDescent="0.2">
      <c r="A40680" s="3" t="s">
        <v>54</v>
      </c>
      <c r="B40680">
        <v>2022</v>
      </c>
      <c r="C40680" s="3" t="s">
        <v>51</v>
      </c>
      <c r="D40680" s="3" t="s">
        <v>48</v>
      </c>
      <c r="E40680" s="3" t="s">
        <v>50</v>
      </c>
      <c r="F40680" s="3" t="s">
        <v>37</v>
      </c>
      <c r="G40680">
        <v>3.7</v>
      </c>
      <c r="H40680">
        <v>9.9922765153501878</v>
      </c>
      <c r="I40680">
        <v>72077</v>
      </c>
      <c r="J40680">
        <v>630</v>
      </c>
      <c r="K40680" s="3" t="s">
        <v>38</v>
      </c>
      <c r="L40680" t="s">
        <v>194</v>
      </c>
      <c r="M40680" t="s">
        <v>193</v>
      </c>
    </row>
    <row r="40681" spans="1:13" x14ac:dyDescent="0.2">
      <c r="A40681" s="3" t="s">
        <v>56</v>
      </c>
      <c r="B40681">
        <v>2022</v>
      </c>
      <c r="C40681" s="3" t="s">
        <v>43</v>
      </c>
      <c r="D40681" s="3" t="s">
        <v>31</v>
      </c>
      <c r="E40681" s="3" t="s">
        <v>32</v>
      </c>
      <c r="F40681" s="3" t="s">
        <v>33</v>
      </c>
      <c r="G40681">
        <v>4.8</v>
      </c>
      <c r="H40681">
        <v>11.832469510570753</v>
      </c>
      <c r="I40681">
        <v>115615</v>
      </c>
      <c r="J40681">
        <v>9876</v>
      </c>
      <c r="K40681" s="3" t="s">
        <v>34</v>
      </c>
      <c r="L40681" t="s">
        <v>192</v>
      </c>
      <c r="M40681" t="s">
        <v>193</v>
      </c>
    </row>
    <row r="40682" spans="1:13" x14ac:dyDescent="0.2">
      <c r="A40682" s="3" t="s">
        <v>104</v>
      </c>
      <c r="B40682">
        <v>2022</v>
      </c>
      <c r="C40682" s="3" t="s">
        <v>30</v>
      </c>
      <c r="D40682" s="3" t="s">
        <v>31</v>
      </c>
      <c r="E40682" s="3" t="s">
        <v>50</v>
      </c>
      <c r="F40682" s="3" t="s">
        <v>37</v>
      </c>
      <c r="G40682">
        <v>4.3</v>
      </c>
      <c r="H40682">
        <v>12.076083543010062</v>
      </c>
      <c r="I40682">
        <v>56863</v>
      </c>
      <c r="J40682">
        <v>614</v>
      </c>
      <c r="K40682" s="3" t="s">
        <v>38</v>
      </c>
      <c r="L40682" t="s">
        <v>194</v>
      </c>
      <c r="M40682" t="s">
        <v>193</v>
      </c>
    </row>
    <row r="40683" spans="1:13" x14ac:dyDescent="0.2">
      <c r="A40683" s="3" t="s">
        <v>106</v>
      </c>
      <c r="B40683">
        <v>2022</v>
      </c>
      <c r="C40683" s="3" t="s">
        <v>30</v>
      </c>
      <c r="D40683" s="3" t="s">
        <v>46</v>
      </c>
      <c r="E40683" s="3" t="s">
        <v>36</v>
      </c>
      <c r="F40683" s="3" t="s">
        <v>33</v>
      </c>
      <c r="G40683">
        <v>4.9000000000000004</v>
      </c>
      <c r="H40683">
        <v>11.086318433108636</v>
      </c>
      <c r="I40683">
        <v>109359</v>
      </c>
      <c r="J40683">
        <v>869</v>
      </c>
      <c r="K40683" s="3" t="s">
        <v>38</v>
      </c>
      <c r="L40683" t="s">
        <v>190</v>
      </c>
      <c r="M40683" t="s">
        <v>193</v>
      </c>
    </row>
    <row r="40684" spans="1:13" x14ac:dyDescent="0.2">
      <c r="A40684" s="3" t="s">
        <v>53</v>
      </c>
      <c r="B40684">
        <v>2022</v>
      </c>
      <c r="C40684" s="3" t="s">
        <v>35</v>
      </c>
      <c r="D40684" s="3" t="s">
        <v>44</v>
      </c>
      <c r="E40684" s="3" t="s">
        <v>50</v>
      </c>
      <c r="F40684" s="3" t="s">
        <v>33</v>
      </c>
      <c r="G40684">
        <v>4.8</v>
      </c>
      <c r="H40684">
        <v>11.261421018637035</v>
      </c>
      <c r="I40684">
        <v>44059</v>
      </c>
      <c r="J40684">
        <v>7149</v>
      </c>
      <c r="K40684" s="3" t="s">
        <v>34</v>
      </c>
      <c r="L40684" t="s">
        <v>194</v>
      </c>
      <c r="M40684" t="s">
        <v>193</v>
      </c>
    </row>
    <row r="40685" spans="1:13" x14ac:dyDescent="0.2">
      <c r="A40685" s="3" t="s">
        <v>49</v>
      </c>
      <c r="B40685">
        <v>2022</v>
      </c>
      <c r="C40685" s="3" t="s">
        <v>30</v>
      </c>
      <c r="D40685" s="3" t="s">
        <v>39</v>
      </c>
      <c r="E40685" s="3" t="s">
        <v>36</v>
      </c>
      <c r="F40685" s="3" t="s">
        <v>37</v>
      </c>
      <c r="G40685">
        <v>2.2999999999999998</v>
      </c>
      <c r="H40685">
        <v>11.259567521562401</v>
      </c>
      <c r="I40685">
        <v>31285</v>
      </c>
      <c r="J40685">
        <v>8740</v>
      </c>
      <c r="K40685" s="3" t="s">
        <v>34</v>
      </c>
      <c r="L40685" t="s">
        <v>190</v>
      </c>
      <c r="M40685" t="s">
        <v>191</v>
      </c>
    </row>
    <row r="40686" spans="1:13" x14ac:dyDescent="0.2">
      <c r="A40686" s="3" t="s">
        <v>53</v>
      </c>
      <c r="B40686">
        <v>2022</v>
      </c>
      <c r="C40686" s="3" t="s">
        <v>35</v>
      </c>
      <c r="D40686" s="3" t="s">
        <v>48</v>
      </c>
      <c r="E40686" s="3" t="s">
        <v>36</v>
      </c>
      <c r="F40686" s="3" t="s">
        <v>37</v>
      </c>
      <c r="G40686">
        <v>4.2</v>
      </c>
      <c r="H40686">
        <v>11.445812967328893</v>
      </c>
      <c r="I40686">
        <v>39099</v>
      </c>
      <c r="J40686">
        <v>5328</v>
      </c>
      <c r="K40686" s="3" t="s">
        <v>38</v>
      </c>
      <c r="L40686" t="s">
        <v>190</v>
      </c>
      <c r="M40686" t="s">
        <v>193</v>
      </c>
    </row>
    <row r="40687" spans="1:13" x14ac:dyDescent="0.2">
      <c r="A40687" s="3" t="s">
        <v>104</v>
      </c>
      <c r="B40687">
        <v>2022</v>
      </c>
      <c r="C40687" s="3" t="s">
        <v>43</v>
      </c>
      <c r="D40687" s="3" t="s">
        <v>31</v>
      </c>
      <c r="E40687" s="3" t="s">
        <v>36</v>
      </c>
      <c r="F40687" s="3" t="s">
        <v>33</v>
      </c>
      <c r="G40687">
        <v>4</v>
      </c>
      <c r="H40687">
        <v>11.596061843842845</v>
      </c>
      <c r="I40687">
        <v>57257</v>
      </c>
      <c r="J40687">
        <v>2198</v>
      </c>
      <c r="K40687" s="3" t="s">
        <v>38</v>
      </c>
      <c r="L40687" t="s">
        <v>190</v>
      </c>
      <c r="M40687" t="s">
        <v>193</v>
      </c>
    </row>
    <row r="40688" spans="1:13" x14ac:dyDescent="0.2">
      <c r="A40688" s="3" t="s">
        <v>49</v>
      </c>
      <c r="B40688">
        <v>2022</v>
      </c>
      <c r="C40688" s="3" t="s">
        <v>47</v>
      </c>
      <c r="D40688" s="3" t="s">
        <v>31</v>
      </c>
      <c r="E40688" s="3" t="s">
        <v>36</v>
      </c>
      <c r="F40688" s="3" t="s">
        <v>33</v>
      </c>
      <c r="G40688">
        <v>2.7</v>
      </c>
      <c r="H40688">
        <v>11.80259805502673</v>
      </c>
      <c r="I40688">
        <v>105667</v>
      </c>
      <c r="J40688">
        <v>2633</v>
      </c>
      <c r="K40688" s="3" t="s">
        <v>38</v>
      </c>
      <c r="L40688" t="s">
        <v>190</v>
      </c>
      <c r="M40688" t="s">
        <v>191</v>
      </c>
    </row>
    <row r="40689" spans="1:13" x14ac:dyDescent="0.2">
      <c r="A40689" s="3" t="s">
        <v>104</v>
      </c>
      <c r="B40689">
        <v>2022</v>
      </c>
      <c r="C40689" s="3" t="s">
        <v>41</v>
      </c>
      <c r="D40689" s="3" t="s">
        <v>39</v>
      </c>
      <c r="E40689" s="3" t="s">
        <v>45</v>
      </c>
      <c r="F40689" s="3" t="s">
        <v>37</v>
      </c>
      <c r="G40689">
        <v>1.5</v>
      </c>
      <c r="H40689">
        <v>11.503036732219858</v>
      </c>
      <c r="I40689">
        <v>109091</v>
      </c>
      <c r="J40689">
        <v>5266</v>
      </c>
      <c r="K40689" s="3" t="s">
        <v>38</v>
      </c>
      <c r="L40689" t="s">
        <v>190</v>
      </c>
      <c r="M40689" t="s">
        <v>191</v>
      </c>
    </row>
    <row r="40690" spans="1:13" x14ac:dyDescent="0.2">
      <c r="A40690" s="3" t="s">
        <v>108</v>
      </c>
      <c r="B40690">
        <v>2022</v>
      </c>
      <c r="C40690" s="3" t="s">
        <v>51</v>
      </c>
      <c r="D40690" s="3" t="s">
        <v>31</v>
      </c>
      <c r="E40690" s="3" t="s">
        <v>36</v>
      </c>
      <c r="F40690" s="3" t="s">
        <v>33</v>
      </c>
      <c r="G40690">
        <v>4.3</v>
      </c>
      <c r="H40690">
        <v>11.975167803165935</v>
      </c>
      <c r="I40690">
        <v>39371</v>
      </c>
      <c r="J40690">
        <v>8106</v>
      </c>
      <c r="K40690" s="3" t="s">
        <v>34</v>
      </c>
      <c r="L40690" t="s">
        <v>190</v>
      </c>
      <c r="M40690" t="s">
        <v>193</v>
      </c>
    </row>
    <row r="40691" spans="1:13" x14ac:dyDescent="0.2">
      <c r="A40691" s="3" t="s">
        <v>56</v>
      </c>
      <c r="B40691">
        <v>2022</v>
      </c>
      <c r="C40691" s="3" t="s">
        <v>43</v>
      </c>
      <c r="D40691" s="3" t="s">
        <v>44</v>
      </c>
      <c r="E40691" s="3" t="s">
        <v>50</v>
      </c>
      <c r="F40691" s="3" t="s">
        <v>37</v>
      </c>
      <c r="G40691">
        <v>4.2</v>
      </c>
      <c r="H40691">
        <v>11.538135017095064</v>
      </c>
      <c r="I40691">
        <v>70797</v>
      </c>
      <c r="J40691">
        <v>962</v>
      </c>
      <c r="K40691" s="3" t="s">
        <v>38</v>
      </c>
      <c r="L40691" t="s">
        <v>194</v>
      </c>
      <c r="M40691" t="s">
        <v>193</v>
      </c>
    </row>
    <row r="40692" spans="1:13" x14ac:dyDescent="0.2">
      <c r="A40692" s="3" t="s">
        <v>107</v>
      </c>
      <c r="B40692">
        <v>2022</v>
      </c>
      <c r="C40692" s="3" t="s">
        <v>51</v>
      </c>
      <c r="D40692" s="3" t="s">
        <v>31</v>
      </c>
      <c r="E40692" s="3" t="s">
        <v>45</v>
      </c>
      <c r="F40692" s="3" t="s">
        <v>33</v>
      </c>
      <c r="G40692">
        <v>3.9</v>
      </c>
      <c r="H40692">
        <v>12.037500135915831</v>
      </c>
      <c r="I40692">
        <v>47112</v>
      </c>
      <c r="J40692">
        <v>8467</v>
      </c>
      <c r="K40692" s="3" t="s">
        <v>34</v>
      </c>
      <c r="L40692" t="s">
        <v>190</v>
      </c>
      <c r="M40692" t="s">
        <v>193</v>
      </c>
    </row>
    <row r="40693" spans="1:13" x14ac:dyDescent="0.2">
      <c r="A40693" s="3" t="s">
        <v>104</v>
      </c>
      <c r="B40693">
        <v>2022</v>
      </c>
      <c r="C40693" s="3" t="s">
        <v>47</v>
      </c>
      <c r="D40693" s="3" t="s">
        <v>55</v>
      </c>
      <c r="E40693" s="3" t="s">
        <v>32</v>
      </c>
      <c r="F40693" s="3" t="s">
        <v>33</v>
      </c>
      <c r="G40693">
        <v>4.5999999999999996</v>
      </c>
      <c r="H40693">
        <v>11.646091790966038</v>
      </c>
      <c r="I40693">
        <v>111397</v>
      </c>
      <c r="J40693">
        <v>5053</v>
      </c>
      <c r="K40693" s="3" t="s">
        <v>38</v>
      </c>
      <c r="L40693" t="s">
        <v>192</v>
      </c>
      <c r="M40693" t="s">
        <v>193</v>
      </c>
    </row>
    <row r="40694" spans="1:13" x14ac:dyDescent="0.2">
      <c r="A40694" s="3" t="s">
        <v>40</v>
      </c>
      <c r="B40694">
        <v>2022</v>
      </c>
      <c r="C40694" s="3" t="s">
        <v>51</v>
      </c>
      <c r="D40694" s="3" t="s">
        <v>48</v>
      </c>
      <c r="E40694" s="3" t="s">
        <v>45</v>
      </c>
      <c r="F40694" s="3" t="s">
        <v>33</v>
      </c>
      <c r="G40694">
        <v>4.0999999999999996</v>
      </c>
      <c r="H40694">
        <v>11.71486989434336</v>
      </c>
      <c r="I40694">
        <v>112970</v>
      </c>
      <c r="J40694">
        <v>1293</v>
      </c>
      <c r="K40694" s="3" t="s">
        <v>38</v>
      </c>
      <c r="L40694" t="s">
        <v>190</v>
      </c>
      <c r="M40694" t="s">
        <v>193</v>
      </c>
    </row>
    <row r="40695" spans="1:13" x14ac:dyDescent="0.2">
      <c r="A40695" s="3" t="s">
        <v>53</v>
      </c>
      <c r="B40695">
        <v>2022</v>
      </c>
      <c r="C40695" s="3" t="s">
        <v>43</v>
      </c>
      <c r="D40695" s="3" t="s">
        <v>44</v>
      </c>
      <c r="E40695" s="3" t="s">
        <v>50</v>
      </c>
      <c r="F40695" s="3" t="s">
        <v>37</v>
      </c>
      <c r="G40695">
        <v>4.8</v>
      </c>
      <c r="H40695">
        <v>11.589997611045085</v>
      </c>
      <c r="I40695">
        <v>98589</v>
      </c>
      <c r="J40695">
        <v>7004</v>
      </c>
      <c r="K40695" s="3" t="s">
        <v>34</v>
      </c>
      <c r="L40695" t="s">
        <v>194</v>
      </c>
      <c r="M40695" t="s">
        <v>193</v>
      </c>
    </row>
    <row r="40696" spans="1:13" x14ac:dyDescent="0.2">
      <c r="A40696" s="3" t="s">
        <v>40</v>
      </c>
      <c r="B40696">
        <v>2022</v>
      </c>
      <c r="C40696" s="3" t="s">
        <v>30</v>
      </c>
      <c r="D40696" s="3" t="s">
        <v>31</v>
      </c>
      <c r="E40696" s="3" t="s">
        <v>36</v>
      </c>
      <c r="F40696" s="3" t="s">
        <v>37</v>
      </c>
      <c r="G40696">
        <v>3.2</v>
      </c>
      <c r="H40696">
        <v>10.668001451444411</v>
      </c>
      <c r="I40696">
        <v>102192</v>
      </c>
      <c r="J40696">
        <v>971</v>
      </c>
      <c r="K40696" s="3" t="s">
        <v>38</v>
      </c>
      <c r="L40696" t="s">
        <v>190</v>
      </c>
      <c r="M40696" t="s">
        <v>193</v>
      </c>
    </row>
    <row r="40697" spans="1:13" x14ac:dyDescent="0.2">
      <c r="A40697" s="3" t="s">
        <v>53</v>
      </c>
      <c r="B40697">
        <v>2022</v>
      </c>
      <c r="C40697" s="3" t="s">
        <v>43</v>
      </c>
      <c r="D40697" s="3" t="s">
        <v>46</v>
      </c>
      <c r="E40697" s="3" t="s">
        <v>45</v>
      </c>
      <c r="F40697" s="3" t="s">
        <v>33</v>
      </c>
      <c r="G40697">
        <v>1.6</v>
      </c>
      <c r="H40697">
        <v>11.256186349644096</v>
      </c>
      <c r="I40697">
        <v>59971</v>
      </c>
      <c r="J40697">
        <v>5263</v>
      </c>
      <c r="K40697" s="3" t="s">
        <v>38</v>
      </c>
      <c r="L40697" t="s">
        <v>190</v>
      </c>
      <c r="M40697" t="s">
        <v>191</v>
      </c>
    </row>
    <row r="40698" spans="1:13" x14ac:dyDescent="0.2">
      <c r="A40698" s="3" t="s">
        <v>105</v>
      </c>
      <c r="B40698">
        <v>2022</v>
      </c>
      <c r="C40698" s="3" t="s">
        <v>43</v>
      </c>
      <c r="D40698" s="3" t="s">
        <v>31</v>
      </c>
      <c r="E40698" s="3" t="s">
        <v>32</v>
      </c>
      <c r="F40698" s="3" t="s">
        <v>37</v>
      </c>
      <c r="G40698">
        <v>3</v>
      </c>
      <c r="H40698">
        <v>11.788418552651978</v>
      </c>
      <c r="I40698">
        <v>87702</v>
      </c>
      <c r="J40698">
        <v>8989</v>
      </c>
      <c r="K40698" s="3" t="s">
        <v>34</v>
      </c>
      <c r="L40698" t="s">
        <v>192</v>
      </c>
      <c r="M40698" t="s">
        <v>193</v>
      </c>
    </row>
    <row r="40699" spans="1:13" x14ac:dyDescent="0.2">
      <c r="A40699" s="3" t="s">
        <v>104</v>
      </c>
      <c r="B40699">
        <v>2022</v>
      </c>
      <c r="C40699" s="3" t="s">
        <v>43</v>
      </c>
      <c r="D40699" s="3" t="s">
        <v>46</v>
      </c>
      <c r="E40699" s="3" t="s">
        <v>50</v>
      </c>
      <c r="F40699" s="3" t="s">
        <v>33</v>
      </c>
      <c r="G40699">
        <v>2.5</v>
      </c>
      <c r="H40699">
        <v>11.159431171680804</v>
      </c>
      <c r="I40699">
        <v>33722</v>
      </c>
      <c r="J40699">
        <v>782</v>
      </c>
      <c r="K40699" s="3" t="s">
        <v>38</v>
      </c>
      <c r="L40699" t="s">
        <v>194</v>
      </c>
      <c r="M40699" t="s">
        <v>191</v>
      </c>
    </row>
    <row r="40700" spans="1:13" x14ac:dyDescent="0.2">
      <c r="A40700" s="3" t="s">
        <v>105</v>
      </c>
      <c r="B40700">
        <v>2022</v>
      </c>
      <c r="C40700" s="3" t="s">
        <v>47</v>
      </c>
      <c r="D40700" s="3" t="s">
        <v>39</v>
      </c>
      <c r="E40700" s="3" t="s">
        <v>36</v>
      </c>
      <c r="F40700" s="3" t="s">
        <v>37</v>
      </c>
      <c r="G40700">
        <v>1.8</v>
      </c>
      <c r="H40700">
        <v>11.117955093954706</v>
      </c>
      <c r="I40700">
        <v>33541</v>
      </c>
      <c r="J40700">
        <v>5562</v>
      </c>
      <c r="K40700" s="3" t="s">
        <v>38</v>
      </c>
      <c r="L40700" t="s">
        <v>190</v>
      </c>
      <c r="M40700" t="s">
        <v>191</v>
      </c>
    </row>
    <row r="40701" spans="1:13" x14ac:dyDescent="0.2">
      <c r="A40701" s="3" t="s">
        <v>54</v>
      </c>
      <c r="B40701">
        <v>2022</v>
      </c>
      <c r="C40701" s="3" t="s">
        <v>51</v>
      </c>
      <c r="D40701" s="3" t="s">
        <v>55</v>
      </c>
      <c r="E40701" s="3" t="s">
        <v>36</v>
      </c>
      <c r="F40701" s="3" t="s">
        <v>33</v>
      </c>
      <c r="G40701">
        <v>4.4000000000000004</v>
      </c>
      <c r="H40701">
        <v>11.519503780330352</v>
      </c>
      <c r="I40701">
        <v>48736</v>
      </c>
      <c r="J40701">
        <v>5391</v>
      </c>
      <c r="K40701" s="3" t="s">
        <v>38</v>
      </c>
      <c r="L40701" t="s">
        <v>190</v>
      </c>
      <c r="M40701" t="s">
        <v>193</v>
      </c>
    </row>
    <row r="40702" spans="1:13" x14ac:dyDescent="0.2">
      <c r="A40702" s="3" t="s">
        <v>56</v>
      </c>
      <c r="B40702">
        <v>2022</v>
      </c>
      <c r="C40702" s="3" t="s">
        <v>35</v>
      </c>
      <c r="D40702" s="3" t="s">
        <v>55</v>
      </c>
      <c r="E40702" s="3" t="s">
        <v>50</v>
      </c>
      <c r="F40702" s="3" t="s">
        <v>33</v>
      </c>
      <c r="G40702">
        <v>2.2000000000000002</v>
      </c>
      <c r="H40702">
        <v>11.465110325309874</v>
      </c>
      <c r="I40702">
        <v>34913</v>
      </c>
      <c r="J40702">
        <v>7335</v>
      </c>
      <c r="K40702" s="3" t="s">
        <v>34</v>
      </c>
      <c r="L40702" t="s">
        <v>194</v>
      </c>
      <c r="M40702" t="s">
        <v>191</v>
      </c>
    </row>
    <row r="40703" spans="1:13" x14ac:dyDescent="0.2">
      <c r="A40703" s="3" t="s">
        <v>40</v>
      </c>
      <c r="B40703">
        <v>2022</v>
      </c>
      <c r="C40703" s="3" t="s">
        <v>35</v>
      </c>
      <c r="D40703" s="3" t="s">
        <v>31</v>
      </c>
      <c r="E40703" s="3" t="s">
        <v>50</v>
      </c>
      <c r="F40703" s="3" t="s">
        <v>37</v>
      </c>
      <c r="G40703">
        <v>4.7</v>
      </c>
      <c r="H40703">
        <v>9.043695294567236</v>
      </c>
      <c r="I40703">
        <v>102170</v>
      </c>
      <c r="J40703">
        <v>185</v>
      </c>
      <c r="K40703" s="3" t="s">
        <v>38</v>
      </c>
      <c r="L40703" t="s">
        <v>194</v>
      </c>
      <c r="M40703" t="s">
        <v>193</v>
      </c>
    </row>
    <row r="40704" spans="1:13" x14ac:dyDescent="0.2">
      <c r="A40704" s="3" t="s">
        <v>40</v>
      </c>
      <c r="B40704">
        <v>2022</v>
      </c>
      <c r="C40704" s="3" t="s">
        <v>51</v>
      </c>
      <c r="D40704" s="3" t="s">
        <v>46</v>
      </c>
      <c r="E40704" s="3" t="s">
        <v>32</v>
      </c>
      <c r="F40704" s="3" t="s">
        <v>33</v>
      </c>
      <c r="G40704">
        <v>4.8</v>
      </c>
      <c r="H40704">
        <v>10.836576402686164</v>
      </c>
      <c r="I40704">
        <v>35777</v>
      </c>
      <c r="J40704">
        <v>1982</v>
      </c>
      <c r="K40704" s="3" t="s">
        <v>38</v>
      </c>
      <c r="L40704" t="s">
        <v>192</v>
      </c>
      <c r="M40704" t="s">
        <v>193</v>
      </c>
    </row>
    <row r="40705" spans="1:13" x14ac:dyDescent="0.2">
      <c r="A40705" s="3" t="s">
        <v>52</v>
      </c>
      <c r="B40705">
        <v>2022</v>
      </c>
      <c r="C40705" s="3" t="s">
        <v>47</v>
      </c>
      <c r="D40705" s="3" t="s">
        <v>46</v>
      </c>
      <c r="E40705" s="3" t="s">
        <v>45</v>
      </c>
      <c r="F40705" s="3" t="s">
        <v>33</v>
      </c>
      <c r="G40705">
        <v>1.8</v>
      </c>
      <c r="H40705">
        <v>12.180724067841732</v>
      </c>
      <c r="I40705">
        <v>62506</v>
      </c>
      <c r="J40705">
        <v>8464</v>
      </c>
      <c r="K40705" s="3" t="s">
        <v>34</v>
      </c>
      <c r="L40705" t="s">
        <v>190</v>
      </c>
      <c r="M40705" t="s">
        <v>191</v>
      </c>
    </row>
    <row r="40706" spans="1:13" x14ac:dyDescent="0.2">
      <c r="A40706" s="3" t="s">
        <v>104</v>
      </c>
      <c r="B40706">
        <v>2022</v>
      </c>
      <c r="C40706" s="3" t="s">
        <v>41</v>
      </c>
      <c r="D40706" s="3" t="s">
        <v>55</v>
      </c>
      <c r="E40706" s="3" t="s">
        <v>45</v>
      </c>
      <c r="F40706" s="3" t="s">
        <v>37</v>
      </c>
      <c r="G40706">
        <v>4.9000000000000004</v>
      </c>
      <c r="H40706">
        <v>11.925306602120122</v>
      </c>
      <c r="I40706">
        <v>57463</v>
      </c>
      <c r="J40706">
        <v>1923</v>
      </c>
      <c r="K40706" s="3" t="s">
        <v>38</v>
      </c>
      <c r="L40706" t="s">
        <v>190</v>
      </c>
      <c r="M40706" t="s">
        <v>193</v>
      </c>
    </row>
    <row r="40707" spans="1:13" x14ac:dyDescent="0.2">
      <c r="A40707" s="3" t="s">
        <v>105</v>
      </c>
      <c r="B40707">
        <v>2022</v>
      </c>
      <c r="C40707" s="3" t="s">
        <v>41</v>
      </c>
      <c r="D40707" s="3" t="s">
        <v>55</v>
      </c>
      <c r="E40707" s="3" t="s">
        <v>50</v>
      </c>
      <c r="F40707" s="3" t="s">
        <v>37</v>
      </c>
      <c r="G40707">
        <v>4.9000000000000004</v>
      </c>
      <c r="H40707">
        <v>10.266323478588333</v>
      </c>
      <c r="I40707">
        <v>57861</v>
      </c>
      <c r="J40707">
        <v>6712</v>
      </c>
      <c r="K40707" s="3" t="s">
        <v>38</v>
      </c>
      <c r="L40707" t="s">
        <v>194</v>
      </c>
      <c r="M40707" t="s">
        <v>193</v>
      </c>
    </row>
    <row r="40708" spans="1:13" x14ac:dyDescent="0.2">
      <c r="A40708" s="3" t="s">
        <v>40</v>
      </c>
      <c r="B40708">
        <v>2022</v>
      </c>
      <c r="C40708" s="3" t="s">
        <v>43</v>
      </c>
      <c r="D40708" s="3" t="s">
        <v>55</v>
      </c>
      <c r="E40708" s="3" t="s">
        <v>45</v>
      </c>
      <c r="F40708" s="3" t="s">
        <v>37</v>
      </c>
      <c r="G40708">
        <v>1.7</v>
      </c>
      <c r="H40708">
        <v>10.887343470572707</v>
      </c>
      <c r="I40708">
        <v>31073</v>
      </c>
      <c r="J40708">
        <v>4804</v>
      </c>
      <c r="K40708" s="3" t="s">
        <v>38</v>
      </c>
      <c r="L40708" t="s">
        <v>190</v>
      </c>
      <c r="M40708" t="s">
        <v>191</v>
      </c>
    </row>
    <row r="40709" spans="1:13" x14ac:dyDescent="0.2">
      <c r="A40709" s="3" t="s">
        <v>54</v>
      </c>
      <c r="B40709">
        <v>2022</v>
      </c>
      <c r="C40709" s="3" t="s">
        <v>41</v>
      </c>
      <c r="D40709" s="3" t="s">
        <v>55</v>
      </c>
      <c r="E40709" s="3" t="s">
        <v>36</v>
      </c>
      <c r="F40709" s="3" t="s">
        <v>37</v>
      </c>
      <c r="G40709">
        <v>4.5999999999999996</v>
      </c>
      <c r="H40709">
        <v>12.167337014705433</v>
      </c>
      <c r="I40709">
        <v>61667</v>
      </c>
      <c r="J40709">
        <v>6455</v>
      </c>
      <c r="K40709" s="3" t="s">
        <v>38</v>
      </c>
      <c r="L40709" t="s">
        <v>190</v>
      </c>
      <c r="M40709" t="s">
        <v>193</v>
      </c>
    </row>
    <row r="40710" spans="1:13" x14ac:dyDescent="0.2">
      <c r="A40710" s="3" t="s">
        <v>107</v>
      </c>
      <c r="B40710">
        <v>2022</v>
      </c>
      <c r="C40710" s="3" t="s">
        <v>41</v>
      </c>
      <c r="D40710" s="3" t="s">
        <v>55</v>
      </c>
      <c r="E40710" s="3" t="s">
        <v>50</v>
      </c>
      <c r="F40710" s="3" t="s">
        <v>33</v>
      </c>
      <c r="G40710">
        <v>2.6</v>
      </c>
      <c r="H40710">
        <v>11.979272416712421</v>
      </c>
      <c r="I40710">
        <v>112675</v>
      </c>
      <c r="J40710">
        <v>3080</v>
      </c>
      <c r="K40710" s="3" t="s">
        <v>38</v>
      </c>
      <c r="L40710" t="s">
        <v>194</v>
      </c>
      <c r="M40710" t="s">
        <v>191</v>
      </c>
    </row>
    <row r="40711" spans="1:13" x14ac:dyDescent="0.2">
      <c r="A40711" s="3" t="s">
        <v>56</v>
      </c>
      <c r="B40711">
        <v>2022</v>
      </c>
      <c r="C40711" s="3" t="s">
        <v>30</v>
      </c>
      <c r="D40711" s="3" t="s">
        <v>31</v>
      </c>
      <c r="E40711" s="3" t="s">
        <v>36</v>
      </c>
      <c r="F40711" s="3" t="s">
        <v>37</v>
      </c>
      <c r="G40711">
        <v>1.9</v>
      </c>
      <c r="H40711">
        <v>9.6818428773456535</v>
      </c>
      <c r="I40711">
        <v>109473</v>
      </c>
      <c r="J40711">
        <v>7027</v>
      </c>
      <c r="K40711" s="3" t="s">
        <v>34</v>
      </c>
      <c r="L40711" t="s">
        <v>190</v>
      </c>
      <c r="M40711" t="s">
        <v>191</v>
      </c>
    </row>
    <row r="40712" spans="1:13" x14ac:dyDescent="0.2">
      <c r="A40712" s="3" t="s">
        <v>49</v>
      </c>
      <c r="B40712">
        <v>2022</v>
      </c>
      <c r="C40712" s="3" t="s">
        <v>30</v>
      </c>
      <c r="D40712" s="3" t="s">
        <v>46</v>
      </c>
      <c r="E40712" s="3" t="s">
        <v>45</v>
      </c>
      <c r="F40712" s="3" t="s">
        <v>33</v>
      </c>
      <c r="G40712">
        <v>2.5</v>
      </c>
      <c r="H40712">
        <v>11.940536857093155</v>
      </c>
      <c r="I40712">
        <v>88143</v>
      </c>
      <c r="J40712">
        <v>6363</v>
      </c>
      <c r="K40712" s="3" t="s">
        <v>38</v>
      </c>
      <c r="L40712" t="s">
        <v>190</v>
      </c>
      <c r="M40712" t="s">
        <v>191</v>
      </c>
    </row>
    <row r="40713" spans="1:13" x14ac:dyDescent="0.2">
      <c r="A40713" s="3" t="s">
        <v>56</v>
      </c>
      <c r="B40713">
        <v>2022</v>
      </c>
      <c r="C40713" s="3" t="s">
        <v>51</v>
      </c>
      <c r="D40713" s="3" t="s">
        <v>46</v>
      </c>
      <c r="E40713" s="3" t="s">
        <v>45</v>
      </c>
      <c r="F40713" s="3" t="s">
        <v>37</v>
      </c>
      <c r="G40713">
        <v>2.6</v>
      </c>
      <c r="H40713">
        <v>11.928532304755169</v>
      </c>
      <c r="I40713">
        <v>88249</v>
      </c>
      <c r="J40713">
        <v>4363</v>
      </c>
      <c r="K40713" s="3" t="s">
        <v>38</v>
      </c>
      <c r="L40713" t="s">
        <v>190</v>
      </c>
      <c r="M40713" t="s">
        <v>191</v>
      </c>
    </row>
    <row r="40714" spans="1:13" x14ac:dyDescent="0.2">
      <c r="A40714" s="3" t="s">
        <v>106</v>
      </c>
      <c r="B40714">
        <v>2022</v>
      </c>
      <c r="C40714" s="3" t="s">
        <v>47</v>
      </c>
      <c r="D40714" s="3" t="s">
        <v>31</v>
      </c>
      <c r="E40714" s="3" t="s">
        <v>45</v>
      </c>
      <c r="F40714" s="3" t="s">
        <v>33</v>
      </c>
      <c r="G40714">
        <v>2.8</v>
      </c>
      <c r="H40714">
        <v>11.568549368718225</v>
      </c>
      <c r="I40714">
        <v>50745</v>
      </c>
      <c r="J40714">
        <v>1419</v>
      </c>
      <c r="K40714" s="3" t="s">
        <v>38</v>
      </c>
      <c r="L40714" t="s">
        <v>190</v>
      </c>
      <c r="M40714" t="s">
        <v>191</v>
      </c>
    </row>
    <row r="40715" spans="1:13" x14ac:dyDescent="0.2">
      <c r="A40715" s="3" t="s">
        <v>52</v>
      </c>
      <c r="B40715">
        <v>2022</v>
      </c>
      <c r="C40715" s="3" t="s">
        <v>51</v>
      </c>
      <c r="D40715" s="3" t="s">
        <v>46</v>
      </c>
      <c r="E40715" s="3" t="s">
        <v>45</v>
      </c>
      <c r="F40715" s="3" t="s">
        <v>33</v>
      </c>
      <c r="G40715">
        <v>3.2</v>
      </c>
      <c r="H40715">
        <v>11.59451466851004</v>
      </c>
      <c r="I40715">
        <v>40567</v>
      </c>
      <c r="J40715">
        <v>4195</v>
      </c>
      <c r="K40715" s="3" t="s">
        <v>38</v>
      </c>
      <c r="L40715" t="s">
        <v>190</v>
      </c>
      <c r="M40715" t="s">
        <v>193</v>
      </c>
    </row>
    <row r="40716" spans="1:13" x14ac:dyDescent="0.2">
      <c r="A40716" s="3" t="s">
        <v>105</v>
      </c>
      <c r="B40716">
        <v>2022</v>
      </c>
      <c r="C40716" s="3" t="s">
        <v>47</v>
      </c>
      <c r="D40716" s="3" t="s">
        <v>31</v>
      </c>
      <c r="E40716" s="3" t="s">
        <v>32</v>
      </c>
      <c r="F40716" s="3" t="s">
        <v>33</v>
      </c>
      <c r="G40716">
        <v>1.9</v>
      </c>
      <c r="H40716">
        <v>11.854804487119294</v>
      </c>
      <c r="I40716">
        <v>82072</v>
      </c>
      <c r="J40716">
        <v>9140</v>
      </c>
      <c r="K40716" s="3" t="s">
        <v>34</v>
      </c>
      <c r="L40716" t="s">
        <v>192</v>
      </c>
      <c r="M40716" t="s">
        <v>191</v>
      </c>
    </row>
    <row r="40717" spans="1:13" x14ac:dyDescent="0.2">
      <c r="A40717" s="3" t="s">
        <v>104</v>
      </c>
      <c r="B40717">
        <v>2022</v>
      </c>
      <c r="C40717" s="3" t="s">
        <v>43</v>
      </c>
      <c r="D40717" s="3" t="s">
        <v>44</v>
      </c>
      <c r="E40717" s="3" t="s">
        <v>50</v>
      </c>
      <c r="F40717" s="3" t="s">
        <v>33</v>
      </c>
      <c r="G40717">
        <v>1.5</v>
      </c>
      <c r="H40717">
        <v>11.876623687845033</v>
      </c>
      <c r="I40717">
        <v>97528</v>
      </c>
      <c r="J40717">
        <v>4449</v>
      </c>
      <c r="K40717" s="3" t="s">
        <v>38</v>
      </c>
      <c r="L40717" t="s">
        <v>194</v>
      </c>
      <c r="M40717" t="s">
        <v>191</v>
      </c>
    </row>
    <row r="40718" spans="1:13" x14ac:dyDescent="0.2">
      <c r="A40718" s="3" t="s">
        <v>56</v>
      </c>
      <c r="B40718">
        <v>2022</v>
      </c>
      <c r="C40718" s="3" t="s">
        <v>43</v>
      </c>
      <c r="D40718" s="3" t="s">
        <v>55</v>
      </c>
      <c r="E40718" s="3" t="s">
        <v>32</v>
      </c>
      <c r="F40718" s="3" t="s">
        <v>37</v>
      </c>
      <c r="G40718">
        <v>1.8</v>
      </c>
      <c r="H40718">
        <v>9.9434291596290763</v>
      </c>
      <c r="I40718">
        <v>113483</v>
      </c>
      <c r="J40718">
        <v>9594</v>
      </c>
      <c r="K40718" s="3" t="s">
        <v>34</v>
      </c>
      <c r="L40718" t="s">
        <v>192</v>
      </c>
      <c r="M40718" t="s">
        <v>191</v>
      </c>
    </row>
    <row r="40719" spans="1:13" x14ac:dyDescent="0.2">
      <c r="A40719" s="3" t="s">
        <v>108</v>
      </c>
      <c r="B40719">
        <v>2022</v>
      </c>
      <c r="C40719" s="3" t="s">
        <v>41</v>
      </c>
      <c r="D40719" s="3" t="s">
        <v>55</v>
      </c>
      <c r="E40719" s="3" t="s">
        <v>50</v>
      </c>
      <c r="F40719" s="3" t="s">
        <v>37</v>
      </c>
      <c r="G40719">
        <v>3.5</v>
      </c>
      <c r="H40719">
        <v>11.272037915927179</v>
      </c>
      <c r="I40719">
        <v>114013</v>
      </c>
      <c r="J40719">
        <v>7061</v>
      </c>
      <c r="K40719" s="3" t="s">
        <v>34</v>
      </c>
      <c r="L40719" t="s">
        <v>194</v>
      </c>
      <c r="M40719" t="s">
        <v>193</v>
      </c>
    </row>
    <row r="40720" spans="1:13" x14ac:dyDescent="0.2">
      <c r="A40720" s="3" t="s">
        <v>53</v>
      </c>
      <c r="B40720">
        <v>2022</v>
      </c>
      <c r="C40720" s="3" t="s">
        <v>41</v>
      </c>
      <c r="D40720" s="3" t="s">
        <v>46</v>
      </c>
      <c r="E40720" s="3" t="s">
        <v>50</v>
      </c>
      <c r="F40720" s="3" t="s">
        <v>33</v>
      </c>
      <c r="G40720">
        <v>4.7</v>
      </c>
      <c r="H40720">
        <v>11.965108750896045</v>
      </c>
      <c r="I40720">
        <v>61771</v>
      </c>
      <c r="J40720">
        <v>6928</v>
      </c>
      <c r="K40720" s="3" t="s">
        <v>38</v>
      </c>
      <c r="L40720" t="s">
        <v>194</v>
      </c>
      <c r="M40720" t="s">
        <v>193</v>
      </c>
    </row>
    <row r="40721" spans="1:13" x14ac:dyDescent="0.2">
      <c r="A40721" s="3" t="s">
        <v>56</v>
      </c>
      <c r="B40721">
        <v>2022</v>
      </c>
      <c r="C40721" s="3" t="s">
        <v>41</v>
      </c>
      <c r="D40721" s="3" t="s">
        <v>39</v>
      </c>
      <c r="E40721" s="3" t="s">
        <v>36</v>
      </c>
      <c r="F40721" s="3" t="s">
        <v>33</v>
      </c>
      <c r="G40721">
        <v>3.8</v>
      </c>
      <c r="H40721">
        <v>9.9639709879156388</v>
      </c>
      <c r="I40721">
        <v>84922</v>
      </c>
      <c r="J40721">
        <v>2996</v>
      </c>
      <c r="K40721" s="3" t="s">
        <v>38</v>
      </c>
      <c r="L40721" t="s">
        <v>190</v>
      </c>
      <c r="M40721" t="s">
        <v>193</v>
      </c>
    </row>
    <row r="40722" spans="1:13" x14ac:dyDescent="0.2">
      <c r="A40722" s="3" t="s">
        <v>52</v>
      </c>
      <c r="B40722">
        <v>2022</v>
      </c>
      <c r="C40722" s="3" t="s">
        <v>35</v>
      </c>
      <c r="D40722" s="3" t="s">
        <v>31</v>
      </c>
      <c r="E40722" s="3" t="s">
        <v>45</v>
      </c>
      <c r="F40722" s="3" t="s">
        <v>33</v>
      </c>
      <c r="G40722">
        <v>1.6</v>
      </c>
      <c r="H40722">
        <v>11.503218504500087</v>
      </c>
      <c r="I40722">
        <v>58910</v>
      </c>
      <c r="J40722">
        <v>3058</v>
      </c>
      <c r="K40722" s="3" t="s">
        <v>38</v>
      </c>
      <c r="L40722" t="s">
        <v>190</v>
      </c>
      <c r="M40722" t="s">
        <v>191</v>
      </c>
    </row>
    <row r="40723" spans="1:13" x14ac:dyDescent="0.2">
      <c r="A40723" s="3" t="s">
        <v>56</v>
      </c>
      <c r="B40723">
        <v>2022</v>
      </c>
      <c r="C40723" s="3" t="s">
        <v>51</v>
      </c>
      <c r="D40723" s="3" t="s">
        <v>46</v>
      </c>
      <c r="E40723" s="3" t="s">
        <v>50</v>
      </c>
      <c r="F40723" s="3" t="s">
        <v>33</v>
      </c>
      <c r="G40723">
        <v>2.6</v>
      </c>
      <c r="H40723">
        <v>11.524438929928118</v>
      </c>
      <c r="I40723">
        <v>84904</v>
      </c>
      <c r="J40723">
        <v>6309</v>
      </c>
      <c r="K40723" s="3" t="s">
        <v>38</v>
      </c>
      <c r="L40723" t="s">
        <v>194</v>
      </c>
      <c r="M40723" t="s">
        <v>191</v>
      </c>
    </row>
    <row r="40724" spans="1:13" x14ac:dyDescent="0.2">
      <c r="A40724" s="3" t="s">
        <v>49</v>
      </c>
      <c r="B40724">
        <v>2022</v>
      </c>
      <c r="C40724" s="3" t="s">
        <v>51</v>
      </c>
      <c r="D40724" s="3" t="s">
        <v>39</v>
      </c>
      <c r="E40724" s="3" t="s">
        <v>50</v>
      </c>
      <c r="F40724" s="3" t="s">
        <v>37</v>
      </c>
      <c r="G40724">
        <v>4.4000000000000004</v>
      </c>
      <c r="H40724">
        <v>9.4505376778562198</v>
      </c>
      <c r="I40724">
        <v>46428</v>
      </c>
      <c r="J40724">
        <v>9172</v>
      </c>
      <c r="K40724" s="3" t="s">
        <v>34</v>
      </c>
      <c r="L40724" t="s">
        <v>194</v>
      </c>
      <c r="M40724" t="s">
        <v>193</v>
      </c>
    </row>
    <row r="40725" spans="1:13" x14ac:dyDescent="0.2">
      <c r="A40725" s="3" t="s">
        <v>104</v>
      </c>
      <c r="B40725">
        <v>2022</v>
      </c>
      <c r="C40725" s="3" t="s">
        <v>35</v>
      </c>
      <c r="D40725" s="3" t="s">
        <v>55</v>
      </c>
      <c r="E40725" s="3" t="s">
        <v>36</v>
      </c>
      <c r="F40725" s="3" t="s">
        <v>33</v>
      </c>
      <c r="G40725">
        <v>3.8</v>
      </c>
      <c r="H40725">
        <v>11.705717019547297</v>
      </c>
      <c r="I40725">
        <v>78058</v>
      </c>
      <c r="J40725">
        <v>7928</v>
      </c>
      <c r="K40725" s="3" t="s">
        <v>34</v>
      </c>
      <c r="L40725" t="s">
        <v>190</v>
      </c>
      <c r="M40725" t="s">
        <v>193</v>
      </c>
    </row>
    <row r="40726" spans="1:13" x14ac:dyDescent="0.2">
      <c r="A40726" s="3" t="s">
        <v>106</v>
      </c>
      <c r="B40726">
        <v>2022</v>
      </c>
      <c r="C40726" s="3" t="s">
        <v>43</v>
      </c>
      <c r="D40726" s="3" t="s">
        <v>55</v>
      </c>
      <c r="E40726" s="3" t="s">
        <v>32</v>
      </c>
      <c r="F40726" s="3" t="s">
        <v>33</v>
      </c>
      <c r="G40726">
        <v>1.6</v>
      </c>
      <c r="H40726">
        <v>11.892210855295009</v>
      </c>
      <c r="I40726">
        <v>89422</v>
      </c>
      <c r="J40726">
        <v>5300</v>
      </c>
      <c r="K40726" s="3" t="s">
        <v>38</v>
      </c>
      <c r="L40726" t="s">
        <v>192</v>
      </c>
      <c r="M40726" t="s">
        <v>191</v>
      </c>
    </row>
    <row r="40727" spans="1:13" x14ac:dyDescent="0.2">
      <c r="A40727" s="3" t="s">
        <v>49</v>
      </c>
      <c r="B40727">
        <v>2022</v>
      </c>
      <c r="C40727" s="3" t="s">
        <v>35</v>
      </c>
      <c r="D40727" s="3" t="s">
        <v>44</v>
      </c>
      <c r="E40727" s="3" t="s">
        <v>50</v>
      </c>
      <c r="F40727" s="3" t="s">
        <v>37</v>
      </c>
      <c r="G40727">
        <v>4.7</v>
      </c>
      <c r="H40727">
        <v>11.788350222526338</v>
      </c>
      <c r="I40727">
        <v>81975</v>
      </c>
      <c r="J40727">
        <v>434</v>
      </c>
      <c r="K40727" s="3" t="s">
        <v>38</v>
      </c>
      <c r="L40727" t="s">
        <v>194</v>
      </c>
      <c r="M40727" t="s">
        <v>193</v>
      </c>
    </row>
    <row r="40728" spans="1:13" x14ac:dyDescent="0.2">
      <c r="A40728" s="3" t="s">
        <v>49</v>
      </c>
      <c r="B40728">
        <v>2022</v>
      </c>
      <c r="C40728" s="3" t="s">
        <v>51</v>
      </c>
      <c r="D40728" s="3" t="s">
        <v>55</v>
      </c>
      <c r="E40728" s="3" t="s">
        <v>32</v>
      </c>
      <c r="F40728" s="3" t="s">
        <v>33</v>
      </c>
      <c r="G40728">
        <v>2.6</v>
      </c>
      <c r="H40728">
        <v>12.13010371209241</v>
      </c>
      <c r="I40728">
        <v>108495</v>
      </c>
      <c r="J40728">
        <v>197</v>
      </c>
      <c r="K40728" s="3" t="s">
        <v>38</v>
      </c>
      <c r="L40728" t="s">
        <v>192</v>
      </c>
      <c r="M40728" t="s">
        <v>191</v>
      </c>
    </row>
    <row r="40729" spans="1:13" x14ac:dyDescent="0.2">
      <c r="A40729" s="3" t="s">
        <v>54</v>
      </c>
      <c r="B40729">
        <v>2022</v>
      </c>
      <c r="C40729" s="3" t="s">
        <v>43</v>
      </c>
      <c r="D40729" s="3" t="s">
        <v>31</v>
      </c>
      <c r="E40729" s="3" t="s">
        <v>36</v>
      </c>
      <c r="F40729" s="3" t="s">
        <v>37</v>
      </c>
      <c r="G40729">
        <v>2.2000000000000002</v>
      </c>
      <c r="H40729">
        <v>11.663498323449602</v>
      </c>
      <c r="I40729">
        <v>85875</v>
      </c>
      <c r="J40729">
        <v>2076</v>
      </c>
      <c r="K40729" s="3" t="s">
        <v>38</v>
      </c>
      <c r="L40729" t="s">
        <v>190</v>
      </c>
      <c r="M40729" t="s">
        <v>191</v>
      </c>
    </row>
    <row r="40730" spans="1:13" x14ac:dyDescent="0.2">
      <c r="A40730" s="3" t="s">
        <v>108</v>
      </c>
      <c r="B40730">
        <v>2022</v>
      </c>
      <c r="C40730" s="3" t="s">
        <v>35</v>
      </c>
      <c r="D40730" s="3" t="s">
        <v>48</v>
      </c>
      <c r="E40730" s="3" t="s">
        <v>32</v>
      </c>
      <c r="F40730" s="3" t="s">
        <v>37</v>
      </c>
      <c r="G40730">
        <v>1.6</v>
      </c>
      <c r="H40730">
        <v>11.967085494617152</v>
      </c>
      <c r="I40730">
        <v>94162</v>
      </c>
      <c r="J40730">
        <v>1830</v>
      </c>
      <c r="K40730" s="3" t="s">
        <v>38</v>
      </c>
      <c r="L40730" t="s">
        <v>192</v>
      </c>
      <c r="M40730" t="s">
        <v>191</v>
      </c>
    </row>
    <row r="40731" spans="1:13" x14ac:dyDescent="0.2">
      <c r="A40731" s="3" t="s">
        <v>106</v>
      </c>
      <c r="B40731">
        <v>2022</v>
      </c>
      <c r="C40731" s="3" t="s">
        <v>35</v>
      </c>
      <c r="D40731" s="3" t="s">
        <v>44</v>
      </c>
      <c r="E40731" s="3" t="s">
        <v>45</v>
      </c>
      <c r="F40731" s="3" t="s">
        <v>37</v>
      </c>
      <c r="G40731">
        <v>3.3</v>
      </c>
      <c r="H40731">
        <v>8.0140049947794587</v>
      </c>
      <c r="I40731">
        <v>85017</v>
      </c>
      <c r="J40731">
        <v>9775</v>
      </c>
      <c r="K40731" s="3" t="s">
        <v>34</v>
      </c>
      <c r="L40731" t="s">
        <v>190</v>
      </c>
      <c r="M40731" t="s">
        <v>193</v>
      </c>
    </row>
    <row r="40732" spans="1:13" x14ac:dyDescent="0.2">
      <c r="A40732" s="3" t="s">
        <v>106</v>
      </c>
      <c r="B40732">
        <v>2022</v>
      </c>
      <c r="C40732" s="3" t="s">
        <v>30</v>
      </c>
      <c r="D40732" s="3" t="s">
        <v>44</v>
      </c>
      <c r="E40732" s="3" t="s">
        <v>36</v>
      </c>
      <c r="F40732" s="3" t="s">
        <v>33</v>
      </c>
      <c r="G40732">
        <v>1.9</v>
      </c>
      <c r="H40732">
        <v>11.754152519674708</v>
      </c>
      <c r="I40732">
        <v>78784</v>
      </c>
      <c r="J40732">
        <v>7107</v>
      </c>
      <c r="K40732" s="3" t="s">
        <v>34</v>
      </c>
      <c r="L40732" t="s">
        <v>190</v>
      </c>
      <c r="M40732" t="s">
        <v>191</v>
      </c>
    </row>
    <row r="40733" spans="1:13" x14ac:dyDescent="0.2">
      <c r="A40733" s="3" t="s">
        <v>106</v>
      </c>
      <c r="B40733">
        <v>2022</v>
      </c>
      <c r="C40733" s="3" t="s">
        <v>43</v>
      </c>
      <c r="D40733" s="3" t="s">
        <v>55</v>
      </c>
      <c r="E40733" s="3" t="s">
        <v>32</v>
      </c>
      <c r="F40733" s="3" t="s">
        <v>37</v>
      </c>
      <c r="G40733">
        <v>4.3</v>
      </c>
      <c r="H40733">
        <v>11.111268098204892</v>
      </c>
      <c r="I40733">
        <v>59256</v>
      </c>
      <c r="J40733">
        <v>7878</v>
      </c>
      <c r="K40733" s="3" t="s">
        <v>34</v>
      </c>
      <c r="L40733" t="s">
        <v>192</v>
      </c>
      <c r="M40733" t="s">
        <v>193</v>
      </c>
    </row>
    <row r="40734" spans="1:13" x14ac:dyDescent="0.2">
      <c r="A40734" s="3" t="s">
        <v>56</v>
      </c>
      <c r="B40734">
        <v>2022</v>
      </c>
      <c r="C40734" s="3" t="s">
        <v>51</v>
      </c>
      <c r="D40734" s="3" t="s">
        <v>31</v>
      </c>
      <c r="E40734" s="3" t="s">
        <v>36</v>
      </c>
      <c r="F40734" s="3" t="s">
        <v>33</v>
      </c>
      <c r="G40734">
        <v>3.6</v>
      </c>
      <c r="H40734">
        <v>12.161666109209344</v>
      </c>
      <c r="I40734">
        <v>65620</v>
      </c>
      <c r="J40734">
        <v>6601</v>
      </c>
      <c r="K40734" s="3" t="s">
        <v>38</v>
      </c>
      <c r="L40734" t="s">
        <v>190</v>
      </c>
      <c r="M40734" t="s">
        <v>193</v>
      </c>
    </row>
    <row r="40735" spans="1:13" x14ac:dyDescent="0.2">
      <c r="A40735" s="3" t="s">
        <v>40</v>
      </c>
      <c r="B40735">
        <v>2022</v>
      </c>
      <c r="C40735" s="3" t="s">
        <v>35</v>
      </c>
      <c r="D40735" s="3" t="s">
        <v>44</v>
      </c>
      <c r="E40735" s="3" t="s">
        <v>32</v>
      </c>
      <c r="F40735" s="3" t="s">
        <v>33</v>
      </c>
      <c r="G40735">
        <v>4.2</v>
      </c>
      <c r="H40735">
        <v>10.542204946106789</v>
      </c>
      <c r="I40735">
        <v>45146</v>
      </c>
      <c r="J40735">
        <v>9250</v>
      </c>
      <c r="K40735" s="3" t="s">
        <v>34</v>
      </c>
      <c r="L40735" t="s">
        <v>192</v>
      </c>
      <c r="M40735" t="s">
        <v>193</v>
      </c>
    </row>
    <row r="40736" spans="1:13" x14ac:dyDescent="0.2">
      <c r="A40736" s="3" t="s">
        <v>105</v>
      </c>
      <c r="B40736">
        <v>2022</v>
      </c>
      <c r="C40736" s="3" t="s">
        <v>35</v>
      </c>
      <c r="D40736" s="3" t="s">
        <v>31</v>
      </c>
      <c r="E40736" s="3" t="s">
        <v>36</v>
      </c>
      <c r="F40736" s="3" t="s">
        <v>33</v>
      </c>
      <c r="G40736">
        <v>3.9</v>
      </c>
      <c r="H40736">
        <v>11.849197681588775</v>
      </c>
      <c r="I40736">
        <v>38502</v>
      </c>
      <c r="J40736">
        <v>7328</v>
      </c>
      <c r="K40736" s="3" t="s">
        <v>34</v>
      </c>
      <c r="L40736" t="s">
        <v>190</v>
      </c>
      <c r="M40736" t="s">
        <v>193</v>
      </c>
    </row>
    <row r="40737" spans="1:13" x14ac:dyDescent="0.2">
      <c r="A40737" s="3" t="s">
        <v>106</v>
      </c>
      <c r="B40737">
        <v>2022</v>
      </c>
      <c r="C40737" s="3" t="s">
        <v>51</v>
      </c>
      <c r="D40737" s="3" t="s">
        <v>48</v>
      </c>
      <c r="E40737" s="3" t="s">
        <v>45</v>
      </c>
      <c r="F40737" s="3" t="s">
        <v>33</v>
      </c>
      <c r="G40737">
        <v>2.7</v>
      </c>
      <c r="H40737">
        <v>11.026434666219032</v>
      </c>
      <c r="I40737">
        <v>64593</v>
      </c>
      <c r="J40737">
        <v>2936</v>
      </c>
      <c r="K40737" s="3" t="s">
        <v>38</v>
      </c>
      <c r="L40737" t="s">
        <v>190</v>
      </c>
      <c r="M40737" t="s">
        <v>191</v>
      </c>
    </row>
    <row r="40738" spans="1:13" x14ac:dyDescent="0.2">
      <c r="A40738" s="3" t="s">
        <v>104</v>
      </c>
      <c r="B40738">
        <v>2022</v>
      </c>
      <c r="C40738" s="3" t="s">
        <v>43</v>
      </c>
      <c r="D40738" s="3" t="s">
        <v>55</v>
      </c>
      <c r="E40738" s="3" t="s">
        <v>32</v>
      </c>
      <c r="F40738" s="3" t="s">
        <v>37</v>
      </c>
      <c r="G40738">
        <v>3.5</v>
      </c>
      <c r="H40738">
        <v>10.920636680720666</v>
      </c>
      <c r="I40738">
        <v>51123</v>
      </c>
      <c r="J40738">
        <v>8853</v>
      </c>
      <c r="K40738" s="3" t="s">
        <v>34</v>
      </c>
      <c r="L40738" t="s">
        <v>192</v>
      </c>
      <c r="M40738" t="s">
        <v>193</v>
      </c>
    </row>
    <row r="40739" spans="1:13" x14ac:dyDescent="0.2">
      <c r="A40739" s="3" t="s">
        <v>52</v>
      </c>
      <c r="B40739">
        <v>2022</v>
      </c>
      <c r="C40739" s="3" t="s">
        <v>41</v>
      </c>
      <c r="D40739" s="3" t="s">
        <v>31</v>
      </c>
      <c r="E40739" s="3" t="s">
        <v>32</v>
      </c>
      <c r="F40739" s="3" t="s">
        <v>33</v>
      </c>
      <c r="G40739">
        <v>1.9</v>
      </c>
      <c r="H40739">
        <v>12.162575200181045</v>
      </c>
      <c r="I40739">
        <v>40012</v>
      </c>
      <c r="J40739">
        <v>7265</v>
      </c>
      <c r="K40739" s="3" t="s">
        <v>34</v>
      </c>
      <c r="L40739" t="s">
        <v>192</v>
      </c>
      <c r="M40739" t="s">
        <v>191</v>
      </c>
    </row>
    <row r="40740" spans="1:13" x14ac:dyDescent="0.2">
      <c r="A40740" s="3" t="s">
        <v>40</v>
      </c>
      <c r="B40740">
        <v>2022</v>
      </c>
      <c r="C40740" s="3" t="s">
        <v>43</v>
      </c>
      <c r="D40740" s="3" t="s">
        <v>46</v>
      </c>
      <c r="E40740" s="3" t="s">
        <v>45</v>
      </c>
      <c r="F40740" s="3" t="s">
        <v>37</v>
      </c>
      <c r="G40740">
        <v>4.4000000000000004</v>
      </c>
      <c r="H40740">
        <v>11.941156126830982</v>
      </c>
      <c r="I40740">
        <v>110004</v>
      </c>
      <c r="J40740">
        <v>1390</v>
      </c>
      <c r="K40740" s="3" t="s">
        <v>38</v>
      </c>
      <c r="L40740" t="s">
        <v>190</v>
      </c>
      <c r="M40740" t="s">
        <v>193</v>
      </c>
    </row>
    <row r="40741" spans="1:13" x14ac:dyDescent="0.2">
      <c r="A40741" s="3" t="s">
        <v>54</v>
      </c>
      <c r="B40741">
        <v>2022</v>
      </c>
      <c r="C40741" s="3" t="s">
        <v>30</v>
      </c>
      <c r="D40741" s="3" t="s">
        <v>46</v>
      </c>
      <c r="E40741" s="3" t="s">
        <v>45</v>
      </c>
      <c r="F40741" s="3" t="s">
        <v>33</v>
      </c>
      <c r="G40741">
        <v>3.7</v>
      </c>
      <c r="H40741">
        <v>10.396108471647272</v>
      </c>
      <c r="I40741">
        <v>53088</v>
      </c>
      <c r="J40741">
        <v>8873</v>
      </c>
      <c r="K40741" s="3" t="s">
        <v>34</v>
      </c>
      <c r="L40741" t="s">
        <v>190</v>
      </c>
      <c r="M40741" t="s">
        <v>193</v>
      </c>
    </row>
    <row r="40742" spans="1:13" x14ac:dyDescent="0.2">
      <c r="A40742" s="3" t="s">
        <v>52</v>
      </c>
      <c r="B40742">
        <v>2022</v>
      </c>
      <c r="C40742" s="3" t="s">
        <v>41</v>
      </c>
      <c r="D40742" s="3" t="s">
        <v>44</v>
      </c>
      <c r="E40742" s="3" t="s">
        <v>45</v>
      </c>
      <c r="F40742" s="3" t="s">
        <v>37</v>
      </c>
      <c r="G40742">
        <v>1.9</v>
      </c>
      <c r="H40742">
        <v>12.183806586476001</v>
      </c>
      <c r="I40742">
        <v>97415</v>
      </c>
      <c r="J40742">
        <v>1136</v>
      </c>
      <c r="K40742" s="3" t="s">
        <v>38</v>
      </c>
      <c r="L40742" t="s">
        <v>190</v>
      </c>
      <c r="M40742" t="s">
        <v>191</v>
      </c>
    </row>
    <row r="40743" spans="1:13" x14ac:dyDescent="0.2">
      <c r="A40743" s="3" t="s">
        <v>105</v>
      </c>
      <c r="B40743">
        <v>2022</v>
      </c>
      <c r="C40743" s="3" t="s">
        <v>30</v>
      </c>
      <c r="D40743" s="3" t="s">
        <v>44</v>
      </c>
      <c r="E40743" s="3" t="s">
        <v>36</v>
      </c>
      <c r="F40743" s="3" t="s">
        <v>33</v>
      </c>
      <c r="G40743">
        <v>2.7</v>
      </c>
      <c r="H40743">
        <v>9.9035375512861705</v>
      </c>
      <c r="I40743">
        <v>115783</v>
      </c>
      <c r="J40743">
        <v>365</v>
      </c>
      <c r="K40743" s="3" t="s">
        <v>38</v>
      </c>
      <c r="L40743" t="s">
        <v>190</v>
      </c>
      <c r="M40743" t="s">
        <v>191</v>
      </c>
    </row>
    <row r="40744" spans="1:13" x14ac:dyDescent="0.2">
      <c r="A40744" s="3" t="s">
        <v>104</v>
      </c>
      <c r="B40744">
        <v>2022</v>
      </c>
      <c r="C40744" s="3" t="s">
        <v>47</v>
      </c>
      <c r="D40744" s="3" t="s">
        <v>48</v>
      </c>
      <c r="E40744" s="3" t="s">
        <v>32</v>
      </c>
      <c r="F40744" s="3" t="s">
        <v>37</v>
      </c>
      <c r="G40744">
        <v>4.9000000000000004</v>
      </c>
      <c r="H40744">
        <v>11.621142895756911</v>
      </c>
      <c r="I40744">
        <v>78631</v>
      </c>
      <c r="J40744">
        <v>8722</v>
      </c>
      <c r="K40744" s="3" t="s">
        <v>34</v>
      </c>
      <c r="L40744" t="s">
        <v>192</v>
      </c>
      <c r="M40744" t="s">
        <v>193</v>
      </c>
    </row>
    <row r="40745" spans="1:13" x14ac:dyDescent="0.2">
      <c r="A40745" s="3" t="s">
        <v>40</v>
      </c>
      <c r="B40745">
        <v>2022</v>
      </c>
      <c r="C40745" s="3" t="s">
        <v>43</v>
      </c>
      <c r="D40745" s="3" t="s">
        <v>44</v>
      </c>
      <c r="E40745" s="3" t="s">
        <v>45</v>
      </c>
      <c r="F40745" s="3" t="s">
        <v>37</v>
      </c>
      <c r="G40745">
        <v>3.4</v>
      </c>
      <c r="H40745">
        <v>11.724627814635491</v>
      </c>
      <c r="I40745">
        <v>115807</v>
      </c>
      <c r="J40745">
        <v>7112</v>
      </c>
      <c r="K40745" s="3" t="s">
        <v>34</v>
      </c>
      <c r="L40745" t="s">
        <v>190</v>
      </c>
      <c r="M40745" t="s">
        <v>193</v>
      </c>
    </row>
    <row r="40746" spans="1:13" x14ac:dyDescent="0.2">
      <c r="A40746" s="3" t="s">
        <v>108</v>
      </c>
      <c r="B40746">
        <v>2022</v>
      </c>
      <c r="C40746" s="3" t="s">
        <v>51</v>
      </c>
      <c r="D40746" s="3" t="s">
        <v>55</v>
      </c>
      <c r="E40746" s="3" t="s">
        <v>50</v>
      </c>
      <c r="F40746" s="3" t="s">
        <v>37</v>
      </c>
      <c r="G40746">
        <v>3.7</v>
      </c>
      <c r="H40746">
        <v>12.080515091473</v>
      </c>
      <c r="I40746">
        <v>97924</v>
      </c>
      <c r="J40746">
        <v>6194</v>
      </c>
      <c r="K40746" s="3" t="s">
        <v>38</v>
      </c>
      <c r="L40746" t="s">
        <v>194</v>
      </c>
      <c r="M40746" t="s">
        <v>193</v>
      </c>
    </row>
    <row r="40747" spans="1:13" x14ac:dyDescent="0.2">
      <c r="A40747" s="3" t="s">
        <v>107</v>
      </c>
      <c r="B40747">
        <v>2022</v>
      </c>
      <c r="C40747" s="3" t="s">
        <v>51</v>
      </c>
      <c r="D40747" s="3" t="s">
        <v>48</v>
      </c>
      <c r="E40747" s="3" t="s">
        <v>50</v>
      </c>
      <c r="F40747" s="3" t="s">
        <v>33</v>
      </c>
      <c r="G40747">
        <v>2</v>
      </c>
      <c r="H40747">
        <v>10.265697151973335</v>
      </c>
      <c r="I40747">
        <v>101189</v>
      </c>
      <c r="J40747">
        <v>8196</v>
      </c>
      <c r="K40747" s="3" t="s">
        <v>34</v>
      </c>
      <c r="L40747" t="s">
        <v>194</v>
      </c>
      <c r="M40747" t="s">
        <v>191</v>
      </c>
    </row>
    <row r="40748" spans="1:13" x14ac:dyDescent="0.2">
      <c r="A40748" s="3" t="s">
        <v>106</v>
      </c>
      <c r="B40748">
        <v>2022</v>
      </c>
      <c r="C40748" s="3" t="s">
        <v>47</v>
      </c>
      <c r="D40748" s="3" t="s">
        <v>44</v>
      </c>
      <c r="E40748" s="3" t="s">
        <v>50</v>
      </c>
      <c r="F40748" s="3" t="s">
        <v>37</v>
      </c>
      <c r="G40748">
        <v>2.8</v>
      </c>
      <c r="H40748">
        <v>12.18400084560807</v>
      </c>
      <c r="I40748">
        <v>100995</v>
      </c>
      <c r="J40748">
        <v>9526</v>
      </c>
      <c r="K40748" s="3" t="s">
        <v>34</v>
      </c>
      <c r="L40748" t="s">
        <v>194</v>
      </c>
      <c r="M40748" t="s">
        <v>191</v>
      </c>
    </row>
    <row r="40749" spans="1:13" x14ac:dyDescent="0.2">
      <c r="A40749" s="3" t="s">
        <v>105</v>
      </c>
      <c r="B40749">
        <v>2022</v>
      </c>
      <c r="C40749" s="3" t="s">
        <v>30</v>
      </c>
      <c r="D40749" s="3" t="s">
        <v>55</v>
      </c>
      <c r="E40749" s="3" t="s">
        <v>32</v>
      </c>
      <c r="F40749" s="3" t="s">
        <v>37</v>
      </c>
      <c r="G40749">
        <v>3.2</v>
      </c>
      <c r="H40749">
        <v>10.817515726756024</v>
      </c>
      <c r="I40749">
        <v>41076</v>
      </c>
      <c r="J40749">
        <v>3715</v>
      </c>
      <c r="K40749" s="3" t="s">
        <v>38</v>
      </c>
      <c r="L40749" t="s">
        <v>192</v>
      </c>
      <c r="M40749" t="s">
        <v>193</v>
      </c>
    </row>
    <row r="40750" spans="1:13" x14ac:dyDescent="0.2">
      <c r="A40750" s="3" t="s">
        <v>54</v>
      </c>
      <c r="B40750">
        <v>2022</v>
      </c>
      <c r="C40750" s="3" t="s">
        <v>30</v>
      </c>
      <c r="D40750" s="3" t="s">
        <v>39</v>
      </c>
      <c r="E40750" s="3" t="s">
        <v>32</v>
      </c>
      <c r="F40750" s="3" t="s">
        <v>37</v>
      </c>
      <c r="G40750">
        <v>1.8</v>
      </c>
      <c r="H40750">
        <v>12.041133141745972</v>
      </c>
      <c r="I40750">
        <v>74291</v>
      </c>
      <c r="J40750">
        <v>4595</v>
      </c>
      <c r="K40750" s="3" t="s">
        <v>38</v>
      </c>
      <c r="L40750" t="s">
        <v>192</v>
      </c>
      <c r="M40750" t="s">
        <v>191</v>
      </c>
    </row>
    <row r="40751" spans="1:13" x14ac:dyDescent="0.2">
      <c r="A40751" s="3" t="s">
        <v>53</v>
      </c>
      <c r="B40751">
        <v>2022</v>
      </c>
      <c r="C40751" s="3" t="s">
        <v>30</v>
      </c>
      <c r="D40751" s="3" t="s">
        <v>55</v>
      </c>
      <c r="E40751" s="3" t="s">
        <v>45</v>
      </c>
      <c r="F40751" s="3" t="s">
        <v>37</v>
      </c>
      <c r="G40751">
        <v>1.6</v>
      </c>
      <c r="H40751">
        <v>12.058772613008388</v>
      </c>
      <c r="I40751">
        <v>53325</v>
      </c>
      <c r="J40751">
        <v>3663</v>
      </c>
      <c r="K40751" s="3" t="s">
        <v>38</v>
      </c>
      <c r="L40751" t="s">
        <v>190</v>
      </c>
      <c r="M40751" t="s">
        <v>191</v>
      </c>
    </row>
    <row r="40752" spans="1:13" x14ac:dyDescent="0.2">
      <c r="A40752" s="3" t="s">
        <v>106</v>
      </c>
      <c r="B40752">
        <v>2022</v>
      </c>
      <c r="C40752" s="3" t="s">
        <v>51</v>
      </c>
      <c r="D40752" s="3" t="s">
        <v>44</v>
      </c>
      <c r="E40752" s="3" t="s">
        <v>50</v>
      </c>
      <c r="F40752" s="3" t="s">
        <v>33</v>
      </c>
      <c r="G40752">
        <v>1.8</v>
      </c>
      <c r="H40752">
        <v>11.579312276965418</v>
      </c>
      <c r="I40752">
        <v>37051</v>
      </c>
      <c r="J40752">
        <v>8999</v>
      </c>
      <c r="K40752" s="3" t="s">
        <v>34</v>
      </c>
      <c r="L40752" t="s">
        <v>194</v>
      </c>
      <c r="M40752" t="s">
        <v>191</v>
      </c>
    </row>
    <row r="40753" spans="1:13" x14ac:dyDescent="0.2">
      <c r="A40753" s="3" t="s">
        <v>40</v>
      </c>
      <c r="B40753">
        <v>2022</v>
      </c>
      <c r="C40753" s="3" t="s">
        <v>47</v>
      </c>
      <c r="D40753" s="3" t="s">
        <v>48</v>
      </c>
      <c r="E40753" s="3" t="s">
        <v>45</v>
      </c>
      <c r="F40753" s="3" t="s">
        <v>33</v>
      </c>
      <c r="G40753">
        <v>4.5</v>
      </c>
      <c r="H40753">
        <v>11.802583084742743</v>
      </c>
      <c r="I40753">
        <v>34894</v>
      </c>
      <c r="J40753">
        <v>6066</v>
      </c>
      <c r="K40753" s="3" t="s">
        <v>38</v>
      </c>
      <c r="L40753" t="s">
        <v>190</v>
      </c>
      <c r="M40753" t="s">
        <v>193</v>
      </c>
    </row>
    <row r="40754" spans="1:13" x14ac:dyDescent="0.2">
      <c r="A40754" s="3" t="s">
        <v>106</v>
      </c>
      <c r="B40754">
        <v>2022</v>
      </c>
      <c r="C40754" s="3" t="s">
        <v>41</v>
      </c>
      <c r="D40754" s="3" t="s">
        <v>44</v>
      </c>
      <c r="E40754" s="3" t="s">
        <v>36</v>
      </c>
      <c r="F40754" s="3" t="s">
        <v>33</v>
      </c>
      <c r="G40754">
        <v>3.8</v>
      </c>
      <c r="H40754">
        <v>12.056603490246284</v>
      </c>
      <c r="I40754">
        <v>97185</v>
      </c>
      <c r="J40754">
        <v>4412</v>
      </c>
      <c r="K40754" s="3" t="s">
        <v>38</v>
      </c>
      <c r="L40754" t="s">
        <v>190</v>
      </c>
      <c r="M40754" t="s">
        <v>193</v>
      </c>
    </row>
    <row r="40755" spans="1:13" x14ac:dyDescent="0.2">
      <c r="A40755" s="3" t="s">
        <v>40</v>
      </c>
      <c r="B40755">
        <v>2022</v>
      </c>
      <c r="C40755" s="3" t="s">
        <v>41</v>
      </c>
      <c r="D40755" s="3" t="s">
        <v>39</v>
      </c>
      <c r="E40755" s="3" t="s">
        <v>45</v>
      </c>
      <c r="F40755" s="3" t="s">
        <v>37</v>
      </c>
      <c r="G40755">
        <v>3</v>
      </c>
      <c r="H40755">
        <v>11.228518025052106</v>
      </c>
      <c r="I40755">
        <v>112990</v>
      </c>
      <c r="J40755">
        <v>9802</v>
      </c>
      <c r="K40755" s="3" t="s">
        <v>34</v>
      </c>
      <c r="L40755" t="s">
        <v>190</v>
      </c>
      <c r="M40755" t="s">
        <v>193</v>
      </c>
    </row>
    <row r="40756" spans="1:13" x14ac:dyDescent="0.2">
      <c r="A40756" s="3" t="s">
        <v>40</v>
      </c>
      <c r="B40756">
        <v>2022</v>
      </c>
      <c r="C40756" s="3" t="s">
        <v>43</v>
      </c>
      <c r="D40756" s="3" t="s">
        <v>46</v>
      </c>
      <c r="E40756" s="3" t="s">
        <v>32</v>
      </c>
      <c r="F40756" s="3" t="s">
        <v>33</v>
      </c>
      <c r="G40756">
        <v>4</v>
      </c>
      <c r="H40756">
        <v>9.1516513756275035</v>
      </c>
      <c r="I40756">
        <v>69806</v>
      </c>
      <c r="J40756">
        <v>1065</v>
      </c>
      <c r="K40756" s="3" t="s">
        <v>38</v>
      </c>
      <c r="L40756" t="s">
        <v>192</v>
      </c>
      <c r="M40756" t="s">
        <v>193</v>
      </c>
    </row>
    <row r="40757" spans="1:13" x14ac:dyDescent="0.2">
      <c r="A40757" s="3" t="s">
        <v>105</v>
      </c>
      <c r="B40757">
        <v>2022</v>
      </c>
      <c r="C40757" s="3" t="s">
        <v>43</v>
      </c>
      <c r="D40757" s="3" t="s">
        <v>48</v>
      </c>
      <c r="E40757" s="3" t="s">
        <v>45</v>
      </c>
      <c r="F40757" s="3" t="s">
        <v>37</v>
      </c>
      <c r="G40757">
        <v>3.6</v>
      </c>
      <c r="H40757">
        <v>11.762882305479062</v>
      </c>
      <c r="I40757">
        <v>45922</v>
      </c>
      <c r="J40757">
        <v>2238</v>
      </c>
      <c r="K40757" s="3" t="s">
        <v>38</v>
      </c>
      <c r="L40757" t="s">
        <v>190</v>
      </c>
      <c r="M40757" t="s">
        <v>193</v>
      </c>
    </row>
    <row r="40758" spans="1:13" x14ac:dyDescent="0.2">
      <c r="A40758" s="3" t="s">
        <v>107</v>
      </c>
      <c r="B40758">
        <v>2022</v>
      </c>
      <c r="C40758" s="3" t="s">
        <v>35</v>
      </c>
      <c r="D40758" s="3" t="s">
        <v>39</v>
      </c>
      <c r="E40758" s="3" t="s">
        <v>45</v>
      </c>
      <c r="F40758" s="3" t="s">
        <v>37</v>
      </c>
      <c r="G40758">
        <v>4.2</v>
      </c>
      <c r="H40758">
        <v>11.599699313752266</v>
      </c>
      <c r="I40758">
        <v>90892</v>
      </c>
      <c r="J40758">
        <v>9125</v>
      </c>
      <c r="K40758" s="3" t="s">
        <v>34</v>
      </c>
      <c r="L40758" t="s">
        <v>190</v>
      </c>
      <c r="M40758" t="s">
        <v>193</v>
      </c>
    </row>
    <row r="40759" spans="1:13" x14ac:dyDescent="0.2">
      <c r="A40759" s="3" t="s">
        <v>108</v>
      </c>
      <c r="B40759">
        <v>2022</v>
      </c>
      <c r="C40759" s="3" t="s">
        <v>47</v>
      </c>
      <c r="D40759" s="3" t="s">
        <v>46</v>
      </c>
      <c r="E40759" s="3" t="s">
        <v>45</v>
      </c>
      <c r="F40759" s="3" t="s">
        <v>37</v>
      </c>
      <c r="G40759">
        <v>1.8</v>
      </c>
      <c r="H40759">
        <v>11.770045231839369</v>
      </c>
      <c r="I40759">
        <v>77200</v>
      </c>
      <c r="J40759">
        <v>6409</v>
      </c>
      <c r="K40759" s="3" t="s">
        <v>38</v>
      </c>
      <c r="L40759" t="s">
        <v>190</v>
      </c>
      <c r="M40759" t="s">
        <v>191</v>
      </c>
    </row>
    <row r="40760" spans="1:13" x14ac:dyDescent="0.2">
      <c r="A40760" s="3" t="s">
        <v>52</v>
      </c>
      <c r="B40760">
        <v>2022</v>
      </c>
      <c r="C40760" s="3" t="s">
        <v>43</v>
      </c>
      <c r="D40760" s="3" t="s">
        <v>55</v>
      </c>
      <c r="E40760" s="3" t="s">
        <v>45</v>
      </c>
      <c r="F40760" s="3" t="s">
        <v>33</v>
      </c>
      <c r="G40760">
        <v>3.5</v>
      </c>
      <c r="H40760">
        <v>11.199008925214107</v>
      </c>
      <c r="I40760">
        <v>59551</v>
      </c>
      <c r="J40760">
        <v>1196</v>
      </c>
      <c r="K40760" s="3" t="s">
        <v>38</v>
      </c>
      <c r="L40760" t="s">
        <v>190</v>
      </c>
      <c r="M40760" t="s">
        <v>193</v>
      </c>
    </row>
    <row r="40761" spans="1:13" x14ac:dyDescent="0.2">
      <c r="A40761" s="3" t="s">
        <v>49</v>
      </c>
      <c r="B40761">
        <v>2022</v>
      </c>
      <c r="C40761" s="3" t="s">
        <v>43</v>
      </c>
      <c r="D40761" s="3" t="s">
        <v>55</v>
      </c>
      <c r="E40761" s="3" t="s">
        <v>50</v>
      </c>
      <c r="F40761" s="3" t="s">
        <v>33</v>
      </c>
      <c r="G40761">
        <v>3.6</v>
      </c>
      <c r="H40761">
        <v>10.664924023794766</v>
      </c>
      <c r="I40761">
        <v>116609</v>
      </c>
      <c r="J40761">
        <v>7673</v>
      </c>
      <c r="K40761" s="3" t="s">
        <v>34</v>
      </c>
      <c r="L40761" t="s">
        <v>194</v>
      </c>
      <c r="M40761" t="s">
        <v>193</v>
      </c>
    </row>
    <row r="40762" spans="1:13" x14ac:dyDescent="0.2">
      <c r="A40762" s="3" t="s">
        <v>54</v>
      </c>
      <c r="B40762">
        <v>2022</v>
      </c>
      <c r="C40762" s="3" t="s">
        <v>30</v>
      </c>
      <c r="D40762" s="3" t="s">
        <v>39</v>
      </c>
      <c r="E40762" s="3" t="s">
        <v>36</v>
      </c>
      <c r="F40762" s="3" t="s">
        <v>37</v>
      </c>
      <c r="G40762">
        <v>4.5</v>
      </c>
      <c r="H40762">
        <v>11.247722174278874</v>
      </c>
      <c r="I40762">
        <v>89329</v>
      </c>
      <c r="J40762">
        <v>9048</v>
      </c>
      <c r="K40762" s="3" t="s">
        <v>34</v>
      </c>
      <c r="L40762" t="s">
        <v>190</v>
      </c>
      <c r="M40762" t="s">
        <v>193</v>
      </c>
    </row>
    <row r="40763" spans="1:13" x14ac:dyDescent="0.2">
      <c r="A40763" s="3" t="s">
        <v>107</v>
      </c>
      <c r="B40763">
        <v>2022</v>
      </c>
      <c r="C40763" s="3" t="s">
        <v>35</v>
      </c>
      <c r="D40763" s="3" t="s">
        <v>44</v>
      </c>
      <c r="E40763" s="3" t="s">
        <v>45</v>
      </c>
      <c r="F40763" s="3" t="s">
        <v>37</v>
      </c>
      <c r="G40763">
        <v>3.2</v>
      </c>
      <c r="H40763">
        <v>11.965433179411704</v>
      </c>
      <c r="I40763">
        <v>59797</v>
      </c>
      <c r="J40763">
        <v>8488</v>
      </c>
      <c r="K40763" s="3" t="s">
        <v>34</v>
      </c>
      <c r="L40763" t="s">
        <v>190</v>
      </c>
      <c r="M40763" t="s">
        <v>193</v>
      </c>
    </row>
    <row r="40764" spans="1:13" x14ac:dyDescent="0.2">
      <c r="A40764" s="3" t="s">
        <v>107</v>
      </c>
      <c r="B40764">
        <v>2022</v>
      </c>
      <c r="C40764" s="3" t="s">
        <v>35</v>
      </c>
      <c r="D40764" s="3" t="s">
        <v>44</v>
      </c>
      <c r="E40764" s="3" t="s">
        <v>50</v>
      </c>
      <c r="F40764" s="3" t="s">
        <v>33</v>
      </c>
      <c r="G40764">
        <v>3.7</v>
      </c>
      <c r="H40764">
        <v>11.259631936705135</v>
      </c>
      <c r="I40764">
        <v>55110</v>
      </c>
      <c r="J40764">
        <v>433</v>
      </c>
      <c r="K40764" s="3" t="s">
        <v>38</v>
      </c>
      <c r="L40764" t="s">
        <v>194</v>
      </c>
      <c r="M40764" t="s">
        <v>193</v>
      </c>
    </row>
    <row r="40765" spans="1:13" x14ac:dyDescent="0.2">
      <c r="A40765" s="3" t="s">
        <v>107</v>
      </c>
      <c r="B40765">
        <v>2022</v>
      </c>
      <c r="C40765" s="3" t="s">
        <v>30</v>
      </c>
      <c r="D40765" s="3" t="s">
        <v>39</v>
      </c>
      <c r="E40765" s="3" t="s">
        <v>50</v>
      </c>
      <c r="F40765" s="3" t="s">
        <v>37</v>
      </c>
      <c r="G40765">
        <v>2.2999999999999998</v>
      </c>
      <c r="H40765">
        <v>10.449641709355413</v>
      </c>
      <c r="I40765">
        <v>90267</v>
      </c>
      <c r="J40765">
        <v>6372</v>
      </c>
      <c r="K40765" s="3" t="s">
        <v>38</v>
      </c>
      <c r="L40765" t="s">
        <v>194</v>
      </c>
      <c r="M40765" t="s">
        <v>191</v>
      </c>
    </row>
    <row r="40766" spans="1:13" x14ac:dyDescent="0.2">
      <c r="A40766" s="3" t="s">
        <v>105</v>
      </c>
      <c r="B40766">
        <v>2022</v>
      </c>
      <c r="C40766" s="3" t="s">
        <v>43</v>
      </c>
      <c r="D40766" s="3" t="s">
        <v>55</v>
      </c>
      <c r="E40766" s="3" t="s">
        <v>45</v>
      </c>
      <c r="F40766" s="3" t="s">
        <v>37</v>
      </c>
      <c r="G40766">
        <v>4.5999999999999996</v>
      </c>
      <c r="H40766">
        <v>11.075768431129438</v>
      </c>
      <c r="I40766">
        <v>54395</v>
      </c>
      <c r="J40766">
        <v>4332</v>
      </c>
      <c r="K40766" s="3" t="s">
        <v>38</v>
      </c>
      <c r="L40766" t="s">
        <v>190</v>
      </c>
      <c r="M40766" t="s">
        <v>193</v>
      </c>
    </row>
    <row r="40767" spans="1:13" x14ac:dyDescent="0.2">
      <c r="A40767" s="3" t="s">
        <v>107</v>
      </c>
      <c r="B40767">
        <v>2022</v>
      </c>
      <c r="C40767" s="3" t="s">
        <v>35</v>
      </c>
      <c r="D40767" s="3" t="s">
        <v>48</v>
      </c>
      <c r="E40767" s="3" t="s">
        <v>45</v>
      </c>
      <c r="F40767" s="3" t="s">
        <v>33</v>
      </c>
      <c r="G40767">
        <v>3</v>
      </c>
      <c r="H40767">
        <v>11.968075574856442</v>
      </c>
      <c r="I40767">
        <v>39022</v>
      </c>
      <c r="J40767">
        <v>3191</v>
      </c>
      <c r="K40767" s="3" t="s">
        <v>38</v>
      </c>
      <c r="L40767" t="s">
        <v>190</v>
      </c>
      <c r="M40767" t="s">
        <v>193</v>
      </c>
    </row>
    <row r="40768" spans="1:13" x14ac:dyDescent="0.2">
      <c r="A40768" s="3" t="s">
        <v>106</v>
      </c>
      <c r="B40768">
        <v>2022</v>
      </c>
      <c r="C40768" s="3" t="s">
        <v>51</v>
      </c>
      <c r="D40768" s="3" t="s">
        <v>48</v>
      </c>
      <c r="E40768" s="3" t="s">
        <v>50</v>
      </c>
      <c r="F40768" s="3" t="s">
        <v>37</v>
      </c>
      <c r="G40768">
        <v>3.4</v>
      </c>
      <c r="H40768">
        <v>11.827553706406617</v>
      </c>
      <c r="I40768">
        <v>80700</v>
      </c>
      <c r="J40768">
        <v>2150</v>
      </c>
      <c r="K40768" s="3" t="s">
        <v>38</v>
      </c>
      <c r="L40768" t="s">
        <v>194</v>
      </c>
      <c r="M40768" t="s">
        <v>193</v>
      </c>
    </row>
    <row r="40769" spans="1:13" x14ac:dyDescent="0.2">
      <c r="A40769" s="3" t="s">
        <v>106</v>
      </c>
      <c r="B40769">
        <v>2022</v>
      </c>
      <c r="C40769" s="3" t="s">
        <v>51</v>
      </c>
      <c r="D40769" s="3" t="s">
        <v>44</v>
      </c>
      <c r="E40769" s="3" t="s">
        <v>32</v>
      </c>
      <c r="F40769" s="3" t="s">
        <v>37</v>
      </c>
      <c r="G40769">
        <v>1.9</v>
      </c>
      <c r="H40769">
        <v>11.958501915144998</v>
      </c>
      <c r="I40769">
        <v>53179</v>
      </c>
      <c r="J40769">
        <v>2258</v>
      </c>
      <c r="K40769" s="3" t="s">
        <v>38</v>
      </c>
      <c r="L40769" t="s">
        <v>192</v>
      </c>
      <c r="M40769" t="s">
        <v>191</v>
      </c>
    </row>
    <row r="40770" spans="1:13" x14ac:dyDescent="0.2">
      <c r="A40770" s="3" t="s">
        <v>108</v>
      </c>
      <c r="B40770">
        <v>2022</v>
      </c>
      <c r="C40770" s="3" t="s">
        <v>30</v>
      </c>
      <c r="D40770" s="3" t="s">
        <v>55</v>
      </c>
      <c r="E40770" s="3" t="s">
        <v>45</v>
      </c>
      <c r="F40770" s="3" t="s">
        <v>37</v>
      </c>
      <c r="G40770">
        <v>1.6</v>
      </c>
      <c r="H40770">
        <v>11.809743180071202</v>
      </c>
      <c r="I40770">
        <v>92014</v>
      </c>
      <c r="J40770">
        <v>1633</v>
      </c>
      <c r="K40770" s="3" t="s">
        <v>38</v>
      </c>
      <c r="L40770" t="s">
        <v>190</v>
      </c>
      <c r="M40770" t="s">
        <v>191</v>
      </c>
    </row>
    <row r="40771" spans="1:13" x14ac:dyDescent="0.2">
      <c r="A40771" s="3" t="s">
        <v>54</v>
      </c>
      <c r="B40771">
        <v>2022</v>
      </c>
      <c r="C40771" s="3" t="s">
        <v>35</v>
      </c>
      <c r="D40771" s="3" t="s">
        <v>55</v>
      </c>
      <c r="E40771" s="3" t="s">
        <v>32</v>
      </c>
      <c r="F40771" s="3" t="s">
        <v>33</v>
      </c>
      <c r="G40771">
        <v>2.5</v>
      </c>
      <c r="H40771">
        <v>11.20386993210969</v>
      </c>
      <c r="I40771">
        <v>117442</v>
      </c>
      <c r="J40771">
        <v>6652</v>
      </c>
      <c r="K40771" s="3" t="s">
        <v>38</v>
      </c>
      <c r="L40771" t="s">
        <v>192</v>
      </c>
      <c r="M40771" t="s">
        <v>191</v>
      </c>
    </row>
    <row r="40772" spans="1:13" x14ac:dyDescent="0.2">
      <c r="A40772" s="3" t="s">
        <v>107</v>
      </c>
      <c r="B40772">
        <v>2022</v>
      </c>
      <c r="C40772" s="3" t="s">
        <v>51</v>
      </c>
      <c r="D40772" s="3" t="s">
        <v>31</v>
      </c>
      <c r="E40772" s="3" t="s">
        <v>45</v>
      </c>
      <c r="F40772" s="3" t="s">
        <v>33</v>
      </c>
      <c r="G40772">
        <v>3.9</v>
      </c>
      <c r="H40772">
        <v>10.408858325619155</v>
      </c>
      <c r="I40772">
        <v>95945</v>
      </c>
      <c r="J40772">
        <v>1877</v>
      </c>
      <c r="K40772" s="3" t="s">
        <v>38</v>
      </c>
      <c r="L40772" t="s">
        <v>190</v>
      </c>
      <c r="M40772" t="s">
        <v>193</v>
      </c>
    </row>
    <row r="40773" spans="1:13" x14ac:dyDescent="0.2">
      <c r="A40773" s="3" t="s">
        <v>104</v>
      </c>
      <c r="B40773">
        <v>2022</v>
      </c>
      <c r="C40773" s="3" t="s">
        <v>35</v>
      </c>
      <c r="D40773" s="3" t="s">
        <v>48</v>
      </c>
      <c r="E40773" s="3" t="s">
        <v>36</v>
      </c>
      <c r="F40773" s="3" t="s">
        <v>37</v>
      </c>
      <c r="G40773">
        <v>2.2000000000000002</v>
      </c>
      <c r="H40773">
        <v>11.878012924266404</v>
      </c>
      <c r="I40773">
        <v>71046</v>
      </c>
      <c r="J40773">
        <v>8986</v>
      </c>
      <c r="K40773" s="3" t="s">
        <v>34</v>
      </c>
      <c r="L40773" t="s">
        <v>190</v>
      </c>
      <c r="M40773" t="s">
        <v>191</v>
      </c>
    </row>
    <row r="40774" spans="1:13" x14ac:dyDescent="0.2">
      <c r="A40774" s="3" t="s">
        <v>108</v>
      </c>
      <c r="B40774">
        <v>2022</v>
      </c>
      <c r="C40774" s="3" t="s">
        <v>41</v>
      </c>
      <c r="D40774" s="3" t="s">
        <v>31</v>
      </c>
      <c r="E40774" s="3" t="s">
        <v>50</v>
      </c>
      <c r="F40774" s="3" t="s">
        <v>33</v>
      </c>
      <c r="G40774">
        <v>1.9</v>
      </c>
      <c r="H40774">
        <v>11.964618727944256</v>
      </c>
      <c r="I40774">
        <v>59432</v>
      </c>
      <c r="J40774">
        <v>462</v>
      </c>
      <c r="K40774" s="3" t="s">
        <v>38</v>
      </c>
      <c r="L40774" t="s">
        <v>194</v>
      </c>
      <c r="M40774" t="s">
        <v>191</v>
      </c>
    </row>
    <row r="40775" spans="1:13" x14ac:dyDescent="0.2">
      <c r="A40775" s="3" t="s">
        <v>107</v>
      </c>
      <c r="B40775">
        <v>2022</v>
      </c>
      <c r="C40775" s="3" t="s">
        <v>35</v>
      </c>
      <c r="D40775" s="3" t="s">
        <v>39</v>
      </c>
      <c r="E40775" s="3" t="s">
        <v>50</v>
      </c>
      <c r="F40775" s="3" t="s">
        <v>33</v>
      </c>
      <c r="G40775">
        <v>4.5999999999999996</v>
      </c>
      <c r="H40775">
        <v>11.126792285161557</v>
      </c>
      <c r="I40775">
        <v>79946</v>
      </c>
      <c r="J40775">
        <v>4100</v>
      </c>
      <c r="K40775" s="3" t="s">
        <v>38</v>
      </c>
      <c r="L40775" t="s">
        <v>194</v>
      </c>
      <c r="M40775" t="s">
        <v>193</v>
      </c>
    </row>
    <row r="40776" spans="1:13" x14ac:dyDescent="0.2">
      <c r="A40776" s="3" t="s">
        <v>106</v>
      </c>
      <c r="B40776">
        <v>2022</v>
      </c>
      <c r="C40776" s="3" t="s">
        <v>47</v>
      </c>
      <c r="D40776" s="3" t="s">
        <v>44</v>
      </c>
      <c r="E40776" s="3" t="s">
        <v>50</v>
      </c>
      <c r="F40776" s="3" t="s">
        <v>33</v>
      </c>
      <c r="G40776">
        <v>4.4000000000000004</v>
      </c>
      <c r="H40776">
        <v>9.0502889838279561</v>
      </c>
      <c r="I40776">
        <v>111422</v>
      </c>
      <c r="J40776">
        <v>739</v>
      </c>
      <c r="K40776" s="3" t="s">
        <v>38</v>
      </c>
      <c r="L40776" t="s">
        <v>194</v>
      </c>
      <c r="M40776" t="s">
        <v>193</v>
      </c>
    </row>
    <row r="40777" spans="1:13" x14ac:dyDescent="0.2">
      <c r="A40777" s="3" t="s">
        <v>107</v>
      </c>
      <c r="B40777">
        <v>2022</v>
      </c>
      <c r="C40777" s="3" t="s">
        <v>43</v>
      </c>
      <c r="D40777" s="3" t="s">
        <v>44</v>
      </c>
      <c r="E40777" s="3" t="s">
        <v>36</v>
      </c>
      <c r="F40777" s="3" t="s">
        <v>37</v>
      </c>
      <c r="G40777">
        <v>2</v>
      </c>
      <c r="H40777">
        <v>10.265975567789152</v>
      </c>
      <c r="I40777">
        <v>70039</v>
      </c>
      <c r="J40777">
        <v>8560</v>
      </c>
      <c r="K40777" s="3" t="s">
        <v>34</v>
      </c>
      <c r="L40777" t="s">
        <v>190</v>
      </c>
      <c r="M40777" t="s">
        <v>191</v>
      </c>
    </row>
    <row r="40778" spans="1:13" x14ac:dyDescent="0.2">
      <c r="A40778" s="3" t="s">
        <v>54</v>
      </c>
      <c r="B40778">
        <v>2022</v>
      </c>
      <c r="C40778" s="3" t="s">
        <v>41</v>
      </c>
      <c r="D40778" s="3" t="s">
        <v>31</v>
      </c>
      <c r="E40778" s="3" t="s">
        <v>32</v>
      </c>
      <c r="F40778" s="3" t="s">
        <v>33</v>
      </c>
      <c r="G40778">
        <v>3.6</v>
      </c>
      <c r="H40778">
        <v>11.098651674080669</v>
      </c>
      <c r="I40778">
        <v>85342</v>
      </c>
      <c r="J40778">
        <v>7412</v>
      </c>
      <c r="K40778" s="3" t="s">
        <v>34</v>
      </c>
      <c r="L40778" t="s">
        <v>192</v>
      </c>
      <c r="M40778" t="s">
        <v>193</v>
      </c>
    </row>
    <row r="40779" spans="1:13" x14ac:dyDescent="0.2">
      <c r="A40779" s="3" t="s">
        <v>52</v>
      </c>
      <c r="B40779">
        <v>2022</v>
      </c>
      <c r="C40779" s="3" t="s">
        <v>47</v>
      </c>
      <c r="D40779" s="3" t="s">
        <v>44</v>
      </c>
      <c r="E40779" s="3" t="s">
        <v>32</v>
      </c>
      <c r="F40779" s="3" t="s">
        <v>37</v>
      </c>
      <c r="G40779">
        <v>2.9</v>
      </c>
      <c r="H40779">
        <v>12.1058489139775</v>
      </c>
      <c r="I40779">
        <v>74293</v>
      </c>
      <c r="J40779">
        <v>2296</v>
      </c>
      <c r="K40779" s="3" t="s">
        <v>38</v>
      </c>
      <c r="L40779" t="s">
        <v>192</v>
      </c>
      <c r="M40779" t="s">
        <v>191</v>
      </c>
    </row>
    <row r="40780" spans="1:13" x14ac:dyDescent="0.2">
      <c r="A40780" s="3" t="s">
        <v>52</v>
      </c>
      <c r="B40780">
        <v>2022</v>
      </c>
      <c r="C40780" s="3" t="s">
        <v>43</v>
      </c>
      <c r="D40780" s="3" t="s">
        <v>39</v>
      </c>
      <c r="E40780" s="3" t="s">
        <v>50</v>
      </c>
      <c r="F40780" s="3" t="s">
        <v>33</v>
      </c>
      <c r="G40780">
        <v>2.1</v>
      </c>
      <c r="H40780">
        <v>10.847568533391783</v>
      </c>
      <c r="I40780">
        <v>74333</v>
      </c>
      <c r="J40780">
        <v>2928</v>
      </c>
      <c r="K40780" s="3" t="s">
        <v>38</v>
      </c>
      <c r="L40780" t="s">
        <v>194</v>
      </c>
      <c r="M40780" t="s">
        <v>191</v>
      </c>
    </row>
    <row r="40781" spans="1:13" x14ac:dyDescent="0.2">
      <c r="A40781" s="3" t="s">
        <v>56</v>
      </c>
      <c r="B40781">
        <v>2022</v>
      </c>
      <c r="C40781" s="3" t="s">
        <v>35</v>
      </c>
      <c r="D40781" s="3" t="s">
        <v>44</v>
      </c>
      <c r="E40781" s="3" t="s">
        <v>45</v>
      </c>
      <c r="F40781" s="3" t="s">
        <v>37</v>
      </c>
      <c r="G40781">
        <v>4.7</v>
      </c>
      <c r="H40781">
        <v>11.467216548876578</v>
      </c>
      <c r="I40781">
        <v>101265</v>
      </c>
      <c r="J40781">
        <v>3843</v>
      </c>
      <c r="K40781" s="3" t="s">
        <v>38</v>
      </c>
      <c r="L40781" t="s">
        <v>190</v>
      </c>
      <c r="M40781" t="s">
        <v>193</v>
      </c>
    </row>
    <row r="40782" spans="1:13" x14ac:dyDescent="0.2">
      <c r="A40782" s="3" t="s">
        <v>106</v>
      </c>
      <c r="B40782">
        <v>2022</v>
      </c>
      <c r="C40782" s="3" t="s">
        <v>30</v>
      </c>
      <c r="D40782" s="3" t="s">
        <v>46</v>
      </c>
      <c r="E40782" s="3" t="s">
        <v>50</v>
      </c>
      <c r="F40782" s="3" t="s">
        <v>33</v>
      </c>
      <c r="G40782">
        <v>4.7</v>
      </c>
      <c r="H40782">
        <v>11.363473727799436</v>
      </c>
      <c r="I40782">
        <v>66413</v>
      </c>
      <c r="J40782">
        <v>1669</v>
      </c>
      <c r="K40782" s="3" t="s">
        <v>38</v>
      </c>
      <c r="L40782" t="s">
        <v>194</v>
      </c>
      <c r="M40782" t="s">
        <v>193</v>
      </c>
    </row>
    <row r="40783" spans="1:13" x14ac:dyDescent="0.2">
      <c r="A40783" s="3" t="s">
        <v>105</v>
      </c>
      <c r="B40783">
        <v>2022</v>
      </c>
      <c r="C40783" s="3" t="s">
        <v>30</v>
      </c>
      <c r="D40783" s="3" t="s">
        <v>31</v>
      </c>
      <c r="E40783" s="3" t="s">
        <v>50</v>
      </c>
      <c r="F40783" s="3" t="s">
        <v>33</v>
      </c>
      <c r="G40783">
        <v>3.8</v>
      </c>
      <c r="H40783">
        <v>11.89654706460027</v>
      </c>
      <c r="I40783">
        <v>97359</v>
      </c>
      <c r="J40783">
        <v>1849</v>
      </c>
      <c r="K40783" s="3" t="s">
        <v>38</v>
      </c>
      <c r="L40783" t="s">
        <v>194</v>
      </c>
      <c r="M40783" t="s">
        <v>193</v>
      </c>
    </row>
    <row r="40784" spans="1:13" x14ac:dyDescent="0.2">
      <c r="A40784" s="3" t="s">
        <v>106</v>
      </c>
      <c r="B40784">
        <v>2022</v>
      </c>
      <c r="C40784" s="3" t="s">
        <v>51</v>
      </c>
      <c r="D40784" s="3" t="s">
        <v>39</v>
      </c>
      <c r="E40784" s="3" t="s">
        <v>32</v>
      </c>
      <c r="F40784" s="3" t="s">
        <v>33</v>
      </c>
      <c r="G40784">
        <v>1.8</v>
      </c>
      <c r="H40784">
        <v>12.019694873406287</v>
      </c>
      <c r="I40784">
        <v>48316</v>
      </c>
      <c r="J40784">
        <v>9292</v>
      </c>
      <c r="K40784" s="3" t="s">
        <v>34</v>
      </c>
      <c r="L40784" t="s">
        <v>192</v>
      </c>
      <c r="M40784" t="s">
        <v>191</v>
      </c>
    </row>
    <row r="40785" spans="1:13" x14ac:dyDescent="0.2">
      <c r="A40785" s="3" t="s">
        <v>108</v>
      </c>
      <c r="B40785">
        <v>2022</v>
      </c>
      <c r="C40785" s="3" t="s">
        <v>41</v>
      </c>
      <c r="D40785" s="3" t="s">
        <v>55</v>
      </c>
      <c r="E40785" s="3" t="s">
        <v>45</v>
      </c>
      <c r="F40785" s="3" t="s">
        <v>37</v>
      </c>
      <c r="G40785">
        <v>2.4</v>
      </c>
      <c r="H40785">
        <v>10.950402956613187</v>
      </c>
      <c r="I40785">
        <v>50103</v>
      </c>
      <c r="J40785">
        <v>7574</v>
      </c>
      <c r="K40785" s="3" t="s">
        <v>34</v>
      </c>
      <c r="L40785" t="s">
        <v>190</v>
      </c>
      <c r="M40785" t="s">
        <v>191</v>
      </c>
    </row>
    <row r="40786" spans="1:13" x14ac:dyDescent="0.2">
      <c r="A40786" s="3" t="s">
        <v>49</v>
      </c>
      <c r="B40786">
        <v>2022</v>
      </c>
      <c r="C40786" s="3" t="s">
        <v>30</v>
      </c>
      <c r="D40786" s="3" t="s">
        <v>31</v>
      </c>
      <c r="E40786" s="3" t="s">
        <v>32</v>
      </c>
      <c r="F40786" s="3" t="s">
        <v>37</v>
      </c>
      <c r="G40786">
        <v>3</v>
      </c>
      <c r="H40786">
        <v>11.932891589941208</v>
      </c>
      <c r="I40786">
        <v>102913</v>
      </c>
      <c r="J40786">
        <v>8595</v>
      </c>
      <c r="K40786" s="3" t="s">
        <v>34</v>
      </c>
      <c r="L40786" t="s">
        <v>192</v>
      </c>
      <c r="M40786" t="s">
        <v>193</v>
      </c>
    </row>
    <row r="40787" spans="1:13" x14ac:dyDescent="0.2">
      <c r="A40787" s="3" t="s">
        <v>108</v>
      </c>
      <c r="B40787">
        <v>2022</v>
      </c>
      <c r="C40787" s="3" t="s">
        <v>43</v>
      </c>
      <c r="D40787" s="3" t="s">
        <v>48</v>
      </c>
      <c r="E40787" s="3" t="s">
        <v>45</v>
      </c>
      <c r="F40787" s="3" t="s">
        <v>33</v>
      </c>
      <c r="G40787">
        <v>4</v>
      </c>
      <c r="H40787">
        <v>11.822782348863244</v>
      </c>
      <c r="I40787">
        <v>35945</v>
      </c>
      <c r="J40787">
        <v>4643</v>
      </c>
      <c r="K40787" s="3" t="s">
        <v>38</v>
      </c>
      <c r="L40787" t="s">
        <v>190</v>
      </c>
      <c r="M40787" t="s">
        <v>193</v>
      </c>
    </row>
    <row r="40788" spans="1:13" x14ac:dyDescent="0.2">
      <c r="A40788" s="3" t="s">
        <v>106</v>
      </c>
      <c r="B40788">
        <v>2022</v>
      </c>
      <c r="C40788" s="3" t="s">
        <v>43</v>
      </c>
      <c r="D40788" s="3" t="s">
        <v>39</v>
      </c>
      <c r="E40788" s="3" t="s">
        <v>32</v>
      </c>
      <c r="F40788" s="3" t="s">
        <v>33</v>
      </c>
      <c r="G40788">
        <v>4.8</v>
      </c>
      <c r="H40788">
        <v>11.782715932957963</v>
      </c>
      <c r="I40788">
        <v>52572</v>
      </c>
      <c r="J40788">
        <v>3416</v>
      </c>
      <c r="K40788" s="3" t="s">
        <v>38</v>
      </c>
      <c r="L40788" t="s">
        <v>192</v>
      </c>
      <c r="M40788" t="s">
        <v>193</v>
      </c>
    </row>
    <row r="40789" spans="1:13" x14ac:dyDescent="0.2">
      <c r="A40789" s="3" t="s">
        <v>53</v>
      </c>
      <c r="B40789">
        <v>2022</v>
      </c>
      <c r="C40789" s="3" t="s">
        <v>51</v>
      </c>
      <c r="D40789" s="3" t="s">
        <v>31</v>
      </c>
      <c r="E40789" s="3" t="s">
        <v>45</v>
      </c>
      <c r="F40789" s="3" t="s">
        <v>33</v>
      </c>
      <c r="G40789">
        <v>3.8</v>
      </c>
      <c r="H40789">
        <v>11.482270362010594</v>
      </c>
      <c r="I40789">
        <v>92699</v>
      </c>
      <c r="J40789">
        <v>9927</v>
      </c>
      <c r="K40789" s="3" t="s">
        <v>34</v>
      </c>
      <c r="L40789" t="s">
        <v>190</v>
      </c>
      <c r="M40789" t="s">
        <v>193</v>
      </c>
    </row>
    <row r="40790" spans="1:13" x14ac:dyDescent="0.2">
      <c r="A40790" s="3" t="s">
        <v>52</v>
      </c>
      <c r="B40790">
        <v>2022</v>
      </c>
      <c r="C40790" s="3" t="s">
        <v>51</v>
      </c>
      <c r="D40790" s="3" t="s">
        <v>55</v>
      </c>
      <c r="E40790" s="3" t="s">
        <v>36</v>
      </c>
      <c r="F40790" s="3" t="s">
        <v>33</v>
      </c>
      <c r="G40790">
        <v>1.9</v>
      </c>
      <c r="H40790">
        <v>10.723509645430674</v>
      </c>
      <c r="I40790">
        <v>89141</v>
      </c>
      <c r="J40790">
        <v>6940</v>
      </c>
      <c r="K40790" s="3" t="s">
        <v>38</v>
      </c>
      <c r="L40790" t="s">
        <v>190</v>
      </c>
      <c r="M40790" t="s">
        <v>191</v>
      </c>
    </row>
    <row r="40791" spans="1:13" x14ac:dyDescent="0.2">
      <c r="A40791" s="3" t="s">
        <v>40</v>
      </c>
      <c r="B40791">
        <v>2022</v>
      </c>
      <c r="C40791" s="3" t="s">
        <v>43</v>
      </c>
      <c r="D40791" s="3" t="s">
        <v>39</v>
      </c>
      <c r="E40791" s="3" t="s">
        <v>45</v>
      </c>
      <c r="F40791" s="3" t="s">
        <v>37</v>
      </c>
      <c r="G40791">
        <v>4.4000000000000004</v>
      </c>
      <c r="H40791">
        <v>12.063615825231173</v>
      </c>
      <c r="I40791">
        <v>107640</v>
      </c>
      <c r="J40791">
        <v>7694</v>
      </c>
      <c r="K40791" s="3" t="s">
        <v>34</v>
      </c>
      <c r="L40791" t="s">
        <v>190</v>
      </c>
      <c r="M40791" t="s">
        <v>193</v>
      </c>
    </row>
    <row r="40792" spans="1:13" x14ac:dyDescent="0.2">
      <c r="A40792" s="3" t="s">
        <v>56</v>
      </c>
      <c r="B40792">
        <v>2022</v>
      </c>
      <c r="C40792" s="3" t="s">
        <v>51</v>
      </c>
      <c r="D40792" s="3" t="s">
        <v>55</v>
      </c>
      <c r="E40792" s="3" t="s">
        <v>50</v>
      </c>
      <c r="F40792" s="3" t="s">
        <v>33</v>
      </c>
      <c r="G40792">
        <v>3.3</v>
      </c>
      <c r="H40792">
        <v>9.134970064951407</v>
      </c>
      <c r="I40792">
        <v>61496</v>
      </c>
      <c r="J40792">
        <v>5051</v>
      </c>
      <c r="K40792" s="3" t="s">
        <v>38</v>
      </c>
      <c r="L40792" t="s">
        <v>194</v>
      </c>
      <c r="M40792" t="s">
        <v>193</v>
      </c>
    </row>
    <row r="40793" spans="1:13" x14ac:dyDescent="0.2">
      <c r="A40793" s="3" t="s">
        <v>56</v>
      </c>
      <c r="B40793">
        <v>2022</v>
      </c>
      <c r="C40793" s="3" t="s">
        <v>30</v>
      </c>
      <c r="D40793" s="3" t="s">
        <v>39</v>
      </c>
      <c r="E40793" s="3" t="s">
        <v>50</v>
      </c>
      <c r="F40793" s="3" t="s">
        <v>37</v>
      </c>
      <c r="G40793">
        <v>2.7</v>
      </c>
      <c r="H40793">
        <v>9.8404945032082072</v>
      </c>
      <c r="I40793">
        <v>65827</v>
      </c>
      <c r="J40793">
        <v>5639</v>
      </c>
      <c r="K40793" s="3" t="s">
        <v>38</v>
      </c>
      <c r="L40793" t="s">
        <v>194</v>
      </c>
      <c r="M40793" t="s">
        <v>191</v>
      </c>
    </row>
    <row r="40794" spans="1:13" x14ac:dyDescent="0.2">
      <c r="A40794" s="3" t="s">
        <v>56</v>
      </c>
      <c r="B40794">
        <v>2022</v>
      </c>
      <c r="C40794" s="3" t="s">
        <v>41</v>
      </c>
      <c r="D40794" s="3" t="s">
        <v>48</v>
      </c>
      <c r="E40794" s="3" t="s">
        <v>36</v>
      </c>
      <c r="F40794" s="3" t="s">
        <v>33</v>
      </c>
      <c r="G40794">
        <v>2.9</v>
      </c>
      <c r="H40794">
        <v>11.762710947230859</v>
      </c>
      <c r="I40794">
        <v>59954</v>
      </c>
      <c r="J40794">
        <v>832</v>
      </c>
      <c r="K40794" s="3" t="s">
        <v>38</v>
      </c>
      <c r="L40794" t="s">
        <v>190</v>
      </c>
      <c r="M40794" t="s">
        <v>191</v>
      </c>
    </row>
    <row r="40795" spans="1:13" x14ac:dyDescent="0.2">
      <c r="A40795" s="3" t="s">
        <v>105</v>
      </c>
      <c r="B40795">
        <v>2022</v>
      </c>
      <c r="C40795" s="3" t="s">
        <v>30</v>
      </c>
      <c r="D40795" s="3" t="s">
        <v>48</v>
      </c>
      <c r="E40795" s="3" t="s">
        <v>32</v>
      </c>
      <c r="F40795" s="3" t="s">
        <v>37</v>
      </c>
      <c r="G40795">
        <v>1.8</v>
      </c>
      <c r="H40795">
        <v>9.5977772775649566</v>
      </c>
      <c r="I40795">
        <v>57174</v>
      </c>
      <c r="J40795">
        <v>4560</v>
      </c>
      <c r="K40795" s="3" t="s">
        <v>38</v>
      </c>
      <c r="L40795" t="s">
        <v>192</v>
      </c>
      <c r="M40795" t="s">
        <v>191</v>
      </c>
    </row>
    <row r="40796" spans="1:13" x14ac:dyDescent="0.2">
      <c r="A40796" s="3" t="s">
        <v>40</v>
      </c>
      <c r="B40796">
        <v>2022</v>
      </c>
      <c r="C40796" s="3" t="s">
        <v>47</v>
      </c>
      <c r="D40796" s="3" t="s">
        <v>46</v>
      </c>
      <c r="E40796" s="3" t="s">
        <v>36</v>
      </c>
      <c r="F40796" s="3" t="s">
        <v>37</v>
      </c>
      <c r="G40796">
        <v>4.8</v>
      </c>
      <c r="H40796">
        <v>12.015099773796425</v>
      </c>
      <c r="I40796">
        <v>72593</v>
      </c>
      <c r="J40796">
        <v>4877</v>
      </c>
      <c r="K40796" s="3" t="s">
        <v>38</v>
      </c>
      <c r="L40796" t="s">
        <v>190</v>
      </c>
      <c r="M40796" t="s">
        <v>193</v>
      </c>
    </row>
    <row r="40797" spans="1:13" x14ac:dyDescent="0.2">
      <c r="A40797" s="3" t="s">
        <v>54</v>
      </c>
      <c r="B40797">
        <v>2022</v>
      </c>
      <c r="C40797" s="3" t="s">
        <v>43</v>
      </c>
      <c r="D40797" s="3" t="s">
        <v>48</v>
      </c>
      <c r="E40797" s="3" t="s">
        <v>36</v>
      </c>
      <c r="F40797" s="3" t="s">
        <v>33</v>
      </c>
      <c r="G40797">
        <v>2.2999999999999998</v>
      </c>
      <c r="H40797">
        <v>11.316934911648524</v>
      </c>
      <c r="I40797">
        <v>94642</v>
      </c>
      <c r="J40797">
        <v>927</v>
      </c>
      <c r="K40797" s="3" t="s">
        <v>38</v>
      </c>
      <c r="L40797" t="s">
        <v>190</v>
      </c>
      <c r="M40797" t="s">
        <v>191</v>
      </c>
    </row>
    <row r="40798" spans="1:13" x14ac:dyDescent="0.2">
      <c r="A40798" s="3" t="s">
        <v>105</v>
      </c>
      <c r="B40798">
        <v>2022</v>
      </c>
      <c r="C40798" s="3" t="s">
        <v>30</v>
      </c>
      <c r="D40798" s="3" t="s">
        <v>48</v>
      </c>
      <c r="E40798" s="3" t="s">
        <v>45</v>
      </c>
      <c r="F40798" s="3" t="s">
        <v>33</v>
      </c>
      <c r="G40798">
        <v>1.8</v>
      </c>
      <c r="H40798">
        <v>9.7220256261540552</v>
      </c>
      <c r="I40798">
        <v>87524</v>
      </c>
      <c r="J40798">
        <v>3514</v>
      </c>
      <c r="K40798" s="3" t="s">
        <v>38</v>
      </c>
      <c r="L40798" t="s">
        <v>190</v>
      </c>
      <c r="M40798" t="s">
        <v>191</v>
      </c>
    </row>
    <row r="40799" spans="1:13" x14ac:dyDescent="0.2">
      <c r="A40799" s="3" t="s">
        <v>108</v>
      </c>
      <c r="B40799">
        <v>2022</v>
      </c>
      <c r="C40799" s="3" t="s">
        <v>30</v>
      </c>
      <c r="D40799" s="3" t="s">
        <v>46</v>
      </c>
      <c r="E40799" s="3" t="s">
        <v>45</v>
      </c>
      <c r="F40799" s="3" t="s">
        <v>37</v>
      </c>
      <c r="G40799">
        <v>1.9</v>
      </c>
      <c r="H40799">
        <v>12.023429036883087</v>
      </c>
      <c r="I40799">
        <v>99002</v>
      </c>
      <c r="J40799">
        <v>1116</v>
      </c>
      <c r="K40799" s="3" t="s">
        <v>38</v>
      </c>
      <c r="L40799" t="s">
        <v>190</v>
      </c>
      <c r="M40799" t="s">
        <v>191</v>
      </c>
    </row>
    <row r="40800" spans="1:13" x14ac:dyDescent="0.2">
      <c r="A40800" s="3" t="s">
        <v>104</v>
      </c>
      <c r="B40800">
        <v>2022</v>
      </c>
      <c r="C40800" s="3" t="s">
        <v>47</v>
      </c>
      <c r="D40800" s="3" t="s">
        <v>39</v>
      </c>
      <c r="E40800" s="3" t="s">
        <v>36</v>
      </c>
      <c r="F40800" s="3" t="s">
        <v>37</v>
      </c>
      <c r="G40800">
        <v>1.6</v>
      </c>
      <c r="H40800">
        <v>11.931491052510921</v>
      </c>
      <c r="I40800">
        <v>107141</v>
      </c>
      <c r="J40800">
        <v>1286</v>
      </c>
      <c r="K40800" s="3" t="s">
        <v>38</v>
      </c>
      <c r="L40800" t="s">
        <v>190</v>
      </c>
      <c r="M40800" t="s">
        <v>191</v>
      </c>
    </row>
    <row r="40801" spans="1:13" x14ac:dyDescent="0.2">
      <c r="A40801" s="3" t="s">
        <v>108</v>
      </c>
      <c r="B40801">
        <v>2022</v>
      </c>
      <c r="C40801" s="3" t="s">
        <v>43</v>
      </c>
      <c r="D40801" s="3" t="s">
        <v>48</v>
      </c>
      <c r="E40801" s="3" t="s">
        <v>32</v>
      </c>
      <c r="F40801" s="3" t="s">
        <v>37</v>
      </c>
      <c r="G40801">
        <v>1.6</v>
      </c>
      <c r="H40801">
        <v>9.1030891812292065</v>
      </c>
      <c r="I40801">
        <v>63846</v>
      </c>
      <c r="J40801">
        <v>7669</v>
      </c>
      <c r="K40801" s="3" t="s">
        <v>34</v>
      </c>
      <c r="L40801" t="s">
        <v>192</v>
      </c>
      <c r="M40801" t="s">
        <v>191</v>
      </c>
    </row>
    <row r="40802" spans="1:13" x14ac:dyDescent="0.2">
      <c r="A40802" s="3" t="s">
        <v>53</v>
      </c>
      <c r="B40802">
        <v>2022</v>
      </c>
      <c r="C40802" s="3" t="s">
        <v>47</v>
      </c>
      <c r="D40802" s="3" t="s">
        <v>48</v>
      </c>
      <c r="E40802" s="3" t="s">
        <v>32</v>
      </c>
      <c r="F40802" s="3" t="s">
        <v>33</v>
      </c>
      <c r="G40802">
        <v>2.9</v>
      </c>
      <c r="H40802">
        <v>11.516738187298145</v>
      </c>
      <c r="I40802">
        <v>99004</v>
      </c>
      <c r="J40802">
        <v>3209</v>
      </c>
      <c r="K40802" s="3" t="s">
        <v>38</v>
      </c>
      <c r="L40802" t="s">
        <v>192</v>
      </c>
      <c r="M40802" t="s">
        <v>191</v>
      </c>
    </row>
    <row r="40803" spans="1:13" x14ac:dyDescent="0.2">
      <c r="A40803" s="3" t="s">
        <v>106</v>
      </c>
      <c r="B40803">
        <v>2022</v>
      </c>
      <c r="C40803" s="3" t="s">
        <v>51</v>
      </c>
      <c r="D40803" s="3" t="s">
        <v>39</v>
      </c>
      <c r="E40803" s="3" t="s">
        <v>50</v>
      </c>
      <c r="F40803" s="3" t="s">
        <v>37</v>
      </c>
      <c r="G40803">
        <v>2.2999999999999998</v>
      </c>
      <c r="H40803">
        <v>10.848404613198607</v>
      </c>
      <c r="I40803">
        <v>103094</v>
      </c>
      <c r="J40803">
        <v>7232</v>
      </c>
      <c r="K40803" s="3" t="s">
        <v>34</v>
      </c>
      <c r="L40803" t="s">
        <v>194</v>
      </c>
      <c r="M40803" t="s">
        <v>191</v>
      </c>
    </row>
    <row r="40804" spans="1:13" x14ac:dyDescent="0.2">
      <c r="A40804" s="3" t="s">
        <v>40</v>
      </c>
      <c r="B40804">
        <v>2022</v>
      </c>
      <c r="C40804" s="3" t="s">
        <v>43</v>
      </c>
      <c r="D40804" s="3" t="s">
        <v>46</v>
      </c>
      <c r="E40804" s="3" t="s">
        <v>36</v>
      </c>
      <c r="F40804" s="3" t="s">
        <v>33</v>
      </c>
      <c r="G40804">
        <v>3.1</v>
      </c>
      <c r="H40804">
        <v>11.701875008054405</v>
      </c>
      <c r="I40804">
        <v>83126</v>
      </c>
      <c r="J40804">
        <v>6937</v>
      </c>
      <c r="K40804" s="3" t="s">
        <v>38</v>
      </c>
      <c r="L40804" t="s">
        <v>190</v>
      </c>
      <c r="M40804" t="s">
        <v>193</v>
      </c>
    </row>
    <row r="40805" spans="1:13" x14ac:dyDescent="0.2">
      <c r="A40805" s="3" t="s">
        <v>52</v>
      </c>
      <c r="B40805">
        <v>2022</v>
      </c>
      <c r="C40805" s="3" t="s">
        <v>35</v>
      </c>
      <c r="D40805" s="3" t="s">
        <v>46</v>
      </c>
      <c r="E40805" s="3" t="s">
        <v>45</v>
      </c>
      <c r="F40805" s="3" t="s">
        <v>33</v>
      </c>
      <c r="G40805">
        <v>4.8</v>
      </c>
      <c r="H40805">
        <v>11.863645714856643</v>
      </c>
      <c r="I40805">
        <v>55139</v>
      </c>
      <c r="J40805">
        <v>2255</v>
      </c>
      <c r="K40805" s="3" t="s">
        <v>38</v>
      </c>
      <c r="L40805" t="s">
        <v>190</v>
      </c>
      <c r="M40805" t="s">
        <v>193</v>
      </c>
    </row>
    <row r="40806" spans="1:13" x14ac:dyDescent="0.2">
      <c r="A40806" s="3" t="s">
        <v>104</v>
      </c>
      <c r="B40806">
        <v>2022</v>
      </c>
      <c r="C40806" s="3" t="s">
        <v>41</v>
      </c>
      <c r="D40806" s="3" t="s">
        <v>44</v>
      </c>
      <c r="E40806" s="3" t="s">
        <v>45</v>
      </c>
      <c r="F40806" s="3" t="s">
        <v>37</v>
      </c>
      <c r="G40806">
        <v>2.2000000000000002</v>
      </c>
      <c r="H40806">
        <v>10.666417292697274</v>
      </c>
      <c r="I40806">
        <v>40022</v>
      </c>
      <c r="J40806">
        <v>1345</v>
      </c>
      <c r="K40806" s="3" t="s">
        <v>38</v>
      </c>
      <c r="L40806" t="s">
        <v>190</v>
      </c>
      <c r="M40806" t="s">
        <v>191</v>
      </c>
    </row>
    <row r="40807" spans="1:13" x14ac:dyDescent="0.2">
      <c r="A40807" s="3" t="s">
        <v>107</v>
      </c>
      <c r="B40807">
        <v>2022</v>
      </c>
      <c r="C40807" s="3" t="s">
        <v>47</v>
      </c>
      <c r="D40807" s="3" t="s">
        <v>55</v>
      </c>
      <c r="E40807" s="3" t="s">
        <v>50</v>
      </c>
      <c r="F40807" s="3" t="s">
        <v>33</v>
      </c>
      <c r="G40807">
        <v>4.3</v>
      </c>
      <c r="H40807">
        <v>12.067551682821126</v>
      </c>
      <c r="I40807">
        <v>87701</v>
      </c>
      <c r="J40807">
        <v>4493</v>
      </c>
      <c r="K40807" s="3" t="s">
        <v>38</v>
      </c>
      <c r="L40807" t="s">
        <v>194</v>
      </c>
      <c r="M40807" t="s">
        <v>193</v>
      </c>
    </row>
    <row r="40808" spans="1:13" x14ac:dyDescent="0.2">
      <c r="A40808" s="3" t="s">
        <v>105</v>
      </c>
      <c r="B40808">
        <v>2022</v>
      </c>
      <c r="C40808" s="3" t="s">
        <v>43</v>
      </c>
      <c r="D40808" s="3" t="s">
        <v>31</v>
      </c>
      <c r="E40808" s="3" t="s">
        <v>36</v>
      </c>
      <c r="F40808" s="3" t="s">
        <v>37</v>
      </c>
      <c r="G40808">
        <v>2</v>
      </c>
      <c r="H40808">
        <v>12.115403678615337</v>
      </c>
      <c r="I40808">
        <v>58919</v>
      </c>
      <c r="J40808">
        <v>3442</v>
      </c>
      <c r="K40808" s="3" t="s">
        <v>38</v>
      </c>
      <c r="L40808" t="s">
        <v>190</v>
      </c>
      <c r="M40808" t="s">
        <v>191</v>
      </c>
    </row>
    <row r="40809" spans="1:13" x14ac:dyDescent="0.2">
      <c r="A40809" s="3" t="s">
        <v>40</v>
      </c>
      <c r="B40809">
        <v>2022</v>
      </c>
      <c r="C40809" s="3" t="s">
        <v>35</v>
      </c>
      <c r="D40809" s="3" t="s">
        <v>48</v>
      </c>
      <c r="E40809" s="3" t="s">
        <v>32</v>
      </c>
      <c r="F40809" s="3" t="s">
        <v>37</v>
      </c>
      <c r="G40809">
        <v>4.7</v>
      </c>
      <c r="H40809">
        <v>12.057183930584609</v>
      </c>
      <c r="I40809">
        <v>92277</v>
      </c>
      <c r="J40809">
        <v>4575</v>
      </c>
      <c r="K40809" s="3" t="s">
        <v>38</v>
      </c>
      <c r="L40809" t="s">
        <v>192</v>
      </c>
      <c r="M40809" t="s">
        <v>193</v>
      </c>
    </row>
    <row r="40810" spans="1:13" x14ac:dyDescent="0.2">
      <c r="A40810" s="3" t="s">
        <v>53</v>
      </c>
      <c r="B40810">
        <v>2022</v>
      </c>
      <c r="C40810" s="3" t="s">
        <v>47</v>
      </c>
      <c r="D40810" s="3" t="s">
        <v>55</v>
      </c>
      <c r="E40810" s="3" t="s">
        <v>36</v>
      </c>
      <c r="F40810" s="3" t="s">
        <v>37</v>
      </c>
      <c r="G40810">
        <v>3</v>
      </c>
      <c r="H40810">
        <v>11.764555399029508</v>
      </c>
      <c r="I40810">
        <v>84232</v>
      </c>
      <c r="J40810">
        <v>2375</v>
      </c>
      <c r="K40810" s="3" t="s">
        <v>38</v>
      </c>
      <c r="L40810" t="s">
        <v>190</v>
      </c>
      <c r="M40810" t="s">
        <v>193</v>
      </c>
    </row>
    <row r="40811" spans="1:13" x14ac:dyDescent="0.2">
      <c r="A40811" s="3" t="s">
        <v>40</v>
      </c>
      <c r="B40811">
        <v>2022</v>
      </c>
      <c r="C40811" s="3" t="s">
        <v>30</v>
      </c>
      <c r="D40811" s="3" t="s">
        <v>44</v>
      </c>
      <c r="E40811" s="3" t="s">
        <v>36</v>
      </c>
      <c r="F40811" s="3" t="s">
        <v>37</v>
      </c>
      <c r="G40811">
        <v>1.6</v>
      </c>
      <c r="H40811">
        <v>11.443682562228068</v>
      </c>
      <c r="I40811">
        <v>34486</v>
      </c>
      <c r="J40811">
        <v>8327</v>
      </c>
      <c r="K40811" s="3" t="s">
        <v>34</v>
      </c>
      <c r="L40811" t="s">
        <v>190</v>
      </c>
      <c r="M40811" t="s">
        <v>191</v>
      </c>
    </row>
    <row r="40812" spans="1:13" x14ac:dyDescent="0.2">
      <c r="A40812" s="3" t="s">
        <v>40</v>
      </c>
      <c r="B40812">
        <v>2022</v>
      </c>
      <c r="C40812" s="3" t="s">
        <v>35</v>
      </c>
      <c r="D40812" s="3" t="s">
        <v>48</v>
      </c>
      <c r="E40812" s="3" t="s">
        <v>45</v>
      </c>
      <c r="F40812" s="3" t="s">
        <v>37</v>
      </c>
      <c r="G40812">
        <v>3.4</v>
      </c>
      <c r="H40812">
        <v>10.484641156135149</v>
      </c>
      <c r="I40812">
        <v>63106</v>
      </c>
      <c r="J40812">
        <v>6250</v>
      </c>
      <c r="K40812" s="3" t="s">
        <v>38</v>
      </c>
      <c r="L40812" t="s">
        <v>190</v>
      </c>
      <c r="M40812" t="s">
        <v>193</v>
      </c>
    </row>
    <row r="40813" spans="1:13" x14ac:dyDescent="0.2">
      <c r="A40813" s="3" t="s">
        <v>105</v>
      </c>
      <c r="B40813">
        <v>2022</v>
      </c>
      <c r="C40813" s="3" t="s">
        <v>51</v>
      </c>
      <c r="D40813" s="3" t="s">
        <v>44</v>
      </c>
      <c r="E40813" s="3" t="s">
        <v>45</v>
      </c>
      <c r="F40813" s="3" t="s">
        <v>37</v>
      </c>
      <c r="G40813">
        <v>1.7</v>
      </c>
      <c r="H40813">
        <v>10.04815050877669</v>
      </c>
      <c r="I40813">
        <v>35911</v>
      </c>
      <c r="J40813">
        <v>3862</v>
      </c>
      <c r="K40813" s="3" t="s">
        <v>38</v>
      </c>
      <c r="L40813" t="s">
        <v>190</v>
      </c>
      <c r="M40813" t="s">
        <v>191</v>
      </c>
    </row>
    <row r="40814" spans="1:13" x14ac:dyDescent="0.2">
      <c r="A40814" s="3" t="s">
        <v>49</v>
      </c>
      <c r="B40814">
        <v>2022</v>
      </c>
      <c r="C40814" s="3" t="s">
        <v>41</v>
      </c>
      <c r="D40814" s="3" t="s">
        <v>39</v>
      </c>
      <c r="E40814" s="3" t="s">
        <v>32</v>
      </c>
      <c r="F40814" s="3" t="s">
        <v>37</v>
      </c>
      <c r="G40814">
        <v>4.5999999999999996</v>
      </c>
      <c r="H40814">
        <v>10.88156928456649</v>
      </c>
      <c r="I40814">
        <v>81354</v>
      </c>
      <c r="J40814">
        <v>784</v>
      </c>
      <c r="K40814" s="3" t="s">
        <v>38</v>
      </c>
      <c r="L40814" t="s">
        <v>192</v>
      </c>
      <c r="M40814" t="s">
        <v>193</v>
      </c>
    </row>
    <row r="40815" spans="1:13" x14ac:dyDescent="0.2">
      <c r="A40815" s="3" t="s">
        <v>53</v>
      </c>
      <c r="B40815">
        <v>2022</v>
      </c>
      <c r="C40815" s="3" t="s">
        <v>41</v>
      </c>
      <c r="D40815" s="3" t="s">
        <v>39</v>
      </c>
      <c r="E40815" s="3" t="s">
        <v>36</v>
      </c>
      <c r="F40815" s="3" t="s">
        <v>33</v>
      </c>
      <c r="G40815">
        <v>1.6</v>
      </c>
      <c r="H40815">
        <v>11.474558787025037</v>
      </c>
      <c r="I40815">
        <v>88035</v>
      </c>
      <c r="J40815">
        <v>9069</v>
      </c>
      <c r="K40815" s="3" t="s">
        <v>34</v>
      </c>
      <c r="L40815" t="s">
        <v>190</v>
      </c>
      <c r="M40815" t="s">
        <v>191</v>
      </c>
    </row>
    <row r="40816" spans="1:13" x14ac:dyDescent="0.2">
      <c r="A40816" s="3" t="s">
        <v>52</v>
      </c>
      <c r="B40816">
        <v>2022</v>
      </c>
      <c r="C40816" s="3" t="s">
        <v>35</v>
      </c>
      <c r="D40816" s="3" t="s">
        <v>55</v>
      </c>
      <c r="E40816" s="3" t="s">
        <v>36</v>
      </c>
      <c r="F40816" s="3" t="s">
        <v>37</v>
      </c>
      <c r="G40816">
        <v>2.4</v>
      </c>
      <c r="H40816">
        <v>9.3578979363337975</v>
      </c>
      <c r="I40816">
        <v>111889</v>
      </c>
      <c r="J40816">
        <v>592</v>
      </c>
      <c r="K40816" s="3" t="s">
        <v>38</v>
      </c>
      <c r="L40816" t="s">
        <v>190</v>
      </c>
      <c r="M40816" t="s">
        <v>191</v>
      </c>
    </row>
    <row r="40817" spans="1:13" x14ac:dyDescent="0.2">
      <c r="A40817" s="3" t="s">
        <v>54</v>
      </c>
      <c r="B40817">
        <v>2022</v>
      </c>
      <c r="C40817" s="3" t="s">
        <v>43</v>
      </c>
      <c r="D40817" s="3" t="s">
        <v>31</v>
      </c>
      <c r="E40817" s="3" t="s">
        <v>32</v>
      </c>
      <c r="F40817" s="3" t="s">
        <v>33</v>
      </c>
      <c r="G40817">
        <v>3.9</v>
      </c>
      <c r="H40817">
        <v>11.448504270282973</v>
      </c>
      <c r="I40817">
        <v>41411</v>
      </c>
      <c r="J40817">
        <v>6787</v>
      </c>
      <c r="K40817" s="3" t="s">
        <v>38</v>
      </c>
      <c r="L40817" t="s">
        <v>192</v>
      </c>
      <c r="M40817" t="s">
        <v>193</v>
      </c>
    </row>
    <row r="40818" spans="1:13" x14ac:dyDescent="0.2">
      <c r="A40818" s="3" t="s">
        <v>104</v>
      </c>
      <c r="B40818">
        <v>2022</v>
      </c>
      <c r="C40818" s="3" t="s">
        <v>47</v>
      </c>
      <c r="D40818" s="3" t="s">
        <v>55</v>
      </c>
      <c r="E40818" s="3" t="s">
        <v>32</v>
      </c>
      <c r="F40818" s="3" t="s">
        <v>37</v>
      </c>
      <c r="G40818">
        <v>4.9000000000000004</v>
      </c>
      <c r="H40818">
        <v>12.107902881007929</v>
      </c>
      <c r="I40818">
        <v>108036</v>
      </c>
      <c r="J40818">
        <v>1474</v>
      </c>
      <c r="K40818" s="3" t="s">
        <v>38</v>
      </c>
      <c r="L40818" t="s">
        <v>192</v>
      </c>
      <c r="M40818" t="s">
        <v>193</v>
      </c>
    </row>
    <row r="40819" spans="1:13" x14ac:dyDescent="0.2">
      <c r="A40819" s="3" t="s">
        <v>54</v>
      </c>
      <c r="B40819">
        <v>2022</v>
      </c>
      <c r="C40819" s="3" t="s">
        <v>43</v>
      </c>
      <c r="D40819" s="3" t="s">
        <v>39</v>
      </c>
      <c r="E40819" s="3" t="s">
        <v>32</v>
      </c>
      <c r="F40819" s="3" t="s">
        <v>33</v>
      </c>
      <c r="G40819">
        <v>4.2</v>
      </c>
      <c r="H40819">
        <v>12.150987962376618</v>
      </c>
      <c r="I40819">
        <v>99972</v>
      </c>
      <c r="J40819">
        <v>3451</v>
      </c>
      <c r="K40819" s="3" t="s">
        <v>38</v>
      </c>
      <c r="L40819" t="s">
        <v>192</v>
      </c>
      <c r="M40819" t="s">
        <v>193</v>
      </c>
    </row>
    <row r="40820" spans="1:13" x14ac:dyDescent="0.2">
      <c r="A40820" s="3" t="s">
        <v>107</v>
      </c>
      <c r="B40820">
        <v>2022</v>
      </c>
      <c r="C40820" s="3" t="s">
        <v>35</v>
      </c>
      <c r="D40820" s="3" t="s">
        <v>31</v>
      </c>
      <c r="E40820" s="3" t="s">
        <v>32</v>
      </c>
      <c r="F40820" s="3" t="s">
        <v>37</v>
      </c>
      <c r="G40820">
        <v>3</v>
      </c>
      <c r="H40820">
        <v>11.598671875560443</v>
      </c>
      <c r="I40820">
        <v>97749</v>
      </c>
      <c r="J40820">
        <v>5049</v>
      </c>
      <c r="K40820" s="3" t="s">
        <v>38</v>
      </c>
      <c r="L40820" t="s">
        <v>192</v>
      </c>
      <c r="M40820" t="s">
        <v>193</v>
      </c>
    </row>
    <row r="40821" spans="1:13" x14ac:dyDescent="0.2">
      <c r="A40821" s="3" t="s">
        <v>56</v>
      </c>
      <c r="B40821">
        <v>2022</v>
      </c>
      <c r="C40821" s="3" t="s">
        <v>35</v>
      </c>
      <c r="D40821" s="3" t="s">
        <v>55</v>
      </c>
      <c r="E40821" s="3" t="s">
        <v>32</v>
      </c>
      <c r="F40821" s="3" t="s">
        <v>33</v>
      </c>
      <c r="G40821">
        <v>2.2000000000000002</v>
      </c>
      <c r="H40821">
        <v>11.831880888401944</v>
      </c>
      <c r="I40821">
        <v>101732</v>
      </c>
      <c r="J40821">
        <v>6949</v>
      </c>
      <c r="K40821" s="3" t="s">
        <v>38</v>
      </c>
      <c r="L40821" t="s">
        <v>192</v>
      </c>
      <c r="M40821" t="s">
        <v>191</v>
      </c>
    </row>
    <row r="40822" spans="1:13" x14ac:dyDescent="0.2">
      <c r="A40822" s="3" t="s">
        <v>105</v>
      </c>
      <c r="B40822">
        <v>2022</v>
      </c>
      <c r="C40822" s="3" t="s">
        <v>43</v>
      </c>
      <c r="D40822" s="3" t="s">
        <v>39</v>
      </c>
      <c r="E40822" s="3" t="s">
        <v>32</v>
      </c>
      <c r="F40822" s="3" t="s">
        <v>33</v>
      </c>
      <c r="G40822">
        <v>2.6</v>
      </c>
      <c r="H40822">
        <v>10.97110784576512</v>
      </c>
      <c r="I40822">
        <v>52251</v>
      </c>
      <c r="J40822">
        <v>2275</v>
      </c>
      <c r="K40822" s="3" t="s">
        <v>38</v>
      </c>
      <c r="L40822" t="s">
        <v>192</v>
      </c>
      <c r="M40822" t="s">
        <v>191</v>
      </c>
    </row>
    <row r="40823" spans="1:13" x14ac:dyDescent="0.2">
      <c r="A40823" s="3" t="s">
        <v>52</v>
      </c>
      <c r="B40823">
        <v>2022</v>
      </c>
      <c r="C40823" s="3" t="s">
        <v>47</v>
      </c>
      <c r="D40823" s="3" t="s">
        <v>44</v>
      </c>
      <c r="E40823" s="3" t="s">
        <v>45</v>
      </c>
      <c r="F40823" s="3" t="s">
        <v>33</v>
      </c>
      <c r="G40823">
        <v>4.9000000000000004</v>
      </c>
      <c r="H40823">
        <v>11.464564708592073</v>
      </c>
      <c r="I40823">
        <v>43053</v>
      </c>
      <c r="J40823">
        <v>9598</v>
      </c>
      <c r="K40823" s="3" t="s">
        <v>34</v>
      </c>
      <c r="L40823" t="s">
        <v>190</v>
      </c>
      <c r="M40823" t="s">
        <v>193</v>
      </c>
    </row>
    <row r="40824" spans="1:13" x14ac:dyDescent="0.2">
      <c r="A40824" s="3" t="s">
        <v>52</v>
      </c>
      <c r="B40824">
        <v>2022</v>
      </c>
      <c r="C40824" s="3" t="s">
        <v>41</v>
      </c>
      <c r="D40824" s="3" t="s">
        <v>55</v>
      </c>
      <c r="E40824" s="3" t="s">
        <v>36</v>
      </c>
      <c r="F40824" s="3" t="s">
        <v>37</v>
      </c>
      <c r="G40824">
        <v>5</v>
      </c>
      <c r="H40824">
        <v>10.219757081839822</v>
      </c>
      <c r="I40824">
        <v>83857</v>
      </c>
      <c r="J40824">
        <v>5805</v>
      </c>
      <c r="K40824" s="3" t="s">
        <v>38</v>
      </c>
      <c r="L40824" t="s">
        <v>190</v>
      </c>
      <c r="M40824" t="s">
        <v>193</v>
      </c>
    </row>
    <row r="40825" spans="1:13" x14ac:dyDescent="0.2">
      <c r="A40825" s="3" t="s">
        <v>52</v>
      </c>
      <c r="B40825">
        <v>2022</v>
      </c>
      <c r="C40825" s="3" t="s">
        <v>30</v>
      </c>
      <c r="D40825" s="3" t="s">
        <v>31</v>
      </c>
      <c r="E40825" s="3" t="s">
        <v>50</v>
      </c>
      <c r="F40825" s="3" t="s">
        <v>33</v>
      </c>
      <c r="G40825">
        <v>3.9</v>
      </c>
      <c r="H40825">
        <v>8.4799066066302213</v>
      </c>
      <c r="I40825">
        <v>95196</v>
      </c>
      <c r="J40825">
        <v>8898</v>
      </c>
      <c r="K40825" s="3" t="s">
        <v>34</v>
      </c>
      <c r="L40825" t="s">
        <v>194</v>
      </c>
      <c r="M40825" t="s">
        <v>193</v>
      </c>
    </row>
    <row r="40826" spans="1:13" x14ac:dyDescent="0.2">
      <c r="A40826" s="3" t="s">
        <v>105</v>
      </c>
      <c r="B40826">
        <v>2022</v>
      </c>
      <c r="C40826" s="3" t="s">
        <v>43</v>
      </c>
      <c r="D40826" s="3" t="s">
        <v>46</v>
      </c>
      <c r="E40826" s="3" t="s">
        <v>32</v>
      </c>
      <c r="F40826" s="3" t="s">
        <v>33</v>
      </c>
      <c r="G40826">
        <v>2.2000000000000002</v>
      </c>
      <c r="H40826">
        <v>11.30263643909222</v>
      </c>
      <c r="I40826">
        <v>87086</v>
      </c>
      <c r="J40826">
        <v>4600</v>
      </c>
      <c r="K40826" s="3" t="s">
        <v>38</v>
      </c>
      <c r="L40826" t="s">
        <v>192</v>
      </c>
      <c r="M40826" t="s">
        <v>191</v>
      </c>
    </row>
    <row r="40827" spans="1:13" x14ac:dyDescent="0.2">
      <c r="A40827" s="3" t="s">
        <v>108</v>
      </c>
      <c r="B40827">
        <v>2022</v>
      </c>
      <c r="C40827" s="3" t="s">
        <v>43</v>
      </c>
      <c r="D40827" s="3" t="s">
        <v>44</v>
      </c>
      <c r="E40827" s="3" t="s">
        <v>32</v>
      </c>
      <c r="F40827" s="3" t="s">
        <v>33</v>
      </c>
      <c r="G40827">
        <v>4.2</v>
      </c>
      <c r="H40827">
        <v>11.902234090510287</v>
      </c>
      <c r="I40827">
        <v>91853</v>
      </c>
      <c r="J40827">
        <v>7037</v>
      </c>
      <c r="K40827" s="3" t="s">
        <v>34</v>
      </c>
      <c r="L40827" t="s">
        <v>192</v>
      </c>
      <c r="M40827" t="s">
        <v>193</v>
      </c>
    </row>
    <row r="40828" spans="1:13" x14ac:dyDescent="0.2">
      <c r="A40828" s="3" t="s">
        <v>53</v>
      </c>
      <c r="B40828">
        <v>2022</v>
      </c>
      <c r="C40828" s="3" t="s">
        <v>43</v>
      </c>
      <c r="D40828" s="3" t="s">
        <v>39</v>
      </c>
      <c r="E40828" s="3" t="s">
        <v>32</v>
      </c>
      <c r="F40828" s="3" t="s">
        <v>37</v>
      </c>
      <c r="G40828">
        <v>4.5</v>
      </c>
      <c r="H40828">
        <v>11.555218377160481</v>
      </c>
      <c r="I40828">
        <v>90227</v>
      </c>
      <c r="J40828">
        <v>3626</v>
      </c>
      <c r="K40828" s="3" t="s">
        <v>38</v>
      </c>
      <c r="L40828" t="s">
        <v>192</v>
      </c>
      <c r="M40828" t="s">
        <v>193</v>
      </c>
    </row>
    <row r="40829" spans="1:13" x14ac:dyDescent="0.2">
      <c r="A40829" s="3" t="s">
        <v>108</v>
      </c>
      <c r="B40829">
        <v>2022</v>
      </c>
      <c r="C40829" s="3" t="s">
        <v>41</v>
      </c>
      <c r="D40829" s="3" t="s">
        <v>44</v>
      </c>
      <c r="E40829" s="3" t="s">
        <v>32</v>
      </c>
      <c r="F40829" s="3" t="s">
        <v>37</v>
      </c>
      <c r="G40829">
        <v>3.9</v>
      </c>
      <c r="H40829">
        <v>11.357779289801867</v>
      </c>
      <c r="I40829">
        <v>79315</v>
      </c>
      <c r="J40829">
        <v>9117</v>
      </c>
      <c r="K40829" s="3" t="s">
        <v>34</v>
      </c>
      <c r="L40829" t="s">
        <v>192</v>
      </c>
      <c r="M40829" t="s">
        <v>193</v>
      </c>
    </row>
    <row r="40830" spans="1:13" x14ac:dyDescent="0.2">
      <c r="A40830" s="3" t="s">
        <v>104</v>
      </c>
      <c r="B40830">
        <v>2022</v>
      </c>
      <c r="C40830" s="3" t="s">
        <v>47</v>
      </c>
      <c r="D40830" s="3" t="s">
        <v>44</v>
      </c>
      <c r="E40830" s="3" t="s">
        <v>32</v>
      </c>
      <c r="F40830" s="3" t="s">
        <v>37</v>
      </c>
      <c r="G40830">
        <v>3.6</v>
      </c>
      <c r="H40830">
        <v>11.953204153174134</v>
      </c>
      <c r="I40830">
        <v>45871</v>
      </c>
      <c r="J40830">
        <v>1321</v>
      </c>
      <c r="K40830" s="3" t="s">
        <v>38</v>
      </c>
      <c r="L40830" t="s">
        <v>192</v>
      </c>
      <c r="M40830" t="s">
        <v>193</v>
      </c>
    </row>
    <row r="40831" spans="1:13" x14ac:dyDescent="0.2">
      <c r="A40831" s="3" t="s">
        <v>53</v>
      </c>
      <c r="B40831">
        <v>2022</v>
      </c>
      <c r="C40831" s="3" t="s">
        <v>43</v>
      </c>
      <c r="D40831" s="3" t="s">
        <v>39</v>
      </c>
      <c r="E40831" s="3" t="s">
        <v>45</v>
      </c>
      <c r="F40831" s="3" t="s">
        <v>37</v>
      </c>
      <c r="G40831">
        <v>4.5</v>
      </c>
      <c r="H40831">
        <v>11.711628771846545</v>
      </c>
      <c r="I40831">
        <v>49289</v>
      </c>
      <c r="J40831">
        <v>5944</v>
      </c>
      <c r="K40831" s="3" t="s">
        <v>38</v>
      </c>
      <c r="L40831" t="s">
        <v>190</v>
      </c>
      <c r="M40831" t="s">
        <v>193</v>
      </c>
    </row>
    <row r="40832" spans="1:13" x14ac:dyDescent="0.2">
      <c r="A40832" s="3" t="s">
        <v>40</v>
      </c>
      <c r="B40832">
        <v>2022</v>
      </c>
      <c r="C40832" s="3" t="s">
        <v>30</v>
      </c>
      <c r="D40832" s="3" t="s">
        <v>44</v>
      </c>
      <c r="E40832" s="3" t="s">
        <v>36</v>
      </c>
      <c r="F40832" s="3" t="s">
        <v>33</v>
      </c>
      <c r="G40832">
        <v>2.8</v>
      </c>
      <c r="H40832">
        <v>11.141716845540154</v>
      </c>
      <c r="I40832">
        <v>37280</v>
      </c>
      <c r="J40832">
        <v>1615</v>
      </c>
      <c r="K40832" s="3" t="s">
        <v>38</v>
      </c>
      <c r="L40832" t="s">
        <v>190</v>
      </c>
      <c r="M40832" t="s">
        <v>191</v>
      </c>
    </row>
    <row r="40833" spans="1:13" x14ac:dyDescent="0.2">
      <c r="A40833" s="3" t="s">
        <v>49</v>
      </c>
      <c r="B40833">
        <v>2022</v>
      </c>
      <c r="C40833" s="3" t="s">
        <v>35</v>
      </c>
      <c r="D40833" s="3" t="s">
        <v>44</v>
      </c>
      <c r="E40833" s="3" t="s">
        <v>32</v>
      </c>
      <c r="F40833" s="3" t="s">
        <v>37</v>
      </c>
      <c r="G40833">
        <v>4.5</v>
      </c>
      <c r="H40833">
        <v>11.463483088156362</v>
      </c>
      <c r="I40833">
        <v>105890</v>
      </c>
      <c r="J40833">
        <v>7159</v>
      </c>
      <c r="K40833" s="3" t="s">
        <v>34</v>
      </c>
      <c r="L40833" t="s">
        <v>192</v>
      </c>
      <c r="M40833" t="s">
        <v>193</v>
      </c>
    </row>
    <row r="40834" spans="1:13" x14ac:dyDescent="0.2">
      <c r="A40834" s="3" t="s">
        <v>105</v>
      </c>
      <c r="B40834">
        <v>2022</v>
      </c>
      <c r="C40834" s="3" t="s">
        <v>41</v>
      </c>
      <c r="D40834" s="3" t="s">
        <v>31</v>
      </c>
      <c r="E40834" s="3" t="s">
        <v>50</v>
      </c>
      <c r="F40834" s="3" t="s">
        <v>33</v>
      </c>
      <c r="G40834">
        <v>4.9000000000000004</v>
      </c>
      <c r="H40834">
        <v>12.169771665803841</v>
      </c>
      <c r="I40834">
        <v>92860</v>
      </c>
      <c r="J40834">
        <v>2835</v>
      </c>
      <c r="K40834" s="3" t="s">
        <v>38</v>
      </c>
      <c r="L40834" t="s">
        <v>194</v>
      </c>
      <c r="M40834" t="s">
        <v>193</v>
      </c>
    </row>
    <row r="40835" spans="1:13" x14ac:dyDescent="0.2">
      <c r="A40835" s="3" t="s">
        <v>56</v>
      </c>
      <c r="B40835">
        <v>2022</v>
      </c>
      <c r="C40835" s="3" t="s">
        <v>30</v>
      </c>
      <c r="D40835" s="3" t="s">
        <v>55</v>
      </c>
      <c r="E40835" s="3" t="s">
        <v>36</v>
      </c>
      <c r="F40835" s="3" t="s">
        <v>37</v>
      </c>
      <c r="G40835">
        <v>2.5</v>
      </c>
      <c r="H40835">
        <v>11.919450011675083</v>
      </c>
      <c r="I40835">
        <v>32520</v>
      </c>
      <c r="J40835">
        <v>715</v>
      </c>
      <c r="K40835" s="3" t="s">
        <v>38</v>
      </c>
      <c r="L40835" t="s">
        <v>190</v>
      </c>
      <c r="M40835" t="s">
        <v>191</v>
      </c>
    </row>
    <row r="40836" spans="1:13" x14ac:dyDescent="0.2">
      <c r="A40836" s="3" t="s">
        <v>108</v>
      </c>
      <c r="B40836">
        <v>2022</v>
      </c>
      <c r="C40836" s="3" t="s">
        <v>35</v>
      </c>
      <c r="D40836" s="3" t="s">
        <v>44</v>
      </c>
      <c r="E40836" s="3" t="s">
        <v>32</v>
      </c>
      <c r="F40836" s="3" t="s">
        <v>37</v>
      </c>
      <c r="G40836">
        <v>4.5</v>
      </c>
      <c r="H40836">
        <v>11.169632016691976</v>
      </c>
      <c r="I40836">
        <v>102839</v>
      </c>
      <c r="J40836">
        <v>3459</v>
      </c>
      <c r="K40836" s="3" t="s">
        <v>38</v>
      </c>
      <c r="L40836" t="s">
        <v>192</v>
      </c>
      <c r="M40836" t="s">
        <v>193</v>
      </c>
    </row>
    <row r="40837" spans="1:13" x14ac:dyDescent="0.2">
      <c r="A40837" s="3" t="s">
        <v>104</v>
      </c>
      <c r="B40837">
        <v>2022</v>
      </c>
      <c r="C40837" s="3" t="s">
        <v>35</v>
      </c>
      <c r="D40837" s="3" t="s">
        <v>39</v>
      </c>
      <c r="E40837" s="3" t="s">
        <v>50</v>
      </c>
      <c r="F40837" s="3" t="s">
        <v>37</v>
      </c>
      <c r="G40837">
        <v>2.8</v>
      </c>
      <c r="H40837">
        <v>11.486201540662444</v>
      </c>
      <c r="I40837">
        <v>87814</v>
      </c>
      <c r="J40837">
        <v>1206</v>
      </c>
      <c r="K40837" s="3" t="s">
        <v>38</v>
      </c>
      <c r="L40837" t="s">
        <v>194</v>
      </c>
      <c r="M40837" t="s">
        <v>191</v>
      </c>
    </row>
    <row r="40838" spans="1:13" x14ac:dyDescent="0.2">
      <c r="A40838" s="3" t="s">
        <v>106</v>
      </c>
      <c r="B40838">
        <v>2022</v>
      </c>
      <c r="C40838" s="3" t="s">
        <v>47</v>
      </c>
      <c r="D40838" s="3" t="s">
        <v>39</v>
      </c>
      <c r="E40838" s="3" t="s">
        <v>36</v>
      </c>
      <c r="F40838" s="3" t="s">
        <v>37</v>
      </c>
      <c r="G40838">
        <v>3.6</v>
      </c>
      <c r="H40838">
        <v>8.7667059977505151</v>
      </c>
      <c r="I40838">
        <v>55096</v>
      </c>
      <c r="J40838">
        <v>8093</v>
      </c>
      <c r="K40838" s="3" t="s">
        <v>34</v>
      </c>
      <c r="L40838" t="s">
        <v>190</v>
      </c>
      <c r="M40838" t="s">
        <v>193</v>
      </c>
    </row>
    <row r="40839" spans="1:13" x14ac:dyDescent="0.2">
      <c r="A40839" s="3" t="s">
        <v>106</v>
      </c>
      <c r="B40839">
        <v>2022</v>
      </c>
      <c r="C40839" s="3" t="s">
        <v>30</v>
      </c>
      <c r="D40839" s="3" t="s">
        <v>46</v>
      </c>
      <c r="E40839" s="3" t="s">
        <v>36</v>
      </c>
      <c r="F40839" s="3" t="s">
        <v>37</v>
      </c>
      <c r="G40839">
        <v>4.5999999999999996</v>
      </c>
      <c r="H40839">
        <v>11.449026739119997</v>
      </c>
      <c r="I40839">
        <v>55648</v>
      </c>
      <c r="J40839">
        <v>9358</v>
      </c>
      <c r="K40839" s="3" t="s">
        <v>34</v>
      </c>
      <c r="L40839" t="s">
        <v>190</v>
      </c>
      <c r="M40839" t="s">
        <v>193</v>
      </c>
    </row>
    <row r="40840" spans="1:13" x14ac:dyDescent="0.2">
      <c r="A40840" s="3" t="s">
        <v>108</v>
      </c>
      <c r="B40840">
        <v>2022</v>
      </c>
      <c r="C40840" s="3" t="s">
        <v>47</v>
      </c>
      <c r="D40840" s="3" t="s">
        <v>44</v>
      </c>
      <c r="E40840" s="3" t="s">
        <v>32</v>
      </c>
      <c r="F40840" s="3" t="s">
        <v>37</v>
      </c>
      <c r="G40840">
        <v>3.9</v>
      </c>
      <c r="H40840">
        <v>10.366875596977243</v>
      </c>
      <c r="I40840">
        <v>48063</v>
      </c>
      <c r="J40840">
        <v>1998</v>
      </c>
      <c r="K40840" s="3" t="s">
        <v>38</v>
      </c>
      <c r="L40840" t="s">
        <v>192</v>
      </c>
      <c r="M40840" t="s">
        <v>193</v>
      </c>
    </row>
    <row r="40841" spans="1:13" x14ac:dyDescent="0.2">
      <c r="A40841" s="3" t="s">
        <v>105</v>
      </c>
      <c r="B40841">
        <v>2022</v>
      </c>
      <c r="C40841" s="3" t="s">
        <v>30</v>
      </c>
      <c r="D40841" s="3" t="s">
        <v>39</v>
      </c>
      <c r="E40841" s="3" t="s">
        <v>32</v>
      </c>
      <c r="F40841" s="3" t="s">
        <v>37</v>
      </c>
      <c r="G40841">
        <v>2.8</v>
      </c>
      <c r="H40841">
        <v>11.181918267780073</v>
      </c>
      <c r="I40841">
        <v>71833</v>
      </c>
      <c r="J40841">
        <v>5250</v>
      </c>
      <c r="K40841" s="3" t="s">
        <v>38</v>
      </c>
      <c r="L40841" t="s">
        <v>192</v>
      </c>
      <c r="M40841" t="s">
        <v>191</v>
      </c>
    </row>
    <row r="40842" spans="1:13" x14ac:dyDescent="0.2">
      <c r="A40842" s="3" t="s">
        <v>105</v>
      </c>
      <c r="B40842">
        <v>2022</v>
      </c>
      <c r="C40842" s="3" t="s">
        <v>43</v>
      </c>
      <c r="D40842" s="3" t="s">
        <v>39</v>
      </c>
      <c r="E40842" s="3" t="s">
        <v>45</v>
      </c>
      <c r="F40842" s="3" t="s">
        <v>33</v>
      </c>
      <c r="G40842">
        <v>4.2</v>
      </c>
      <c r="H40842">
        <v>11.699554398350486</v>
      </c>
      <c r="I40842">
        <v>37244</v>
      </c>
      <c r="J40842">
        <v>6863</v>
      </c>
      <c r="K40842" s="3" t="s">
        <v>38</v>
      </c>
      <c r="L40842" t="s">
        <v>190</v>
      </c>
      <c r="M40842" t="s">
        <v>193</v>
      </c>
    </row>
    <row r="40843" spans="1:13" x14ac:dyDescent="0.2">
      <c r="A40843" s="3" t="s">
        <v>49</v>
      </c>
      <c r="B40843">
        <v>2022</v>
      </c>
      <c r="C40843" s="3" t="s">
        <v>30</v>
      </c>
      <c r="D40843" s="3" t="s">
        <v>48</v>
      </c>
      <c r="E40843" s="3" t="s">
        <v>45</v>
      </c>
      <c r="F40843" s="3" t="s">
        <v>37</v>
      </c>
      <c r="G40843">
        <v>3.8</v>
      </c>
      <c r="H40843">
        <v>12.143292577407466</v>
      </c>
      <c r="I40843">
        <v>49947</v>
      </c>
      <c r="J40843">
        <v>547</v>
      </c>
      <c r="K40843" s="3" t="s">
        <v>38</v>
      </c>
      <c r="L40843" t="s">
        <v>190</v>
      </c>
      <c r="M40843" t="s">
        <v>193</v>
      </c>
    </row>
    <row r="40844" spans="1:13" x14ac:dyDescent="0.2">
      <c r="A40844" s="3" t="s">
        <v>106</v>
      </c>
      <c r="B40844">
        <v>2022</v>
      </c>
      <c r="C40844" s="3" t="s">
        <v>41</v>
      </c>
      <c r="D40844" s="3" t="s">
        <v>46</v>
      </c>
      <c r="E40844" s="3" t="s">
        <v>45</v>
      </c>
      <c r="F40844" s="3" t="s">
        <v>37</v>
      </c>
      <c r="G40844">
        <v>4.9000000000000004</v>
      </c>
      <c r="H40844">
        <v>11.519136138746941</v>
      </c>
      <c r="I40844">
        <v>92276</v>
      </c>
      <c r="J40844">
        <v>1957</v>
      </c>
      <c r="K40844" s="3" t="s">
        <v>38</v>
      </c>
      <c r="L40844" t="s">
        <v>190</v>
      </c>
      <c r="M40844" t="s">
        <v>193</v>
      </c>
    </row>
    <row r="40845" spans="1:13" x14ac:dyDescent="0.2">
      <c r="A40845" s="3" t="s">
        <v>104</v>
      </c>
      <c r="B40845">
        <v>2022</v>
      </c>
      <c r="C40845" s="3" t="s">
        <v>47</v>
      </c>
      <c r="D40845" s="3" t="s">
        <v>31</v>
      </c>
      <c r="E40845" s="3" t="s">
        <v>32</v>
      </c>
      <c r="F40845" s="3" t="s">
        <v>33</v>
      </c>
      <c r="G40845">
        <v>4.5</v>
      </c>
      <c r="H40845">
        <v>12.143260633118304</v>
      </c>
      <c r="I40845">
        <v>56520</v>
      </c>
      <c r="J40845">
        <v>3029</v>
      </c>
      <c r="K40845" s="3" t="s">
        <v>38</v>
      </c>
      <c r="L40845" t="s">
        <v>192</v>
      </c>
      <c r="M40845" t="s">
        <v>193</v>
      </c>
    </row>
    <row r="40846" spans="1:13" x14ac:dyDescent="0.2">
      <c r="A40846" s="3" t="s">
        <v>54</v>
      </c>
      <c r="B40846">
        <v>2022</v>
      </c>
      <c r="C40846" s="3" t="s">
        <v>41</v>
      </c>
      <c r="D40846" s="3" t="s">
        <v>44</v>
      </c>
      <c r="E40846" s="3" t="s">
        <v>32</v>
      </c>
      <c r="F40846" s="3" t="s">
        <v>37</v>
      </c>
      <c r="G40846">
        <v>3.3</v>
      </c>
      <c r="H40846">
        <v>11.677227304139558</v>
      </c>
      <c r="I40846">
        <v>81390</v>
      </c>
      <c r="J40846">
        <v>9635</v>
      </c>
      <c r="K40846" s="3" t="s">
        <v>34</v>
      </c>
      <c r="L40846" t="s">
        <v>192</v>
      </c>
      <c r="M40846" t="s">
        <v>193</v>
      </c>
    </row>
    <row r="40847" spans="1:13" x14ac:dyDescent="0.2">
      <c r="A40847" s="3" t="s">
        <v>49</v>
      </c>
      <c r="B40847">
        <v>2022</v>
      </c>
      <c r="C40847" s="3" t="s">
        <v>51</v>
      </c>
      <c r="D40847" s="3" t="s">
        <v>46</v>
      </c>
      <c r="E40847" s="3" t="s">
        <v>36</v>
      </c>
      <c r="F40847" s="3" t="s">
        <v>37</v>
      </c>
      <c r="G40847">
        <v>2.4</v>
      </c>
      <c r="H40847">
        <v>11.060698883507174</v>
      </c>
      <c r="I40847">
        <v>64339</v>
      </c>
      <c r="J40847">
        <v>5386</v>
      </c>
      <c r="K40847" s="3" t="s">
        <v>38</v>
      </c>
      <c r="L40847" t="s">
        <v>190</v>
      </c>
      <c r="M40847" t="s">
        <v>191</v>
      </c>
    </row>
    <row r="40848" spans="1:13" x14ac:dyDescent="0.2">
      <c r="A40848" s="3" t="s">
        <v>52</v>
      </c>
      <c r="B40848">
        <v>2022</v>
      </c>
      <c r="C40848" s="3" t="s">
        <v>43</v>
      </c>
      <c r="D40848" s="3" t="s">
        <v>46</v>
      </c>
      <c r="E40848" s="3" t="s">
        <v>45</v>
      </c>
      <c r="F40848" s="3" t="s">
        <v>33</v>
      </c>
      <c r="G40848">
        <v>3.7</v>
      </c>
      <c r="H40848">
        <v>11.665740968131406</v>
      </c>
      <c r="I40848">
        <v>89012</v>
      </c>
      <c r="J40848">
        <v>7077</v>
      </c>
      <c r="K40848" s="3" t="s">
        <v>34</v>
      </c>
      <c r="L40848" t="s">
        <v>190</v>
      </c>
      <c r="M40848" t="s">
        <v>193</v>
      </c>
    </row>
    <row r="40849" spans="1:13" x14ac:dyDescent="0.2">
      <c r="A40849" s="3" t="s">
        <v>40</v>
      </c>
      <c r="B40849">
        <v>2022</v>
      </c>
      <c r="C40849" s="3" t="s">
        <v>51</v>
      </c>
      <c r="D40849" s="3" t="s">
        <v>46</v>
      </c>
      <c r="E40849" s="3" t="s">
        <v>36</v>
      </c>
      <c r="F40849" s="3" t="s">
        <v>33</v>
      </c>
      <c r="G40849">
        <v>4</v>
      </c>
      <c r="H40849">
        <v>11.119275284906601</v>
      </c>
      <c r="I40849">
        <v>54655</v>
      </c>
      <c r="J40849">
        <v>1180</v>
      </c>
      <c r="K40849" s="3" t="s">
        <v>38</v>
      </c>
      <c r="L40849" t="s">
        <v>190</v>
      </c>
      <c r="M40849" t="s">
        <v>193</v>
      </c>
    </row>
    <row r="40850" spans="1:13" x14ac:dyDescent="0.2">
      <c r="A40850" s="3" t="s">
        <v>106</v>
      </c>
      <c r="B40850">
        <v>2022</v>
      </c>
      <c r="C40850" s="3" t="s">
        <v>35</v>
      </c>
      <c r="D40850" s="3" t="s">
        <v>44</v>
      </c>
      <c r="E40850" s="3" t="s">
        <v>36</v>
      </c>
      <c r="F40850" s="3" t="s">
        <v>37</v>
      </c>
      <c r="G40850">
        <v>4</v>
      </c>
      <c r="H40850">
        <v>11.308566866434358</v>
      </c>
      <c r="I40850">
        <v>50641</v>
      </c>
      <c r="J40850">
        <v>3316</v>
      </c>
      <c r="K40850" s="3" t="s">
        <v>38</v>
      </c>
      <c r="L40850" t="s">
        <v>190</v>
      </c>
      <c r="M40850" t="s">
        <v>193</v>
      </c>
    </row>
    <row r="40851" spans="1:13" x14ac:dyDescent="0.2">
      <c r="A40851" s="3" t="s">
        <v>56</v>
      </c>
      <c r="B40851">
        <v>2022</v>
      </c>
      <c r="C40851" s="3" t="s">
        <v>30</v>
      </c>
      <c r="D40851" s="3" t="s">
        <v>55</v>
      </c>
      <c r="E40851" s="3" t="s">
        <v>32</v>
      </c>
      <c r="F40851" s="3" t="s">
        <v>37</v>
      </c>
      <c r="G40851">
        <v>3.5</v>
      </c>
      <c r="H40851">
        <v>12.17441168530198</v>
      </c>
      <c r="I40851">
        <v>116538</v>
      </c>
      <c r="J40851">
        <v>8197</v>
      </c>
      <c r="K40851" s="3" t="s">
        <v>34</v>
      </c>
      <c r="L40851" t="s">
        <v>192</v>
      </c>
      <c r="M40851" t="s">
        <v>193</v>
      </c>
    </row>
    <row r="40852" spans="1:13" x14ac:dyDescent="0.2">
      <c r="A40852" s="3" t="s">
        <v>56</v>
      </c>
      <c r="B40852">
        <v>2022</v>
      </c>
      <c r="C40852" s="3" t="s">
        <v>51</v>
      </c>
      <c r="D40852" s="3" t="s">
        <v>48</v>
      </c>
      <c r="E40852" s="3" t="s">
        <v>45</v>
      </c>
      <c r="F40852" s="3" t="s">
        <v>37</v>
      </c>
      <c r="G40852">
        <v>4.2</v>
      </c>
      <c r="H40852">
        <v>11.664435518553645</v>
      </c>
      <c r="I40852">
        <v>97485</v>
      </c>
      <c r="J40852">
        <v>7680</v>
      </c>
      <c r="K40852" s="3" t="s">
        <v>34</v>
      </c>
      <c r="L40852" t="s">
        <v>190</v>
      </c>
      <c r="M40852" t="s">
        <v>193</v>
      </c>
    </row>
    <row r="40853" spans="1:13" x14ac:dyDescent="0.2">
      <c r="A40853" s="3" t="s">
        <v>49</v>
      </c>
      <c r="B40853">
        <v>2022</v>
      </c>
      <c r="C40853" s="3" t="s">
        <v>41</v>
      </c>
      <c r="D40853" s="3" t="s">
        <v>48</v>
      </c>
      <c r="E40853" s="3" t="s">
        <v>45</v>
      </c>
      <c r="F40853" s="3" t="s">
        <v>33</v>
      </c>
      <c r="G40853">
        <v>1.5</v>
      </c>
      <c r="H40853">
        <v>11.925061605512431</v>
      </c>
      <c r="I40853">
        <v>90081</v>
      </c>
      <c r="J40853">
        <v>522</v>
      </c>
      <c r="K40853" s="3" t="s">
        <v>38</v>
      </c>
      <c r="L40853" t="s">
        <v>190</v>
      </c>
      <c r="M40853" t="s">
        <v>191</v>
      </c>
    </row>
    <row r="40854" spans="1:13" x14ac:dyDescent="0.2">
      <c r="A40854" s="3" t="s">
        <v>107</v>
      </c>
      <c r="B40854">
        <v>2022</v>
      </c>
      <c r="C40854" s="3" t="s">
        <v>43</v>
      </c>
      <c r="D40854" s="3" t="s">
        <v>46</v>
      </c>
      <c r="E40854" s="3" t="s">
        <v>50</v>
      </c>
      <c r="F40854" s="3" t="s">
        <v>37</v>
      </c>
      <c r="G40854">
        <v>4.0999999999999996</v>
      </c>
      <c r="H40854">
        <v>11.124022445161042</v>
      </c>
      <c r="I40854">
        <v>116714</v>
      </c>
      <c r="J40854">
        <v>6767</v>
      </c>
      <c r="K40854" s="3" t="s">
        <v>38</v>
      </c>
      <c r="L40854" t="s">
        <v>194</v>
      </c>
      <c r="M40854" t="s">
        <v>193</v>
      </c>
    </row>
    <row r="40855" spans="1:13" x14ac:dyDescent="0.2">
      <c r="A40855" s="3" t="s">
        <v>53</v>
      </c>
      <c r="B40855">
        <v>2022</v>
      </c>
      <c r="C40855" s="3" t="s">
        <v>47</v>
      </c>
      <c r="D40855" s="3" t="s">
        <v>46</v>
      </c>
      <c r="E40855" s="3" t="s">
        <v>45</v>
      </c>
      <c r="F40855" s="3" t="s">
        <v>37</v>
      </c>
      <c r="G40855">
        <v>2.1</v>
      </c>
      <c r="H40855">
        <v>11.705469592784356</v>
      </c>
      <c r="I40855">
        <v>84255</v>
      </c>
      <c r="J40855">
        <v>570</v>
      </c>
      <c r="K40855" s="3" t="s">
        <v>38</v>
      </c>
      <c r="L40855" t="s">
        <v>190</v>
      </c>
      <c r="M40855" t="s">
        <v>191</v>
      </c>
    </row>
    <row r="40856" spans="1:13" x14ac:dyDescent="0.2">
      <c r="A40856" s="3" t="s">
        <v>105</v>
      </c>
      <c r="B40856">
        <v>2022</v>
      </c>
      <c r="C40856" s="3" t="s">
        <v>35</v>
      </c>
      <c r="D40856" s="3" t="s">
        <v>46</v>
      </c>
      <c r="E40856" s="3" t="s">
        <v>50</v>
      </c>
      <c r="F40856" s="3" t="s">
        <v>33</v>
      </c>
      <c r="G40856">
        <v>2.8</v>
      </c>
      <c r="H40856">
        <v>11.547983680785292</v>
      </c>
      <c r="I40856">
        <v>55834</v>
      </c>
      <c r="J40856">
        <v>8387</v>
      </c>
      <c r="K40856" s="3" t="s">
        <v>34</v>
      </c>
      <c r="L40856" t="s">
        <v>194</v>
      </c>
      <c r="M40856" t="s">
        <v>191</v>
      </c>
    </row>
    <row r="40857" spans="1:13" x14ac:dyDescent="0.2">
      <c r="A40857" s="3" t="s">
        <v>56</v>
      </c>
      <c r="B40857">
        <v>2022</v>
      </c>
      <c r="C40857" s="3" t="s">
        <v>30</v>
      </c>
      <c r="D40857" s="3" t="s">
        <v>46</v>
      </c>
      <c r="E40857" s="3" t="s">
        <v>45</v>
      </c>
      <c r="F40857" s="3" t="s">
        <v>33</v>
      </c>
      <c r="G40857">
        <v>4.5999999999999996</v>
      </c>
      <c r="H40857">
        <v>11.39021531097729</v>
      </c>
      <c r="I40857">
        <v>103930</v>
      </c>
      <c r="J40857">
        <v>3276</v>
      </c>
      <c r="K40857" s="3" t="s">
        <v>38</v>
      </c>
      <c r="L40857" t="s">
        <v>190</v>
      </c>
      <c r="M40857" t="s">
        <v>193</v>
      </c>
    </row>
    <row r="40858" spans="1:13" x14ac:dyDescent="0.2">
      <c r="A40858" s="3" t="s">
        <v>54</v>
      </c>
      <c r="B40858">
        <v>2022</v>
      </c>
      <c r="C40858" s="3" t="s">
        <v>51</v>
      </c>
      <c r="D40858" s="3" t="s">
        <v>48</v>
      </c>
      <c r="E40858" s="3" t="s">
        <v>36</v>
      </c>
      <c r="F40858" s="3" t="s">
        <v>37</v>
      </c>
      <c r="G40858">
        <v>3</v>
      </c>
      <c r="H40858">
        <v>11.339202831239637</v>
      </c>
      <c r="I40858">
        <v>94466</v>
      </c>
      <c r="J40858">
        <v>7386</v>
      </c>
      <c r="K40858" s="3" t="s">
        <v>34</v>
      </c>
      <c r="L40858" t="s">
        <v>190</v>
      </c>
      <c r="M40858" t="s">
        <v>193</v>
      </c>
    </row>
    <row r="40859" spans="1:13" x14ac:dyDescent="0.2">
      <c r="A40859" s="3" t="s">
        <v>56</v>
      </c>
      <c r="B40859">
        <v>2022</v>
      </c>
      <c r="C40859" s="3" t="s">
        <v>47</v>
      </c>
      <c r="D40859" s="3" t="s">
        <v>31</v>
      </c>
      <c r="E40859" s="3" t="s">
        <v>32</v>
      </c>
      <c r="F40859" s="3" t="s">
        <v>33</v>
      </c>
      <c r="G40859">
        <v>2.9</v>
      </c>
      <c r="H40859">
        <v>9.2664371113280524</v>
      </c>
      <c r="I40859">
        <v>81717</v>
      </c>
      <c r="J40859">
        <v>6096</v>
      </c>
      <c r="K40859" s="3" t="s">
        <v>38</v>
      </c>
      <c r="L40859" t="s">
        <v>192</v>
      </c>
      <c r="M40859" t="s">
        <v>191</v>
      </c>
    </row>
    <row r="40860" spans="1:13" x14ac:dyDescent="0.2">
      <c r="A40860" s="3" t="s">
        <v>40</v>
      </c>
      <c r="B40860">
        <v>2022</v>
      </c>
      <c r="C40860" s="3" t="s">
        <v>47</v>
      </c>
      <c r="D40860" s="3" t="s">
        <v>46</v>
      </c>
      <c r="E40860" s="3" t="s">
        <v>50</v>
      </c>
      <c r="F40860" s="3" t="s">
        <v>33</v>
      </c>
      <c r="G40860">
        <v>2.9</v>
      </c>
      <c r="H40860">
        <v>11.592466508369744</v>
      </c>
      <c r="I40860">
        <v>37987</v>
      </c>
      <c r="J40860">
        <v>4243</v>
      </c>
      <c r="K40860" s="3" t="s">
        <v>38</v>
      </c>
      <c r="L40860" t="s">
        <v>194</v>
      </c>
      <c r="M40860" t="s">
        <v>191</v>
      </c>
    </row>
    <row r="40861" spans="1:13" x14ac:dyDescent="0.2">
      <c r="A40861" s="3" t="s">
        <v>104</v>
      </c>
      <c r="B40861">
        <v>2022</v>
      </c>
      <c r="C40861" s="3" t="s">
        <v>35</v>
      </c>
      <c r="D40861" s="3" t="s">
        <v>55</v>
      </c>
      <c r="E40861" s="3" t="s">
        <v>32</v>
      </c>
      <c r="F40861" s="3" t="s">
        <v>33</v>
      </c>
      <c r="G40861">
        <v>2</v>
      </c>
      <c r="H40861">
        <v>12.171843453979513</v>
      </c>
      <c r="I40861">
        <v>47703</v>
      </c>
      <c r="J40861">
        <v>8691</v>
      </c>
      <c r="K40861" s="3" t="s">
        <v>34</v>
      </c>
      <c r="L40861" t="s">
        <v>192</v>
      </c>
      <c r="M40861" t="s">
        <v>191</v>
      </c>
    </row>
    <row r="40862" spans="1:13" x14ac:dyDescent="0.2">
      <c r="A40862" s="3" t="s">
        <v>105</v>
      </c>
      <c r="B40862">
        <v>2022</v>
      </c>
      <c r="C40862" s="3" t="s">
        <v>35</v>
      </c>
      <c r="D40862" s="3" t="s">
        <v>31</v>
      </c>
      <c r="E40862" s="3" t="s">
        <v>45</v>
      </c>
      <c r="F40862" s="3" t="s">
        <v>37</v>
      </c>
      <c r="G40862">
        <v>3.7</v>
      </c>
      <c r="H40862">
        <v>11.600368415485272</v>
      </c>
      <c r="I40862">
        <v>91576</v>
      </c>
      <c r="J40862">
        <v>2132</v>
      </c>
      <c r="K40862" s="3" t="s">
        <v>38</v>
      </c>
      <c r="L40862" t="s">
        <v>190</v>
      </c>
      <c r="M40862" t="s">
        <v>193</v>
      </c>
    </row>
    <row r="40863" spans="1:13" x14ac:dyDescent="0.2">
      <c r="A40863" s="3" t="s">
        <v>52</v>
      </c>
      <c r="B40863">
        <v>2022</v>
      </c>
      <c r="C40863" s="3" t="s">
        <v>47</v>
      </c>
      <c r="D40863" s="3" t="s">
        <v>39</v>
      </c>
      <c r="E40863" s="3" t="s">
        <v>36</v>
      </c>
      <c r="F40863" s="3" t="s">
        <v>37</v>
      </c>
      <c r="G40863">
        <v>2.5</v>
      </c>
      <c r="H40863">
        <v>12.149031283662906</v>
      </c>
      <c r="I40863">
        <v>63310</v>
      </c>
      <c r="J40863">
        <v>1361</v>
      </c>
      <c r="K40863" s="3" t="s">
        <v>38</v>
      </c>
      <c r="L40863" t="s">
        <v>190</v>
      </c>
      <c r="M40863" t="s">
        <v>191</v>
      </c>
    </row>
    <row r="40864" spans="1:13" x14ac:dyDescent="0.2">
      <c r="A40864" s="3" t="s">
        <v>54</v>
      </c>
      <c r="B40864">
        <v>2022</v>
      </c>
      <c r="C40864" s="3" t="s">
        <v>30</v>
      </c>
      <c r="D40864" s="3" t="s">
        <v>44</v>
      </c>
      <c r="E40864" s="3" t="s">
        <v>36</v>
      </c>
      <c r="F40864" s="3" t="s">
        <v>33</v>
      </c>
      <c r="G40864">
        <v>1.8</v>
      </c>
      <c r="H40864">
        <v>11.872828194001302</v>
      </c>
      <c r="I40864">
        <v>89227</v>
      </c>
      <c r="J40864">
        <v>4496</v>
      </c>
      <c r="K40864" s="3" t="s">
        <v>38</v>
      </c>
      <c r="L40864" t="s">
        <v>190</v>
      </c>
      <c r="M40864" t="s">
        <v>191</v>
      </c>
    </row>
    <row r="40865" spans="1:13" x14ac:dyDescent="0.2">
      <c r="A40865" s="3" t="s">
        <v>56</v>
      </c>
      <c r="B40865">
        <v>2022</v>
      </c>
      <c r="C40865" s="3" t="s">
        <v>30</v>
      </c>
      <c r="D40865" s="3" t="s">
        <v>55</v>
      </c>
      <c r="E40865" s="3" t="s">
        <v>50</v>
      </c>
      <c r="F40865" s="3" t="s">
        <v>33</v>
      </c>
      <c r="G40865">
        <v>5</v>
      </c>
      <c r="H40865">
        <v>11.288481067922971</v>
      </c>
      <c r="I40865">
        <v>119098</v>
      </c>
      <c r="J40865">
        <v>9602</v>
      </c>
      <c r="K40865" s="3" t="s">
        <v>34</v>
      </c>
      <c r="L40865" t="s">
        <v>194</v>
      </c>
      <c r="M40865" t="s">
        <v>193</v>
      </c>
    </row>
    <row r="40866" spans="1:13" x14ac:dyDescent="0.2">
      <c r="A40866" s="3" t="s">
        <v>106</v>
      </c>
      <c r="B40866">
        <v>2022</v>
      </c>
      <c r="C40866" s="3" t="s">
        <v>35</v>
      </c>
      <c r="D40866" s="3" t="s">
        <v>44</v>
      </c>
      <c r="E40866" s="3" t="s">
        <v>45</v>
      </c>
      <c r="F40866" s="3" t="s">
        <v>33</v>
      </c>
      <c r="G40866">
        <v>3.4</v>
      </c>
      <c r="H40866">
        <v>11.69367912659202</v>
      </c>
      <c r="I40866">
        <v>56768</v>
      </c>
      <c r="J40866">
        <v>4142</v>
      </c>
      <c r="K40866" s="3" t="s">
        <v>38</v>
      </c>
      <c r="L40866" t="s">
        <v>190</v>
      </c>
      <c r="M40866" t="s">
        <v>193</v>
      </c>
    </row>
    <row r="40867" spans="1:13" x14ac:dyDescent="0.2">
      <c r="A40867" s="3" t="s">
        <v>49</v>
      </c>
      <c r="B40867">
        <v>2022</v>
      </c>
      <c r="C40867" s="3" t="s">
        <v>30</v>
      </c>
      <c r="D40867" s="3" t="s">
        <v>48</v>
      </c>
      <c r="E40867" s="3" t="s">
        <v>45</v>
      </c>
      <c r="F40867" s="3" t="s">
        <v>37</v>
      </c>
      <c r="G40867">
        <v>3.4</v>
      </c>
      <c r="H40867">
        <v>12.166999121544036</v>
      </c>
      <c r="I40867">
        <v>87999</v>
      </c>
      <c r="J40867">
        <v>683</v>
      </c>
      <c r="K40867" s="3" t="s">
        <v>38</v>
      </c>
      <c r="L40867" t="s">
        <v>190</v>
      </c>
      <c r="M40867" t="s">
        <v>193</v>
      </c>
    </row>
    <row r="40868" spans="1:13" x14ac:dyDescent="0.2">
      <c r="A40868" s="3" t="s">
        <v>52</v>
      </c>
      <c r="B40868">
        <v>2022</v>
      </c>
      <c r="C40868" s="3" t="s">
        <v>43</v>
      </c>
      <c r="D40868" s="3" t="s">
        <v>39</v>
      </c>
      <c r="E40868" s="3" t="s">
        <v>36</v>
      </c>
      <c r="F40868" s="3" t="s">
        <v>37</v>
      </c>
      <c r="G40868">
        <v>2.6</v>
      </c>
      <c r="H40868">
        <v>10.511022377020151</v>
      </c>
      <c r="I40868">
        <v>112450</v>
      </c>
      <c r="J40868">
        <v>7816</v>
      </c>
      <c r="K40868" s="3" t="s">
        <v>34</v>
      </c>
      <c r="L40868" t="s">
        <v>190</v>
      </c>
      <c r="M40868" t="s">
        <v>191</v>
      </c>
    </row>
    <row r="40869" spans="1:13" x14ac:dyDescent="0.2">
      <c r="A40869" s="3" t="s">
        <v>53</v>
      </c>
      <c r="B40869">
        <v>2022</v>
      </c>
      <c r="C40869" s="3" t="s">
        <v>51</v>
      </c>
      <c r="D40869" s="3" t="s">
        <v>39</v>
      </c>
      <c r="E40869" s="3" t="s">
        <v>45</v>
      </c>
      <c r="F40869" s="3" t="s">
        <v>33</v>
      </c>
      <c r="G40869">
        <v>2.9</v>
      </c>
      <c r="H40869">
        <v>10.490079059076491</v>
      </c>
      <c r="I40869">
        <v>69484</v>
      </c>
      <c r="J40869">
        <v>3037</v>
      </c>
      <c r="K40869" s="3" t="s">
        <v>38</v>
      </c>
      <c r="L40869" t="s">
        <v>190</v>
      </c>
      <c r="M40869" t="s">
        <v>191</v>
      </c>
    </row>
    <row r="40870" spans="1:13" x14ac:dyDescent="0.2">
      <c r="A40870" s="3" t="s">
        <v>40</v>
      </c>
      <c r="B40870">
        <v>2022</v>
      </c>
      <c r="C40870" s="3" t="s">
        <v>47</v>
      </c>
      <c r="D40870" s="3" t="s">
        <v>39</v>
      </c>
      <c r="E40870" s="3" t="s">
        <v>50</v>
      </c>
      <c r="F40870" s="3" t="s">
        <v>37</v>
      </c>
      <c r="G40870">
        <v>4.9000000000000004</v>
      </c>
      <c r="H40870">
        <v>9.8980226471050603</v>
      </c>
      <c r="I40870">
        <v>81984</v>
      </c>
      <c r="J40870">
        <v>1578</v>
      </c>
      <c r="K40870" s="3" t="s">
        <v>38</v>
      </c>
      <c r="L40870" t="s">
        <v>194</v>
      </c>
      <c r="M40870" t="s">
        <v>193</v>
      </c>
    </row>
    <row r="40871" spans="1:13" x14ac:dyDescent="0.2">
      <c r="A40871" s="3" t="s">
        <v>106</v>
      </c>
      <c r="B40871">
        <v>2022</v>
      </c>
      <c r="C40871" s="3" t="s">
        <v>47</v>
      </c>
      <c r="D40871" s="3" t="s">
        <v>46</v>
      </c>
      <c r="E40871" s="3" t="s">
        <v>50</v>
      </c>
      <c r="F40871" s="3" t="s">
        <v>33</v>
      </c>
      <c r="G40871">
        <v>2.8</v>
      </c>
      <c r="H40871">
        <v>11.800177444945499</v>
      </c>
      <c r="I40871">
        <v>108336</v>
      </c>
      <c r="J40871">
        <v>9196</v>
      </c>
      <c r="K40871" s="3" t="s">
        <v>34</v>
      </c>
      <c r="L40871" t="s">
        <v>194</v>
      </c>
      <c r="M40871" t="s">
        <v>191</v>
      </c>
    </row>
    <row r="40872" spans="1:13" x14ac:dyDescent="0.2">
      <c r="A40872" s="3" t="s">
        <v>40</v>
      </c>
      <c r="B40872">
        <v>2022</v>
      </c>
      <c r="C40872" s="3" t="s">
        <v>41</v>
      </c>
      <c r="D40872" s="3" t="s">
        <v>39</v>
      </c>
      <c r="E40872" s="3" t="s">
        <v>50</v>
      </c>
      <c r="F40872" s="3" t="s">
        <v>33</v>
      </c>
      <c r="G40872">
        <v>2.1</v>
      </c>
      <c r="H40872">
        <v>11.308063777334031</v>
      </c>
      <c r="I40872">
        <v>83514</v>
      </c>
      <c r="J40872">
        <v>3784</v>
      </c>
      <c r="K40872" s="3" t="s">
        <v>38</v>
      </c>
      <c r="L40872" t="s">
        <v>194</v>
      </c>
      <c r="M40872" t="s">
        <v>191</v>
      </c>
    </row>
    <row r="40873" spans="1:13" x14ac:dyDescent="0.2">
      <c r="A40873" s="3" t="s">
        <v>52</v>
      </c>
      <c r="B40873">
        <v>2022</v>
      </c>
      <c r="C40873" s="3" t="s">
        <v>47</v>
      </c>
      <c r="D40873" s="3" t="s">
        <v>44</v>
      </c>
      <c r="E40873" s="3" t="s">
        <v>36</v>
      </c>
      <c r="F40873" s="3" t="s">
        <v>33</v>
      </c>
      <c r="G40873">
        <v>4.2</v>
      </c>
      <c r="H40873">
        <v>10.590239326007213</v>
      </c>
      <c r="I40873">
        <v>119261</v>
      </c>
      <c r="J40873">
        <v>3448</v>
      </c>
      <c r="K40873" s="3" t="s">
        <v>38</v>
      </c>
      <c r="L40873" t="s">
        <v>190</v>
      </c>
      <c r="M40873" t="s">
        <v>193</v>
      </c>
    </row>
    <row r="40874" spans="1:13" x14ac:dyDescent="0.2">
      <c r="A40874" s="3" t="s">
        <v>52</v>
      </c>
      <c r="B40874">
        <v>2022</v>
      </c>
      <c r="C40874" s="3" t="s">
        <v>47</v>
      </c>
      <c r="D40874" s="3" t="s">
        <v>31</v>
      </c>
      <c r="E40874" s="3" t="s">
        <v>45</v>
      </c>
      <c r="F40874" s="3" t="s">
        <v>37</v>
      </c>
      <c r="G40874">
        <v>3.6</v>
      </c>
      <c r="H40874">
        <v>11.154935370886252</v>
      </c>
      <c r="I40874">
        <v>54156</v>
      </c>
      <c r="J40874">
        <v>9655</v>
      </c>
      <c r="K40874" s="3" t="s">
        <v>34</v>
      </c>
      <c r="L40874" t="s">
        <v>190</v>
      </c>
      <c r="M40874" t="s">
        <v>193</v>
      </c>
    </row>
    <row r="40875" spans="1:13" x14ac:dyDescent="0.2">
      <c r="A40875" s="3" t="s">
        <v>52</v>
      </c>
      <c r="B40875">
        <v>2022</v>
      </c>
      <c r="C40875" s="3" t="s">
        <v>30</v>
      </c>
      <c r="D40875" s="3" t="s">
        <v>39</v>
      </c>
      <c r="E40875" s="3" t="s">
        <v>45</v>
      </c>
      <c r="F40875" s="3" t="s">
        <v>33</v>
      </c>
      <c r="G40875">
        <v>3.3</v>
      </c>
      <c r="H40875">
        <v>7.6211951628098449</v>
      </c>
      <c r="I40875">
        <v>39156</v>
      </c>
      <c r="J40875">
        <v>355</v>
      </c>
      <c r="K40875" s="3" t="s">
        <v>38</v>
      </c>
      <c r="L40875" t="s">
        <v>190</v>
      </c>
      <c r="M40875" t="s">
        <v>193</v>
      </c>
    </row>
    <row r="40876" spans="1:13" x14ac:dyDescent="0.2">
      <c r="A40876" s="3" t="s">
        <v>54</v>
      </c>
      <c r="B40876">
        <v>2022</v>
      </c>
      <c r="C40876" s="3" t="s">
        <v>47</v>
      </c>
      <c r="D40876" s="3" t="s">
        <v>31</v>
      </c>
      <c r="E40876" s="3" t="s">
        <v>50</v>
      </c>
      <c r="F40876" s="3" t="s">
        <v>33</v>
      </c>
      <c r="G40876">
        <v>3.1</v>
      </c>
      <c r="H40876">
        <v>10.813599233333568</v>
      </c>
      <c r="I40876">
        <v>95767</v>
      </c>
      <c r="J40876">
        <v>7312</v>
      </c>
      <c r="K40876" s="3" t="s">
        <v>34</v>
      </c>
      <c r="L40876" t="s">
        <v>194</v>
      </c>
      <c r="M40876" t="s">
        <v>193</v>
      </c>
    </row>
    <row r="40877" spans="1:13" x14ac:dyDescent="0.2">
      <c r="A40877" s="3" t="s">
        <v>49</v>
      </c>
      <c r="B40877">
        <v>2022</v>
      </c>
      <c r="C40877" s="3" t="s">
        <v>47</v>
      </c>
      <c r="D40877" s="3" t="s">
        <v>55</v>
      </c>
      <c r="E40877" s="3" t="s">
        <v>36</v>
      </c>
      <c r="F40877" s="3" t="s">
        <v>37</v>
      </c>
      <c r="G40877">
        <v>3.6</v>
      </c>
      <c r="H40877">
        <v>11.627842174413471</v>
      </c>
      <c r="I40877">
        <v>87966</v>
      </c>
      <c r="J40877">
        <v>7148</v>
      </c>
      <c r="K40877" s="3" t="s">
        <v>34</v>
      </c>
      <c r="L40877" t="s">
        <v>190</v>
      </c>
      <c r="M40877" t="s">
        <v>193</v>
      </c>
    </row>
    <row r="40878" spans="1:13" x14ac:dyDescent="0.2">
      <c r="A40878" s="3" t="s">
        <v>49</v>
      </c>
      <c r="B40878">
        <v>2022</v>
      </c>
      <c r="C40878" s="3" t="s">
        <v>47</v>
      </c>
      <c r="D40878" s="3" t="s">
        <v>46</v>
      </c>
      <c r="E40878" s="3" t="s">
        <v>36</v>
      </c>
      <c r="F40878" s="3" t="s">
        <v>33</v>
      </c>
      <c r="G40878">
        <v>3.4</v>
      </c>
      <c r="H40878">
        <v>11.974752002744143</v>
      </c>
      <c r="I40878">
        <v>52533</v>
      </c>
      <c r="J40878">
        <v>4638</v>
      </c>
      <c r="K40878" s="3" t="s">
        <v>38</v>
      </c>
      <c r="L40878" t="s">
        <v>190</v>
      </c>
      <c r="M40878" t="s">
        <v>193</v>
      </c>
    </row>
    <row r="40879" spans="1:13" x14ac:dyDescent="0.2">
      <c r="A40879" s="3" t="s">
        <v>52</v>
      </c>
      <c r="B40879">
        <v>2022</v>
      </c>
      <c r="C40879" s="3" t="s">
        <v>41</v>
      </c>
      <c r="D40879" s="3" t="s">
        <v>48</v>
      </c>
      <c r="E40879" s="3" t="s">
        <v>36</v>
      </c>
      <c r="F40879" s="3" t="s">
        <v>33</v>
      </c>
      <c r="G40879">
        <v>4.7</v>
      </c>
      <c r="H40879">
        <v>12.007396071596528</v>
      </c>
      <c r="I40879">
        <v>59275</v>
      </c>
      <c r="J40879">
        <v>7705</v>
      </c>
      <c r="K40879" s="3" t="s">
        <v>34</v>
      </c>
      <c r="L40879" t="s">
        <v>190</v>
      </c>
      <c r="M40879" t="s">
        <v>193</v>
      </c>
    </row>
    <row r="40880" spans="1:13" x14ac:dyDescent="0.2">
      <c r="A40880" s="3" t="s">
        <v>53</v>
      </c>
      <c r="B40880">
        <v>2022</v>
      </c>
      <c r="C40880" s="3" t="s">
        <v>41</v>
      </c>
      <c r="D40880" s="3" t="s">
        <v>55</v>
      </c>
      <c r="E40880" s="3" t="s">
        <v>50</v>
      </c>
      <c r="F40880" s="3" t="s">
        <v>33</v>
      </c>
      <c r="G40880">
        <v>2</v>
      </c>
      <c r="H40880">
        <v>10.079329830732325</v>
      </c>
      <c r="I40880">
        <v>97036</v>
      </c>
      <c r="J40880">
        <v>7487</v>
      </c>
      <c r="K40880" s="3" t="s">
        <v>34</v>
      </c>
      <c r="L40880" t="s">
        <v>194</v>
      </c>
      <c r="M40880" t="s">
        <v>191</v>
      </c>
    </row>
    <row r="40881" spans="1:13" x14ac:dyDescent="0.2">
      <c r="A40881" s="3" t="s">
        <v>105</v>
      </c>
      <c r="B40881">
        <v>2022</v>
      </c>
      <c r="C40881" s="3" t="s">
        <v>35</v>
      </c>
      <c r="D40881" s="3" t="s">
        <v>31</v>
      </c>
      <c r="E40881" s="3" t="s">
        <v>50</v>
      </c>
      <c r="F40881" s="3" t="s">
        <v>33</v>
      </c>
      <c r="G40881">
        <v>2</v>
      </c>
      <c r="H40881">
        <v>11.895101475100439</v>
      </c>
      <c r="I40881">
        <v>49311</v>
      </c>
      <c r="J40881">
        <v>8448</v>
      </c>
      <c r="K40881" s="3" t="s">
        <v>34</v>
      </c>
      <c r="L40881" t="s">
        <v>194</v>
      </c>
      <c r="M40881" t="s">
        <v>191</v>
      </c>
    </row>
    <row r="40882" spans="1:13" x14ac:dyDescent="0.2">
      <c r="A40882" s="3" t="s">
        <v>56</v>
      </c>
      <c r="B40882">
        <v>2022</v>
      </c>
      <c r="C40882" s="3" t="s">
        <v>35</v>
      </c>
      <c r="D40882" s="3" t="s">
        <v>44</v>
      </c>
      <c r="E40882" s="3" t="s">
        <v>45</v>
      </c>
      <c r="F40882" s="3" t="s">
        <v>33</v>
      </c>
      <c r="G40882">
        <v>4.0999999999999996</v>
      </c>
      <c r="H40882">
        <v>11.132908781315651</v>
      </c>
      <c r="I40882">
        <v>40030</v>
      </c>
      <c r="J40882">
        <v>2563</v>
      </c>
      <c r="K40882" s="3" t="s">
        <v>38</v>
      </c>
      <c r="L40882" t="s">
        <v>190</v>
      </c>
      <c r="M40882" t="s">
        <v>193</v>
      </c>
    </row>
    <row r="40883" spans="1:13" x14ac:dyDescent="0.2">
      <c r="A40883" s="3" t="s">
        <v>54</v>
      </c>
      <c r="B40883">
        <v>2022</v>
      </c>
      <c r="C40883" s="3" t="s">
        <v>47</v>
      </c>
      <c r="D40883" s="3" t="s">
        <v>31</v>
      </c>
      <c r="E40883" s="3" t="s">
        <v>32</v>
      </c>
      <c r="F40883" s="3" t="s">
        <v>33</v>
      </c>
      <c r="G40883">
        <v>4.0999999999999996</v>
      </c>
      <c r="H40883">
        <v>12.000873378214294</v>
      </c>
      <c r="I40883">
        <v>46629</v>
      </c>
      <c r="J40883">
        <v>7446</v>
      </c>
      <c r="K40883" s="3" t="s">
        <v>34</v>
      </c>
      <c r="L40883" t="s">
        <v>192</v>
      </c>
      <c r="M40883" t="s">
        <v>193</v>
      </c>
    </row>
    <row r="40884" spans="1:13" x14ac:dyDescent="0.2">
      <c r="A40884" s="3" t="s">
        <v>108</v>
      </c>
      <c r="B40884">
        <v>2022</v>
      </c>
      <c r="C40884" s="3" t="s">
        <v>43</v>
      </c>
      <c r="D40884" s="3" t="s">
        <v>55</v>
      </c>
      <c r="E40884" s="3" t="s">
        <v>36</v>
      </c>
      <c r="F40884" s="3" t="s">
        <v>33</v>
      </c>
      <c r="G40884">
        <v>2.2999999999999998</v>
      </c>
      <c r="H40884">
        <v>12.115452948193846</v>
      </c>
      <c r="I40884">
        <v>55278</v>
      </c>
      <c r="J40884">
        <v>1009</v>
      </c>
      <c r="K40884" s="3" t="s">
        <v>38</v>
      </c>
      <c r="L40884" t="s">
        <v>190</v>
      </c>
      <c r="M40884" t="s">
        <v>191</v>
      </c>
    </row>
    <row r="40885" spans="1:13" x14ac:dyDescent="0.2">
      <c r="A40885" s="3" t="s">
        <v>105</v>
      </c>
      <c r="B40885">
        <v>2022</v>
      </c>
      <c r="C40885" s="3" t="s">
        <v>43</v>
      </c>
      <c r="D40885" s="3" t="s">
        <v>44</v>
      </c>
      <c r="E40885" s="3" t="s">
        <v>36</v>
      </c>
      <c r="F40885" s="3" t="s">
        <v>33</v>
      </c>
      <c r="G40885">
        <v>2.7</v>
      </c>
      <c r="H40885">
        <v>11.416084113520673</v>
      </c>
      <c r="I40885">
        <v>35338</v>
      </c>
      <c r="J40885">
        <v>3957</v>
      </c>
      <c r="K40885" s="3" t="s">
        <v>38</v>
      </c>
      <c r="L40885" t="s">
        <v>190</v>
      </c>
      <c r="M40885" t="s">
        <v>191</v>
      </c>
    </row>
    <row r="40886" spans="1:13" x14ac:dyDescent="0.2">
      <c r="A40886" s="3" t="s">
        <v>107</v>
      </c>
      <c r="B40886">
        <v>2022</v>
      </c>
      <c r="C40886" s="3" t="s">
        <v>30</v>
      </c>
      <c r="D40886" s="3" t="s">
        <v>55</v>
      </c>
      <c r="E40886" s="3" t="s">
        <v>45</v>
      </c>
      <c r="F40886" s="3" t="s">
        <v>37</v>
      </c>
      <c r="G40886">
        <v>2.5</v>
      </c>
      <c r="H40886">
        <v>10.441295847632006</v>
      </c>
      <c r="I40886">
        <v>62584</v>
      </c>
      <c r="J40886">
        <v>2736</v>
      </c>
      <c r="K40886" s="3" t="s">
        <v>38</v>
      </c>
      <c r="L40886" t="s">
        <v>190</v>
      </c>
      <c r="M40886" t="s">
        <v>191</v>
      </c>
    </row>
    <row r="40887" spans="1:13" x14ac:dyDescent="0.2">
      <c r="A40887" s="3" t="s">
        <v>105</v>
      </c>
      <c r="B40887">
        <v>2022</v>
      </c>
      <c r="C40887" s="3" t="s">
        <v>51</v>
      </c>
      <c r="D40887" s="3" t="s">
        <v>48</v>
      </c>
      <c r="E40887" s="3" t="s">
        <v>36</v>
      </c>
      <c r="F40887" s="3" t="s">
        <v>37</v>
      </c>
      <c r="G40887">
        <v>2.2000000000000002</v>
      </c>
      <c r="H40887">
        <v>12.028021955586865</v>
      </c>
      <c r="I40887">
        <v>80413</v>
      </c>
      <c r="J40887">
        <v>8818</v>
      </c>
      <c r="K40887" s="3" t="s">
        <v>34</v>
      </c>
      <c r="L40887" t="s">
        <v>190</v>
      </c>
      <c r="M40887" t="s">
        <v>191</v>
      </c>
    </row>
    <row r="40888" spans="1:13" x14ac:dyDescent="0.2">
      <c r="A40888" s="3" t="s">
        <v>52</v>
      </c>
      <c r="B40888">
        <v>2022</v>
      </c>
      <c r="C40888" s="3" t="s">
        <v>41</v>
      </c>
      <c r="D40888" s="3" t="s">
        <v>39</v>
      </c>
      <c r="E40888" s="3" t="s">
        <v>45</v>
      </c>
      <c r="F40888" s="3" t="s">
        <v>37</v>
      </c>
      <c r="G40888">
        <v>4.4000000000000004</v>
      </c>
      <c r="H40888">
        <v>12.035906906506233</v>
      </c>
      <c r="I40888">
        <v>100216</v>
      </c>
      <c r="J40888">
        <v>598</v>
      </c>
      <c r="K40888" s="3" t="s">
        <v>38</v>
      </c>
      <c r="L40888" t="s">
        <v>190</v>
      </c>
      <c r="M40888" t="s">
        <v>193</v>
      </c>
    </row>
    <row r="40889" spans="1:13" x14ac:dyDescent="0.2">
      <c r="A40889" s="3" t="s">
        <v>49</v>
      </c>
      <c r="B40889">
        <v>2022</v>
      </c>
      <c r="C40889" s="3" t="s">
        <v>43</v>
      </c>
      <c r="D40889" s="3" t="s">
        <v>46</v>
      </c>
      <c r="E40889" s="3" t="s">
        <v>50</v>
      </c>
      <c r="F40889" s="3" t="s">
        <v>37</v>
      </c>
      <c r="G40889">
        <v>3.2</v>
      </c>
      <c r="H40889">
        <v>8.7904213068978674</v>
      </c>
      <c r="I40889">
        <v>57059</v>
      </c>
      <c r="J40889">
        <v>604</v>
      </c>
      <c r="K40889" s="3" t="s">
        <v>38</v>
      </c>
      <c r="L40889" t="s">
        <v>194</v>
      </c>
      <c r="M40889" t="s">
        <v>193</v>
      </c>
    </row>
    <row r="40890" spans="1:13" x14ac:dyDescent="0.2">
      <c r="A40890" s="3" t="s">
        <v>56</v>
      </c>
      <c r="B40890">
        <v>2022</v>
      </c>
      <c r="C40890" s="3" t="s">
        <v>41</v>
      </c>
      <c r="D40890" s="3" t="s">
        <v>55</v>
      </c>
      <c r="E40890" s="3" t="s">
        <v>32</v>
      </c>
      <c r="F40890" s="3" t="s">
        <v>37</v>
      </c>
      <c r="G40890">
        <v>2.2999999999999998</v>
      </c>
      <c r="H40890">
        <v>12.1527351579395</v>
      </c>
      <c r="I40890">
        <v>90062</v>
      </c>
      <c r="J40890">
        <v>5610</v>
      </c>
      <c r="K40890" s="3" t="s">
        <v>38</v>
      </c>
      <c r="L40890" t="s">
        <v>192</v>
      </c>
      <c r="M40890" t="s">
        <v>191</v>
      </c>
    </row>
    <row r="40891" spans="1:13" x14ac:dyDescent="0.2">
      <c r="A40891" s="3" t="s">
        <v>106</v>
      </c>
      <c r="B40891">
        <v>2022</v>
      </c>
      <c r="C40891" s="3" t="s">
        <v>51</v>
      </c>
      <c r="D40891" s="3" t="s">
        <v>48</v>
      </c>
      <c r="E40891" s="3" t="s">
        <v>36</v>
      </c>
      <c r="F40891" s="3" t="s">
        <v>33</v>
      </c>
      <c r="G40891">
        <v>4.5999999999999996</v>
      </c>
      <c r="H40891">
        <v>11.722732478699044</v>
      </c>
      <c r="I40891">
        <v>114171</v>
      </c>
      <c r="J40891">
        <v>8643</v>
      </c>
      <c r="K40891" s="3" t="s">
        <v>34</v>
      </c>
      <c r="L40891" t="s">
        <v>190</v>
      </c>
      <c r="M40891" t="s">
        <v>193</v>
      </c>
    </row>
    <row r="40892" spans="1:13" x14ac:dyDescent="0.2">
      <c r="A40892" s="3" t="s">
        <v>49</v>
      </c>
      <c r="B40892">
        <v>2022</v>
      </c>
      <c r="C40892" s="3" t="s">
        <v>35</v>
      </c>
      <c r="D40892" s="3" t="s">
        <v>31</v>
      </c>
      <c r="E40892" s="3" t="s">
        <v>45</v>
      </c>
      <c r="F40892" s="3" t="s">
        <v>37</v>
      </c>
      <c r="G40892">
        <v>3.9</v>
      </c>
      <c r="H40892">
        <v>12.158792340948873</v>
      </c>
      <c r="I40892">
        <v>97911</v>
      </c>
      <c r="J40892">
        <v>4400</v>
      </c>
      <c r="K40892" s="3" t="s">
        <v>38</v>
      </c>
      <c r="L40892" t="s">
        <v>190</v>
      </c>
      <c r="M40892" t="s">
        <v>193</v>
      </c>
    </row>
    <row r="40893" spans="1:13" x14ac:dyDescent="0.2">
      <c r="A40893" s="3" t="s">
        <v>49</v>
      </c>
      <c r="B40893">
        <v>2022</v>
      </c>
      <c r="C40893" s="3" t="s">
        <v>35</v>
      </c>
      <c r="D40893" s="3" t="s">
        <v>48</v>
      </c>
      <c r="E40893" s="3" t="s">
        <v>32</v>
      </c>
      <c r="F40893" s="3" t="s">
        <v>33</v>
      </c>
      <c r="G40893">
        <v>2.2000000000000002</v>
      </c>
      <c r="H40893">
        <v>12.142802652803452</v>
      </c>
      <c r="I40893">
        <v>64441</v>
      </c>
      <c r="J40893">
        <v>5224</v>
      </c>
      <c r="K40893" s="3" t="s">
        <v>38</v>
      </c>
      <c r="L40893" t="s">
        <v>192</v>
      </c>
      <c r="M40893" t="s">
        <v>191</v>
      </c>
    </row>
    <row r="40894" spans="1:13" x14ac:dyDescent="0.2">
      <c r="A40894" s="3" t="s">
        <v>56</v>
      </c>
      <c r="B40894">
        <v>2022</v>
      </c>
      <c r="C40894" s="3" t="s">
        <v>47</v>
      </c>
      <c r="D40894" s="3" t="s">
        <v>44</v>
      </c>
      <c r="E40894" s="3" t="s">
        <v>32</v>
      </c>
      <c r="F40894" s="3" t="s">
        <v>33</v>
      </c>
      <c r="G40894">
        <v>3.5</v>
      </c>
      <c r="H40894">
        <v>11.466619712093717</v>
      </c>
      <c r="I40894">
        <v>38602</v>
      </c>
      <c r="J40894">
        <v>2446</v>
      </c>
      <c r="K40894" s="3" t="s">
        <v>38</v>
      </c>
      <c r="L40894" t="s">
        <v>192</v>
      </c>
      <c r="M40894" t="s">
        <v>193</v>
      </c>
    </row>
    <row r="40895" spans="1:13" x14ac:dyDescent="0.2">
      <c r="A40895" s="3" t="s">
        <v>40</v>
      </c>
      <c r="B40895">
        <v>2022</v>
      </c>
      <c r="C40895" s="3" t="s">
        <v>41</v>
      </c>
      <c r="D40895" s="3" t="s">
        <v>31</v>
      </c>
      <c r="E40895" s="3" t="s">
        <v>50</v>
      </c>
      <c r="F40895" s="3" t="s">
        <v>33</v>
      </c>
      <c r="G40895">
        <v>3.4</v>
      </c>
      <c r="H40895">
        <v>11.913324428478212</v>
      </c>
      <c r="I40895">
        <v>54983</v>
      </c>
      <c r="J40895">
        <v>7605</v>
      </c>
      <c r="K40895" s="3" t="s">
        <v>34</v>
      </c>
      <c r="L40895" t="s">
        <v>194</v>
      </c>
      <c r="M40895" t="s">
        <v>193</v>
      </c>
    </row>
    <row r="40896" spans="1:13" x14ac:dyDescent="0.2">
      <c r="A40896" s="3" t="s">
        <v>108</v>
      </c>
      <c r="B40896">
        <v>2022</v>
      </c>
      <c r="C40896" s="3" t="s">
        <v>47</v>
      </c>
      <c r="D40896" s="3" t="s">
        <v>48</v>
      </c>
      <c r="E40896" s="3" t="s">
        <v>36</v>
      </c>
      <c r="F40896" s="3" t="s">
        <v>37</v>
      </c>
      <c r="G40896">
        <v>4.4000000000000004</v>
      </c>
      <c r="H40896">
        <v>9.6393917898904888</v>
      </c>
      <c r="I40896">
        <v>87223</v>
      </c>
      <c r="J40896">
        <v>4860</v>
      </c>
      <c r="K40896" s="3" t="s">
        <v>38</v>
      </c>
      <c r="L40896" t="s">
        <v>190</v>
      </c>
      <c r="M40896" t="s">
        <v>193</v>
      </c>
    </row>
    <row r="40897" spans="1:13" x14ac:dyDescent="0.2">
      <c r="A40897" s="3" t="s">
        <v>54</v>
      </c>
      <c r="B40897">
        <v>2022</v>
      </c>
      <c r="C40897" s="3" t="s">
        <v>30</v>
      </c>
      <c r="D40897" s="3" t="s">
        <v>39</v>
      </c>
      <c r="E40897" s="3" t="s">
        <v>36</v>
      </c>
      <c r="F40897" s="3" t="s">
        <v>37</v>
      </c>
      <c r="G40897">
        <v>2.2999999999999998</v>
      </c>
      <c r="H40897">
        <v>11.13090340858853</v>
      </c>
      <c r="I40897">
        <v>77131</v>
      </c>
      <c r="J40897">
        <v>2966</v>
      </c>
      <c r="K40897" s="3" t="s">
        <v>38</v>
      </c>
      <c r="L40897" t="s">
        <v>190</v>
      </c>
      <c r="M40897" t="s">
        <v>191</v>
      </c>
    </row>
    <row r="40898" spans="1:13" x14ac:dyDescent="0.2">
      <c r="A40898" s="3" t="s">
        <v>40</v>
      </c>
      <c r="B40898">
        <v>2022</v>
      </c>
      <c r="C40898" s="3" t="s">
        <v>35</v>
      </c>
      <c r="D40898" s="3" t="s">
        <v>48</v>
      </c>
      <c r="E40898" s="3" t="s">
        <v>45</v>
      </c>
      <c r="F40898" s="3" t="s">
        <v>33</v>
      </c>
      <c r="G40898">
        <v>2.2000000000000002</v>
      </c>
      <c r="H40898">
        <v>11.984596453399751</v>
      </c>
      <c r="I40898">
        <v>83448</v>
      </c>
      <c r="J40898">
        <v>4599</v>
      </c>
      <c r="K40898" s="3" t="s">
        <v>38</v>
      </c>
      <c r="L40898" t="s">
        <v>190</v>
      </c>
      <c r="M40898" t="s">
        <v>191</v>
      </c>
    </row>
    <row r="40899" spans="1:13" x14ac:dyDescent="0.2">
      <c r="A40899" s="3" t="s">
        <v>40</v>
      </c>
      <c r="B40899">
        <v>2022</v>
      </c>
      <c r="C40899" s="3" t="s">
        <v>41</v>
      </c>
      <c r="D40899" s="3" t="s">
        <v>44</v>
      </c>
      <c r="E40899" s="3" t="s">
        <v>36</v>
      </c>
      <c r="F40899" s="3" t="s">
        <v>33</v>
      </c>
      <c r="G40899">
        <v>4.5</v>
      </c>
      <c r="H40899">
        <v>11.652791749727619</v>
      </c>
      <c r="I40899">
        <v>38233</v>
      </c>
      <c r="J40899">
        <v>4793</v>
      </c>
      <c r="K40899" s="3" t="s">
        <v>38</v>
      </c>
      <c r="L40899" t="s">
        <v>190</v>
      </c>
      <c r="M40899" t="s">
        <v>193</v>
      </c>
    </row>
    <row r="40900" spans="1:13" x14ac:dyDescent="0.2">
      <c r="A40900" s="3" t="s">
        <v>52</v>
      </c>
      <c r="B40900">
        <v>2022</v>
      </c>
      <c r="C40900" s="3" t="s">
        <v>35</v>
      </c>
      <c r="D40900" s="3" t="s">
        <v>55</v>
      </c>
      <c r="E40900" s="3" t="s">
        <v>36</v>
      </c>
      <c r="F40900" s="3" t="s">
        <v>37</v>
      </c>
      <c r="G40900">
        <v>2.7</v>
      </c>
      <c r="H40900">
        <v>11.15797760019988</v>
      </c>
      <c r="I40900">
        <v>48984</v>
      </c>
      <c r="J40900">
        <v>8866</v>
      </c>
      <c r="K40900" s="3" t="s">
        <v>34</v>
      </c>
      <c r="L40900" t="s">
        <v>190</v>
      </c>
      <c r="M40900" t="s">
        <v>191</v>
      </c>
    </row>
    <row r="40901" spans="1:13" x14ac:dyDescent="0.2">
      <c r="A40901" s="3" t="s">
        <v>54</v>
      </c>
      <c r="B40901">
        <v>2022</v>
      </c>
      <c r="C40901" s="3" t="s">
        <v>41</v>
      </c>
      <c r="D40901" s="3" t="s">
        <v>44</v>
      </c>
      <c r="E40901" s="3" t="s">
        <v>36</v>
      </c>
      <c r="F40901" s="3" t="s">
        <v>33</v>
      </c>
      <c r="G40901">
        <v>2.4</v>
      </c>
      <c r="H40901">
        <v>12.088009570666472</v>
      </c>
      <c r="I40901">
        <v>119366</v>
      </c>
      <c r="J40901">
        <v>4613</v>
      </c>
      <c r="K40901" s="3" t="s">
        <v>38</v>
      </c>
      <c r="L40901" t="s">
        <v>190</v>
      </c>
      <c r="M40901" t="s">
        <v>191</v>
      </c>
    </row>
    <row r="40902" spans="1:13" x14ac:dyDescent="0.2">
      <c r="A40902" s="3" t="s">
        <v>54</v>
      </c>
      <c r="B40902">
        <v>2022</v>
      </c>
      <c r="C40902" s="3" t="s">
        <v>35</v>
      </c>
      <c r="D40902" s="3" t="s">
        <v>48</v>
      </c>
      <c r="E40902" s="3" t="s">
        <v>45</v>
      </c>
      <c r="F40902" s="3" t="s">
        <v>33</v>
      </c>
      <c r="G40902">
        <v>3.9</v>
      </c>
      <c r="H40902">
        <v>9.2586542322547327</v>
      </c>
      <c r="I40902">
        <v>49281</v>
      </c>
      <c r="J40902">
        <v>4537</v>
      </c>
      <c r="K40902" s="3" t="s">
        <v>38</v>
      </c>
      <c r="L40902" t="s">
        <v>190</v>
      </c>
      <c r="M40902" t="s">
        <v>193</v>
      </c>
    </row>
    <row r="40903" spans="1:13" x14ac:dyDescent="0.2">
      <c r="A40903" s="3" t="s">
        <v>106</v>
      </c>
      <c r="B40903">
        <v>2022</v>
      </c>
      <c r="C40903" s="3" t="s">
        <v>43</v>
      </c>
      <c r="D40903" s="3" t="s">
        <v>46</v>
      </c>
      <c r="E40903" s="3" t="s">
        <v>45</v>
      </c>
      <c r="F40903" s="3" t="s">
        <v>37</v>
      </c>
      <c r="G40903">
        <v>3.8</v>
      </c>
      <c r="H40903">
        <v>11.642751250304814</v>
      </c>
      <c r="I40903">
        <v>48593</v>
      </c>
      <c r="J40903">
        <v>317</v>
      </c>
      <c r="K40903" s="3" t="s">
        <v>38</v>
      </c>
      <c r="L40903" t="s">
        <v>190</v>
      </c>
      <c r="M40903" t="s">
        <v>193</v>
      </c>
    </row>
    <row r="40904" spans="1:13" x14ac:dyDescent="0.2">
      <c r="A40904" s="3" t="s">
        <v>107</v>
      </c>
      <c r="B40904">
        <v>2022</v>
      </c>
      <c r="C40904" s="3" t="s">
        <v>30</v>
      </c>
      <c r="D40904" s="3" t="s">
        <v>48</v>
      </c>
      <c r="E40904" s="3" t="s">
        <v>45</v>
      </c>
      <c r="F40904" s="3" t="s">
        <v>37</v>
      </c>
      <c r="G40904">
        <v>2.1</v>
      </c>
      <c r="H40904">
        <v>11.895292521832415</v>
      </c>
      <c r="I40904">
        <v>91882</v>
      </c>
      <c r="J40904">
        <v>129</v>
      </c>
      <c r="K40904" s="3" t="s">
        <v>38</v>
      </c>
      <c r="L40904" t="s">
        <v>190</v>
      </c>
      <c r="M40904" t="s">
        <v>191</v>
      </c>
    </row>
    <row r="40905" spans="1:13" x14ac:dyDescent="0.2">
      <c r="A40905" s="3" t="s">
        <v>106</v>
      </c>
      <c r="B40905">
        <v>2022</v>
      </c>
      <c r="C40905" s="3" t="s">
        <v>41</v>
      </c>
      <c r="D40905" s="3" t="s">
        <v>55</v>
      </c>
      <c r="E40905" s="3" t="s">
        <v>32</v>
      </c>
      <c r="F40905" s="3" t="s">
        <v>37</v>
      </c>
      <c r="G40905">
        <v>3.3</v>
      </c>
      <c r="H40905">
        <v>11.055909134477105</v>
      </c>
      <c r="I40905">
        <v>92854</v>
      </c>
      <c r="J40905">
        <v>3947</v>
      </c>
      <c r="K40905" s="3" t="s">
        <v>38</v>
      </c>
      <c r="L40905" t="s">
        <v>192</v>
      </c>
      <c r="M40905" t="s">
        <v>193</v>
      </c>
    </row>
    <row r="40906" spans="1:13" x14ac:dyDescent="0.2">
      <c r="A40906" s="3" t="s">
        <v>104</v>
      </c>
      <c r="B40906">
        <v>2022</v>
      </c>
      <c r="C40906" s="3" t="s">
        <v>51</v>
      </c>
      <c r="D40906" s="3" t="s">
        <v>44</v>
      </c>
      <c r="E40906" s="3" t="s">
        <v>45</v>
      </c>
      <c r="F40906" s="3" t="s">
        <v>33</v>
      </c>
      <c r="G40906">
        <v>3.3</v>
      </c>
      <c r="H40906">
        <v>10.521426155498318</v>
      </c>
      <c r="I40906">
        <v>118459</v>
      </c>
      <c r="J40906">
        <v>7290</v>
      </c>
      <c r="K40906" s="3" t="s">
        <v>34</v>
      </c>
      <c r="L40906" t="s">
        <v>190</v>
      </c>
      <c r="M40906" t="s">
        <v>193</v>
      </c>
    </row>
    <row r="40907" spans="1:13" x14ac:dyDescent="0.2">
      <c r="A40907" s="3" t="s">
        <v>104</v>
      </c>
      <c r="B40907">
        <v>2022</v>
      </c>
      <c r="C40907" s="3" t="s">
        <v>47</v>
      </c>
      <c r="D40907" s="3" t="s">
        <v>44</v>
      </c>
      <c r="E40907" s="3" t="s">
        <v>45</v>
      </c>
      <c r="F40907" s="3" t="s">
        <v>33</v>
      </c>
      <c r="G40907">
        <v>3</v>
      </c>
      <c r="H40907">
        <v>12.011006216787854</v>
      </c>
      <c r="I40907">
        <v>47207</v>
      </c>
      <c r="J40907">
        <v>6786</v>
      </c>
      <c r="K40907" s="3" t="s">
        <v>38</v>
      </c>
      <c r="L40907" t="s">
        <v>190</v>
      </c>
      <c r="M40907" t="s">
        <v>193</v>
      </c>
    </row>
    <row r="40908" spans="1:13" x14ac:dyDescent="0.2">
      <c r="A40908" s="3" t="s">
        <v>108</v>
      </c>
      <c r="B40908">
        <v>2022</v>
      </c>
      <c r="C40908" s="3" t="s">
        <v>47</v>
      </c>
      <c r="D40908" s="3" t="s">
        <v>31</v>
      </c>
      <c r="E40908" s="3" t="s">
        <v>45</v>
      </c>
      <c r="F40908" s="3" t="s">
        <v>33</v>
      </c>
      <c r="G40908">
        <v>4.0999999999999996</v>
      </c>
      <c r="H40908">
        <v>12.103436194016101</v>
      </c>
      <c r="I40908">
        <v>109272</v>
      </c>
      <c r="J40908">
        <v>8353</v>
      </c>
      <c r="K40908" s="3" t="s">
        <v>34</v>
      </c>
      <c r="L40908" t="s">
        <v>190</v>
      </c>
      <c r="M40908" t="s">
        <v>193</v>
      </c>
    </row>
    <row r="40909" spans="1:13" x14ac:dyDescent="0.2">
      <c r="A40909" s="3" t="s">
        <v>108</v>
      </c>
      <c r="B40909">
        <v>2022</v>
      </c>
      <c r="C40909" s="3" t="s">
        <v>47</v>
      </c>
      <c r="D40909" s="3" t="s">
        <v>39</v>
      </c>
      <c r="E40909" s="3" t="s">
        <v>45</v>
      </c>
      <c r="F40909" s="3" t="s">
        <v>33</v>
      </c>
      <c r="G40909">
        <v>4.4000000000000004</v>
      </c>
      <c r="H40909">
        <v>12.027693307968843</v>
      </c>
      <c r="I40909">
        <v>94642</v>
      </c>
      <c r="J40909">
        <v>1977</v>
      </c>
      <c r="K40909" s="3" t="s">
        <v>38</v>
      </c>
      <c r="L40909" t="s">
        <v>190</v>
      </c>
      <c r="M40909" t="s">
        <v>193</v>
      </c>
    </row>
    <row r="40910" spans="1:13" x14ac:dyDescent="0.2">
      <c r="A40910" s="3" t="s">
        <v>49</v>
      </c>
      <c r="B40910">
        <v>2022</v>
      </c>
      <c r="C40910" s="3" t="s">
        <v>47</v>
      </c>
      <c r="D40910" s="3" t="s">
        <v>48</v>
      </c>
      <c r="E40910" s="3" t="s">
        <v>32</v>
      </c>
      <c r="F40910" s="3" t="s">
        <v>33</v>
      </c>
      <c r="G40910">
        <v>3.5</v>
      </c>
      <c r="H40910">
        <v>11.779511574127275</v>
      </c>
      <c r="I40910">
        <v>83530</v>
      </c>
      <c r="J40910">
        <v>7854</v>
      </c>
      <c r="K40910" s="3" t="s">
        <v>34</v>
      </c>
      <c r="L40910" t="s">
        <v>192</v>
      </c>
      <c r="M40910" t="s">
        <v>193</v>
      </c>
    </row>
    <row r="40911" spans="1:13" x14ac:dyDescent="0.2">
      <c r="A40911" s="3" t="s">
        <v>52</v>
      </c>
      <c r="B40911">
        <v>2022</v>
      </c>
      <c r="C40911" s="3" t="s">
        <v>43</v>
      </c>
      <c r="D40911" s="3" t="s">
        <v>44</v>
      </c>
      <c r="E40911" s="3" t="s">
        <v>45</v>
      </c>
      <c r="F40911" s="3" t="s">
        <v>33</v>
      </c>
      <c r="G40911">
        <v>4.0999999999999996</v>
      </c>
      <c r="H40911">
        <v>10.01681623784313</v>
      </c>
      <c r="I40911">
        <v>42735</v>
      </c>
      <c r="J40911">
        <v>6609</v>
      </c>
      <c r="K40911" s="3" t="s">
        <v>38</v>
      </c>
      <c r="L40911" t="s">
        <v>190</v>
      </c>
      <c r="M40911" t="s">
        <v>193</v>
      </c>
    </row>
    <row r="40912" spans="1:13" x14ac:dyDescent="0.2">
      <c r="A40912" s="3" t="s">
        <v>54</v>
      </c>
      <c r="B40912">
        <v>2022</v>
      </c>
      <c r="C40912" s="3" t="s">
        <v>43</v>
      </c>
      <c r="D40912" s="3" t="s">
        <v>48</v>
      </c>
      <c r="E40912" s="3" t="s">
        <v>36</v>
      </c>
      <c r="F40912" s="3" t="s">
        <v>33</v>
      </c>
      <c r="G40912">
        <v>3.8</v>
      </c>
      <c r="H40912">
        <v>12.188366818411241</v>
      </c>
      <c r="I40912">
        <v>34571</v>
      </c>
      <c r="J40912">
        <v>7985</v>
      </c>
      <c r="K40912" s="3" t="s">
        <v>34</v>
      </c>
      <c r="L40912" t="s">
        <v>190</v>
      </c>
      <c r="M40912" t="s">
        <v>193</v>
      </c>
    </row>
    <row r="40913" spans="1:13" x14ac:dyDescent="0.2">
      <c r="A40913" s="3" t="s">
        <v>53</v>
      </c>
      <c r="B40913">
        <v>2022</v>
      </c>
      <c r="C40913" s="3" t="s">
        <v>47</v>
      </c>
      <c r="D40913" s="3" t="s">
        <v>44</v>
      </c>
      <c r="E40913" s="3" t="s">
        <v>45</v>
      </c>
      <c r="F40913" s="3" t="s">
        <v>37</v>
      </c>
      <c r="G40913">
        <v>2.2999999999999998</v>
      </c>
      <c r="H40913">
        <v>12.095822416909273</v>
      </c>
      <c r="I40913">
        <v>107859</v>
      </c>
      <c r="J40913">
        <v>4112</v>
      </c>
      <c r="K40913" s="3" t="s">
        <v>38</v>
      </c>
      <c r="L40913" t="s">
        <v>190</v>
      </c>
      <c r="M40913" t="s">
        <v>191</v>
      </c>
    </row>
    <row r="40914" spans="1:13" x14ac:dyDescent="0.2">
      <c r="A40914" s="3" t="s">
        <v>54</v>
      </c>
      <c r="B40914">
        <v>2022</v>
      </c>
      <c r="C40914" s="3" t="s">
        <v>35</v>
      </c>
      <c r="D40914" s="3" t="s">
        <v>48</v>
      </c>
      <c r="E40914" s="3" t="s">
        <v>45</v>
      </c>
      <c r="F40914" s="3" t="s">
        <v>37</v>
      </c>
      <c r="G40914">
        <v>3.7</v>
      </c>
      <c r="H40914">
        <v>11.499749035853597</v>
      </c>
      <c r="I40914">
        <v>37933</v>
      </c>
      <c r="J40914">
        <v>1479</v>
      </c>
      <c r="K40914" s="3" t="s">
        <v>38</v>
      </c>
      <c r="L40914" t="s">
        <v>190</v>
      </c>
      <c r="M40914" t="s">
        <v>193</v>
      </c>
    </row>
    <row r="40915" spans="1:13" x14ac:dyDescent="0.2">
      <c r="A40915" s="3" t="s">
        <v>104</v>
      </c>
      <c r="B40915">
        <v>2022</v>
      </c>
      <c r="C40915" s="3" t="s">
        <v>35</v>
      </c>
      <c r="D40915" s="3" t="s">
        <v>55</v>
      </c>
      <c r="E40915" s="3" t="s">
        <v>50</v>
      </c>
      <c r="F40915" s="3" t="s">
        <v>37</v>
      </c>
      <c r="G40915">
        <v>4.5</v>
      </c>
      <c r="H40915">
        <v>10.69183127007966</v>
      </c>
      <c r="I40915">
        <v>48051</v>
      </c>
      <c r="J40915">
        <v>1166</v>
      </c>
      <c r="K40915" s="3" t="s">
        <v>38</v>
      </c>
      <c r="L40915" t="s">
        <v>194</v>
      </c>
      <c r="M40915" t="s">
        <v>193</v>
      </c>
    </row>
    <row r="40916" spans="1:13" x14ac:dyDescent="0.2">
      <c r="A40916" s="3" t="s">
        <v>53</v>
      </c>
      <c r="B40916">
        <v>2022</v>
      </c>
      <c r="C40916" s="3" t="s">
        <v>47</v>
      </c>
      <c r="D40916" s="3" t="s">
        <v>46</v>
      </c>
      <c r="E40916" s="3" t="s">
        <v>36</v>
      </c>
      <c r="F40916" s="3" t="s">
        <v>37</v>
      </c>
      <c r="G40916">
        <v>2.2000000000000002</v>
      </c>
      <c r="H40916">
        <v>12.120476630080043</v>
      </c>
      <c r="I40916">
        <v>107665</v>
      </c>
      <c r="J40916">
        <v>8555</v>
      </c>
      <c r="K40916" s="3" t="s">
        <v>34</v>
      </c>
      <c r="L40916" t="s">
        <v>190</v>
      </c>
      <c r="M40916" t="s">
        <v>191</v>
      </c>
    </row>
    <row r="40917" spans="1:13" x14ac:dyDescent="0.2">
      <c r="A40917" s="3" t="s">
        <v>108</v>
      </c>
      <c r="B40917">
        <v>2022</v>
      </c>
      <c r="C40917" s="3" t="s">
        <v>51</v>
      </c>
      <c r="D40917" s="3" t="s">
        <v>55</v>
      </c>
      <c r="E40917" s="3" t="s">
        <v>36</v>
      </c>
      <c r="F40917" s="3" t="s">
        <v>37</v>
      </c>
      <c r="G40917">
        <v>3.3</v>
      </c>
      <c r="H40917">
        <v>11.447746738945234</v>
      </c>
      <c r="I40917">
        <v>66083</v>
      </c>
      <c r="J40917">
        <v>312</v>
      </c>
      <c r="K40917" s="3" t="s">
        <v>38</v>
      </c>
      <c r="L40917" t="s">
        <v>190</v>
      </c>
      <c r="M40917" t="s">
        <v>193</v>
      </c>
    </row>
    <row r="40918" spans="1:13" x14ac:dyDescent="0.2">
      <c r="A40918" s="3" t="s">
        <v>54</v>
      </c>
      <c r="B40918">
        <v>2022</v>
      </c>
      <c r="C40918" s="3" t="s">
        <v>43</v>
      </c>
      <c r="D40918" s="3" t="s">
        <v>39</v>
      </c>
      <c r="E40918" s="3" t="s">
        <v>50</v>
      </c>
      <c r="F40918" s="3" t="s">
        <v>37</v>
      </c>
      <c r="G40918">
        <v>4.5999999999999996</v>
      </c>
      <c r="H40918">
        <v>11.903770891086259</v>
      </c>
      <c r="I40918">
        <v>73850</v>
      </c>
      <c r="J40918">
        <v>8532</v>
      </c>
      <c r="K40918" s="3" t="s">
        <v>34</v>
      </c>
      <c r="L40918" t="s">
        <v>194</v>
      </c>
      <c r="M40918" t="s">
        <v>193</v>
      </c>
    </row>
    <row r="40919" spans="1:13" x14ac:dyDescent="0.2">
      <c r="A40919" s="3" t="s">
        <v>56</v>
      </c>
      <c r="B40919">
        <v>2022</v>
      </c>
      <c r="C40919" s="3" t="s">
        <v>43</v>
      </c>
      <c r="D40919" s="3" t="s">
        <v>31</v>
      </c>
      <c r="E40919" s="3" t="s">
        <v>45</v>
      </c>
      <c r="F40919" s="3" t="s">
        <v>33</v>
      </c>
      <c r="G40919">
        <v>4.3</v>
      </c>
      <c r="H40919">
        <v>11.576012933840484</v>
      </c>
      <c r="I40919">
        <v>96826</v>
      </c>
      <c r="J40919">
        <v>546</v>
      </c>
      <c r="K40919" s="3" t="s">
        <v>38</v>
      </c>
      <c r="L40919" t="s">
        <v>190</v>
      </c>
      <c r="M40919" t="s">
        <v>193</v>
      </c>
    </row>
    <row r="40920" spans="1:13" x14ac:dyDescent="0.2">
      <c r="A40920" s="3" t="s">
        <v>104</v>
      </c>
      <c r="B40920">
        <v>2022</v>
      </c>
      <c r="C40920" s="3" t="s">
        <v>30</v>
      </c>
      <c r="D40920" s="3" t="s">
        <v>31</v>
      </c>
      <c r="E40920" s="3" t="s">
        <v>50</v>
      </c>
      <c r="F40920" s="3" t="s">
        <v>37</v>
      </c>
      <c r="G40920">
        <v>4.0999999999999996</v>
      </c>
      <c r="H40920">
        <v>11.562248820301319</v>
      </c>
      <c r="I40920">
        <v>46124</v>
      </c>
      <c r="J40920">
        <v>720</v>
      </c>
      <c r="K40920" s="3" t="s">
        <v>38</v>
      </c>
      <c r="L40920" t="s">
        <v>194</v>
      </c>
      <c r="M40920" t="s">
        <v>193</v>
      </c>
    </row>
    <row r="40921" spans="1:13" x14ac:dyDescent="0.2">
      <c r="A40921" s="3" t="s">
        <v>105</v>
      </c>
      <c r="B40921">
        <v>2022</v>
      </c>
      <c r="C40921" s="3" t="s">
        <v>35</v>
      </c>
      <c r="D40921" s="3" t="s">
        <v>31</v>
      </c>
      <c r="E40921" s="3" t="s">
        <v>32</v>
      </c>
      <c r="F40921" s="3" t="s">
        <v>37</v>
      </c>
      <c r="G40921">
        <v>3.2</v>
      </c>
      <c r="H40921">
        <v>10.496399947300228</v>
      </c>
      <c r="I40921">
        <v>109648</v>
      </c>
      <c r="J40921">
        <v>9560</v>
      </c>
      <c r="K40921" s="3" t="s">
        <v>34</v>
      </c>
      <c r="L40921" t="s">
        <v>192</v>
      </c>
      <c r="M40921" t="s">
        <v>193</v>
      </c>
    </row>
    <row r="40922" spans="1:13" x14ac:dyDescent="0.2">
      <c r="A40922" s="3" t="s">
        <v>53</v>
      </c>
      <c r="B40922">
        <v>2022</v>
      </c>
      <c r="C40922" s="3" t="s">
        <v>43</v>
      </c>
      <c r="D40922" s="3" t="s">
        <v>46</v>
      </c>
      <c r="E40922" s="3" t="s">
        <v>36</v>
      </c>
      <c r="F40922" s="3" t="s">
        <v>37</v>
      </c>
      <c r="G40922">
        <v>4.4000000000000004</v>
      </c>
      <c r="H40922">
        <v>11.157278563842924</v>
      </c>
      <c r="I40922">
        <v>79370</v>
      </c>
      <c r="J40922">
        <v>1897</v>
      </c>
      <c r="K40922" s="3" t="s">
        <v>38</v>
      </c>
      <c r="L40922" t="s">
        <v>190</v>
      </c>
      <c r="M40922" t="s">
        <v>193</v>
      </c>
    </row>
    <row r="40923" spans="1:13" x14ac:dyDescent="0.2">
      <c r="A40923" s="3" t="s">
        <v>40</v>
      </c>
      <c r="B40923">
        <v>2022</v>
      </c>
      <c r="C40923" s="3" t="s">
        <v>30</v>
      </c>
      <c r="D40923" s="3" t="s">
        <v>39</v>
      </c>
      <c r="E40923" s="3" t="s">
        <v>36</v>
      </c>
      <c r="F40923" s="3" t="s">
        <v>37</v>
      </c>
      <c r="G40923">
        <v>3.9</v>
      </c>
      <c r="H40923">
        <v>9.7311559297715213</v>
      </c>
      <c r="I40923">
        <v>85507</v>
      </c>
      <c r="J40923">
        <v>6635</v>
      </c>
      <c r="K40923" s="3" t="s">
        <v>38</v>
      </c>
      <c r="L40923" t="s">
        <v>190</v>
      </c>
      <c r="M40923" t="s">
        <v>193</v>
      </c>
    </row>
    <row r="40924" spans="1:13" x14ac:dyDescent="0.2">
      <c r="A40924" s="3" t="s">
        <v>105</v>
      </c>
      <c r="B40924">
        <v>2022</v>
      </c>
      <c r="C40924" s="3" t="s">
        <v>30</v>
      </c>
      <c r="D40924" s="3" t="s">
        <v>48</v>
      </c>
      <c r="E40924" s="3" t="s">
        <v>45</v>
      </c>
      <c r="F40924" s="3" t="s">
        <v>33</v>
      </c>
      <c r="G40924">
        <v>2.2999999999999998</v>
      </c>
      <c r="H40924">
        <v>10.419121597294424</v>
      </c>
      <c r="I40924">
        <v>40087</v>
      </c>
      <c r="J40924">
        <v>438</v>
      </c>
      <c r="K40924" s="3" t="s">
        <v>38</v>
      </c>
      <c r="L40924" t="s">
        <v>190</v>
      </c>
      <c r="M40924" t="s">
        <v>191</v>
      </c>
    </row>
    <row r="40925" spans="1:13" x14ac:dyDescent="0.2">
      <c r="A40925" s="3" t="s">
        <v>40</v>
      </c>
      <c r="B40925">
        <v>2022</v>
      </c>
      <c r="C40925" s="3" t="s">
        <v>41</v>
      </c>
      <c r="D40925" s="3" t="s">
        <v>39</v>
      </c>
      <c r="E40925" s="3" t="s">
        <v>32</v>
      </c>
      <c r="F40925" s="3" t="s">
        <v>33</v>
      </c>
      <c r="G40925">
        <v>4.7</v>
      </c>
      <c r="H40925">
        <v>11.850468556592935</v>
      </c>
      <c r="I40925">
        <v>31248</v>
      </c>
      <c r="J40925">
        <v>9259</v>
      </c>
      <c r="K40925" s="3" t="s">
        <v>34</v>
      </c>
      <c r="L40925" t="s">
        <v>192</v>
      </c>
      <c r="M40925" t="s">
        <v>193</v>
      </c>
    </row>
    <row r="40926" spans="1:13" x14ac:dyDescent="0.2">
      <c r="A40926" s="3" t="s">
        <v>56</v>
      </c>
      <c r="B40926">
        <v>2022</v>
      </c>
      <c r="C40926" s="3" t="s">
        <v>47</v>
      </c>
      <c r="D40926" s="3" t="s">
        <v>48</v>
      </c>
      <c r="E40926" s="3" t="s">
        <v>50</v>
      </c>
      <c r="F40926" s="3" t="s">
        <v>37</v>
      </c>
      <c r="G40926">
        <v>2.6</v>
      </c>
      <c r="H40926">
        <v>11.265437990266502</v>
      </c>
      <c r="I40926">
        <v>88215</v>
      </c>
      <c r="J40926">
        <v>8655</v>
      </c>
      <c r="K40926" s="3" t="s">
        <v>34</v>
      </c>
      <c r="L40926" t="s">
        <v>194</v>
      </c>
      <c r="M40926" t="s">
        <v>191</v>
      </c>
    </row>
    <row r="40927" spans="1:13" x14ac:dyDescent="0.2">
      <c r="A40927" s="3" t="s">
        <v>104</v>
      </c>
      <c r="B40927">
        <v>2022</v>
      </c>
      <c r="C40927" s="3" t="s">
        <v>35</v>
      </c>
      <c r="D40927" s="3" t="s">
        <v>31</v>
      </c>
      <c r="E40927" s="3" t="s">
        <v>32</v>
      </c>
      <c r="F40927" s="3" t="s">
        <v>33</v>
      </c>
      <c r="G40927">
        <v>1.9</v>
      </c>
      <c r="H40927">
        <v>11.742647331644561</v>
      </c>
      <c r="I40927">
        <v>109008</v>
      </c>
      <c r="J40927">
        <v>1258</v>
      </c>
      <c r="K40927" s="3" t="s">
        <v>38</v>
      </c>
      <c r="L40927" t="s">
        <v>192</v>
      </c>
      <c r="M40927" t="s">
        <v>191</v>
      </c>
    </row>
    <row r="40928" spans="1:13" x14ac:dyDescent="0.2">
      <c r="A40928" s="3" t="s">
        <v>106</v>
      </c>
      <c r="B40928">
        <v>2022</v>
      </c>
      <c r="C40928" s="3" t="s">
        <v>43</v>
      </c>
      <c r="D40928" s="3" t="s">
        <v>48</v>
      </c>
      <c r="E40928" s="3" t="s">
        <v>50</v>
      </c>
      <c r="F40928" s="3" t="s">
        <v>33</v>
      </c>
      <c r="G40928">
        <v>3.1</v>
      </c>
      <c r="H40928">
        <v>10.041378179875572</v>
      </c>
      <c r="I40928">
        <v>57578</v>
      </c>
      <c r="J40928">
        <v>345</v>
      </c>
      <c r="K40928" s="3" t="s">
        <v>38</v>
      </c>
      <c r="L40928" t="s">
        <v>194</v>
      </c>
      <c r="M40928" t="s">
        <v>193</v>
      </c>
    </row>
    <row r="40929" spans="1:13" x14ac:dyDescent="0.2">
      <c r="A40929" s="3" t="s">
        <v>40</v>
      </c>
      <c r="B40929">
        <v>2022</v>
      </c>
      <c r="C40929" s="3" t="s">
        <v>47</v>
      </c>
      <c r="D40929" s="3" t="s">
        <v>39</v>
      </c>
      <c r="E40929" s="3" t="s">
        <v>36</v>
      </c>
      <c r="F40929" s="3" t="s">
        <v>37</v>
      </c>
      <c r="G40929">
        <v>3.4</v>
      </c>
      <c r="H40929">
        <v>11.719215795210426</v>
      </c>
      <c r="I40929">
        <v>113750</v>
      </c>
      <c r="J40929">
        <v>1986</v>
      </c>
      <c r="K40929" s="3" t="s">
        <v>38</v>
      </c>
      <c r="L40929" t="s">
        <v>190</v>
      </c>
      <c r="M40929" t="s">
        <v>193</v>
      </c>
    </row>
    <row r="40930" spans="1:13" x14ac:dyDescent="0.2">
      <c r="A40930" s="3" t="s">
        <v>104</v>
      </c>
      <c r="B40930">
        <v>2022</v>
      </c>
      <c r="C40930" s="3" t="s">
        <v>47</v>
      </c>
      <c r="D40930" s="3" t="s">
        <v>39</v>
      </c>
      <c r="E40930" s="3" t="s">
        <v>32</v>
      </c>
      <c r="F40930" s="3" t="s">
        <v>33</v>
      </c>
      <c r="G40930">
        <v>3.2</v>
      </c>
      <c r="H40930">
        <v>10.680171330023866</v>
      </c>
      <c r="I40930">
        <v>38016</v>
      </c>
      <c r="J40930">
        <v>8381</v>
      </c>
      <c r="K40930" s="3" t="s">
        <v>34</v>
      </c>
      <c r="L40930" t="s">
        <v>192</v>
      </c>
      <c r="M40930" t="s">
        <v>193</v>
      </c>
    </row>
    <row r="40931" spans="1:13" x14ac:dyDescent="0.2">
      <c r="A40931" s="3" t="s">
        <v>56</v>
      </c>
      <c r="B40931">
        <v>2022</v>
      </c>
      <c r="C40931" s="3" t="s">
        <v>43</v>
      </c>
      <c r="D40931" s="3" t="s">
        <v>46</v>
      </c>
      <c r="E40931" s="3" t="s">
        <v>36</v>
      </c>
      <c r="F40931" s="3" t="s">
        <v>33</v>
      </c>
      <c r="G40931">
        <v>2.6</v>
      </c>
      <c r="H40931">
        <v>9.5165742898224899</v>
      </c>
      <c r="I40931">
        <v>92641</v>
      </c>
      <c r="J40931">
        <v>1890</v>
      </c>
      <c r="K40931" s="3" t="s">
        <v>38</v>
      </c>
      <c r="L40931" t="s">
        <v>190</v>
      </c>
      <c r="M40931" t="s">
        <v>191</v>
      </c>
    </row>
    <row r="40932" spans="1:13" x14ac:dyDescent="0.2">
      <c r="A40932" s="3" t="s">
        <v>49</v>
      </c>
      <c r="B40932">
        <v>2022</v>
      </c>
      <c r="C40932" s="3" t="s">
        <v>30</v>
      </c>
      <c r="D40932" s="3" t="s">
        <v>48</v>
      </c>
      <c r="E40932" s="3" t="s">
        <v>32</v>
      </c>
      <c r="F40932" s="3" t="s">
        <v>33</v>
      </c>
      <c r="G40932">
        <v>1.6</v>
      </c>
      <c r="H40932">
        <v>11.904535026787952</v>
      </c>
      <c r="I40932">
        <v>103644</v>
      </c>
      <c r="J40932">
        <v>9313</v>
      </c>
      <c r="K40932" s="3" t="s">
        <v>34</v>
      </c>
      <c r="L40932" t="s">
        <v>192</v>
      </c>
      <c r="M40932" t="s">
        <v>191</v>
      </c>
    </row>
    <row r="40933" spans="1:13" x14ac:dyDescent="0.2">
      <c r="A40933" s="3" t="s">
        <v>40</v>
      </c>
      <c r="B40933">
        <v>2022</v>
      </c>
      <c r="C40933" s="3" t="s">
        <v>30</v>
      </c>
      <c r="D40933" s="3" t="s">
        <v>39</v>
      </c>
      <c r="E40933" s="3" t="s">
        <v>45</v>
      </c>
      <c r="F40933" s="3" t="s">
        <v>33</v>
      </c>
      <c r="G40933">
        <v>1.9</v>
      </c>
      <c r="H40933">
        <v>11.783334208751553</v>
      </c>
      <c r="I40933">
        <v>75852</v>
      </c>
      <c r="J40933">
        <v>5035</v>
      </c>
      <c r="K40933" s="3" t="s">
        <v>38</v>
      </c>
      <c r="L40933" t="s">
        <v>190</v>
      </c>
      <c r="M40933" t="s">
        <v>191</v>
      </c>
    </row>
    <row r="40934" spans="1:13" x14ac:dyDescent="0.2">
      <c r="A40934" s="3" t="s">
        <v>56</v>
      </c>
      <c r="B40934">
        <v>2022</v>
      </c>
      <c r="C40934" s="3" t="s">
        <v>30</v>
      </c>
      <c r="D40934" s="3" t="s">
        <v>48</v>
      </c>
      <c r="E40934" s="3" t="s">
        <v>50</v>
      </c>
      <c r="F40934" s="3" t="s">
        <v>37</v>
      </c>
      <c r="G40934">
        <v>2.2000000000000002</v>
      </c>
      <c r="H40934">
        <v>11.556482914719057</v>
      </c>
      <c r="I40934">
        <v>79395</v>
      </c>
      <c r="J40934">
        <v>4797</v>
      </c>
      <c r="K40934" s="3" t="s">
        <v>38</v>
      </c>
      <c r="L40934" t="s">
        <v>194</v>
      </c>
      <c r="M40934" t="s">
        <v>191</v>
      </c>
    </row>
    <row r="40935" spans="1:13" x14ac:dyDescent="0.2">
      <c r="A40935" s="3" t="s">
        <v>56</v>
      </c>
      <c r="B40935">
        <v>2022</v>
      </c>
      <c r="C40935" s="3" t="s">
        <v>30</v>
      </c>
      <c r="D40935" s="3" t="s">
        <v>48</v>
      </c>
      <c r="E40935" s="3" t="s">
        <v>45</v>
      </c>
      <c r="F40935" s="3" t="s">
        <v>37</v>
      </c>
      <c r="G40935">
        <v>3.9</v>
      </c>
      <c r="H40935">
        <v>12.161012516123575</v>
      </c>
      <c r="I40935">
        <v>98473</v>
      </c>
      <c r="J40935">
        <v>1478</v>
      </c>
      <c r="K40935" s="3" t="s">
        <v>38</v>
      </c>
      <c r="L40935" t="s">
        <v>190</v>
      </c>
      <c r="M40935" t="s">
        <v>193</v>
      </c>
    </row>
    <row r="40936" spans="1:13" x14ac:dyDescent="0.2">
      <c r="A40936" s="3" t="s">
        <v>52</v>
      </c>
      <c r="B40936">
        <v>2022</v>
      </c>
      <c r="C40936" s="3" t="s">
        <v>35</v>
      </c>
      <c r="D40936" s="3" t="s">
        <v>39</v>
      </c>
      <c r="E40936" s="3" t="s">
        <v>32</v>
      </c>
      <c r="F40936" s="3" t="s">
        <v>33</v>
      </c>
      <c r="G40936">
        <v>2.7</v>
      </c>
      <c r="H40936">
        <v>11.137955613696986</v>
      </c>
      <c r="I40936">
        <v>32484</v>
      </c>
      <c r="J40936">
        <v>4721</v>
      </c>
      <c r="K40936" s="3" t="s">
        <v>38</v>
      </c>
      <c r="L40936" t="s">
        <v>192</v>
      </c>
      <c r="M40936" t="s">
        <v>191</v>
      </c>
    </row>
    <row r="40937" spans="1:13" x14ac:dyDescent="0.2">
      <c r="A40937" s="3" t="s">
        <v>105</v>
      </c>
      <c r="B40937">
        <v>2022</v>
      </c>
      <c r="C40937" s="3" t="s">
        <v>41</v>
      </c>
      <c r="D40937" s="3" t="s">
        <v>39</v>
      </c>
      <c r="E40937" s="3" t="s">
        <v>50</v>
      </c>
      <c r="F40937" s="3" t="s">
        <v>33</v>
      </c>
      <c r="G40937">
        <v>4.8</v>
      </c>
      <c r="H40937">
        <v>12.128932388335807</v>
      </c>
      <c r="I40937">
        <v>115734</v>
      </c>
      <c r="J40937">
        <v>3141</v>
      </c>
      <c r="K40937" s="3" t="s">
        <v>38</v>
      </c>
      <c r="L40937" t="s">
        <v>194</v>
      </c>
      <c r="M40937" t="s">
        <v>193</v>
      </c>
    </row>
    <row r="40938" spans="1:13" x14ac:dyDescent="0.2">
      <c r="A40938" s="3" t="s">
        <v>40</v>
      </c>
      <c r="B40938">
        <v>2022</v>
      </c>
      <c r="C40938" s="3" t="s">
        <v>30</v>
      </c>
      <c r="D40938" s="3" t="s">
        <v>46</v>
      </c>
      <c r="E40938" s="3" t="s">
        <v>32</v>
      </c>
      <c r="F40938" s="3" t="s">
        <v>37</v>
      </c>
      <c r="G40938">
        <v>2.5</v>
      </c>
      <c r="H40938">
        <v>6.75343791859778</v>
      </c>
      <c r="I40938">
        <v>100931</v>
      </c>
      <c r="J40938">
        <v>4261</v>
      </c>
      <c r="K40938" s="3" t="s">
        <v>38</v>
      </c>
      <c r="L40938" t="s">
        <v>192</v>
      </c>
      <c r="M40938" t="s">
        <v>191</v>
      </c>
    </row>
    <row r="40939" spans="1:13" x14ac:dyDescent="0.2">
      <c r="A40939" s="3" t="s">
        <v>106</v>
      </c>
      <c r="B40939">
        <v>2022</v>
      </c>
      <c r="C40939" s="3" t="s">
        <v>51</v>
      </c>
      <c r="D40939" s="3" t="s">
        <v>46</v>
      </c>
      <c r="E40939" s="3" t="s">
        <v>50</v>
      </c>
      <c r="F40939" s="3" t="s">
        <v>37</v>
      </c>
      <c r="G40939">
        <v>1.7</v>
      </c>
      <c r="H40939">
        <v>11.360706251992717</v>
      </c>
      <c r="I40939">
        <v>61089</v>
      </c>
      <c r="J40939">
        <v>3003</v>
      </c>
      <c r="K40939" s="3" t="s">
        <v>38</v>
      </c>
      <c r="L40939" t="s">
        <v>194</v>
      </c>
      <c r="M40939" t="s">
        <v>191</v>
      </c>
    </row>
    <row r="40940" spans="1:13" x14ac:dyDescent="0.2">
      <c r="A40940" s="3" t="s">
        <v>105</v>
      </c>
      <c r="B40940">
        <v>2022</v>
      </c>
      <c r="C40940" s="3" t="s">
        <v>51</v>
      </c>
      <c r="D40940" s="3" t="s">
        <v>46</v>
      </c>
      <c r="E40940" s="3" t="s">
        <v>36</v>
      </c>
      <c r="F40940" s="3" t="s">
        <v>33</v>
      </c>
      <c r="G40940">
        <v>2.8</v>
      </c>
      <c r="H40940">
        <v>11.671901626269191</v>
      </c>
      <c r="I40940">
        <v>97733</v>
      </c>
      <c r="J40940">
        <v>2282</v>
      </c>
      <c r="K40940" s="3" t="s">
        <v>38</v>
      </c>
      <c r="L40940" t="s">
        <v>190</v>
      </c>
      <c r="M40940" t="s">
        <v>191</v>
      </c>
    </row>
    <row r="40941" spans="1:13" x14ac:dyDescent="0.2">
      <c r="A40941" s="3" t="s">
        <v>104</v>
      </c>
      <c r="B40941">
        <v>2022</v>
      </c>
      <c r="C40941" s="3" t="s">
        <v>30</v>
      </c>
      <c r="D40941" s="3" t="s">
        <v>44</v>
      </c>
      <c r="E40941" s="3" t="s">
        <v>50</v>
      </c>
      <c r="F40941" s="3" t="s">
        <v>37</v>
      </c>
      <c r="G40941">
        <v>2.6</v>
      </c>
      <c r="H40941">
        <v>12.048728538805324</v>
      </c>
      <c r="I40941">
        <v>75161</v>
      </c>
      <c r="J40941">
        <v>8694</v>
      </c>
      <c r="K40941" s="3" t="s">
        <v>34</v>
      </c>
      <c r="L40941" t="s">
        <v>194</v>
      </c>
      <c r="M40941" t="s">
        <v>191</v>
      </c>
    </row>
    <row r="40942" spans="1:13" x14ac:dyDescent="0.2">
      <c r="A40942" s="3" t="s">
        <v>107</v>
      </c>
      <c r="B40942">
        <v>2022</v>
      </c>
      <c r="C40942" s="3" t="s">
        <v>30</v>
      </c>
      <c r="D40942" s="3" t="s">
        <v>39</v>
      </c>
      <c r="E40942" s="3" t="s">
        <v>45</v>
      </c>
      <c r="F40942" s="3" t="s">
        <v>33</v>
      </c>
      <c r="G40942">
        <v>2.6</v>
      </c>
      <c r="H40942">
        <v>11.930101729006404</v>
      </c>
      <c r="I40942">
        <v>96847</v>
      </c>
      <c r="J40942">
        <v>1452</v>
      </c>
      <c r="K40942" s="3" t="s">
        <v>38</v>
      </c>
      <c r="L40942" t="s">
        <v>190</v>
      </c>
      <c r="M40942" t="s">
        <v>191</v>
      </c>
    </row>
    <row r="40943" spans="1:13" x14ac:dyDescent="0.2">
      <c r="A40943" s="3" t="s">
        <v>40</v>
      </c>
      <c r="B40943">
        <v>2022</v>
      </c>
      <c r="C40943" s="3" t="s">
        <v>30</v>
      </c>
      <c r="D40943" s="3" t="s">
        <v>46</v>
      </c>
      <c r="E40943" s="3" t="s">
        <v>50</v>
      </c>
      <c r="F40943" s="3" t="s">
        <v>33</v>
      </c>
      <c r="G40943">
        <v>1.8</v>
      </c>
      <c r="H40943">
        <v>11.98748743915772</v>
      </c>
      <c r="I40943">
        <v>30948</v>
      </c>
      <c r="J40943">
        <v>5931</v>
      </c>
      <c r="K40943" s="3" t="s">
        <v>38</v>
      </c>
      <c r="L40943" t="s">
        <v>194</v>
      </c>
      <c r="M40943" t="s">
        <v>191</v>
      </c>
    </row>
    <row r="40944" spans="1:13" x14ac:dyDescent="0.2">
      <c r="A40944" s="3" t="s">
        <v>106</v>
      </c>
      <c r="B40944">
        <v>2022</v>
      </c>
      <c r="C40944" s="3" t="s">
        <v>35</v>
      </c>
      <c r="D40944" s="3" t="s">
        <v>31</v>
      </c>
      <c r="E40944" s="3" t="s">
        <v>45</v>
      </c>
      <c r="F40944" s="3" t="s">
        <v>37</v>
      </c>
      <c r="G40944">
        <v>3.7</v>
      </c>
      <c r="H40944">
        <v>11.959666864390233</v>
      </c>
      <c r="I40944">
        <v>78008</v>
      </c>
      <c r="J40944">
        <v>2652</v>
      </c>
      <c r="K40944" s="3" t="s">
        <v>38</v>
      </c>
      <c r="L40944" t="s">
        <v>190</v>
      </c>
      <c r="M40944" t="s">
        <v>193</v>
      </c>
    </row>
    <row r="40945" spans="1:13" x14ac:dyDescent="0.2">
      <c r="A40945" s="3" t="s">
        <v>105</v>
      </c>
      <c r="B40945">
        <v>2022</v>
      </c>
      <c r="C40945" s="3" t="s">
        <v>41</v>
      </c>
      <c r="D40945" s="3" t="s">
        <v>39</v>
      </c>
      <c r="E40945" s="3" t="s">
        <v>50</v>
      </c>
      <c r="F40945" s="3" t="s">
        <v>37</v>
      </c>
      <c r="G40945">
        <v>2.2000000000000002</v>
      </c>
      <c r="H40945">
        <v>9.3994720206986866</v>
      </c>
      <c r="I40945">
        <v>76566</v>
      </c>
      <c r="J40945">
        <v>9576</v>
      </c>
      <c r="K40945" s="3" t="s">
        <v>34</v>
      </c>
      <c r="L40945" t="s">
        <v>194</v>
      </c>
      <c r="M40945" t="s">
        <v>191</v>
      </c>
    </row>
    <row r="40946" spans="1:13" x14ac:dyDescent="0.2">
      <c r="A40946" s="3" t="s">
        <v>106</v>
      </c>
      <c r="B40946">
        <v>2022</v>
      </c>
      <c r="C40946" s="3" t="s">
        <v>35</v>
      </c>
      <c r="D40946" s="3" t="s">
        <v>39</v>
      </c>
      <c r="E40946" s="3" t="s">
        <v>36</v>
      </c>
      <c r="F40946" s="3" t="s">
        <v>33</v>
      </c>
      <c r="G40946">
        <v>4.4000000000000004</v>
      </c>
      <c r="H40946">
        <v>11.213278767669904</v>
      </c>
      <c r="I40946">
        <v>110981</v>
      </c>
      <c r="J40946">
        <v>6215</v>
      </c>
      <c r="K40946" s="3" t="s">
        <v>38</v>
      </c>
      <c r="L40946" t="s">
        <v>190</v>
      </c>
      <c r="M40946" t="s">
        <v>193</v>
      </c>
    </row>
    <row r="40947" spans="1:13" x14ac:dyDescent="0.2">
      <c r="A40947" s="3" t="s">
        <v>56</v>
      </c>
      <c r="B40947">
        <v>2022</v>
      </c>
      <c r="C40947" s="3" t="s">
        <v>51</v>
      </c>
      <c r="D40947" s="3" t="s">
        <v>44</v>
      </c>
      <c r="E40947" s="3" t="s">
        <v>50</v>
      </c>
      <c r="F40947" s="3" t="s">
        <v>33</v>
      </c>
      <c r="G40947">
        <v>4.8</v>
      </c>
      <c r="H40947">
        <v>11.381118299297418</v>
      </c>
      <c r="I40947">
        <v>95088</v>
      </c>
      <c r="J40947">
        <v>9900</v>
      </c>
      <c r="K40947" s="3" t="s">
        <v>34</v>
      </c>
      <c r="L40947" t="s">
        <v>194</v>
      </c>
      <c r="M40947" t="s">
        <v>193</v>
      </c>
    </row>
    <row r="40948" spans="1:13" x14ac:dyDescent="0.2">
      <c r="A40948" s="3" t="s">
        <v>104</v>
      </c>
      <c r="B40948">
        <v>2022</v>
      </c>
      <c r="C40948" s="3" t="s">
        <v>43</v>
      </c>
      <c r="D40948" s="3" t="s">
        <v>55</v>
      </c>
      <c r="E40948" s="3" t="s">
        <v>32</v>
      </c>
      <c r="F40948" s="3" t="s">
        <v>33</v>
      </c>
      <c r="G40948">
        <v>2.4</v>
      </c>
      <c r="H40948">
        <v>11.964930588513289</v>
      </c>
      <c r="I40948">
        <v>116111</v>
      </c>
      <c r="J40948">
        <v>8049</v>
      </c>
      <c r="K40948" s="3" t="s">
        <v>34</v>
      </c>
      <c r="L40948" t="s">
        <v>192</v>
      </c>
      <c r="M40948" t="s">
        <v>191</v>
      </c>
    </row>
    <row r="40949" spans="1:13" x14ac:dyDescent="0.2">
      <c r="A40949" s="3" t="s">
        <v>56</v>
      </c>
      <c r="B40949">
        <v>2022</v>
      </c>
      <c r="C40949" s="3" t="s">
        <v>30</v>
      </c>
      <c r="D40949" s="3" t="s">
        <v>44</v>
      </c>
      <c r="E40949" s="3" t="s">
        <v>36</v>
      </c>
      <c r="F40949" s="3" t="s">
        <v>37</v>
      </c>
      <c r="G40949">
        <v>2.4</v>
      </c>
      <c r="H40949">
        <v>12.091273279301946</v>
      </c>
      <c r="I40949">
        <v>87458</v>
      </c>
      <c r="J40949">
        <v>5336</v>
      </c>
      <c r="K40949" s="3" t="s">
        <v>38</v>
      </c>
      <c r="L40949" t="s">
        <v>190</v>
      </c>
      <c r="M40949" t="s">
        <v>191</v>
      </c>
    </row>
    <row r="40950" spans="1:13" x14ac:dyDescent="0.2">
      <c r="A40950" s="3" t="s">
        <v>53</v>
      </c>
      <c r="B40950">
        <v>2022</v>
      </c>
      <c r="C40950" s="3" t="s">
        <v>30</v>
      </c>
      <c r="D40950" s="3" t="s">
        <v>39</v>
      </c>
      <c r="E40950" s="3" t="s">
        <v>50</v>
      </c>
      <c r="F40950" s="3" t="s">
        <v>37</v>
      </c>
      <c r="G40950">
        <v>2.4</v>
      </c>
      <c r="H40950">
        <v>11.390961200145622</v>
      </c>
      <c r="I40950">
        <v>37727</v>
      </c>
      <c r="J40950">
        <v>4694</v>
      </c>
      <c r="K40950" s="3" t="s">
        <v>38</v>
      </c>
      <c r="L40950" t="s">
        <v>194</v>
      </c>
      <c r="M40950" t="s">
        <v>191</v>
      </c>
    </row>
    <row r="40951" spans="1:13" x14ac:dyDescent="0.2">
      <c r="A40951" s="3" t="s">
        <v>105</v>
      </c>
      <c r="B40951">
        <v>2022</v>
      </c>
      <c r="C40951" s="3" t="s">
        <v>30</v>
      </c>
      <c r="D40951" s="3" t="s">
        <v>55</v>
      </c>
      <c r="E40951" s="3" t="s">
        <v>50</v>
      </c>
      <c r="F40951" s="3" t="s">
        <v>37</v>
      </c>
      <c r="G40951">
        <v>4.9000000000000004</v>
      </c>
      <c r="H40951">
        <v>11.405462741220532</v>
      </c>
      <c r="I40951">
        <v>65170</v>
      </c>
      <c r="J40951">
        <v>3691</v>
      </c>
      <c r="K40951" s="3" t="s">
        <v>38</v>
      </c>
      <c r="L40951" t="s">
        <v>194</v>
      </c>
      <c r="M40951" t="s">
        <v>193</v>
      </c>
    </row>
    <row r="40952" spans="1:13" x14ac:dyDescent="0.2">
      <c r="A40952" s="3" t="s">
        <v>54</v>
      </c>
      <c r="B40952">
        <v>2022</v>
      </c>
      <c r="C40952" s="3" t="s">
        <v>51</v>
      </c>
      <c r="D40952" s="3" t="s">
        <v>55</v>
      </c>
      <c r="E40952" s="3" t="s">
        <v>45</v>
      </c>
      <c r="F40952" s="3" t="s">
        <v>37</v>
      </c>
      <c r="G40952">
        <v>2.7</v>
      </c>
      <c r="H40952">
        <v>10.510123231148095</v>
      </c>
      <c r="I40952">
        <v>70697</v>
      </c>
      <c r="J40952">
        <v>5769</v>
      </c>
      <c r="K40952" s="3" t="s">
        <v>38</v>
      </c>
      <c r="L40952" t="s">
        <v>190</v>
      </c>
      <c r="M40952" t="s">
        <v>191</v>
      </c>
    </row>
    <row r="40953" spans="1:13" x14ac:dyDescent="0.2">
      <c r="A40953" s="3" t="s">
        <v>106</v>
      </c>
      <c r="B40953">
        <v>2022</v>
      </c>
      <c r="C40953" s="3" t="s">
        <v>35</v>
      </c>
      <c r="D40953" s="3" t="s">
        <v>48</v>
      </c>
      <c r="E40953" s="3" t="s">
        <v>36</v>
      </c>
      <c r="F40953" s="3" t="s">
        <v>37</v>
      </c>
      <c r="G40953">
        <v>2.9</v>
      </c>
      <c r="H40953">
        <v>11.697702338339248</v>
      </c>
      <c r="I40953">
        <v>83645</v>
      </c>
      <c r="J40953">
        <v>888</v>
      </c>
      <c r="K40953" s="3" t="s">
        <v>38</v>
      </c>
      <c r="L40953" t="s">
        <v>190</v>
      </c>
      <c r="M40953" t="s">
        <v>191</v>
      </c>
    </row>
    <row r="40954" spans="1:13" x14ac:dyDescent="0.2">
      <c r="A40954" s="3" t="s">
        <v>105</v>
      </c>
      <c r="B40954">
        <v>2022</v>
      </c>
      <c r="C40954" s="3" t="s">
        <v>51</v>
      </c>
      <c r="D40954" s="3" t="s">
        <v>39</v>
      </c>
      <c r="E40954" s="3" t="s">
        <v>50</v>
      </c>
      <c r="F40954" s="3" t="s">
        <v>37</v>
      </c>
      <c r="G40954">
        <v>4.4000000000000004</v>
      </c>
      <c r="H40954">
        <v>11.073629492343159</v>
      </c>
      <c r="I40954">
        <v>34407</v>
      </c>
      <c r="J40954">
        <v>3683</v>
      </c>
      <c r="K40954" s="3" t="s">
        <v>38</v>
      </c>
      <c r="L40954" t="s">
        <v>194</v>
      </c>
      <c r="M40954" t="s">
        <v>193</v>
      </c>
    </row>
    <row r="40955" spans="1:13" x14ac:dyDescent="0.2">
      <c r="A40955" s="3" t="s">
        <v>108</v>
      </c>
      <c r="B40955">
        <v>2022</v>
      </c>
      <c r="C40955" s="3" t="s">
        <v>51</v>
      </c>
      <c r="D40955" s="3" t="s">
        <v>55</v>
      </c>
      <c r="E40955" s="3" t="s">
        <v>32</v>
      </c>
      <c r="F40955" s="3" t="s">
        <v>37</v>
      </c>
      <c r="G40955">
        <v>4</v>
      </c>
      <c r="H40955">
        <v>11.550519856378926</v>
      </c>
      <c r="I40955">
        <v>41040</v>
      </c>
      <c r="J40955">
        <v>9429</v>
      </c>
      <c r="K40955" s="3" t="s">
        <v>34</v>
      </c>
      <c r="L40955" t="s">
        <v>192</v>
      </c>
      <c r="M40955" t="s">
        <v>193</v>
      </c>
    </row>
    <row r="40956" spans="1:13" x14ac:dyDescent="0.2">
      <c r="A40956" s="3" t="s">
        <v>54</v>
      </c>
      <c r="B40956">
        <v>2022</v>
      </c>
      <c r="C40956" s="3" t="s">
        <v>30</v>
      </c>
      <c r="D40956" s="3" t="s">
        <v>55</v>
      </c>
      <c r="E40956" s="3" t="s">
        <v>32</v>
      </c>
      <c r="F40956" s="3" t="s">
        <v>33</v>
      </c>
      <c r="G40956">
        <v>4.0999999999999996</v>
      </c>
      <c r="H40956">
        <v>12.124097655534335</v>
      </c>
      <c r="I40956">
        <v>81087</v>
      </c>
      <c r="J40956">
        <v>4500</v>
      </c>
      <c r="K40956" s="3" t="s">
        <v>38</v>
      </c>
      <c r="L40956" t="s">
        <v>192</v>
      </c>
      <c r="M40956" t="s">
        <v>193</v>
      </c>
    </row>
    <row r="40957" spans="1:13" x14ac:dyDescent="0.2">
      <c r="A40957" s="3" t="s">
        <v>104</v>
      </c>
      <c r="B40957">
        <v>2022</v>
      </c>
      <c r="C40957" s="3" t="s">
        <v>51</v>
      </c>
      <c r="D40957" s="3" t="s">
        <v>39</v>
      </c>
      <c r="E40957" s="3" t="s">
        <v>50</v>
      </c>
      <c r="F40957" s="3" t="s">
        <v>37</v>
      </c>
      <c r="G40957">
        <v>2.2000000000000002</v>
      </c>
      <c r="H40957">
        <v>11.53600702441355</v>
      </c>
      <c r="I40957">
        <v>113697</v>
      </c>
      <c r="J40957">
        <v>3810</v>
      </c>
      <c r="K40957" s="3" t="s">
        <v>38</v>
      </c>
      <c r="L40957" t="s">
        <v>194</v>
      </c>
      <c r="M40957" t="s">
        <v>191</v>
      </c>
    </row>
    <row r="40958" spans="1:13" x14ac:dyDescent="0.2">
      <c r="A40958" s="3" t="s">
        <v>49</v>
      </c>
      <c r="B40958">
        <v>2022</v>
      </c>
      <c r="C40958" s="3" t="s">
        <v>43</v>
      </c>
      <c r="D40958" s="3" t="s">
        <v>39</v>
      </c>
      <c r="E40958" s="3" t="s">
        <v>50</v>
      </c>
      <c r="F40958" s="3" t="s">
        <v>37</v>
      </c>
      <c r="G40958">
        <v>2.2999999999999998</v>
      </c>
      <c r="H40958">
        <v>11.942738410793583</v>
      </c>
      <c r="I40958">
        <v>36012</v>
      </c>
      <c r="J40958">
        <v>686</v>
      </c>
      <c r="K40958" s="3" t="s">
        <v>38</v>
      </c>
      <c r="L40958" t="s">
        <v>194</v>
      </c>
      <c r="M40958" t="s">
        <v>191</v>
      </c>
    </row>
    <row r="40959" spans="1:13" x14ac:dyDescent="0.2">
      <c r="A40959" s="3" t="s">
        <v>54</v>
      </c>
      <c r="B40959">
        <v>2022</v>
      </c>
      <c r="C40959" s="3" t="s">
        <v>30</v>
      </c>
      <c r="D40959" s="3" t="s">
        <v>48</v>
      </c>
      <c r="E40959" s="3" t="s">
        <v>45</v>
      </c>
      <c r="F40959" s="3" t="s">
        <v>37</v>
      </c>
      <c r="G40959">
        <v>3.5</v>
      </c>
      <c r="H40959">
        <v>10.436642021785183</v>
      </c>
      <c r="I40959">
        <v>110520</v>
      </c>
      <c r="J40959">
        <v>4371</v>
      </c>
      <c r="K40959" s="3" t="s">
        <v>38</v>
      </c>
      <c r="L40959" t="s">
        <v>190</v>
      </c>
      <c r="M40959" t="s">
        <v>193</v>
      </c>
    </row>
    <row r="40960" spans="1:13" x14ac:dyDescent="0.2">
      <c r="A40960" s="3" t="s">
        <v>49</v>
      </c>
      <c r="B40960">
        <v>2022</v>
      </c>
      <c r="C40960" s="3" t="s">
        <v>30</v>
      </c>
      <c r="D40960" s="3" t="s">
        <v>46</v>
      </c>
      <c r="E40960" s="3" t="s">
        <v>45</v>
      </c>
      <c r="F40960" s="3" t="s">
        <v>37</v>
      </c>
      <c r="G40960">
        <v>4.9000000000000004</v>
      </c>
      <c r="H40960">
        <v>12.144266388357579</v>
      </c>
      <c r="I40960">
        <v>84096</v>
      </c>
      <c r="J40960">
        <v>3710</v>
      </c>
      <c r="K40960" s="3" t="s">
        <v>38</v>
      </c>
      <c r="L40960" t="s">
        <v>190</v>
      </c>
      <c r="M40960" t="s">
        <v>193</v>
      </c>
    </row>
    <row r="40961" spans="1:13" x14ac:dyDescent="0.2">
      <c r="A40961" s="3" t="s">
        <v>53</v>
      </c>
      <c r="B40961">
        <v>2022</v>
      </c>
      <c r="C40961" s="3" t="s">
        <v>47</v>
      </c>
      <c r="D40961" s="3" t="s">
        <v>44</v>
      </c>
      <c r="E40961" s="3" t="s">
        <v>45</v>
      </c>
      <c r="F40961" s="3" t="s">
        <v>33</v>
      </c>
      <c r="G40961">
        <v>2.2000000000000002</v>
      </c>
      <c r="H40961">
        <v>11.368107763757282</v>
      </c>
      <c r="I40961">
        <v>82551</v>
      </c>
      <c r="J40961">
        <v>8088</v>
      </c>
      <c r="K40961" s="3" t="s">
        <v>34</v>
      </c>
      <c r="L40961" t="s">
        <v>190</v>
      </c>
      <c r="M40961" t="s">
        <v>191</v>
      </c>
    </row>
    <row r="40962" spans="1:13" x14ac:dyDescent="0.2">
      <c r="A40962" s="3" t="s">
        <v>106</v>
      </c>
      <c r="B40962">
        <v>2022</v>
      </c>
      <c r="C40962" s="3" t="s">
        <v>47</v>
      </c>
      <c r="D40962" s="3" t="s">
        <v>44</v>
      </c>
      <c r="E40962" s="3" t="s">
        <v>36</v>
      </c>
      <c r="F40962" s="3" t="s">
        <v>37</v>
      </c>
      <c r="G40962">
        <v>3</v>
      </c>
      <c r="H40962">
        <v>11.403300313109012</v>
      </c>
      <c r="I40962">
        <v>70794</v>
      </c>
      <c r="J40962">
        <v>8829</v>
      </c>
      <c r="K40962" s="3" t="s">
        <v>34</v>
      </c>
      <c r="L40962" t="s">
        <v>190</v>
      </c>
      <c r="M40962" t="s">
        <v>193</v>
      </c>
    </row>
    <row r="40963" spans="1:13" x14ac:dyDescent="0.2">
      <c r="A40963" s="3" t="s">
        <v>104</v>
      </c>
      <c r="B40963">
        <v>2022</v>
      </c>
      <c r="C40963" s="3" t="s">
        <v>41</v>
      </c>
      <c r="D40963" s="3" t="s">
        <v>44</v>
      </c>
      <c r="E40963" s="3" t="s">
        <v>50</v>
      </c>
      <c r="F40963" s="3" t="s">
        <v>33</v>
      </c>
      <c r="G40963">
        <v>3.8</v>
      </c>
      <c r="H40963">
        <v>11.616303015852312</v>
      </c>
      <c r="I40963">
        <v>51044</v>
      </c>
      <c r="J40963">
        <v>5114</v>
      </c>
      <c r="K40963" s="3" t="s">
        <v>38</v>
      </c>
      <c r="L40963" t="s">
        <v>194</v>
      </c>
      <c r="M40963" t="s">
        <v>193</v>
      </c>
    </row>
    <row r="40964" spans="1:13" x14ac:dyDescent="0.2">
      <c r="A40964" s="3" t="s">
        <v>54</v>
      </c>
      <c r="B40964">
        <v>2022</v>
      </c>
      <c r="C40964" s="3" t="s">
        <v>35</v>
      </c>
      <c r="D40964" s="3" t="s">
        <v>39</v>
      </c>
      <c r="E40964" s="3" t="s">
        <v>32</v>
      </c>
      <c r="F40964" s="3" t="s">
        <v>33</v>
      </c>
      <c r="G40964">
        <v>1.7</v>
      </c>
      <c r="H40964">
        <v>11.692551726049206</v>
      </c>
      <c r="I40964">
        <v>34379</v>
      </c>
      <c r="J40964">
        <v>1327</v>
      </c>
      <c r="K40964" s="3" t="s">
        <v>38</v>
      </c>
      <c r="L40964" t="s">
        <v>192</v>
      </c>
      <c r="M40964" t="s">
        <v>191</v>
      </c>
    </row>
    <row r="40965" spans="1:13" x14ac:dyDescent="0.2">
      <c r="A40965" s="3" t="s">
        <v>108</v>
      </c>
      <c r="B40965">
        <v>2022</v>
      </c>
      <c r="C40965" s="3" t="s">
        <v>30</v>
      </c>
      <c r="D40965" s="3" t="s">
        <v>31</v>
      </c>
      <c r="E40965" s="3" t="s">
        <v>45</v>
      </c>
      <c r="F40965" s="3" t="s">
        <v>33</v>
      </c>
      <c r="G40965">
        <v>3.8</v>
      </c>
      <c r="H40965">
        <v>12.074459412061556</v>
      </c>
      <c r="I40965">
        <v>59624</v>
      </c>
      <c r="J40965">
        <v>9566</v>
      </c>
      <c r="K40965" s="3" t="s">
        <v>34</v>
      </c>
      <c r="L40965" t="s">
        <v>190</v>
      </c>
      <c r="M40965" t="s">
        <v>193</v>
      </c>
    </row>
    <row r="40966" spans="1:13" x14ac:dyDescent="0.2">
      <c r="A40966" s="3" t="s">
        <v>107</v>
      </c>
      <c r="B40966">
        <v>2022</v>
      </c>
      <c r="C40966" s="3" t="s">
        <v>41</v>
      </c>
      <c r="D40966" s="3" t="s">
        <v>31</v>
      </c>
      <c r="E40966" s="3" t="s">
        <v>45</v>
      </c>
      <c r="F40966" s="3" t="s">
        <v>33</v>
      </c>
      <c r="G40966">
        <v>2</v>
      </c>
      <c r="H40966">
        <v>11.619022709176919</v>
      </c>
      <c r="I40966">
        <v>117499</v>
      </c>
      <c r="J40966">
        <v>9988</v>
      </c>
      <c r="K40966" s="3" t="s">
        <v>34</v>
      </c>
      <c r="L40966" t="s">
        <v>190</v>
      </c>
      <c r="M40966" t="s">
        <v>191</v>
      </c>
    </row>
    <row r="40967" spans="1:13" x14ac:dyDescent="0.2">
      <c r="A40967" s="3" t="s">
        <v>106</v>
      </c>
      <c r="B40967">
        <v>2022</v>
      </c>
      <c r="C40967" s="3" t="s">
        <v>30</v>
      </c>
      <c r="D40967" s="3" t="s">
        <v>31</v>
      </c>
      <c r="E40967" s="3" t="s">
        <v>45</v>
      </c>
      <c r="F40967" s="3" t="s">
        <v>37</v>
      </c>
      <c r="G40967">
        <v>4.5999999999999996</v>
      </c>
      <c r="H40967">
        <v>11.967282319389772</v>
      </c>
      <c r="I40967">
        <v>54273</v>
      </c>
      <c r="J40967">
        <v>7965</v>
      </c>
      <c r="K40967" s="3" t="s">
        <v>34</v>
      </c>
      <c r="L40967" t="s">
        <v>190</v>
      </c>
      <c r="M40967" t="s">
        <v>193</v>
      </c>
    </row>
    <row r="40968" spans="1:13" x14ac:dyDescent="0.2">
      <c r="A40968" s="3" t="s">
        <v>54</v>
      </c>
      <c r="B40968">
        <v>2022</v>
      </c>
      <c r="C40968" s="3" t="s">
        <v>35</v>
      </c>
      <c r="D40968" s="3" t="s">
        <v>44</v>
      </c>
      <c r="E40968" s="3" t="s">
        <v>36</v>
      </c>
      <c r="F40968" s="3" t="s">
        <v>37</v>
      </c>
      <c r="G40968">
        <v>2.6</v>
      </c>
      <c r="H40968">
        <v>11.709421093320065</v>
      </c>
      <c r="I40968">
        <v>95787</v>
      </c>
      <c r="J40968">
        <v>602</v>
      </c>
      <c r="K40968" s="3" t="s">
        <v>38</v>
      </c>
      <c r="L40968" t="s">
        <v>190</v>
      </c>
      <c r="M40968" t="s">
        <v>191</v>
      </c>
    </row>
    <row r="40969" spans="1:13" x14ac:dyDescent="0.2">
      <c r="A40969" s="3" t="s">
        <v>108</v>
      </c>
      <c r="B40969">
        <v>2022</v>
      </c>
      <c r="C40969" s="3" t="s">
        <v>47</v>
      </c>
      <c r="D40969" s="3" t="s">
        <v>48</v>
      </c>
      <c r="E40969" s="3" t="s">
        <v>32</v>
      </c>
      <c r="F40969" s="3" t="s">
        <v>37</v>
      </c>
      <c r="G40969">
        <v>4.2</v>
      </c>
      <c r="H40969">
        <v>10.667885054624239</v>
      </c>
      <c r="I40969">
        <v>68142</v>
      </c>
      <c r="J40969">
        <v>9502</v>
      </c>
      <c r="K40969" s="3" t="s">
        <v>34</v>
      </c>
      <c r="L40969" t="s">
        <v>192</v>
      </c>
      <c r="M40969" t="s">
        <v>193</v>
      </c>
    </row>
    <row r="40970" spans="1:13" x14ac:dyDescent="0.2">
      <c r="A40970" s="3" t="s">
        <v>106</v>
      </c>
      <c r="B40970">
        <v>2022</v>
      </c>
      <c r="C40970" s="3" t="s">
        <v>35</v>
      </c>
      <c r="D40970" s="3" t="s">
        <v>31</v>
      </c>
      <c r="E40970" s="3" t="s">
        <v>32</v>
      </c>
      <c r="F40970" s="3" t="s">
        <v>37</v>
      </c>
      <c r="G40970">
        <v>3.6</v>
      </c>
      <c r="H40970">
        <v>11.871941666026336</v>
      </c>
      <c r="I40970">
        <v>98375</v>
      </c>
      <c r="J40970">
        <v>5499</v>
      </c>
      <c r="K40970" s="3" t="s">
        <v>38</v>
      </c>
      <c r="L40970" t="s">
        <v>192</v>
      </c>
      <c r="M40970" t="s">
        <v>193</v>
      </c>
    </row>
    <row r="40971" spans="1:13" x14ac:dyDescent="0.2">
      <c r="A40971" s="3" t="s">
        <v>105</v>
      </c>
      <c r="B40971">
        <v>2022</v>
      </c>
      <c r="C40971" s="3" t="s">
        <v>43</v>
      </c>
      <c r="D40971" s="3" t="s">
        <v>31</v>
      </c>
      <c r="E40971" s="3" t="s">
        <v>32</v>
      </c>
      <c r="F40971" s="3" t="s">
        <v>33</v>
      </c>
      <c r="G40971">
        <v>2.9</v>
      </c>
      <c r="H40971">
        <v>10.707236489423869</v>
      </c>
      <c r="I40971">
        <v>66849</v>
      </c>
      <c r="J40971">
        <v>2073</v>
      </c>
      <c r="K40971" s="3" t="s">
        <v>38</v>
      </c>
      <c r="L40971" t="s">
        <v>192</v>
      </c>
      <c r="M40971" t="s">
        <v>191</v>
      </c>
    </row>
    <row r="40972" spans="1:13" x14ac:dyDescent="0.2">
      <c r="A40972" s="3" t="s">
        <v>53</v>
      </c>
      <c r="B40972">
        <v>2022</v>
      </c>
      <c r="C40972" s="3" t="s">
        <v>35</v>
      </c>
      <c r="D40972" s="3" t="s">
        <v>46</v>
      </c>
      <c r="E40972" s="3" t="s">
        <v>45</v>
      </c>
      <c r="F40972" s="3" t="s">
        <v>33</v>
      </c>
      <c r="G40972">
        <v>4.7</v>
      </c>
      <c r="H40972">
        <v>11.480009634208571</v>
      </c>
      <c r="I40972">
        <v>91712</v>
      </c>
      <c r="J40972">
        <v>5941</v>
      </c>
      <c r="K40972" s="3" t="s">
        <v>38</v>
      </c>
      <c r="L40972" t="s">
        <v>190</v>
      </c>
      <c r="M40972" t="s">
        <v>193</v>
      </c>
    </row>
    <row r="40973" spans="1:13" x14ac:dyDescent="0.2">
      <c r="A40973" s="3" t="s">
        <v>107</v>
      </c>
      <c r="B40973">
        <v>2022</v>
      </c>
      <c r="C40973" s="3" t="s">
        <v>43</v>
      </c>
      <c r="D40973" s="3" t="s">
        <v>39</v>
      </c>
      <c r="E40973" s="3" t="s">
        <v>50</v>
      </c>
      <c r="F40973" s="3" t="s">
        <v>37</v>
      </c>
      <c r="G40973">
        <v>4.8</v>
      </c>
      <c r="H40973">
        <v>11.684859928877696</v>
      </c>
      <c r="I40973">
        <v>83836</v>
      </c>
      <c r="J40973">
        <v>749</v>
      </c>
      <c r="K40973" s="3" t="s">
        <v>38</v>
      </c>
      <c r="L40973" t="s">
        <v>194</v>
      </c>
      <c r="M40973" t="s">
        <v>193</v>
      </c>
    </row>
    <row r="40974" spans="1:13" x14ac:dyDescent="0.2">
      <c r="A40974" s="3" t="s">
        <v>49</v>
      </c>
      <c r="B40974">
        <v>2022</v>
      </c>
      <c r="C40974" s="3" t="s">
        <v>35</v>
      </c>
      <c r="D40974" s="3" t="s">
        <v>48</v>
      </c>
      <c r="E40974" s="3" t="s">
        <v>50</v>
      </c>
      <c r="F40974" s="3" t="s">
        <v>37</v>
      </c>
      <c r="G40974">
        <v>4.8</v>
      </c>
      <c r="H40974">
        <v>11.741621572274083</v>
      </c>
      <c r="I40974">
        <v>36317</v>
      </c>
      <c r="J40974">
        <v>7146</v>
      </c>
      <c r="K40974" s="3" t="s">
        <v>34</v>
      </c>
      <c r="L40974" t="s">
        <v>194</v>
      </c>
      <c r="M40974" t="s">
        <v>193</v>
      </c>
    </row>
    <row r="40975" spans="1:13" x14ac:dyDescent="0.2">
      <c r="A40975" s="3" t="s">
        <v>108</v>
      </c>
      <c r="B40975">
        <v>2022</v>
      </c>
      <c r="C40975" s="3" t="s">
        <v>35</v>
      </c>
      <c r="D40975" s="3" t="s">
        <v>31</v>
      </c>
      <c r="E40975" s="3" t="s">
        <v>50</v>
      </c>
      <c r="F40975" s="3" t="s">
        <v>37</v>
      </c>
      <c r="G40975">
        <v>2.8</v>
      </c>
      <c r="H40975">
        <v>11.963242835148739</v>
      </c>
      <c r="I40975">
        <v>68479</v>
      </c>
      <c r="J40975">
        <v>8925</v>
      </c>
      <c r="K40975" s="3" t="s">
        <v>34</v>
      </c>
      <c r="L40975" t="s">
        <v>194</v>
      </c>
      <c r="M40975" t="s">
        <v>191</v>
      </c>
    </row>
    <row r="40976" spans="1:13" x14ac:dyDescent="0.2">
      <c r="A40976" s="3" t="s">
        <v>40</v>
      </c>
      <c r="B40976">
        <v>2022</v>
      </c>
      <c r="C40976" s="3" t="s">
        <v>35</v>
      </c>
      <c r="D40976" s="3" t="s">
        <v>31</v>
      </c>
      <c r="E40976" s="3" t="s">
        <v>32</v>
      </c>
      <c r="F40976" s="3" t="s">
        <v>37</v>
      </c>
      <c r="G40976">
        <v>1.7</v>
      </c>
      <c r="H40976">
        <v>11.914335696500169</v>
      </c>
      <c r="I40976">
        <v>60654</v>
      </c>
      <c r="J40976">
        <v>422</v>
      </c>
      <c r="K40976" s="3" t="s">
        <v>38</v>
      </c>
      <c r="L40976" t="s">
        <v>192</v>
      </c>
      <c r="M40976" t="s">
        <v>191</v>
      </c>
    </row>
    <row r="40977" spans="1:13" x14ac:dyDescent="0.2">
      <c r="A40977" s="3" t="s">
        <v>54</v>
      </c>
      <c r="B40977">
        <v>2022</v>
      </c>
      <c r="C40977" s="3" t="s">
        <v>41</v>
      </c>
      <c r="D40977" s="3" t="s">
        <v>48</v>
      </c>
      <c r="E40977" s="3" t="s">
        <v>50</v>
      </c>
      <c r="F40977" s="3" t="s">
        <v>37</v>
      </c>
      <c r="G40977">
        <v>2.2999999999999998</v>
      </c>
      <c r="H40977">
        <v>12.132711317645157</v>
      </c>
      <c r="I40977">
        <v>50025</v>
      </c>
      <c r="J40977">
        <v>8258</v>
      </c>
      <c r="K40977" s="3" t="s">
        <v>34</v>
      </c>
      <c r="L40977" t="s">
        <v>194</v>
      </c>
      <c r="M40977" t="s">
        <v>191</v>
      </c>
    </row>
    <row r="40978" spans="1:13" x14ac:dyDescent="0.2">
      <c r="A40978" s="3" t="s">
        <v>53</v>
      </c>
      <c r="B40978">
        <v>2022</v>
      </c>
      <c r="C40978" s="3" t="s">
        <v>41</v>
      </c>
      <c r="D40978" s="3" t="s">
        <v>55</v>
      </c>
      <c r="E40978" s="3" t="s">
        <v>50</v>
      </c>
      <c r="F40978" s="3" t="s">
        <v>37</v>
      </c>
      <c r="G40978">
        <v>3.6</v>
      </c>
      <c r="H40978">
        <v>11.496247151917416</v>
      </c>
      <c r="I40978">
        <v>81953</v>
      </c>
      <c r="J40978">
        <v>5914</v>
      </c>
      <c r="K40978" s="3" t="s">
        <v>38</v>
      </c>
      <c r="L40978" t="s">
        <v>194</v>
      </c>
      <c r="M40978" t="s">
        <v>193</v>
      </c>
    </row>
    <row r="40979" spans="1:13" x14ac:dyDescent="0.2">
      <c r="A40979" s="3" t="s">
        <v>52</v>
      </c>
      <c r="B40979">
        <v>2022</v>
      </c>
      <c r="C40979" s="3" t="s">
        <v>43</v>
      </c>
      <c r="D40979" s="3" t="s">
        <v>48</v>
      </c>
      <c r="E40979" s="3" t="s">
        <v>50</v>
      </c>
      <c r="F40979" s="3" t="s">
        <v>37</v>
      </c>
      <c r="G40979">
        <v>4.3</v>
      </c>
      <c r="H40979">
        <v>12.099800603447225</v>
      </c>
      <c r="I40979">
        <v>51482</v>
      </c>
      <c r="J40979">
        <v>4525</v>
      </c>
      <c r="K40979" s="3" t="s">
        <v>38</v>
      </c>
      <c r="L40979" t="s">
        <v>194</v>
      </c>
      <c r="M40979" t="s">
        <v>193</v>
      </c>
    </row>
    <row r="40980" spans="1:13" x14ac:dyDescent="0.2">
      <c r="A40980" s="3" t="s">
        <v>108</v>
      </c>
      <c r="B40980">
        <v>2022</v>
      </c>
      <c r="C40980" s="3" t="s">
        <v>43</v>
      </c>
      <c r="D40980" s="3" t="s">
        <v>48</v>
      </c>
      <c r="E40980" s="3" t="s">
        <v>50</v>
      </c>
      <c r="F40980" s="3" t="s">
        <v>37</v>
      </c>
      <c r="G40980">
        <v>3.3</v>
      </c>
      <c r="H40980">
        <v>11.81129522012685</v>
      </c>
      <c r="I40980">
        <v>86577</v>
      </c>
      <c r="J40980">
        <v>6215</v>
      </c>
      <c r="K40980" s="3" t="s">
        <v>38</v>
      </c>
      <c r="L40980" t="s">
        <v>194</v>
      </c>
      <c r="M40980" t="s">
        <v>193</v>
      </c>
    </row>
    <row r="40981" spans="1:13" x14ac:dyDescent="0.2">
      <c r="A40981" s="3" t="s">
        <v>52</v>
      </c>
      <c r="B40981">
        <v>2022</v>
      </c>
      <c r="C40981" s="3" t="s">
        <v>30</v>
      </c>
      <c r="D40981" s="3" t="s">
        <v>39</v>
      </c>
      <c r="E40981" s="3" t="s">
        <v>50</v>
      </c>
      <c r="F40981" s="3" t="s">
        <v>33</v>
      </c>
      <c r="G40981">
        <v>1.5</v>
      </c>
      <c r="H40981">
        <v>9.6854559131080951</v>
      </c>
      <c r="I40981">
        <v>55992</v>
      </c>
      <c r="J40981">
        <v>3234</v>
      </c>
      <c r="K40981" s="3" t="s">
        <v>38</v>
      </c>
      <c r="L40981" t="s">
        <v>194</v>
      </c>
      <c r="M40981" t="s">
        <v>191</v>
      </c>
    </row>
    <row r="40982" spans="1:13" x14ac:dyDescent="0.2">
      <c r="A40982" s="3" t="s">
        <v>106</v>
      </c>
      <c r="B40982">
        <v>2022</v>
      </c>
      <c r="C40982" s="3" t="s">
        <v>51</v>
      </c>
      <c r="D40982" s="3" t="s">
        <v>46</v>
      </c>
      <c r="E40982" s="3" t="s">
        <v>50</v>
      </c>
      <c r="F40982" s="3" t="s">
        <v>33</v>
      </c>
      <c r="G40982">
        <v>3.9</v>
      </c>
      <c r="H40982">
        <v>11.495931888593658</v>
      </c>
      <c r="I40982">
        <v>44722</v>
      </c>
      <c r="J40982">
        <v>4824</v>
      </c>
      <c r="K40982" s="3" t="s">
        <v>38</v>
      </c>
      <c r="L40982" t="s">
        <v>194</v>
      </c>
      <c r="M40982" t="s">
        <v>193</v>
      </c>
    </row>
    <row r="40983" spans="1:13" x14ac:dyDescent="0.2">
      <c r="A40983" s="3" t="s">
        <v>106</v>
      </c>
      <c r="B40983">
        <v>2022</v>
      </c>
      <c r="C40983" s="3" t="s">
        <v>35</v>
      </c>
      <c r="D40983" s="3" t="s">
        <v>55</v>
      </c>
      <c r="E40983" s="3" t="s">
        <v>32</v>
      </c>
      <c r="F40983" s="3" t="s">
        <v>37</v>
      </c>
      <c r="G40983">
        <v>3.3</v>
      </c>
      <c r="H40983">
        <v>12.119244888045086</v>
      </c>
      <c r="I40983">
        <v>70293</v>
      </c>
      <c r="J40983">
        <v>4264</v>
      </c>
      <c r="K40983" s="3" t="s">
        <v>38</v>
      </c>
      <c r="L40983" t="s">
        <v>192</v>
      </c>
      <c r="M40983" t="s">
        <v>193</v>
      </c>
    </row>
    <row r="40984" spans="1:13" x14ac:dyDescent="0.2">
      <c r="A40984" s="3" t="s">
        <v>108</v>
      </c>
      <c r="B40984">
        <v>2022</v>
      </c>
      <c r="C40984" s="3" t="s">
        <v>30</v>
      </c>
      <c r="D40984" s="3" t="s">
        <v>48</v>
      </c>
      <c r="E40984" s="3" t="s">
        <v>36</v>
      </c>
      <c r="F40984" s="3" t="s">
        <v>33</v>
      </c>
      <c r="G40984">
        <v>1.5</v>
      </c>
      <c r="H40984">
        <v>9.2363004736457146</v>
      </c>
      <c r="I40984">
        <v>30996</v>
      </c>
      <c r="J40984">
        <v>1843</v>
      </c>
      <c r="K40984" s="3" t="s">
        <v>38</v>
      </c>
      <c r="L40984" t="s">
        <v>190</v>
      </c>
      <c r="M40984" t="s">
        <v>191</v>
      </c>
    </row>
    <row r="40985" spans="1:13" x14ac:dyDescent="0.2">
      <c r="A40985" s="3" t="s">
        <v>40</v>
      </c>
      <c r="B40985">
        <v>2022</v>
      </c>
      <c r="C40985" s="3" t="s">
        <v>47</v>
      </c>
      <c r="D40985" s="3" t="s">
        <v>39</v>
      </c>
      <c r="E40985" s="3" t="s">
        <v>32</v>
      </c>
      <c r="F40985" s="3" t="s">
        <v>33</v>
      </c>
      <c r="G40985">
        <v>5</v>
      </c>
      <c r="H40985">
        <v>12.041516347889033</v>
      </c>
      <c r="I40985">
        <v>37915</v>
      </c>
      <c r="J40985">
        <v>4655</v>
      </c>
      <c r="K40985" s="3" t="s">
        <v>38</v>
      </c>
      <c r="L40985" t="s">
        <v>192</v>
      </c>
      <c r="M40985" t="s">
        <v>193</v>
      </c>
    </row>
    <row r="40986" spans="1:13" x14ac:dyDescent="0.2">
      <c r="A40986" s="3" t="s">
        <v>106</v>
      </c>
      <c r="B40986">
        <v>2022</v>
      </c>
      <c r="C40986" s="3" t="s">
        <v>41</v>
      </c>
      <c r="D40986" s="3" t="s">
        <v>31</v>
      </c>
      <c r="E40986" s="3" t="s">
        <v>50</v>
      </c>
      <c r="F40986" s="3" t="s">
        <v>33</v>
      </c>
      <c r="G40986">
        <v>3.4</v>
      </c>
      <c r="H40986">
        <v>11.371454062300044</v>
      </c>
      <c r="I40986">
        <v>30309</v>
      </c>
      <c r="J40986">
        <v>6842</v>
      </c>
      <c r="K40986" s="3" t="s">
        <v>38</v>
      </c>
      <c r="L40986" t="s">
        <v>194</v>
      </c>
      <c r="M40986" t="s">
        <v>193</v>
      </c>
    </row>
    <row r="40987" spans="1:13" x14ac:dyDescent="0.2">
      <c r="A40987" s="3" t="s">
        <v>49</v>
      </c>
      <c r="B40987">
        <v>2022</v>
      </c>
      <c r="C40987" s="3" t="s">
        <v>41</v>
      </c>
      <c r="D40987" s="3" t="s">
        <v>39</v>
      </c>
      <c r="E40987" s="3" t="s">
        <v>36</v>
      </c>
      <c r="F40987" s="3" t="s">
        <v>37</v>
      </c>
      <c r="G40987">
        <v>2.7</v>
      </c>
      <c r="H40987">
        <v>11.59470819638557</v>
      </c>
      <c r="I40987">
        <v>50803</v>
      </c>
      <c r="J40987">
        <v>582</v>
      </c>
      <c r="K40987" s="3" t="s">
        <v>38</v>
      </c>
      <c r="L40987" t="s">
        <v>190</v>
      </c>
      <c r="M40987" t="s">
        <v>191</v>
      </c>
    </row>
    <row r="40988" spans="1:13" x14ac:dyDescent="0.2">
      <c r="A40988" s="3" t="s">
        <v>49</v>
      </c>
      <c r="B40988">
        <v>2022</v>
      </c>
      <c r="C40988" s="3" t="s">
        <v>30</v>
      </c>
      <c r="D40988" s="3" t="s">
        <v>44</v>
      </c>
      <c r="E40988" s="3" t="s">
        <v>45</v>
      </c>
      <c r="F40988" s="3" t="s">
        <v>33</v>
      </c>
      <c r="G40988">
        <v>2.2999999999999998</v>
      </c>
      <c r="H40988">
        <v>9.8814975346445131</v>
      </c>
      <c r="I40988">
        <v>89987</v>
      </c>
      <c r="J40988">
        <v>473</v>
      </c>
      <c r="K40988" s="3" t="s">
        <v>38</v>
      </c>
      <c r="L40988" t="s">
        <v>190</v>
      </c>
      <c r="M40988" t="s">
        <v>191</v>
      </c>
    </row>
    <row r="40989" spans="1:13" x14ac:dyDescent="0.2">
      <c r="A40989" s="3" t="s">
        <v>54</v>
      </c>
      <c r="B40989">
        <v>2022</v>
      </c>
      <c r="C40989" s="3" t="s">
        <v>51</v>
      </c>
      <c r="D40989" s="3" t="s">
        <v>31</v>
      </c>
      <c r="E40989" s="3" t="s">
        <v>45</v>
      </c>
      <c r="F40989" s="3" t="s">
        <v>37</v>
      </c>
      <c r="G40989">
        <v>1.7</v>
      </c>
      <c r="H40989">
        <v>11.842308345672334</v>
      </c>
      <c r="I40989">
        <v>98740</v>
      </c>
      <c r="J40989">
        <v>7050</v>
      </c>
      <c r="K40989" s="3" t="s">
        <v>34</v>
      </c>
      <c r="L40989" t="s">
        <v>190</v>
      </c>
      <c r="M40989" t="s">
        <v>191</v>
      </c>
    </row>
    <row r="40990" spans="1:13" x14ac:dyDescent="0.2">
      <c r="A40990" s="3" t="s">
        <v>104</v>
      </c>
      <c r="B40990">
        <v>2022</v>
      </c>
      <c r="C40990" s="3" t="s">
        <v>47</v>
      </c>
      <c r="D40990" s="3" t="s">
        <v>46</v>
      </c>
      <c r="E40990" s="3" t="s">
        <v>45</v>
      </c>
      <c r="F40990" s="3" t="s">
        <v>33</v>
      </c>
      <c r="G40990">
        <v>2.2999999999999998</v>
      </c>
      <c r="H40990">
        <v>11.61872588385644</v>
      </c>
      <c r="I40990">
        <v>113726</v>
      </c>
      <c r="J40990">
        <v>7489</v>
      </c>
      <c r="K40990" s="3" t="s">
        <v>34</v>
      </c>
      <c r="L40990" t="s">
        <v>190</v>
      </c>
      <c r="M40990" t="s">
        <v>191</v>
      </c>
    </row>
    <row r="40991" spans="1:13" x14ac:dyDescent="0.2">
      <c r="A40991" s="3" t="s">
        <v>53</v>
      </c>
      <c r="B40991">
        <v>2022</v>
      </c>
      <c r="C40991" s="3" t="s">
        <v>51</v>
      </c>
      <c r="D40991" s="3" t="s">
        <v>39</v>
      </c>
      <c r="E40991" s="3" t="s">
        <v>45</v>
      </c>
      <c r="F40991" s="3" t="s">
        <v>33</v>
      </c>
      <c r="G40991">
        <v>3.8</v>
      </c>
      <c r="H40991">
        <v>10.687731503489951</v>
      </c>
      <c r="I40991">
        <v>90505</v>
      </c>
      <c r="J40991">
        <v>501</v>
      </c>
      <c r="K40991" s="3" t="s">
        <v>38</v>
      </c>
      <c r="L40991" t="s">
        <v>190</v>
      </c>
      <c r="M40991" t="s">
        <v>193</v>
      </c>
    </row>
    <row r="40992" spans="1:13" x14ac:dyDescent="0.2">
      <c r="A40992" s="3" t="s">
        <v>54</v>
      </c>
      <c r="B40992">
        <v>2022</v>
      </c>
      <c r="C40992" s="3" t="s">
        <v>35</v>
      </c>
      <c r="D40992" s="3" t="s">
        <v>55</v>
      </c>
      <c r="E40992" s="3" t="s">
        <v>32</v>
      </c>
      <c r="F40992" s="3" t="s">
        <v>33</v>
      </c>
      <c r="G40992">
        <v>3.5</v>
      </c>
      <c r="H40992">
        <v>11.184810211289395</v>
      </c>
      <c r="I40992">
        <v>116090</v>
      </c>
      <c r="J40992">
        <v>1705</v>
      </c>
      <c r="K40992" s="3" t="s">
        <v>38</v>
      </c>
      <c r="L40992" t="s">
        <v>192</v>
      </c>
      <c r="M40992" t="s">
        <v>193</v>
      </c>
    </row>
    <row r="40993" spans="1:13" x14ac:dyDescent="0.2">
      <c r="A40993" s="3" t="s">
        <v>108</v>
      </c>
      <c r="B40993">
        <v>2022</v>
      </c>
      <c r="C40993" s="3" t="s">
        <v>35</v>
      </c>
      <c r="D40993" s="3" t="s">
        <v>39</v>
      </c>
      <c r="E40993" s="3" t="s">
        <v>32</v>
      </c>
      <c r="F40993" s="3" t="s">
        <v>37</v>
      </c>
      <c r="G40993">
        <v>2.2999999999999998</v>
      </c>
      <c r="H40993">
        <v>11.912365793822223</v>
      </c>
      <c r="I40993">
        <v>78543</v>
      </c>
      <c r="J40993">
        <v>5560</v>
      </c>
      <c r="K40993" s="3" t="s">
        <v>38</v>
      </c>
      <c r="L40993" t="s">
        <v>192</v>
      </c>
      <c r="M40993" t="s">
        <v>191</v>
      </c>
    </row>
    <row r="40994" spans="1:13" x14ac:dyDescent="0.2">
      <c r="A40994" s="3" t="s">
        <v>49</v>
      </c>
      <c r="B40994">
        <v>2022</v>
      </c>
      <c r="C40994" s="3" t="s">
        <v>41</v>
      </c>
      <c r="D40994" s="3" t="s">
        <v>46</v>
      </c>
      <c r="E40994" s="3" t="s">
        <v>50</v>
      </c>
      <c r="F40994" s="3" t="s">
        <v>37</v>
      </c>
      <c r="G40994">
        <v>3.9</v>
      </c>
      <c r="H40994">
        <v>10.706340793184131</v>
      </c>
      <c r="I40994">
        <v>113619</v>
      </c>
      <c r="J40994">
        <v>9683</v>
      </c>
      <c r="K40994" s="3" t="s">
        <v>34</v>
      </c>
      <c r="L40994" t="s">
        <v>194</v>
      </c>
      <c r="M40994" t="s">
        <v>193</v>
      </c>
    </row>
    <row r="40995" spans="1:13" x14ac:dyDescent="0.2">
      <c r="A40995" s="3" t="s">
        <v>54</v>
      </c>
      <c r="B40995">
        <v>2022</v>
      </c>
      <c r="C40995" s="3" t="s">
        <v>30</v>
      </c>
      <c r="D40995" s="3" t="s">
        <v>46</v>
      </c>
      <c r="E40995" s="3" t="s">
        <v>45</v>
      </c>
      <c r="F40995" s="3" t="s">
        <v>33</v>
      </c>
      <c r="G40995">
        <v>2</v>
      </c>
      <c r="H40995">
        <v>11.109368535131365</v>
      </c>
      <c r="I40995">
        <v>51179</v>
      </c>
      <c r="J40995">
        <v>3335</v>
      </c>
      <c r="K40995" s="3" t="s">
        <v>38</v>
      </c>
      <c r="L40995" t="s">
        <v>190</v>
      </c>
      <c r="M40995" t="s">
        <v>191</v>
      </c>
    </row>
    <row r="40996" spans="1:13" x14ac:dyDescent="0.2">
      <c r="A40996" s="3" t="s">
        <v>106</v>
      </c>
      <c r="B40996">
        <v>2022</v>
      </c>
      <c r="C40996" s="3" t="s">
        <v>47</v>
      </c>
      <c r="D40996" s="3" t="s">
        <v>44</v>
      </c>
      <c r="E40996" s="3" t="s">
        <v>45</v>
      </c>
      <c r="F40996" s="3" t="s">
        <v>37</v>
      </c>
      <c r="G40996">
        <v>2.4</v>
      </c>
      <c r="H40996">
        <v>10.900417737073029</v>
      </c>
      <c r="I40996">
        <v>56756</v>
      </c>
      <c r="J40996">
        <v>2124</v>
      </c>
      <c r="K40996" s="3" t="s">
        <v>38</v>
      </c>
      <c r="L40996" t="s">
        <v>190</v>
      </c>
      <c r="M40996" t="s">
        <v>191</v>
      </c>
    </row>
    <row r="40997" spans="1:13" x14ac:dyDescent="0.2">
      <c r="A40997" s="3" t="s">
        <v>105</v>
      </c>
      <c r="B40997">
        <v>2022</v>
      </c>
      <c r="C40997" s="3" t="s">
        <v>51</v>
      </c>
      <c r="D40997" s="3" t="s">
        <v>48</v>
      </c>
      <c r="E40997" s="3" t="s">
        <v>50</v>
      </c>
      <c r="F40997" s="3" t="s">
        <v>37</v>
      </c>
      <c r="G40997">
        <v>4.8</v>
      </c>
      <c r="H40997">
        <v>11.50071117329065</v>
      </c>
      <c r="I40997">
        <v>62658</v>
      </c>
      <c r="J40997">
        <v>4102</v>
      </c>
      <c r="K40997" s="3" t="s">
        <v>38</v>
      </c>
      <c r="L40997" t="s">
        <v>194</v>
      </c>
      <c r="M40997" t="s">
        <v>193</v>
      </c>
    </row>
    <row r="40998" spans="1:13" x14ac:dyDescent="0.2">
      <c r="A40998" s="3" t="s">
        <v>56</v>
      </c>
      <c r="B40998">
        <v>2022</v>
      </c>
      <c r="C40998" s="3" t="s">
        <v>41</v>
      </c>
      <c r="D40998" s="3" t="s">
        <v>46</v>
      </c>
      <c r="E40998" s="3" t="s">
        <v>50</v>
      </c>
      <c r="F40998" s="3" t="s">
        <v>37</v>
      </c>
      <c r="G40998">
        <v>4.2</v>
      </c>
      <c r="H40998">
        <v>12.141566123880613</v>
      </c>
      <c r="I40998">
        <v>92712</v>
      </c>
      <c r="J40998">
        <v>1136</v>
      </c>
      <c r="K40998" s="3" t="s">
        <v>38</v>
      </c>
      <c r="L40998" t="s">
        <v>194</v>
      </c>
      <c r="M40998" t="s">
        <v>193</v>
      </c>
    </row>
    <row r="40999" spans="1:13" x14ac:dyDescent="0.2">
      <c r="A40999" s="3" t="s">
        <v>107</v>
      </c>
      <c r="B40999">
        <v>2022</v>
      </c>
      <c r="C40999" s="3" t="s">
        <v>41</v>
      </c>
      <c r="D40999" s="3" t="s">
        <v>39</v>
      </c>
      <c r="E40999" s="3" t="s">
        <v>50</v>
      </c>
      <c r="F40999" s="3" t="s">
        <v>37</v>
      </c>
      <c r="G40999">
        <v>4.3</v>
      </c>
      <c r="H40999">
        <v>10.940118048848356</v>
      </c>
      <c r="I40999">
        <v>87247</v>
      </c>
      <c r="J40999">
        <v>9823</v>
      </c>
      <c r="K40999" s="3" t="s">
        <v>34</v>
      </c>
      <c r="L40999" t="s">
        <v>194</v>
      </c>
      <c r="M40999" t="s">
        <v>193</v>
      </c>
    </row>
    <row r="41000" spans="1:13" x14ac:dyDescent="0.2">
      <c r="A41000" s="3" t="s">
        <v>49</v>
      </c>
      <c r="B41000">
        <v>2022</v>
      </c>
      <c r="C41000" s="3" t="s">
        <v>41</v>
      </c>
      <c r="D41000" s="3" t="s">
        <v>55</v>
      </c>
      <c r="E41000" s="3" t="s">
        <v>45</v>
      </c>
      <c r="F41000" s="3" t="s">
        <v>37</v>
      </c>
      <c r="G41000">
        <v>4.0999999999999996</v>
      </c>
      <c r="H41000">
        <v>11.478209788881735</v>
      </c>
      <c r="I41000">
        <v>100693</v>
      </c>
      <c r="J41000">
        <v>5697</v>
      </c>
      <c r="K41000" s="3" t="s">
        <v>38</v>
      </c>
      <c r="L41000" t="s">
        <v>190</v>
      </c>
      <c r="M41000" t="s">
        <v>193</v>
      </c>
    </row>
    <row r="41001" spans="1:13" x14ac:dyDescent="0.2">
      <c r="A41001" s="3" t="s">
        <v>108</v>
      </c>
      <c r="B41001">
        <v>2022</v>
      </c>
      <c r="C41001" s="3" t="s">
        <v>41</v>
      </c>
      <c r="D41001" s="3" t="s">
        <v>31</v>
      </c>
      <c r="E41001" s="3" t="s">
        <v>36</v>
      </c>
      <c r="F41001" s="3" t="s">
        <v>33</v>
      </c>
      <c r="G41001">
        <v>4.0999999999999996</v>
      </c>
      <c r="H41001">
        <v>12.162209573283548</v>
      </c>
      <c r="I41001">
        <v>65521</v>
      </c>
      <c r="J41001">
        <v>9138</v>
      </c>
      <c r="K41001" s="3" t="s">
        <v>34</v>
      </c>
      <c r="L41001" t="s">
        <v>190</v>
      </c>
      <c r="M41001" t="s">
        <v>193</v>
      </c>
    </row>
    <row r="41002" spans="1:13" x14ac:dyDescent="0.2">
      <c r="A41002" s="3" t="s">
        <v>107</v>
      </c>
      <c r="B41002">
        <v>2022</v>
      </c>
      <c r="C41002" s="3" t="s">
        <v>30</v>
      </c>
      <c r="D41002" s="3" t="s">
        <v>48</v>
      </c>
      <c r="E41002" s="3" t="s">
        <v>32</v>
      </c>
      <c r="F41002" s="3" t="s">
        <v>37</v>
      </c>
      <c r="G41002">
        <v>2.7</v>
      </c>
      <c r="H41002">
        <v>9.5989983617679666</v>
      </c>
      <c r="I41002">
        <v>84641</v>
      </c>
      <c r="J41002">
        <v>5716</v>
      </c>
      <c r="K41002" s="3" t="s">
        <v>38</v>
      </c>
      <c r="L41002" t="s">
        <v>192</v>
      </c>
      <c r="M41002" t="s">
        <v>191</v>
      </c>
    </row>
    <row r="41003" spans="1:13" x14ac:dyDescent="0.2">
      <c r="A41003" s="3" t="s">
        <v>40</v>
      </c>
      <c r="B41003">
        <v>2022</v>
      </c>
      <c r="C41003" s="3" t="s">
        <v>41</v>
      </c>
      <c r="D41003" s="3" t="s">
        <v>46</v>
      </c>
      <c r="E41003" s="3" t="s">
        <v>45</v>
      </c>
      <c r="F41003" s="3" t="s">
        <v>33</v>
      </c>
      <c r="G41003">
        <v>2</v>
      </c>
      <c r="H41003">
        <v>11.586621923892565</v>
      </c>
      <c r="I41003">
        <v>77925</v>
      </c>
      <c r="J41003">
        <v>515</v>
      </c>
      <c r="K41003" s="3" t="s">
        <v>38</v>
      </c>
      <c r="L41003" t="s">
        <v>190</v>
      </c>
      <c r="M41003" t="s">
        <v>191</v>
      </c>
    </row>
    <row r="41004" spans="1:13" x14ac:dyDescent="0.2">
      <c r="A41004" s="3" t="s">
        <v>108</v>
      </c>
      <c r="B41004">
        <v>2022</v>
      </c>
      <c r="C41004" s="3" t="s">
        <v>51</v>
      </c>
      <c r="D41004" s="3" t="s">
        <v>55</v>
      </c>
      <c r="E41004" s="3" t="s">
        <v>32</v>
      </c>
      <c r="F41004" s="3" t="s">
        <v>33</v>
      </c>
      <c r="G41004">
        <v>3.8</v>
      </c>
      <c r="H41004">
        <v>11.53969397018427</v>
      </c>
      <c r="I41004">
        <v>106057</v>
      </c>
      <c r="J41004">
        <v>9251</v>
      </c>
      <c r="K41004" s="3" t="s">
        <v>34</v>
      </c>
      <c r="L41004" t="s">
        <v>192</v>
      </c>
      <c r="M41004" t="s">
        <v>193</v>
      </c>
    </row>
    <row r="41005" spans="1:13" x14ac:dyDescent="0.2">
      <c r="A41005" s="3" t="s">
        <v>54</v>
      </c>
      <c r="B41005">
        <v>2022</v>
      </c>
      <c r="C41005" s="3" t="s">
        <v>47</v>
      </c>
      <c r="D41005" s="3" t="s">
        <v>55</v>
      </c>
      <c r="E41005" s="3" t="s">
        <v>32</v>
      </c>
      <c r="F41005" s="3" t="s">
        <v>33</v>
      </c>
      <c r="G41005">
        <v>2.7</v>
      </c>
      <c r="H41005">
        <v>12.190791480997952</v>
      </c>
      <c r="I41005">
        <v>70110</v>
      </c>
      <c r="J41005">
        <v>3978</v>
      </c>
      <c r="K41005" s="3" t="s">
        <v>38</v>
      </c>
      <c r="L41005" t="s">
        <v>192</v>
      </c>
      <c r="M41005" t="s">
        <v>191</v>
      </c>
    </row>
    <row r="41006" spans="1:13" x14ac:dyDescent="0.2">
      <c r="A41006" s="3" t="s">
        <v>105</v>
      </c>
      <c r="B41006">
        <v>2022</v>
      </c>
      <c r="C41006" s="3" t="s">
        <v>51</v>
      </c>
      <c r="D41006" s="3" t="s">
        <v>39</v>
      </c>
      <c r="E41006" s="3" t="s">
        <v>45</v>
      </c>
      <c r="F41006" s="3" t="s">
        <v>33</v>
      </c>
      <c r="G41006">
        <v>2.4</v>
      </c>
      <c r="H41006">
        <v>11.407642724065646</v>
      </c>
      <c r="I41006">
        <v>67714</v>
      </c>
      <c r="J41006">
        <v>2470</v>
      </c>
      <c r="K41006" s="3" t="s">
        <v>38</v>
      </c>
      <c r="L41006" t="s">
        <v>190</v>
      </c>
      <c r="M41006" t="s">
        <v>191</v>
      </c>
    </row>
    <row r="41007" spans="1:13" x14ac:dyDescent="0.2">
      <c r="A41007" s="3" t="s">
        <v>108</v>
      </c>
      <c r="B41007">
        <v>2022</v>
      </c>
      <c r="C41007" s="3" t="s">
        <v>43</v>
      </c>
      <c r="D41007" s="3" t="s">
        <v>39</v>
      </c>
      <c r="E41007" s="3" t="s">
        <v>32</v>
      </c>
      <c r="F41007" s="3" t="s">
        <v>37</v>
      </c>
      <c r="G41007">
        <v>2.7</v>
      </c>
      <c r="H41007">
        <v>12.104720751269706</v>
      </c>
      <c r="I41007">
        <v>39058</v>
      </c>
      <c r="J41007">
        <v>6975</v>
      </c>
      <c r="K41007" s="3" t="s">
        <v>38</v>
      </c>
      <c r="L41007" t="s">
        <v>192</v>
      </c>
      <c r="M41007" t="s">
        <v>191</v>
      </c>
    </row>
    <row r="41008" spans="1:13" x14ac:dyDescent="0.2">
      <c r="A41008" s="3" t="s">
        <v>40</v>
      </c>
      <c r="B41008">
        <v>2022</v>
      </c>
      <c r="C41008" s="3" t="s">
        <v>30</v>
      </c>
      <c r="D41008" s="3" t="s">
        <v>39</v>
      </c>
      <c r="E41008" s="3" t="s">
        <v>50</v>
      </c>
      <c r="F41008" s="3" t="s">
        <v>37</v>
      </c>
      <c r="G41008">
        <v>3.8</v>
      </c>
      <c r="H41008">
        <v>10.988372720584238</v>
      </c>
      <c r="I41008">
        <v>112626</v>
      </c>
      <c r="J41008">
        <v>6452</v>
      </c>
      <c r="K41008" s="3" t="s">
        <v>38</v>
      </c>
      <c r="L41008" t="s">
        <v>194</v>
      </c>
      <c r="M41008" t="s">
        <v>193</v>
      </c>
    </row>
    <row r="41009" spans="1:13" x14ac:dyDescent="0.2">
      <c r="A41009" s="3" t="s">
        <v>107</v>
      </c>
      <c r="B41009">
        <v>2022</v>
      </c>
      <c r="C41009" s="3" t="s">
        <v>30</v>
      </c>
      <c r="D41009" s="3" t="s">
        <v>55</v>
      </c>
      <c r="E41009" s="3" t="s">
        <v>50</v>
      </c>
      <c r="F41009" s="3" t="s">
        <v>33</v>
      </c>
      <c r="G41009">
        <v>2.9</v>
      </c>
      <c r="H41009">
        <v>9.3329119243643639</v>
      </c>
      <c r="I41009">
        <v>59976</v>
      </c>
      <c r="J41009">
        <v>1505</v>
      </c>
      <c r="K41009" s="3" t="s">
        <v>38</v>
      </c>
      <c r="L41009" t="s">
        <v>194</v>
      </c>
      <c r="M41009" t="s">
        <v>191</v>
      </c>
    </row>
    <row r="41010" spans="1:13" x14ac:dyDescent="0.2">
      <c r="A41010" s="3" t="s">
        <v>107</v>
      </c>
      <c r="B41010">
        <v>2022</v>
      </c>
      <c r="C41010" s="3" t="s">
        <v>35</v>
      </c>
      <c r="D41010" s="3" t="s">
        <v>46</v>
      </c>
      <c r="E41010" s="3" t="s">
        <v>32</v>
      </c>
      <c r="F41010" s="3" t="s">
        <v>37</v>
      </c>
      <c r="G41010">
        <v>2.8</v>
      </c>
      <c r="H41010">
        <v>11.567006370357403</v>
      </c>
      <c r="I41010">
        <v>49305</v>
      </c>
      <c r="J41010">
        <v>5729</v>
      </c>
      <c r="K41010" s="3" t="s">
        <v>38</v>
      </c>
      <c r="L41010" t="s">
        <v>192</v>
      </c>
      <c r="M41010" t="s">
        <v>191</v>
      </c>
    </row>
    <row r="41011" spans="1:13" x14ac:dyDescent="0.2">
      <c r="A41011" s="3" t="s">
        <v>53</v>
      </c>
      <c r="B41011">
        <v>2022</v>
      </c>
      <c r="C41011" s="3" t="s">
        <v>47</v>
      </c>
      <c r="D41011" s="3" t="s">
        <v>48</v>
      </c>
      <c r="E41011" s="3" t="s">
        <v>36</v>
      </c>
      <c r="F41011" s="3" t="s">
        <v>33</v>
      </c>
      <c r="G41011">
        <v>2.6</v>
      </c>
      <c r="H41011">
        <v>10.223830407227457</v>
      </c>
      <c r="I41011">
        <v>54354</v>
      </c>
      <c r="J41011">
        <v>3589</v>
      </c>
      <c r="K41011" s="3" t="s">
        <v>38</v>
      </c>
      <c r="L41011" t="s">
        <v>190</v>
      </c>
      <c r="M41011" t="s">
        <v>191</v>
      </c>
    </row>
    <row r="41012" spans="1:13" x14ac:dyDescent="0.2">
      <c r="A41012" s="3" t="s">
        <v>49</v>
      </c>
      <c r="B41012">
        <v>2022</v>
      </c>
      <c r="C41012" s="3" t="s">
        <v>43</v>
      </c>
      <c r="D41012" s="3" t="s">
        <v>46</v>
      </c>
      <c r="E41012" s="3" t="s">
        <v>45</v>
      </c>
      <c r="F41012" s="3" t="s">
        <v>33</v>
      </c>
      <c r="G41012">
        <v>3.1</v>
      </c>
      <c r="H41012">
        <v>11.954896064890702</v>
      </c>
      <c r="I41012">
        <v>101545</v>
      </c>
      <c r="J41012">
        <v>8527</v>
      </c>
      <c r="K41012" s="3" t="s">
        <v>34</v>
      </c>
      <c r="L41012" t="s">
        <v>190</v>
      </c>
      <c r="M41012" t="s">
        <v>193</v>
      </c>
    </row>
    <row r="41013" spans="1:13" x14ac:dyDescent="0.2">
      <c r="A41013" s="3" t="s">
        <v>52</v>
      </c>
      <c r="B41013">
        <v>2022</v>
      </c>
      <c r="C41013" s="3" t="s">
        <v>47</v>
      </c>
      <c r="D41013" s="3" t="s">
        <v>39</v>
      </c>
      <c r="E41013" s="3" t="s">
        <v>36</v>
      </c>
      <c r="F41013" s="3" t="s">
        <v>33</v>
      </c>
      <c r="G41013">
        <v>2.5</v>
      </c>
      <c r="H41013">
        <v>10.519132545566643</v>
      </c>
      <c r="I41013">
        <v>109592</v>
      </c>
      <c r="J41013">
        <v>3661</v>
      </c>
      <c r="K41013" s="3" t="s">
        <v>38</v>
      </c>
      <c r="L41013" t="s">
        <v>190</v>
      </c>
      <c r="M41013" t="s">
        <v>191</v>
      </c>
    </row>
    <row r="41014" spans="1:13" x14ac:dyDescent="0.2">
      <c r="A41014" s="3" t="s">
        <v>108</v>
      </c>
      <c r="B41014">
        <v>2022</v>
      </c>
      <c r="C41014" s="3" t="s">
        <v>35</v>
      </c>
      <c r="D41014" s="3" t="s">
        <v>46</v>
      </c>
      <c r="E41014" s="3" t="s">
        <v>45</v>
      </c>
      <c r="F41014" s="3" t="s">
        <v>33</v>
      </c>
      <c r="G41014">
        <v>3.2</v>
      </c>
      <c r="H41014">
        <v>12.171900367556262</v>
      </c>
      <c r="I41014">
        <v>115773</v>
      </c>
      <c r="J41014">
        <v>3021</v>
      </c>
      <c r="K41014" s="3" t="s">
        <v>38</v>
      </c>
      <c r="L41014" t="s">
        <v>190</v>
      </c>
      <c r="M41014" t="s">
        <v>193</v>
      </c>
    </row>
    <row r="41015" spans="1:13" x14ac:dyDescent="0.2">
      <c r="A41015" s="3" t="s">
        <v>56</v>
      </c>
      <c r="B41015">
        <v>2022</v>
      </c>
      <c r="C41015" s="3" t="s">
        <v>35</v>
      </c>
      <c r="D41015" s="3" t="s">
        <v>46</v>
      </c>
      <c r="E41015" s="3" t="s">
        <v>45</v>
      </c>
      <c r="F41015" s="3" t="s">
        <v>33</v>
      </c>
      <c r="G41015">
        <v>3.6</v>
      </c>
      <c r="H41015">
        <v>8.2316421799734112</v>
      </c>
      <c r="I41015">
        <v>62474</v>
      </c>
      <c r="J41015">
        <v>4318</v>
      </c>
      <c r="K41015" s="3" t="s">
        <v>38</v>
      </c>
      <c r="L41015" t="s">
        <v>190</v>
      </c>
      <c r="M41015" t="s">
        <v>193</v>
      </c>
    </row>
    <row r="41016" spans="1:13" x14ac:dyDescent="0.2">
      <c r="A41016" s="3" t="s">
        <v>54</v>
      </c>
      <c r="B41016">
        <v>2022</v>
      </c>
      <c r="C41016" s="3" t="s">
        <v>47</v>
      </c>
      <c r="D41016" s="3" t="s">
        <v>39</v>
      </c>
      <c r="E41016" s="3" t="s">
        <v>50</v>
      </c>
      <c r="F41016" s="3" t="s">
        <v>33</v>
      </c>
      <c r="G41016">
        <v>2.4</v>
      </c>
      <c r="H41016">
        <v>12.065056166552948</v>
      </c>
      <c r="I41016">
        <v>45711</v>
      </c>
      <c r="J41016">
        <v>8974</v>
      </c>
      <c r="K41016" s="3" t="s">
        <v>34</v>
      </c>
      <c r="L41016" t="s">
        <v>194</v>
      </c>
      <c r="M41016" t="s">
        <v>191</v>
      </c>
    </row>
    <row r="41017" spans="1:13" x14ac:dyDescent="0.2">
      <c r="A41017" s="3" t="s">
        <v>105</v>
      </c>
      <c r="B41017">
        <v>2022</v>
      </c>
      <c r="C41017" s="3" t="s">
        <v>47</v>
      </c>
      <c r="D41017" s="3" t="s">
        <v>31</v>
      </c>
      <c r="E41017" s="3" t="s">
        <v>50</v>
      </c>
      <c r="F41017" s="3" t="s">
        <v>33</v>
      </c>
      <c r="G41017">
        <v>3.5</v>
      </c>
      <c r="H41017">
        <v>10.275292459151657</v>
      </c>
      <c r="I41017">
        <v>62891</v>
      </c>
      <c r="J41017">
        <v>6887</v>
      </c>
      <c r="K41017" s="3" t="s">
        <v>38</v>
      </c>
      <c r="L41017" t="s">
        <v>194</v>
      </c>
      <c r="M41017" t="s">
        <v>193</v>
      </c>
    </row>
    <row r="41018" spans="1:13" x14ac:dyDescent="0.2">
      <c r="A41018" s="3" t="s">
        <v>52</v>
      </c>
      <c r="B41018">
        <v>2022</v>
      </c>
      <c r="C41018" s="3" t="s">
        <v>43</v>
      </c>
      <c r="D41018" s="3" t="s">
        <v>39</v>
      </c>
      <c r="E41018" s="3" t="s">
        <v>50</v>
      </c>
      <c r="F41018" s="3" t="s">
        <v>37</v>
      </c>
      <c r="G41018">
        <v>4.7</v>
      </c>
      <c r="H41018">
        <v>11.977929115127578</v>
      </c>
      <c r="I41018">
        <v>111012</v>
      </c>
      <c r="J41018">
        <v>4720</v>
      </c>
      <c r="K41018" s="3" t="s">
        <v>38</v>
      </c>
      <c r="L41018" t="s">
        <v>194</v>
      </c>
      <c r="M41018" t="s">
        <v>193</v>
      </c>
    </row>
    <row r="41019" spans="1:13" x14ac:dyDescent="0.2">
      <c r="A41019" s="3" t="s">
        <v>104</v>
      </c>
      <c r="B41019">
        <v>2022</v>
      </c>
      <c r="C41019" s="3" t="s">
        <v>35</v>
      </c>
      <c r="D41019" s="3" t="s">
        <v>44</v>
      </c>
      <c r="E41019" s="3" t="s">
        <v>50</v>
      </c>
      <c r="F41019" s="3" t="s">
        <v>37</v>
      </c>
      <c r="G41019">
        <v>2.6</v>
      </c>
      <c r="H41019">
        <v>10.905735772921155</v>
      </c>
      <c r="I41019">
        <v>47994</v>
      </c>
      <c r="J41019">
        <v>7332</v>
      </c>
      <c r="K41019" s="3" t="s">
        <v>34</v>
      </c>
      <c r="L41019" t="s">
        <v>194</v>
      </c>
      <c r="M41019" t="s">
        <v>191</v>
      </c>
    </row>
    <row r="41020" spans="1:13" x14ac:dyDescent="0.2">
      <c r="A41020" s="3" t="s">
        <v>108</v>
      </c>
      <c r="B41020">
        <v>2022</v>
      </c>
      <c r="C41020" s="3" t="s">
        <v>47</v>
      </c>
      <c r="D41020" s="3" t="s">
        <v>55</v>
      </c>
      <c r="E41020" s="3" t="s">
        <v>50</v>
      </c>
      <c r="F41020" s="3" t="s">
        <v>37</v>
      </c>
      <c r="G41020">
        <v>2.9</v>
      </c>
      <c r="H41020">
        <v>9.7642829548155792</v>
      </c>
      <c r="I41020">
        <v>89137</v>
      </c>
      <c r="J41020">
        <v>7150</v>
      </c>
      <c r="K41020" s="3" t="s">
        <v>34</v>
      </c>
      <c r="L41020" t="s">
        <v>194</v>
      </c>
      <c r="M41020" t="s">
        <v>191</v>
      </c>
    </row>
    <row r="41021" spans="1:13" x14ac:dyDescent="0.2">
      <c r="A41021" s="3" t="s">
        <v>53</v>
      </c>
      <c r="B41021">
        <v>2022</v>
      </c>
      <c r="C41021" s="3" t="s">
        <v>41</v>
      </c>
      <c r="D41021" s="3" t="s">
        <v>46</v>
      </c>
      <c r="E41021" s="3" t="s">
        <v>32</v>
      </c>
      <c r="F41021" s="3" t="s">
        <v>37</v>
      </c>
      <c r="G41021">
        <v>1.8</v>
      </c>
      <c r="H41021">
        <v>11.796742578079764</v>
      </c>
      <c r="I41021">
        <v>31632</v>
      </c>
      <c r="J41021">
        <v>2588</v>
      </c>
      <c r="K41021" s="3" t="s">
        <v>38</v>
      </c>
      <c r="L41021" t="s">
        <v>192</v>
      </c>
      <c r="M41021" t="s">
        <v>191</v>
      </c>
    </row>
    <row r="41022" spans="1:13" x14ac:dyDescent="0.2">
      <c r="A41022" s="3" t="s">
        <v>53</v>
      </c>
      <c r="B41022">
        <v>2022</v>
      </c>
      <c r="C41022" s="3" t="s">
        <v>51</v>
      </c>
      <c r="D41022" s="3" t="s">
        <v>44</v>
      </c>
      <c r="E41022" s="3" t="s">
        <v>32</v>
      </c>
      <c r="F41022" s="3" t="s">
        <v>37</v>
      </c>
      <c r="G41022">
        <v>4.9000000000000004</v>
      </c>
      <c r="H41022">
        <v>10.930424804497347</v>
      </c>
      <c r="I41022">
        <v>79457</v>
      </c>
      <c r="J41022">
        <v>5046</v>
      </c>
      <c r="K41022" s="3" t="s">
        <v>38</v>
      </c>
      <c r="L41022" t="s">
        <v>192</v>
      </c>
      <c r="M41022" t="s">
        <v>193</v>
      </c>
    </row>
    <row r="41023" spans="1:13" x14ac:dyDescent="0.2">
      <c r="A41023" s="3" t="s">
        <v>105</v>
      </c>
      <c r="B41023">
        <v>2022</v>
      </c>
      <c r="C41023" s="3" t="s">
        <v>43</v>
      </c>
      <c r="D41023" s="3" t="s">
        <v>55</v>
      </c>
      <c r="E41023" s="3" t="s">
        <v>45</v>
      </c>
      <c r="F41023" s="3" t="s">
        <v>37</v>
      </c>
      <c r="G41023">
        <v>2.7</v>
      </c>
      <c r="H41023">
        <v>9.3175791226457818</v>
      </c>
      <c r="I41023">
        <v>65391</v>
      </c>
      <c r="J41023">
        <v>1802</v>
      </c>
      <c r="K41023" s="3" t="s">
        <v>38</v>
      </c>
      <c r="L41023" t="s">
        <v>190</v>
      </c>
      <c r="M41023" t="s">
        <v>191</v>
      </c>
    </row>
    <row r="41024" spans="1:13" x14ac:dyDescent="0.2">
      <c r="A41024" s="3" t="s">
        <v>53</v>
      </c>
      <c r="B41024">
        <v>2022</v>
      </c>
      <c r="C41024" s="3" t="s">
        <v>35</v>
      </c>
      <c r="D41024" s="3" t="s">
        <v>55</v>
      </c>
      <c r="E41024" s="3" t="s">
        <v>36</v>
      </c>
      <c r="F41024" s="3" t="s">
        <v>37</v>
      </c>
      <c r="G41024">
        <v>5</v>
      </c>
      <c r="H41024">
        <v>11.1004357419251</v>
      </c>
      <c r="I41024">
        <v>100113</v>
      </c>
      <c r="J41024">
        <v>2441</v>
      </c>
      <c r="K41024" s="3" t="s">
        <v>38</v>
      </c>
      <c r="L41024" t="s">
        <v>190</v>
      </c>
      <c r="M41024" t="s">
        <v>193</v>
      </c>
    </row>
    <row r="41025" spans="1:13" x14ac:dyDescent="0.2">
      <c r="A41025" s="3" t="s">
        <v>106</v>
      </c>
      <c r="B41025">
        <v>2022</v>
      </c>
      <c r="C41025" s="3" t="s">
        <v>30</v>
      </c>
      <c r="D41025" s="3" t="s">
        <v>48</v>
      </c>
      <c r="E41025" s="3" t="s">
        <v>45</v>
      </c>
      <c r="F41025" s="3" t="s">
        <v>33</v>
      </c>
      <c r="G41025">
        <v>2.7</v>
      </c>
      <c r="H41025">
        <v>11.748795687555171</v>
      </c>
      <c r="I41025">
        <v>118728</v>
      </c>
      <c r="J41025">
        <v>9854</v>
      </c>
      <c r="K41025" s="3" t="s">
        <v>34</v>
      </c>
      <c r="L41025" t="s">
        <v>190</v>
      </c>
      <c r="M41025" t="s">
        <v>191</v>
      </c>
    </row>
    <row r="41026" spans="1:13" x14ac:dyDescent="0.2">
      <c r="A41026" s="3" t="s">
        <v>106</v>
      </c>
      <c r="B41026">
        <v>2022</v>
      </c>
      <c r="C41026" s="3" t="s">
        <v>35</v>
      </c>
      <c r="D41026" s="3" t="s">
        <v>39</v>
      </c>
      <c r="E41026" s="3" t="s">
        <v>32</v>
      </c>
      <c r="F41026" s="3" t="s">
        <v>33</v>
      </c>
      <c r="G41026">
        <v>4.2</v>
      </c>
      <c r="H41026">
        <v>11.892046597738791</v>
      </c>
      <c r="I41026">
        <v>86236</v>
      </c>
      <c r="J41026">
        <v>9413</v>
      </c>
      <c r="K41026" s="3" t="s">
        <v>34</v>
      </c>
      <c r="L41026" t="s">
        <v>192</v>
      </c>
      <c r="M41026" t="s">
        <v>193</v>
      </c>
    </row>
    <row r="41027" spans="1:13" x14ac:dyDescent="0.2">
      <c r="A41027" s="3" t="s">
        <v>53</v>
      </c>
      <c r="B41027">
        <v>2022</v>
      </c>
      <c r="C41027" s="3" t="s">
        <v>35</v>
      </c>
      <c r="D41027" s="3" t="s">
        <v>48</v>
      </c>
      <c r="E41027" s="3" t="s">
        <v>32</v>
      </c>
      <c r="F41027" s="3" t="s">
        <v>37</v>
      </c>
      <c r="G41027">
        <v>1.6</v>
      </c>
      <c r="H41027">
        <v>11.267510742009788</v>
      </c>
      <c r="I41027">
        <v>85474</v>
      </c>
      <c r="J41027">
        <v>3077</v>
      </c>
      <c r="K41027" s="3" t="s">
        <v>38</v>
      </c>
      <c r="L41027" t="s">
        <v>192</v>
      </c>
      <c r="M41027" t="s">
        <v>191</v>
      </c>
    </row>
    <row r="41028" spans="1:13" x14ac:dyDescent="0.2">
      <c r="A41028" s="3" t="s">
        <v>106</v>
      </c>
      <c r="B41028">
        <v>2022</v>
      </c>
      <c r="C41028" s="3" t="s">
        <v>35</v>
      </c>
      <c r="D41028" s="3" t="s">
        <v>46</v>
      </c>
      <c r="E41028" s="3" t="s">
        <v>32</v>
      </c>
      <c r="F41028" s="3" t="s">
        <v>37</v>
      </c>
      <c r="G41028">
        <v>1.5</v>
      </c>
      <c r="H41028">
        <v>10.71918416917458</v>
      </c>
      <c r="I41028">
        <v>47303</v>
      </c>
      <c r="J41028">
        <v>5715</v>
      </c>
      <c r="K41028" s="3" t="s">
        <v>38</v>
      </c>
      <c r="L41028" t="s">
        <v>192</v>
      </c>
      <c r="M41028" t="s">
        <v>191</v>
      </c>
    </row>
    <row r="41029" spans="1:13" x14ac:dyDescent="0.2">
      <c r="A41029" s="3" t="s">
        <v>40</v>
      </c>
      <c r="B41029">
        <v>2022</v>
      </c>
      <c r="C41029" s="3" t="s">
        <v>47</v>
      </c>
      <c r="D41029" s="3" t="s">
        <v>31</v>
      </c>
      <c r="E41029" s="3" t="s">
        <v>36</v>
      </c>
      <c r="F41029" s="3" t="s">
        <v>33</v>
      </c>
      <c r="G41029">
        <v>2</v>
      </c>
      <c r="H41029">
        <v>11.705651045062906</v>
      </c>
      <c r="I41029">
        <v>37768</v>
      </c>
      <c r="J41029">
        <v>986</v>
      </c>
      <c r="K41029" s="3" t="s">
        <v>38</v>
      </c>
      <c r="L41029" t="s">
        <v>190</v>
      </c>
      <c r="M41029" t="s">
        <v>191</v>
      </c>
    </row>
    <row r="41030" spans="1:13" x14ac:dyDescent="0.2">
      <c r="A41030" s="3" t="s">
        <v>108</v>
      </c>
      <c r="B41030">
        <v>2022</v>
      </c>
      <c r="C41030" s="3" t="s">
        <v>41</v>
      </c>
      <c r="D41030" s="3" t="s">
        <v>55</v>
      </c>
      <c r="E41030" s="3" t="s">
        <v>50</v>
      </c>
      <c r="F41030" s="3" t="s">
        <v>37</v>
      </c>
      <c r="G41030">
        <v>3.4</v>
      </c>
      <c r="H41030">
        <v>11.199501563025811</v>
      </c>
      <c r="I41030">
        <v>76339</v>
      </c>
      <c r="J41030">
        <v>3677</v>
      </c>
      <c r="K41030" s="3" t="s">
        <v>38</v>
      </c>
      <c r="L41030" t="s">
        <v>194</v>
      </c>
      <c r="M41030" t="s">
        <v>193</v>
      </c>
    </row>
    <row r="41031" spans="1:13" x14ac:dyDescent="0.2">
      <c r="A41031" s="3" t="s">
        <v>106</v>
      </c>
      <c r="B41031">
        <v>2022</v>
      </c>
      <c r="C41031" s="3" t="s">
        <v>43</v>
      </c>
      <c r="D41031" s="3" t="s">
        <v>39</v>
      </c>
      <c r="E41031" s="3" t="s">
        <v>36</v>
      </c>
      <c r="F41031" s="3" t="s">
        <v>33</v>
      </c>
      <c r="G41031">
        <v>1.7</v>
      </c>
      <c r="H41031">
        <v>11.756153956667704</v>
      </c>
      <c r="I41031">
        <v>77555</v>
      </c>
      <c r="J41031">
        <v>6202</v>
      </c>
      <c r="K41031" s="3" t="s">
        <v>38</v>
      </c>
      <c r="L41031" t="s">
        <v>190</v>
      </c>
      <c r="M41031" t="s">
        <v>191</v>
      </c>
    </row>
    <row r="41032" spans="1:13" x14ac:dyDescent="0.2">
      <c r="A41032" s="3" t="s">
        <v>53</v>
      </c>
      <c r="B41032">
        <v>2022</v>
      </c>
      <c r="C41032" s="3" t="s">
        <v>47</v>
      </c>
      <c r="D41032" s="3" t="s">
        <v>46</v>
      </c>
      <c r="E41032" s="3" t="s">
        <v>36</v>
      </c>
      <c r="F41032" s="3" t="s">
        <v>37</v>
      </c>
      <c r="G41032">
        <v>1.9</v>
      </c>
      <c r="H41032">
        <v>11.973257474519233</v>
      </c>
      <c r="I41032">
        <v>95309</v>
      </c>
      <c r="J41032">
        <v>8948</v>
      </c>
      <c r="K41032" s="3" t="s">
        <v>34</v>
      </c>
      <c r="L41032" t="s">
        <v>190</v>
      </c>
      <c r="M41032" t="s">
        <v>191</v>
      </c>
    </row>
    <row r="41033" spans="1:13" x14ac:dyDescent="0.2">
      <c r="A41033" s="3" t="s">
        <v>105</v>
      </c>
      <c r="B41033">
        <v>2022</v>
      </c>
      <c r="C41033" s="3" t="s">
        <v>35</v>
      </c>
      <c r="D41033" s="3" t="s">
        <v>48</v>
      </c>
      <c r="E41033" s="3" t="s">
        <v>36</v>
      </c>
      <c r="F41033" s="3" t="s">
        <v>33</v>
      </c>
      <c r="G41033">
        <v>3.7</v>
      </c>
      <c r="H41033">
        <v>10.042988591313685</v>
      </c>
      <c r="I41033">
        <v>65355</v>
      </c>
      <c r="J41033">
        <v>8654</v>
      </c>
      <c r="K41033" s="3" t="s">
        <v>34</v>
      </c>
      <c r="L41033" t="s">
        <v>190</v>
      </c>
      <c r="M41033" t="s">
        <v>193</v>
      </c>
    </row>
    <row r="41034" spans="1:13" x14ac:dyDescent="0.2">
      <c r="A41034" s="3" t="s">
        <v>56</v>
      </c>
      <c r="B41034">
        <v>2022</v>
      </c>
      <c r="C41034" s="3" t="s">
        <v>30</v>
      </c>
      <c r="D41034" s="3" t="s">
        <v>44</v>
      </c>
      <c r="E41034" s="3" t="s">
        <v>50</v>
      </c>
      <c r="F41034" s="3" t="s">
        <v>37</v>
      </c>
      <c r="G41034">
        <v>3.4</v>
      </c>
      <c r="H41034">
        <v>9.5035322376015614</v>
      </c>
      <c r="I41034">
        <v>62464</v>
      </c>
      <c r="J41034">
        <v>4962</v>
      </c>
      <c r="K41034" s="3" t="s">
        <v>38</v>
      </c>
      <c r="L41034" t="s">
        <v>194</v>
      </c>
      <c r="M41034" t="s">
        <v>193</v>
      </c>
    </row>
    <row r="41035" spans="1:13" x14ac:dyDescent="0.2">
      <c r="A41035" s="3" t="s">
        <v>105</v>
      </c>
      <c r="B41035">
        <v>2022</v>
      </c>
      <c r="C41035" s="3" t="s">
        <v>30</v>
      </c>
      <c r="D41035" s="3" t="s">
        <v>48</v>
      </c>
      <c r="E41035" s="3" t="s">
        <v>50</v>
      </c>
      <c r="F41035" s="3" t="s">
        <v>33</v>
      </c>
      <c r="G41035">
        <v>1.7</v>
      </c>
      <c r="H41035">
        <v>10.876555514497824</v>
      </c>
      <c r="I41035">
        <v>76959</v>
      </c>
      <c r="J41035">
        <v>4546</v>
      </c>
      <c r="K41035" s="3" t="s">
        <v>38</v>
      </c>
      <c r="L41035" t="s">
        <v>194</v>
      </c>
      <c r="M41035" t="s">
        <v>191</v>
      </c>
    </row>
    <row r="41036" spans="1:13" x14ac:dyDescent="0.2">
      <c r="A41036" s="3" t="s">
        <v>53</v>
      </c>
      <c r="B41036">
        <v>2022</v>
      </c>
      <c r="C41036" s="3" t="s">
        <v>47</v>
      </c>
      <c r="D41036" s="3" t="s">
        <v>48</v>
      </c>
      <c r="E41036" s="3" t="s">
        <v>36</v>
      </c>
      <c r="F41036" s="3" t="s">
        <v>33</v>
      </c>
      <c r="G41036">
        <v>4.0999999999999996</v>
      </c>
      <c r="H41036">
        <v>12.135977380916858</v>
      </c>
      <c r="I41036">
        <v>52991</v>
      </c>
      <c r="J41036">
        <v>2826</v>
      </c>
      <c r="K41036" s="3" t="s">
        <v>38</v>
      </c>
      <c r="L41036" t="s">
        <v>190</v>
      </c>
      <c r="M41036" t="s">
        <v>193</v>
      </c>
    </row>
    <row r="41037" spans="1:13" x14ac:dyDescent="0.2">
      <c r="A41037" s="3" t="s">
        <v>56</v>
      </c>
      <c r="B41037">
        <v>2022</v>
      </c>
      <c r="C41037" s="3" t="s">
        <v>35</v>
      </c>
      <c r="D41037" s="3" t="s">
        <v>46</v>
      </c>
      <c r="E41037" s="3" t="s">
        <v>32</v>
      </c>
      <c r="F41037" s="3" t="s">
        <v>33</v>
      </c>
      <c r="G41037">
        <v>4</v>
      </c>
      <c r="H41037">
        <v>12.01297321556434</v>
      </c>
      <c r="I41037">
        <v>68513</v>
      </c>
      <c r="J41037">
        <v>944</v>
      </c>
      <c r="K41037" s="3" t="s">
        <v>38</v>
      </c>
      <c r="L41037" t="s">
        <v>192</v>
      </c>
      <c r="M41037" t="s">
        <v>193</v>
      </c>
    </row>
    <row r="41038" spans="1:13" x14ac:dyDescent="0.2">
      <c r="A41038" s="3" t="s">
        <v>53</v>
      </c>
      <c r="B41038">
        <v>2022</v>
      </c>
      <c r="C41038" s="3" t="s">
        <v>41</v>
      </c>
      <c r="D41038" s="3" t="s">
        <v>48</v>
      </c>
      <c r="E41038" s="3" t="s">
        <v>36</v>
      </c>
      <c r="F41038" s="3" t="s">
        <v>37</v>
      </c>
      <c r="G41038">
        <v>4.9000000000000004</v>
      </c>
      <c r="H41038">
        <v>11.549681605095348</v>
      </c>
      <c r="I41038">
        <v>45761</v>
      </c>
      <c r="J41038">
        <v>2113</v>
      </c>
      <c r="K41038" s="3" t="s">
        <v>38</v>
      </c>
      <c r="L41038" t="s">
        <v>190</v>
      </c>
      <c r="M41038" t="s">
        <v>193</v>
      </c>
    </row>
    <row r="41039" spans="1:13" x14ac:dyDescent="0.2">
      <c r="A41039" s="3" t="s">
        <v>107</v>
      </c>
      <c r="B41039">
        <v>2022</v>
      </c>
      <c r="C41039" s="3" t="s">
        <v>35</v>
      </c>
      <c r="D41039" s="3" t="s">
        <v>48</v>
      </c>
      <c r="E41039" s="3" t="s">
        <v>50</v>
      </c>
      <c r="F41039" s="3" t="s">
        <v>37</v>
      </c>
      <c r="G41039">
        <v>3.1</v>
      </c>
      <c r="H41039">
        <v>11.499049639434581</v>
      </c>
      <c r="I41039">
        <v>73745</v>
      </c>
      <c r="J41039">
        <v>1594</v>
      </c>
      <c r="K41039" s="3" t="s">
        <v>38</v>
      </c>
      <c r="L41039" t="s">
        <v>194</v>
      </c>
      <c r="M41039" t="s">
        <v>193</v>
      </c>
    </row>
    <row r="41040" spans="1:13" x14ac:dyDescent="0.2">
      <c r="A41040" s="3" t="s">
        <v>108</v>
      </c>
      <c r="B41040">
        <v>2022</v>
      </c>
      <c r="C41040" s="3" t="s">
        <v>35</v>
      </c>
      <c r="D41040" s="3" t="s">
        <v>39</v>
      </c>
      <c r="E41040" s="3" t="s">
        <v>36</v>
      </c>
      <c r="F41040" s="3" t="s">
        <v>37</v>
      </c>
      <c r="G41040">
        <v>4.2</v>
      </c>
      <c r="H41040">
        <v>11.468900429520243</v>
      </c>
      <c r="I41040">
        <v>46704</v>
      </c>
      <c r="J41040">
        <v>6249</v>
      </c>
      <c r="K41040" s="3" t="s">
        <v>38</v>
      </c>
      <c r="L41040" t="s">
        <v>190</v>
      </c>
      <c r="M41040" t="s">
        <v>193</v>
      </c>
    </row>
    <row r="41041" spans="1:13" x14ac:dyDescent="0.2">
      <c r="A41041" s="3" t="s">
        <v>54</v>
      </c>
      <c r="B41041">
        <v>2022</v>
      </c>
      <c r="C41041" s="3" t="s">
        <v>47</v>
      </c>
      <c r="D41041" s="3" t="s">
        <v>31</v>
      </c>
      <c r="E41041" s="3" t="s">
        <v>36</v>
      </c>
      <c r="F41041" s="3" t="s">
        <v>37</v>
      </c>
      <c r="G41041">
        <v>4.4000000000000004</v>
      </c>
      <c r="H41041">
        <v>11.879753689463474</v>
      </c>
      <c r="I41041">
        <v>61588</v>
      </c>
      <c r="J41041">
        <v>3101</v>
      </c>
      <c r="K41041" s="3" t="s">
        <v>38</v>
      </c>
      <c r="L41041" t="s">
        <v>190</v>
      </c>
      <c r="M41041" t="s">
        <v>193</v>
      </c>
    </row>
    <row r="41042" spans="1:13" x14ac:dyDescent="0.2">
      <c r="A41042" s="3" t="s">
        <v>108</v>
      </c>
      <c r="B41042">
        <v>2022</v>
      </c>
      <c r="C41042" s="3" t="s">
        <v>35</v>
      </c>
      <c r="D41042" s="3" t="s">
        <v>55</v>
      </c>
      <c r="E41042" s="3" t="s">
        <v>45</v>
      </c>
      <c r="F41042" s="3" t="s">
        <v>33</v>
      </c>
      <c r="G41042">
        <v>4.9000000000000004</v>
      </c>
      <c r="H41042">
        <v>11.742853946499315</v>
      </c>
      <c r="I41042">
        <v>82817</v>
      </c>
      <c r="J41042">
        <v>6320</v>
      </c>
      <c r="K41042" s="3" t="s">
        <v>38</v>
      </c>
      <c r="L41042" t="s">
        <v>190</v>
      </c>
      <c r="M41042" t="s">
        <v>193</v>
      </c>
    </row>
    <row r="41043" spans="1:13" x14ac:dyDescent="0.2">
      <c r="A41043" s="3" t="s">
        <v>53</v>
      </c>
      <c r="B41043">
        <v>2022</v>
      </c>
      <c r="C41043" s="3" t="s">
        <v>41</v>
      </c>
      <c r="D41043" s="3" t="s">
        <v>48</v>
      </c>
      <c r="E41043" s="3" t="s">
        <v>36</v>
      </c>
      <c r="F41043" s="3" t="s">
        <v>33</v>
      </c>
      <c r="G41043">
        <v>3</v>
      </c>
      <c r="H41043">
        <v>11.368084646913193</v>
      </c>
      <c r="I41043">
        <v>71355</v>
      </c>
      <c r="J41043">
        <v>5248</v>
      </c>
      <c r="K41043" s="3" t="s">
        <v>38</v>
      </c>
      <c r="L41043" t="s">
        <v>190</v>
      </c>
      <c r="M41043" t="s">
        <v>193</v>
      </c>
    </row>
    <row r="41044" spans="1:13" x14ac:dyDescent="0.2">
      <c r="A41044" s="3" t="s">
        <v>106</v>
      </c>
      <c r="B41044">
        <v>2022</v>
      </c>
      <c r="C41044" s="3" t="s">
        <v>47</v>
      </c>
      <c r="D41044" s="3" t="s">
        <v>39</v>
      </c>
      <c r="E41044" s="3" t="s">
        <v>36</v>
      </c>
      <c r="F41044" s="3" t="s">
        <v>33</v>
      </c>
      <c r="G41044">
        <v>4.8</v>
      </c>
      <c r="H41044">
        <v>11.393781503674504</v>
      </c>
      <c r="I41044">
        <v>72993</v>
      </c>
      <c r="J41044">
        <v>701</v>
      </c>
      <c r="K41044" s="3" t="s">
        <v>38</v>
      </c>
      <c r="L41044" t="s">
        <v>190</v>
      </c>
      <c r="M41044" t="s">
        <v>193</v>
      </c>
    </row>
    <row r="41045" spans="1:13" x14ac:dyDescent="0.2">
      <c r="A41045" s="3" t="s">
        <v>54</v>
      </c>
      <c r="B41045">
        <v>2022</v>
      </c>
      <c r="C41045" s="3" t="s">
        <v>30</v>
      </c>
      <c r="D41045" s="3" t="s">
        <v>48</v>
      </c>
      <c r="E41045" s="3" t="s">
        <v>32</v>
      </c>
      <c r="F41045" s="3" t="s">
        <v>33</v>
      </c>
      <c r="G41045">
        <v>4.9000000000000004</v>
      </c>
      <c r="H41045">
        <v>11.792290546941919</v>
      </c>
      <c r="I41045">
        <v>99452</v>
      </c>
      <c r="J41045">
        <v>2111</v>
      </c>
      <c r="K41045" s="3" t="s">
        <v>38</v>
      </c>
      <c r="L41045" t="s">
        <v>192</v>
      </c>
      <c r="M41045" t="s">
        <v>193</v>
      </c>
    </row>
    <row r="41046" spans="1:13" x14ac:dyDescent="0.2">
      <c r="A41046" s="3" t="s">
        <v>107</v>
      </c>
      <c r="B41046">
        <v>2022</v>
      </c>
      <c r="C41046" s="3" t="s">
        <v>47</v>
      </c>
      <c r="D41046" s="3" t="s">
        <v>44</v>
      </c>
      <c r="E41046" s="3" t="s">
        <v>50</v>
      </c>
      <c r="F41046" s="3" t="s">
        <v>37</v>
      </c>
      <c r="G41046">
        <v>3.8</v>
      </c>
      <c r="H41046">
        <v>11.412740422306387</v>
      </c>
      <c r="I41046">
        <v>85701</v>
      </c>
      <c r="J41046">
        <v>2163</v>
      </c>
      <c r="K41046" s="3" t="s">
        <v>38</v>
      </c>
      <c r="L41046" t="s">
        <v>194</v>
      </c>
      <c r="M41046" t="s">
        <v>193</v>
      </c>
    </row>
    <row r="41047" spans="1:13" x14ac:dyDescent="0.2">
      <c r="A41047" s="3" t="s">
        <v>54</v>
      </c>
      <c r="B41047">
        <v>2022</v>
      </c>
      <c r="C41047" s="3" t="s">
        <v>41</v>
      </c>
      <c r="D41047" s="3" t="s">
        <v>31</v>
      </c>
      <c r="E41047" s="3" t="s">
        <v>36</v>
      </c>
      <c r="F41047" s="3" t="s">
        <v>33</v>
      </c>
      <c r="G41047">
        <v>2.2000000000000002</v>
      </c>
      <c r="H41047">
        <v>12.074179909574159</v>
      </c>
      <c r="I41047">
        <v>59595</v>
      </c>
      <c r="J41047">
        <v>8542</v>
      </c>
      <c r="K41047" s="3" t="s">
        <v>34</v>
      </c>
      <c r="L41047" t="s">
        <v>190</v>
      </c>
      <c r="M41047" t="s">
        <v>191</v>
      </c>
    </row>
    <row r="41048" spans="1:13" x14ac:dyDescent="0.2">
      <c r="A41048" s="3" t="s">
        <v>106</v>
      </c>
      <c r="B41048">
        <v>2022</v>
      </c>
      <c r="C41048" s="3" t="s">
        <v>30</v>
      </c>
      <c r="D41048" s="3" t="s">
        <v>31</v>
      </c>
      <c r="E41048" s="3" t="s">
        <v>32</v>
      </c>
      <c r="F41048" s="3" t="s">
        <v>37</v>
      </c>
      <c r="G41048">
        <v>4.4000000000000004</v>
      </c>
      <c r="H41048">
        <v>11.876547223819582</v>
      </c>
      <c r="I41048">
        <v>119814</v>
      </c>
      <c r="J41048">
        <v>4047</v>
      </c>
      <c r="K41048" s="3" t="s">
        <v>38</v>
      </c>
      <c r="L41048" t="s">
        <v>192</v>
      </c>
      <c r="M41048" t="s">
        <v>193</v>
      </c>
    </row>
    <row r="41049" spans="1:13" x14ac:dyDescent="0.2">
      <c r="A41049" s="3" t="s">
        <v>40</v>
      </c>
      <c r="B41049">
        <v>2022</v>
      </c>
      <c r="C41049" s="3" t="s">
        <v>51</v>
      </c>
      <c r="D41049" s="3" t="s">
        <v>39</v>
      </c>
      <c r="E41049" s="3" t="s">
        <v>50</v>
      </c>
      <c r="F41049" s="3" t="s">
        <v>37</v>
      </c>
      <c r="G41049">
        <v>4.4000000000000004</v>
      </c>
      <c r="H41049">
        <v>11.724360741152278</v>
      </c>
      <c r="I41049">
        <v>114532</v>
      </c>
      <c r="J41049">
        <v>6764</v>
      </c>
      <c r="K41049" s="3" t="s">
        <v>38</v>
      </c>
      <c r="L41049" t="s">
        <v>194</v>
      </c>
      <c r="M41049" t="s">
        <v>193</v>
      </c>
    </row>
    <row r="41050" spans="1:13" x14ac:dyDescent="0.2">
      <c r="A41050" s="3" t="s">
        <v>54</v>
      </c>
      <c r="B41050">
        <v>2022</v>
      </c>
      <c r="C41050" s="3" t="s">
        <v>43</v>
      </c>
      <c r="D41050" s="3" t="s">
        <v>39</v>
      </c>
      <c r="E41050" s="3" t="s">
        <v>45</v>
      </c>
      <c r="F41050" s="3" t="s">
        <v>37</v>
      </c>
      <c r="G41050">
        <v>2.4</v>
      </c>
      <c r="H41050">
        <v>9.4480177930674287</v>
      </c>
      <c r="I41050">
        <v>81313</v>
      </c>
      <c r="J41050">
        <v>5726</v>
      </c>
      <c r="K41050" s="3" t="s">
        <v>38</v>
      </c>
      <c r="L41050" t="s">
        <v>190</v>
      </c>
      <c r="M41050" t="s">
        <v>191</v>
      </c>
    </row>
    <row r="41051" spans="1:13" x14ac:dyDescent="0.2">
      <c r="A41051" s="3" t="s">
        <v>105</v>
      </c>
      <c r="B41051">
        <v>2022</v>
      </c>
      <c r="C41051" s="3" t="s">
        <v>41</v>
      </c>
      <c r="D41051" s="3" t="s">
        <v>46</v>
      </c>
      <c r="E41051" s="3" t="s">
        <v>36</v>
      </c>
      <c r="F41051" s="3" t="s">
        <v>37</v>
      </c>
      <c r="G41051">
        <v>3.4</v>
      </c>
      <c r="H41051">
        <v>11.063226297864814</v>
      </c>
      <c r="I41051">
        <v>36822</v>
      </c>
      <c r="J41051">
        <v>3404</v>
      </c>
      <c r="K41051" s="3" t="s">
        <v>38</v>
      </c>
      <c r="L41051" t="s">
        <v>190</v>
      </c>
      <c r="M41051" t="s">
        <v>193</v>
      </c>
    </row>
    <row r="41052" spans="1:13" x14ac:dyDescent="0.2">
      <c r="A41052" s="3" t="s">
        <v>105</v>
      </c>
      <c r="B41052">
        <v>2022</v>
      </c>
      <c r="C41052" s="3" t="s">
        <v>47</v>
      </c>
      <c r="D41052" s="3" t="s">
        <v>55</v>
      </c>
      <c r="E41052" s="3" t="s">
        <v>36</v>
      </c>
      <c r="F41052" s="3" t="s">
        <v>33</v>
      </c>
      <c r="G41052">
        <v>1.6</v>
      </c>
      <c r="H41052">
        <v>11.585487957771443</v>
      </c>
      <c r="I41052">
        <v>38701</v>
      </c>
      <c r="J41052">
        <v>8361</v>
      </c>
      <c r="K41052" s="3" t="s">
        <v>34</v>
      </c>
      <c r="L41052" t="s">
        <v>190</v>
      </c>
      <c r="M41052" t="s">
        <v>191</v>
      </c>
    </row>
    <row r="41053" spans="1:13" x14ac:dyDescent="0.2">
      <c r="A41053" s="3" t="s">
        <v>56</v>
      </c>
      <c r="B41053">
        <v>2022</v>
      </c>
      <c r="C41053" s="3" t="s">
        <v>47</v>
      </c>
      <c r="D41053" s="3" t="s">
        <v>46</v>
      </c>
      <c r="E41053" s="3" t="s">
        <v>45</v>
      </c>
      <c r="F41053" s="3" t="s">
        <v>37</v>
      </c>
      <c r="G41053">
        <v>3.2</v>
      </c>
      <c r="H41053">
        <v>11.683486470116224</v>
      </c>
      <c r="I41053">
        <v>73682</v>
      </c>
      <c r="J41053">
        <v>6804</v>
      </c>
      <c r="K41053" s="3" t="s">
        <v>38</v>
      </c>
      <c r="L41053" t="s">
        <v>190</v>
      </c>
      <c r="M41053" t="s">
        <v>193</v>
      </c>
    </row>
    <row r="41054" spans="1:13" x14ac:dyDescent="0.2">
      <c r="A41054" s="3" t="s">
        <v>49</v>
      </c>
      <c r="B41054">
        <v>2022</v>
      </c>
      <c r="C41054" s="3" t="s">
        <v>41</v>
      </c>
      <c r="D41054" s="3" t="s">
        <v>39</v>
      </c>
      <c r="E41054" s="3" t="s">
        <v>32</v>
      </c>
      <c r="F41054" s="3" t="s">
        <v>37</v>
      </c>
      <c r="G41054">
        <v>4.9000000000000004</v>
      </c>
      <c r="H41054">
        <v>11.582292932953818</v>
      </c>
      <c r="I41054">
        <v>86034</v>
      </c>
      <c r="J41054">
        <v>4524</v>
      </c>
      <c r="K41054" s="3" t="s">
        <v>38</v>
      </c>
      <c r="L41054" t="s">
        <v>192</v>
      </c>
      <c r="M41054" t="s">
        <v>193</v>
      </c>
    </row>
    <row r="41055" spans="1:13" x14ac:dyDescent="0.2">
      <c r="A41055" s="3" t="s">
        <v>107</v>
      </c>
      <c r="B41055">
        <v>2022</v>
      </c>
      <c r="C41055" s="3" t="s">
        <v>43</v>
      </c>
      <c r="D41055" s="3" t="s">
        <v>44</v>
      </c>
      <c r="E41055" s="3" t="s">
        <v>36</v>
      </c>
      <c r="F41055" s="3" t="s">
        <v>33</v>
      </c>
      <c r="G41055">
        <v>3.7</v>
      </c>
      <c r="H41055">
        <v>12.110508433462385</v>
      </c>
      <c r="I41055">
        <v>87333</v>
      </c>
      <c r="J41055">
        <v>3705</v>
      </c>
      <c r="K41055" s="3" t="s">
        <v>38</v>
      </c>
      <c r="L41055" t="s">
        <v>190</v>
      </c>
      <c r="M41055" t="s">
        <v>193</v>
      </c>
    </row>
    <row r="41056" spans="1:13" x14ac:dyDescent="0.2">
      <c r="A41056" s="3" t="s">
        <v>54</v>
      </c>
      <c r="B41056">
        <v>2022</v>
      </c>
      <c r="C41056" s="3" t="s">
        <v>41</v>
      </c>
      <c r="D41056" s="3" t="s">
        <v>46</v>
      </c>
      <c r="E41056" s="3" t="s">
        <v>50</v>
      </c>
      <c r="F41056" s="3" t="s">
        <v>33</v>
      </c>
      <c r="G41056">
        <v>4.8</v>
      </c>
      <c r="H41056">
        <v>9.6769632930624407</v>
      </c>
      <c r="I41056">
        <v>33046</v>
      </c>
      <c r="J41056">
        <v>2215</v>
      </c>
      <c r="K41056" s="3" t="s">
        <v>38</v>
      </c>
      <c r="L41056" t="s">
        <v>194</v>
      </c>
      <c r="M41056" t="s">
        <v>193</v>
      </c>
    </row>
    <row r="41057" spans="1:13" x14ac:dyDescent="0.2">
      <c r="A41057" s="3" t="s">
        <v>49</v>
      </c>
      <c r="B41057">
        <v>2022</v>
      </c>
      <c r="C41057" s="3" t="s">
        <v>43</v>
      </c>
      <c r="D41057" s="3" t="s">
        <v>39</v>
      </c>
      <c r="E41057" s="3" t="s">
        <v>45</v>
      </c>
      <c r="F41057" s="3" t="s">
        <v>37</v>
      </c>
      <c r="G41057">
        <v>4.0999999999999996</v>
      </c>
      <c r="H41057">
        <v>10.710298183791462</v>
      </c>
      <c r="I41057">
        <v>30554</v>
      </c>
      <c r="J41057">
        <v>3499</v>
      </c>
      <c r="K41057" s="3" t="s">
        <v>38</v>
      </c>
      <c r="L41057" t="s">
        <v>190</v>
      </c>
      <c r="M41057" t="s">
        <v>193</v>
      </c>
    </row>
    <row r="41058" spans="1:13" x14ac:dyDescent="0.2">
      <c r="A41058" s="3" t="s">
        <v>53</v>
      </c>
      <c r="B41058">
        <v>2022</v>
      </c>
      <c r="C41058" s="3" t="s">
        <v>35</v>
      </c>
      <c r="D41058" s="3" t="s">
        <v>46</v>
      </c>
      <c r="E41058" s="3" t="s">
        <v>32</v>
      </c>
      <c r="F41058" s="3" t="s">
        <v>37</v>
      </c>
      <c r="G41058">
        <v>2.4</v>
      </c>
      <c r="H41058">
        <v>6.6320017773956303</v>
      </c>
      <c r="I41058">
        <v>34858</v>
      </c>
      <c r="J41058">
        <v>5618</v>
      </c>
      <c r="K41058" s="3" t="s">
        <v>38</v>
      </c>
      <c r="L41058" t="s">
        <v>192</v>
      </c>
      <c r="M41058" t="s">
        <v>191</v>
      </c>
    </row>
    <row r="41059" spans="1:13" x14ac:dyDescent="0.2">
      <c r="A41059" s="3" t="s">
        <v>107</v>
      </c>
      <c r="B41059">
        <v>2022</v>
      </c>
      <c r="C41059" s="3" t="s">
        <v>51</v>
      </c>
      <c r="D41059" s="3" t="s">
        <v>44</v>
      </c>
      <c r="E41059" s="3" t="s">
        <v>50</v>
      </c>
      <c r="F41059" s="3" t="s">
        <v>37</v>
      </c>
      <c r="G41059">
        <v>1.9</v>
      </c>
      <c r="H41059">
        <v>11.341092707890446</v>
      </c>
      <c r="I41059">
        <v>112453</v>
      </c>
      <c r="J41059">
        <v>7209</v>
      </c>
      <c r="K41059" s="3" t="s">
        <v>34</v>
      </c>
      <c r="L41059" t="s">
        <v>194</v>
      </c>
      <c r="M41059" t="s">
        <v>191</v>
      </c>
    </row>
    <row r="41060" spans="1:13" x14ac:dyDescent="0.2">
      <c r="A41060" s="3" t="s">
        <v>49</v>
      </c>
      <c r="B41060">
        <v>2022</v>
      </c>
      <c r="C41060" s="3" t="s">
        <v>51</v>
      </c>
      <c r="D41060" s="3" t="s">
        <v>31</v>
      </c>
      <c r="E41060" s="3" t="s">
        <v>36</v>
      </c>
      <c r="F41060" s="3" t="s">
        <v>37</v>
      </c>
      <c r="G41060">
        <v>1.8</v>
      </c>
      <c r="H41060">
        <v>9.3572074477857345</v>
      </c>
      <c r="I41060">
        <v>98439</v>
      </c>
      <c r="J41060">
        <v>6072</v>
      </c>
      <c r="K41060" s="3" t="s">
        <v>38</v>
      </c>
      <c r="L41060" t="s">
        <v>190</v>
      </c>
      <c r="M41060" t="s">
        <v>191</v>
      </c>
    </row>
    <row r="41061" spans="1:13" x14ac:dyDescent="0.2">
      <c r="A41061" s="3" t="s">
        <v>108</v>
      </c>
      <c r="B41061">
        <v>2022</v>
      </c>
      <c r="C41061" s="3" t="s">
        <v>30</v>
      </c>
      <c r="D41061" s="3" t="s">
        <v>31</v>
      </c>
      <c r="E41061" s="3" t="s">
        <v>32</v>
      </c>
      <c r="F41061" s="3" t="s">
        <v>33</v>
      </c>
      <c r="G41061">
        <v>3.2</v>
      </c>
      <c r="H41061">
        <v>9.9142296490680302</v>
      </c>
      <c r="I41061">
        <v>98283</v>
      </c>
      <c r="J41061">
        <v>719</v>
      </c>
      <c r="K41061" s="3" t="s">
        <v>38</v>
      </c>
      <c r="L41061" t="s">
        <v>192</v>
      </c>
      <c r="M41061" t="s">
        <v>193</v>
      </c>
    </row>
    <row r="41062" spans="1:13" x14ac:dyDescent="0.2">
      <c r="A41062" s="3" t="s">
        <v>106</v>
      </c>
      <c r="B41062">
        <v>2022</v>
      </c>
      <c r="C41062" s="3" t="s">
        <v>30</v>
      </c>
      <c r="D41062" s="3" t="s">
        <v>48</v>
      </c>
      <c r="E41062" s="3" t="s">
        <v>45</v>
      </c>
      <c r="F41062" s="3" t="s">
        <v>37</v>
      </c>
      <c r="G41062">
        <v>3.1</v>
      </c>
      <c r="H41062">
        <v>11.470633640779385</v>
      </c>
      <c r="I41062">
        <v>102845</v>
      </c>
      <c r="J41062">
        <v>6059</v>
      </c>
      <c r="K41062" s="3" t="s">
        <v>38</v>
      </c>
      <c r="L41062" t="s">
        <v>190</v>
      </c>
      <c r="M41062" t="s">
        <v>193</v>
      </c>
    </row>
    <row r="41063" spans="1:13" x14ac:dyDescent="0.2">
      <c r="A41063" s="3" t="s">
        <v>54</v>
      </c>
      <c r="B41063">
        <v>2022</v>
      </c>
      <c r="C41063" s="3" t="s">
        <v>43</v>
      </c>
      <c r="D41063" s="3" t="s">
        <v>39</v>
      </c>
      <c r="E41063" s="3" t="s">
        <v>36</v>
      </c>
      <c r="F41063" s="3" t="s">
        <v>33</v>
      </c>
      <c r="G41063">
        <v>1.7</v>
      </c>
      <c r="H41063">
        <v>11.983984786776428</v>
      </c>
      <c r="I41063">
        <v>81380</v>
      </c>
      <c r="J41063">
        <v>7125</v>
      </c>
      <c r="K41063" s="3" t="s">
        <v>34</v>
      </c>
      <c r="L41063" t="s">
        <v>190</v>
      </c>
      <c r="M41063" t="s">
        <v>191</v>
      </c>
    </row>
    <row r="41064" spans="1:13" x14ac:dyDescent="0.2">
      <c r="A41064" s="3" t="s">
        <v>56</v>
      </c>
      <c r="B41064">
        <v>2022</v>
      </c>
      <c r="C41064" s="3" t="s">
        <v>43</v>
      </c>
      <c r="D41064" s="3" t="s">
        <v>31</v>
      </c>
      <c r="E41064" s="3" t="s">
        <v>36</v>
      </c>
      <c r="F41064" s="3" t="s">
        <v>37</v>
      </c>
      <c r="G41064">
        <v>2.2999999999999998</v>
      </c>
      <c r="H41064">
        <v>10.060405827607546</v>
      </c>
      <c r="I41064">
        <v>74387</v>
      </c>
      <c r="J41064">
        <v>7149</v>
      </c>
      <c r="K41064" s="3" t="s">
        <v>34</v>
      </c>
      <c r="L41064" t="s">
        <v>190</v>
      </c>
      <c r="M41064" t="s">
        <v>191</v>
      </c>
    </row>
    <row r="41065" spans="1:13" x14ac:dyDescent="0.2">
      <c r="A41065" s="3" t="s">
        <v>56</v>
      </c>
      <c r="B41065">
        <v>2022</v>
      </c>
      <c r="C41065" s="3" t="s">
        <v>30</v>
      </c>
      <c r="D41065" s="3" t="s">
        <v>55</v>
      </c>
      <c r="E41065" s="3" t="s">
        <v>45</v>
      </c>
      <c r="F41065" s="3" t="s">
        <v>33</v>
      </c>
      <c r="G41065">
        <v>2.6</v>
      </c>
      <c r="H41065">
        <v>12.003417760643279</v>
      </c>
      <c r="I41065">
        <v>96113</v>
      </c>
      <c r="J41065">
        <v>3686</v>
      </c>
      <c r="K41065" s="3" t="s">
        <v>38</v>
      </c>
      <c r="L41065" t="s">
        <v>190</v>
      </c>
      <c r="M41065" t="s">
        <v>191</v>
      </c>
    </row>
    <row r="41066" spans="1:13" x14ac:dyDescent="0.2">
      <c r="A41066" s="3" t="s">
        <v>52</v>
      </c>
      <c r="B41066">
        <v>2022</v>
      </c>
      <c r="C41066" s="3" t="s">
        <v>43</v>
      </c>
      <c r="D41066" s="3" t="s">
        <v>48</v>
      </c>
      <c r="E41066" s="3" t="s">
        <v>32</v>
      </c>
      <c r="F41066" s="3" t="s">
        <v>37</v>
      </c>
      <c r="G41066">
        <v>1.7</v>
      </c>
      <c r="H41066">
        <v>12.133808357361538</v>
      </c>
      <c r="I41066">
        <v>105890</v>
      </c>
      <c r="J41066">
        <v>5617</v>
      </c>
      <c r="K41066" s="3" t="s">
        <v>38</v>
      </c>
      <c r="L41066" t="s">
        <v>192</v>
      </c>
      <c r="M41066" t="s">
        <v>191</v>
      </c>
    </row>
    <row r="41067" spans="1:13" x14ac:dyDescent="0.2">
      <c r="A41067" s="3" t="s">
        <v>104</v>
      </c>
      <c r="B41067">
        <v>2022</v>
      </c>
      <c r="C41067" s="3" t="s">
        <v>41</v>
      </c>
      <c r="D41067" s="3" t="s">
        <v>48</v>
      </c>
      <c r="E41067" s="3" t="s">
        <v>45</v>
      </c>
      <c r="F41067" s="3" t="s">
        <v>33</v>
      </c>
      <c r="G41067">
        <v>3.9</v>
      </c>
      <c r="H41067">
        <v>12.150612788325807</v>
      </c>
      <c r="I41067">
        <v>118333</v>
      </c>
      <c r="J41067">
        <v>7614</v>
      </c>
      <c r="K41067" s="3" t="s">
        <v>34</v>
      </c>
      <c r="L41067" t="s">
        <v>190</v>
      </c>
      <c r="M41067" t="s">
        <v>193</v>
      </c>
    </row>
    <row r="41068" spans="1:13" x14ac:dyDescent="0.2">
      <c r="A41068" s="3" t="s">
        <v>40</v>
      </c>
      <c r="B41068">
        <v>2022</v>
      </c>
      <c r="C41068" s="3" t="s">
        <v>41</v>
      </c>
      <c r="D41068" s="3" t="s">
        <v>39</v>
      </c>
      <c r="E41068" s="3" t="s">
        <v>45</v>
      </c>
      <c r="F41068" s="3" t="s">
        <v>37</v>
      </c>
      <c r="G41068">
        <v>3</v>
      </c>
      <c r="H41068">
        <v>11.29423448622604</v>
      </c>
      <c r="I41068">
        <v>61198</v>
      </c>
      <c r="J41068">
        <v>5450</v>
      </c>
      <c r="K41068" s="3" t="s">
        <v>38</v>
      </c>
      <c r="L41068" t="s">
        <v>190</v>
      </c>
      <c r="M41068" t="s">
        <v>193</v>
      </c>
    </row>
    <row r="41069" spans="1:13" x14ac:dyDescent="0.2">
      <c r="A41069" s="3" t="s">
        <v>52</v>
      </c>
      <c r="B41069">
        <v>2022</v>
      </c>
      <c r="C41069" s="3" t="s">
        <v>43</v>
      </c>
      <c r="D41069" s="3" t="s">
        <v>31</v>
      </c>
      <c r="E41069" s="3" t="s">
        <v>50</v>
      </c>
      <c r="F41069" s="3" t="s">
        <v>33</v>
      </c>
      <c r="G41069">
        <v>4.2</v>
      </c>
      <c r="H41069">
        <v>8.5631221233046375</v>
      </c>
      <c r="I41069">
        <v>52766</v>
      </c>
      <c r="J41069">
        <v>7169</v>
      </c>
      <c r="K41069" s="3" t="s">
        <v>34</v>
      </c>
      <c r="L41069" t="s">
        <v>194</v>
      </c>
      <c r="M41069" t="s">
        <v>193</v>
      </c>
    </row>
    <row r="41070" spans="1:13" x14ac:dyDescent="0.2">
      <c r="A41070" s="3" t="s">
        <v>105</v>
      </c>
      <c r="B41070">
        <v>2022</v>
      </c>
      <c r="C41070" s="3" t="s">
        <v>51</v>
      </c>
      <c r="D41070" s="3" t="s">
        <v>44</v>
      </c>
      <c r="E41070" s="3" t="s">
        <v>45</v>
      </c>
      <c r="F41070" s="3" t="s">
        <v>37</v>
      </c>
      <c r="G41070">
        <v>3.5</v>
      </c>
      <c r="H41070">
        <v>10.000432758592607</v>
      </c>
      <c r="I41070">
        <v>54135</v>
      </c>
      <c r="J41070">
        <v>1899</v>
      </c>
      <c r="K41070" s="3" t="s">
        <v>38</v>
      </c>
      <c r="L41070" t="s">
        <v>190</v>
      </c>
      <c r="M41070" t="s">
        <v>193</v>
      </c>
    </row>
    <row r="41071" spans="1:13" x14ac:dyDescent="0.2">
      <c r="A41071" s="3" t="s">
        <v>52</v>
      </c>
      <c r="B41071">
        <v>2022</v>
      </c>
      <c r="C41071" s="3" t="s">
        <v>41</v>
      </c>
      <c r="D41071" s="3" t="s">
        <v>46</v>
      </c>
      <c r="E41071" s="3" t="s">
        <v>32</v>
      </c>
      <c r="F41071" s="3" t="s">
        <v>33</v>
      </c>
      <c r="G41071">
        <v>4.0999999999999996</v>
      </c>
      <c r="H41071">
        <v>10.156772260762324</v>
      </c>
      <c r="I41071">
        <v>109849</v>
      </c>
      <c r="J41071">
        <v>3254</v>
      </c>
      <c r="K41071" s="3" t="s">
        <v>38</v>
      </c>
      <c r="L41071" t="s">
        <v>192</v>
      </c>
      <c r="M41071" t="s">
        <v>193</v>
      </c>
    </row>
    <row r="41072" spans="1:13" x14ac:dyDescent="0.2">
      <c r="A41072" s="3" t="s">
        <v>108</v>
      </c>
      <c r="B41072">
        <v>2022</v>
      </c>
      <c r="C41072" s="3" t="s">
        <v>41</v>
      </c>
      <c r="D41072" s="3" t="s">
        <v>39</v>
      </c>
      <c r="E41072" s="3" t="s">
        <v>36</v>
      </c>
      <c r="F41072" s="3" t="s">
        <v>37</v>
      </c>
      <c r="G41072">
        <v>4.5</v>
      </c>
      <c r="H41072">
        <v>11.777955404137076</v>
      </c>
      <c r="I41072">
        <v>85225</v>
      </c>
      <c r="J41072">
        <v>2040</v>
      </c>
      <c r="K41072" s="3" t="s">
        <v>38</v>
      </c>
      <c r="L41072" t="s">
        <v>190</v>
      </c>
      <c r="M41072" t="s">
        <v>193</v>
      </c>
    </row>
    <row r="41073" spans="1:13" x14ac:dyDescent="0.2">
      <c r="A41073" s="3" t="s">
        <v>56</v>
      </c>
      <c r="B41073">
        <v>2022</v>
      </c>
      <c r="C41073" s="3" t="s">
        <v>43</v>
      </c>
      <c r="D41073" s="3" t="s">
        <v>44</v>
      </c>
      <c r="E41073" s="3" t="s">
        <v>36</v>
      </c>
      <c r="F41073" s="3" t="s">
        <v>37</v>
      </c>
      <c r="G41073">
        <v>3.2</v>
      </c>
      <c r="H41073">
        <v>9.1503780308035001</v>
      </c>
      <c r="I41073">
        <v>37869</v>
      </c>
      <c r="J41073">
        <v>9341</v>
      </c>
      <c r="K41073" s="3" t="s">
        <v>34</v>
      </c>
      <c r="L41073" t="s">
        <v>190</v>
      </c>
      <c r="M41073" t="s">
        <v>193</v>
      </c>
    </row>
    <row r="41074" spans="1:13" x14ac:dyDescent="0.2">
      <c r="A41074" s="3" t="s">
        <v>54</v>
      </c>
      <c r="B41074">
        <v>2022</v>
      </c>
      <c r="C41074" s="3" t="s">
        <v>51</v>
      </c>
      <c r="D41074" s="3" t="s">
        <v>48</v>
      </c>
      <c r="E41074" s="3" t="s">
        <v>32</v>
      </c>
      <c r="F41074" s="3" t="s">
        <v>33</v>
      </c>
      <c r="G41074">
        <v>4.5999999999999996</v>
      </c>
      <c r="H41074">
        <v>11.629365376817299</v>
      </c>
      <c r="I41074">
        <v>70587</v>
      </c>
      <c r="J41074">
        <v>3840</v>
      </c>
      <c r="K41074" s="3" t="s">
        <v>38</v>
      </c>
      <c r="L41074" t="s">
        <v>192</v>
      </c>
      <c r="M41074" t="s">
        <v>193</v>
      </c>
    </row>
    <row r="41075" spans="1:13" x14ac:dyDescent="0.2">
      <c r="A41075" s="3" t="s">
        <v>52</v>
      </c>
      <c r="B41075">
        <v>2022</v>
      </c>
      <c r="C41075" s="3" t="s">
        <v>47</v>
      </c>
      <c r="D41075" s="3" t="s">
        <v>46</v>
      </c>
      <c r="E41075" s="3" t="s">
        <v>45</v>
      </c>
      <c r="F41075" s="3" t="s">
        <v>33</v>
      </c>
      <c r="G41075">
        <v>3.1</v>
      </c>
      <c r="H41075">
        <v>11.679405538766828</v>
      </c>
      <c r="I41075">
        <v>84954</v>
      </c>
      <c r="J41075">
        <v>7109</v>
      </c>
      <c r="K41075" s="3" t="s">
        <v>34</v>
      </c>
      <c r="L41075" t="s">
        <v>190</v>
      </c>
      <c r="M41075" t="s">
        <v>193</v>
      </c>
    </row>
    <row r="41076" spans="1:13" x14ac:dyDescent="0.2">
      <c r="A41076" s="3" t="s">
        <v>104</v>
      </c>
      <c r="B41076">
        <v>2022</v>
      </c>
      <c r="C41076" s="3" t="s">
        <v>43</v>
      </c>
      <c r="D41076" s="3" t="s">
        <v>55</v>
      </c>
      <c r="E41076" s="3" t="s">
        <v>32</v>
      </c>
      <c r="F41076" s="3" t="s">
        <v>33</v>
      </c>
      <c r="G41076">
        <v>4.0999999999999996</v>
      </c>
      <c r="H41076">
        <v>12.099405721336648</v>
      </c>
      <c r="I41076">
        <v>61457</v>
      </c>
      <c r="J41076">
        <v>2244</v>
      </c>
      <c r="K41076" s="3" t="s">
        <v>38</v>
      </c>
      <c r="L41076" t="s">
        <v>192</v>
      </c>
      <c r="M41076" t="s">
        <v>193</v>
      </c>
    </row>
    <row r="41077" spans="1:13" x14ac:dyDescent="0.2">
      <c r="A41077" s="3" t="s">
        <v>53</v>
      </c>
      <c r="B41077">
        <v>2022</v>
      </c>
      <c r="C41077" s="3" t="s">
        <v>41</v>
      </c>
      <c r="D41077" s="3" t="s">
        <v>39</v>
      </c>
      <c r="E41077" s="3" t="s">
        <v>36</v>
      </c>
      <c r="F41077" s="3" t="s">
        <v>37</v>
      </c>
      <c r="G41077">
        <v>3.9</v>
      </c>
      <c r="H41077">
        <v>11.614461677293079</v>
      </c>
      <c r="I41077">
        <v>48375</v>
      </c>
      <c r="J41077">
        <v>8632</v>
      </c>
      <c r="K41077" s="3" t="s">
        <v>34</v>
      </c>
      <c r="L41077" t="s">
        <v>190</v>
      </c>
      <c r="M41077" t="s">
        <v>193</v>
      </c>
    </row>
    <row r="41078" spans="1:13" x14ac:dyDescent="0.2">
      <c r="A41078" s="3" t="s">
        <v>54</v>
      </c>
      <c r="B41078">
        <v>2022</v>
      </c>
      <c r="C41078" s="3" t="s">
        <v>43</v>
      </c>
      <c r="D41078" s="3" t="s">
        <v>44</v>
      </c>
      <c r="E41078" s="3" t="s">
        <v>36</v>
      </c>
      <c r="F41078" s="3" t="s">
        <v>33</v>
      </c>
      <c r="G41078">
        <v>4.2</v>
      </c>
      <c r="H41078">
        <v>11.304017603682674</v>
      </c>
      <c r="I41078">
        <v>107626</v>
      </c>
      <c r="J41078">
        <v>1757</v>
      </c>
      <c r="K41078" s="3" t="s">
        <v>38</v>
      </c>
      <c r="L41078" t="s">
        <v>190</v>
      </c>
      <c r="M41078" t="s">
        <v>193</v>
      </c>
    </row>
    <row r="41079" spans="1:13" x14ac:dyDescent="0.2">
      <c r="A41079" s="3" t="s">
        <v>49</v>
      </c>
      <c r="B41079">
        <v>2022</v>
      </c>
      <c r="C41079" s="3" t="s">
        <v>51</v>
      </c>
      <c r="D41079" s="3" t="s">
        <v>55</v>
      </c>
      <c r="E41079" s="3" t="s">
        <v>36</v>
      </c>
      <c r="F41079" s="3" t="s">
        <v>33</v>
      </c>
      <c r="G41079">
        <v>1.9</v>
      </c>
      <c r="H41079">
        <v>12.160750959230846</v>
      </c>
      <c r="I41079">
        <v>108505</v>
      </c>
      <c r="J41079">
        <v>3593</v>
      </c>
      <c r="K41079" s="3" t="s">
        <v>38</v>
      </c>
      <c r="L41079" t="s">
        <v>190</v>
      </c>
      <c r="M41079" t="s">
        <v>191</v>
      </c>
    </row>
    <row r="41080" spans="1:13" x14ac:dyDescent="0.2">
      <c r="A41080" s="3" t="s">
        <v>56</v>
      </c>
      <c r="B41080">
        <v>2022</v>
      </c>
      <c r="C41080" s="3" t="s">
        <v>41</v>
      </c>
      <c r="D41080" s="3" t="s">
        <v>46</v>
      </c>
      <c r="E41080" s="3" t="s">
        <v>50</v>
      </c>
      <c r="F41080" s="3" t="s">
        <v>37</v>
      </c>
      <c r="G41080">
        <v>4.8</v>
      </c>
      <c r="H41080">
        <v>11.636743586140783</v>
      </c>
      <c r="I41080">
        <v>110548</v>
      </c>
      <c r="J41080">
        <v>7579</v>
      </c>
      <c r="K41080" s="3" t="s">
        <v>34</v>
      </c>
      <c r="L41080" t="s">
        <v>194</v>
      </c>
      <c r="M41080" t="s">
        <v>193</v>
      </c>
    </row>
    <row r="41081" spans="1:13" x14ac:dyDescent="0.2">
      <c r="A41081" s="3" t="s">
        <v>56</v>
      </c>
      <c r="B41081">
        <v>2022</v>
      </c>
      <c r="C41081" s="3" t="s">
        <v>43</v>
      </c>
      <c r="D41081" s="3" t="s">
        <v>55</v>
      </c>
      <c r="E41081" s="3" t="s">
        <v>50</v>
      </c>
      <c r="F41081" s="3" t="s">
        <v>37</v>
      </c>
      <c r="G41081">
        <v>2.2000000000000002</v>
      </c>
      <c r="H41081">
        <v>11.952572974201065</v>
      </c>
      <c r="I41081">
        <v>30702</v>
      </c>
      <c r="J41081">
        <v>1336</v>
      </c>
      <c r="K41081" s="3" t="s">
        <v>38</v>
      </c>
      <c r="L41081" t="s">
        <v>194</v>
      </c>
      <c r="M41081" t="s">
        <v>191</v>
      </c>
    </row>
    <row r="41082" spans="1:13" x14ac:dyDescent="0.2">
      <c r="A41082" s="3" t="s">
        <v>106</v>
      </c>
      <c r="B41082">
        <v>2022</v>
      </c>
      <c r="C41082" s="3" t="s">
        <v>47</v>
      </c>
      <c r="D41082" s="3" t="s">
        <v>31</v>
      </c>
      <c r="E41082" s="3" t="s">
        <v>50</v>
      </c>
      <c r="F41082" s="3" t="s">
        <v>33</v>
      </c>
      <c r="G41082">
        <v>3.9</v>
      </c>
      <c r="H41082">
        <v>10.456395176681486</v>
      </c>
      <c r="I41082">
        <v>49080</v>
      </c>
      <c r="J41082">
        <v>2701</v>
      </c>
      <c r="K41082" s="3" t="s">
        <v>38</v>
      </c>
      <c r="L41082" t="s">
        <v>194</v>
      </c>
      <c r="M41082" t="s">
        <v>193</v>
      </c>
    </row>
    <row r="41083" spans="1:13" x14ac:dyDescent="0.2">
      <c r="A41083" s="3" t="s">
        <v>53</v>
      </c>
      <c r="B41083">
        <v>2022</v>
      </c>
      <c r="C41083" s="3" t="s">
        <v>47</v>
      </c>
      <c r="D41083" s="3" t="s">
        <v>46</v>
      </c>
      <c r="E41083" s="3" t="s">
        <v>36</v>
      </c>
      <c r="F41083" s="3" t="s">
        <v>37</v>
      </c>
      <c r="G41083">
        <v>1.5</v>
      </c>
      <c r="H41083">
        <v>11.99420280643934</v>
      </c>
      <c r="I41083">
        <v>65251</v>
      </c>
      <c r="J41083">
        <v>6241</v>
      </c>
      <c r="K41083" s="3" t="s">
        <v>38</v>
      </c>
      <c r="L41083" t="s">
        <v>190</v>
      </c>
      <c r="M41083" t="s">
        <v>191</v>
      </c>
    </row>
    <row r="41084" spans="1:13" x14ac:dyDescent="0.2">
      <c r="A41084" s="3" t="s">
        <v>52</v>
      </c>
      <c r="B41084">
        <v>2022</v>
      </c>
      <c r="C41084" s="3" t="s">
        <v>30</v>
      </c>
      <c r="D41084" s="3" t="s">
        <v>39</v>
      </c>
      <c r="E41084" s="3" t="s">
        <v>50</v>
      </c>
      <c r="F41084" s="3" t="s">
        <v>37</v>
      </c>
      <c r="G41084">
        <v>1.8</v>
      </c>
      <c r="H41084">
        <v>7.8103526837242896</v>
      </c>
      <c r="I41084">
        <v>67529</v>
      </c>
      <c r="J41084">
        <v>5674</v>
      </c>
      <c r="K41084" s="3" t="s">
        <v>38</v>
      </c>
      <c r="L41084" t="s">
        <v>194</v>
      </c>
      <c r="M41084" t="s">
        <v>191</v>
      </c>
    </row>
    <row r="41085" spans="1:13" x14ac:dyDescent="0.2">
      <c r="A41085" s="3" t="s">
        <v>107</v>
      </c>
      <c r="B41085">
        <v>2022</v>
      </c>
      <c r="C41085" s="3" t="s">
        <v>43</v>
      </c>
      <c r="D41085" s="3" t="s">
        <v>46</v>
      </c>
      <c r="E41085" s="3" t="s">
        <v>36</v>
      </c>
      <c r="F41085" s="3" t="s">
        <v>33</v>
      </c>
      <c r="G41085">
        <v>2.2000000000000002</v>
      </c>
      <c r="H41085">
        <v>11.263194068746921</v>
      </c>
      <c r="I41085">
        <v>44596</v>
      </c>
      <c r="J41085">
        <v>5797</v>
      </c>
      <c r="K41085" s="3" t="s">
        <v>38</v>
      </c>
      <c r="L41085" t="s">
        <v>190</v>
      </c>
      <c r="M41085" t="s">
        <v>191</v>
      </c>
    </row>
    <row r="41086" spans="1:13" x14ac:dyDescent="0.2">
      <c r="A41086" s="3" t="s">
        <v>107</v>
      </c>
      <c r="B41086">
        <v>2022</v>
      </c>
      <c r="C41086" s="3" t="s">
        <v>35</v>
      </c>
      <c r="D41086" s="3" t="s">
        <v>39</v>
      </c>
      <c r="E41086" s="3" t="s">
        <v>36</v>
      </c>
      <c r="F41086" s="3" t="s">
        <v>33</v>
      </c>
      <c r="G41086">
        <v>2.8</v>
      </c>
      <c r="H41086">
        <v>12.143590674908848</v>
      </c>
      <c r="I41086">
        <v>71882</v>
      </c>
      <c r="J41086">
        <v>1617</v>
      </c>
      <c r="K41086" s="3" t="s">
        <v>38</v>
      </c>
      <c r="L41086" t="s">
        <v>190</v>
      </c>
      <c r="M41086" t="s">
        <v>191</v>
      </c>
    </row>
    <row r="41087" spans="1:13" x14ac:dyDescent="0.2">
      <c r="A41087" s="3" t="s">
        <v>52</v>
      </c>
      <c r="B41087">
        <v>2022</v>
      </c>
      <c r="C41087" s="3" t="s">
        <v>51</v>
      </c>
      <c r="D41087" s="3" t="s">
        <v>55</v>
      </c>
      <c r="E41087" s="3" t="s">
        <v>36</v>
      </c>
      <c r="F41087" s="3" t="s">
        <v>37</v>
      </c>
      <c r="G41087">
        <v>4.5</v>
      </c>
      <c r="H41087">
        <v>9.756262832779603</v>
      </c>
      <c r="I41087">
        <v>98206</v>
      </c>
      <c r="J41087">
        <v>5627</v>
      </c>
      <c r="K41087" s="3" t="s">
        <v>38</v>
      </c>
      <c r="L41087" t="s">
        <v>190</v>
      </c>
      <c r="M41087" t="s">
        <v>193</v>
      </c>
    </row>
    <row r="41088" spans="1:13" x14ac:dyDescent="0.2">
      <c r="A41088" s="3" t="s">
        <v>106</v>
      </c>
      <c r="B41088">
        <v>2022</v>
      </c>
      <c r="C41088" s="3" t="s">
        <v>41</v>
      </c>
      <c r="D41088" s="3" t="s">
        <v>44</v>
      </c>
      <c r="E41088" s="3" t="s">
        <v>50</v>
      </c>
      <c r="F41088" s="3" t="s">
        <v>37</v>
      </c>
      <c r="G41088">
        <v>1.5</v>
      </c>
      <c r="H41088">
        <v>12.158593122095819</v>
      </c>
      <c r="I41088">
        <v>107056</v>
      </c>
      <c r="J41088">
        <v>2666</v>
      </c>
      <c r="K41088" s="3" t="s">
        <v>38</v>
      </c>
      <c r="L41088" t="s">
        <v>194</v>
      </c>
      <c r="M41088" t="s">
        <v>191</v>
      </c>
    </row>
    <row r="41089" spans="1:13" x14ac:dyDescent="0.2">
      <c r="A41089" s="3" t="s">
        <v>104</v>
      </c>
      <c r="B41089">
        <v>2022</v>
      </c>
      <c r="C41089" s="3" t="s">
        <v>41</v>
      </c>
      <c r="D41089" s="3" t="s">
        <v>44</v>
      </c>
      <c r="E41089" s="3" t="s">
        <v>45</v>
      </c>
      <c r="F41089" s="3" t="s">
        <v>37</v>
      </c>
      <c r="G41089">
        <v>2.8</v>
      </c>
      <c r="H41089">
        <v>11.940556418844714</v>
      </c>
      <c r="I41089">
        <v>67524</v>
      </c>
      <c r="J41089">
        <v>8222</v>
      </c>
      <c r="K41089" s="3" t="s">
        <v>34</v>
      </c>
      <c r="L41089" t="s">
        <v>190</v>
      </c>
      <c r="M41089" t="s">
        <v>191</v>
      </c>
    </row>
    <row r="41090" spans="1:13" x14ac:dyDescent="0.2">
      <c r="A41090" s="3" t="s">
        <v>106</v>
      </c>
      <c r="B41090">
        <v>2022</v>
      </c>
      <c r="C41090" s="3" t="s">
        <v>51</v>
      </c>
      <c r="D41090" s="3" t="s">
        <v>31</v>
      </c>
      <c r="E41090" s="3" t="s">
        <v>32</v>
      </c>
      <c r="F41090" s="3" t="s">
        <v>37</v>
      </c>
      <c r="G41090">
        <v>4.5999999999999996</v>
      </c>
      <c r="H41090">
        <v>11.89317532393733</v>
      </c>
      <c r="I41090">
        <v>114570</v>
      </c>
      <c r="J41090">
        <v>8818</v>
      </c>
      <c r="K41090" s="3" t="s">
        <v>34</v>
      </c>
      <c r="L41090" t="s">
        <v>192</v>
      </c>
      <c r="M41090" t="s">
        <v>193</v>
      </c>
    </row>
    <row r="41091" spans="1:13" x14ac:dyDescent="0.2">
      <c r="A41091" s="3" t="s">
        <v>108</v>
      </c>
      <c r="B41091">
        <v>2022</v>
      </c>
      <c r="C41091" s="3" t="s">
        <v>51</v>
      </c>
      <c r="D41091" s="3" t="s">
        <v>44</v>
      </c>
      <c r="E41091" s="3" t="s">
        <v>32</v>
      </c>
      <c r="F41091" s="3" t="s">
        <v>33</v>
      </c>
      <c r="G41091">
        <v>1.6</v>
      </c>
      <c r="H41091">
        <v>11.769790018328683</v>
      </c>
      <c r="I41091">
        <v>86793</v>
      </c>
      <c r="J41091">
        <v>3667</v>
      </c>
      <c r="K41091" s="3" t="s">
        <v>38</v>
      </c>
      <c r="L41091" t="s">
        <v>192</v>
      </c>
      <c r="M41091" t="s">
        <v>191</v>
      </c>
    </row>
    <row r="41092" spans="1:13" x14ac:dyDescent="0.2">
      <c r="A41092" s="3" t="s">
        <v>104</v>
      </c>
      <c r="B41092">
        <v>2022</v>
      </c>
      <c r="C41092" s="3" t="s">
        <v>47</v>
      </c>
      <c r="D41092" s="3" t="s">
        <v>31</v>
      </c>
      <c r="E41092" s="3" t="s">
        <v>36</v>
      </c>
      <c r="F41092" s="3" t="s">
        <v>37</v>
      </c>
      <c r="G41092">
        <v>3.2</v>
      </c>
      <c r="H41092">
        <v>11.516608673621818</v>
      </c>
      <c r="I41092">
        <v>56444</v>
      </c>
      <c r="J41092">
        <v>2207</v>
      </c>
      <c r="K41092" s="3" t="s">
        <v>38</v>
      </c>
      <c r="L41092" t="s">
        <v>190</v>
      </c>
      <c r="M41092" t="s">
        <v>193</v>
      </c>
    </row>
    <row r="41093" spans="1:13" x14ac:dyDescent="0.2">
      <c r="A41093" s="3" t="s">
        <v>53</v>
      </c>
      <c r="B41093">
        <v>2022</v>
      </c>
      <c r="C41093" s="3" t="s">
        <v>41</v>
      </c>
      <c r="D41093" s="3" t="s">
        <v>55</v>
      </c>
      <c r="E41093" s="3" t="s">
        <v>50</v>
      </c>
      <c r="F41093" s="3" t="s">
        <v>33</v>
      </c>
      <c r="G41093">
        <v>2.9</v>
      </c>
      <c r="H41093">
        <v>10.050484131270469</v>
      </c>
      <c r="I41093">
        <v>119948</v>
      </c>
      <c r="J41093">
        <v>7339</v>
      </c>
      <c r="K41093" s="3" t="s">
        <v>34</v>
      </c>
      <c r="L41093" t="s">
        <v>194</v>
      </c>
      <c r="M41093" t="s">
        <v>191</v>
      </c>
    </row>
    <row r="41094" spans="1:13" x14ac:dyDescent="0.2">
      <c r="A41094" s="3" t="s">
        <v>104</v>
      </c>
      <c r="B41094">
        <v>2022</v>
      </c>
      <c r="C41094" s="3" t="s">
        <v>35</v>
      </c>
      <c r="D41094" s="3" t="s">
        <v>46</v>
      </c>
      <c r="E41094" s="3" t="s">
        <v>50</v>
      </c>
      <c r="F41094" s="3" t="s">
        <v>33</v>
      </c>
      <c r="G41094">
        <v>3.3</v>
      </c>
      <c r="H41094">
        <v>11.572043069453317</v>
      </c>
      <c r="I41094">
        <v>49261</v>
      </c>
      <c r="J41094">
        <v>3241</v>
      </c>
      <c r="K41094" s="3" t="s">
        <v>38</v>
      </c>
      <c r="L41094" t="s">
        <v>194</v>
      </c>
      <c r="M41094" t="s">
        <v>193</v>
      </c>
    </row>
    <row r="41095" spans="1:13" x14ac:dyDescent="0.2">
      <c r="A41095" s="3" t="s">
        <v>107</v>
      </c>
      <c r="B41095">
        <v>2022</v>
      </c>
      <c r="C41095" s="3" t="s">
        <v>51</v>
      </c>
      <c r="D41095" s="3" t="s">
        <v>48</v>
      </c>
      <c r="E41095" s="3" t="s">
        <v>36</v>
      </c>
      <c r="F41095" s="3" t="s">
        <v>33</v>
      </c>
      <c r="G41095">
        <v>2</v>
      </c>
      <c r="H41095">
        <v>11.614027927975307</v>
      </c>
      <c r="I41095">
        <v>37633</v>
      </c>
      <c r="J41095">
        <v>1709</v>
      </c>
      <c r="K41095" s="3" t="s">
        <v>38</v>
      </c>
      <c r="L41095" t="s">
        <v>190</v>
      </c>
      <c r="M41095" t="s">
        <v>191</v>
      </c>
    </row>
    <row r="41096" spans="1:13" x14ac:dyDescent="0.2">
      <c r="A41096" s="3" t="s">
        <v>52</v>
      </c>
      <c r="B41096">
        <v>2022</v>
      </c>
      <c r="C41096" s="3" t="s">
        <v>30</v>
      </c>
      <c r="D41096" s="3" t="s">
        <v>46</v>
      </c>
      <c r="E41096" s="3" t="s">
        <v>50</v>
      </c>
      <c r="F41096" s="3" t="s">
        <v>33</v>
      </c>
      <c r="G41096">
        <v>4.7</v>
      </c>
      <c r="H41096">
        <v>11.697552694988952</v>
      </c>
      <c r="I41096">
        <v>93430</v>
      </c>
      <c r="J41096">
        <v>4031</v>
      </c>
      <c r="K41096" s="3" t="s">
        <v>38</v>
      </c>
      <c r="L41096" t="s">
        <v>194</v>
      </c>
      <c r="M41096" t="s">
        <v>193</v>
      </c>
    </row>
    <row r="41097" spans="1:13" x14ac:dyDescent="0.2">
      <c r="A41097" s="3" t="s">
        <v>107</v>
      </c>
      <c r="B41097">
        <v>2022</v>
      </c>
      <c r="C41097" s="3" t="s">
        <v>51</v>
      </c>
      <c r="D41097" s="3" t="s">
        <v>39</v>
      </c>
      <c r="E41097" s="3" t="s">
        <v>36</v>
      </c>
      <c r="F41097" s="3" t="s">
        <v>37</v>
      </c>
      <c r="G41097">
        <v>2.5</v>
      </c>
      <c r="H41097">
        <v>11.217936764002674</v>
      </c>
      <c r="I41097">
        <v>86103</v>
      </c>
      <c r="J41097">
        <v>228</v>
      </c>
      <c r="K41097" s="3" t="s">
        <v>38</v>
      </c>
      <c r="L41097" t="s">
        <v>190</v>
      </c>
      <c r="M41097" t="s">
        <v>191</v>
      </c>
    </row>
    <row r="41098" spans="1:13" x14ac:dyDescent="0.2">
      <c r="A41098" s="3" t="s">
        <v>106</v>
      </c>
      <c r="B41098">
        <v>2022</v>
      </c>
      <c r="C41098" s="3" t="s">
        <v>51</v>
      </c>
      <c r="D41098" s="3" t="s">
        <v>39</v>
      </c>
      <c r="E41098" s="3" t="s">
        <v>50</v>
      </c>
      <c r="F41098" s="3" t="s">
        <v>33</v>
      </c>
      <c r="G41098">
        <v>2.9</v>
      </c>
      <c r="H41098">
        <v>12.120247837016922</v>
      </c>
      <c r="I41098">
        <v>118149</v>
      </c>
      <c r="J41098">
        <v>5289</v>
      </c>
      <c r="K41098" s="3" t="s">
        <v>38</v>
      </c>
      <c r="L41098" t="s">
        <v>194</v>
      </c>
      <c r="M41098" t="s">
        <v>191</v>
      </c>
    </row>
    <row r="41099" spans="1:13" x14ac:dyDescent="0.2">
      <c r="A41099" s="3" t="s">
        <v>40</v>
      </c>
      <c r="B41099">
        <v>2022</v>
      </c>
      <c r="C41099" s="3" t="s">
        <v>43</v>
      </c>
      <c r="D41099" s="3" t="s">
        <v>55</v>
      </c>
      <c r="E41099" s="3" t="s">
        <v>45</v>
      </c>
      <c r="F41099" s="3" t="s">
        <v>33</v>
      </c>
      <c r="G41099">
        <v>2.2000000000000002</v>
      </c>
      <c r="H41099">
        <v>11.860210461011931</v>
      </c>
      <c r="I41099">
        <v>60282</v>
      </c>
      <c r="J41099">
        <v>9852</v>
      </c>
      <c r="K41099" s="3" t="s">
        <v>34</v>
      </c>
      <c r="L41099" t="s">
        <v>190</v>
      </c>
      <c r="M41099" t="s">
        <v>191</v>
      </c>
    </row>
    <row r="41100" spans="1:13" x14ac:dyDescent="0.2">
      <c r="A41100" s="3" t="s">
        <v>53</v>
      </c>
      <c r="B41100">
        <v>2022</v>
      </c>
      <c r="C41100" s="3" t="s">
        <v>43</v>
      </c>
      <c r="D41100" s="3" t="s">
        <v>44</v>
      </c>
      <c r="E41100" s="3" t="s">
        <v>32</v>
      </c>
      <c r="F41100" s="3" t="s">
        <v>33</v>
      </c>
      <c r="G41100">
        <v>3.6</v>
      </c>
      <c r="H41100">
        <v>11.366557752458068</v>
      </c>
      <c r="I41100">
        <v>112362</v>
      </c>
      <c r="J41100">
        <v>6522</v>
      </c>
      <c r="K41100" s="3" t="s">
        <v>38</v>
      </c>
      <c r="L41100" t="s">
        <v>192</v>
      </c>
      <c r="M41100" t="s">
        <v>193</v>
      </c>
    </row>
    <row r="41101" spans="1:13" x14ac:dyDescent="0.2">
      <c r="A41101" s="3" t="s">
        <v>53</v>
      </c>
      <c r="B41101">
        <v>2022</v>
      </c>
      <c r="C41101" s="3" t="s">
        <v>43</v>
      </c>
      <c r="D41101" s="3" t="s">
        <v>55</v>
      </c>
      <c r="E41101" s="3" t="s">
        <v>50</v>
      </c>
      <c r="F41101" s="3" t="s">
        <v>37</v>
      </c>
      <c r="G41101">
        <v>4.7</v>
      </c>
      <c r="H41101">
        <v>9.5209085482146651</v>
      </c>
      <c r="I41101">
        <v>96957</v>
      </c>
      <c r="J41101">
        <v>6950</v>
      </c>
      <c r="K41101" s="3" t="s">
        <v>38</v>
      </c>
      <c r="L41101" t="s">
        <v>194</v>
      </c>
      <c r="M41101" t="s">
        <v>193</v>
      </c>
    </row>
    <row r="41102" spans="1:13" x14ac:dyDescent="0.2">
      <c r="A41102" s="3" t="s">
        <v>52</v>
      </c>
      <c r="B41102">
        <v>2022</v>
      </c>
      <c r="C41102" s="3" t="s">
        <v>47</v>
      </c>
      <c r="D41102" s="3" t="s">
        <v>46</v>
      </c>
      <c r="E41102" s="3" t="s">
        <v>32</v>
      </c>
      <c r="F41102" s="3" t="s">
        <v>33</v>
      </c>
      <c r="G41102">
        <v>4.5999999999999996</v>
      </c>
      <c r="H41102">
        <v>12.161979682219549</v>
      </c>
      <c r="I41102">
        <v>42392</v>
      </c>
      <c r="J41102">
        <v>5705</v>
      </c>
      <c r="K41102" s="3" t="s">
        <v>38</v>
      </c>
      <c r="L41102" t="s">
        <v>192</v>
      </c>
      <c r="M41102" t="s">
        <v>193</v>
      </c>
    </row>
    <row r="41103" spans="1:13" x14ac:dyDescent="0.2">
      <c r="A41103" s="3" t="s">
        <v>52</v>
      </c>
      <c r="B41103">
        <v>2022</v>
      </c>
      <c r="C41103" s="3" t="s">
        <v>35</v>
      </c>
      <c r="D41103" s="3" t="s">
        <v>39</v>
      </c>
      <c r="E41103" s="3" t="s">
        <v>36</v>
      </c>
      <c r="F41103" s="3" t="s">
        <v>37</v>
      </c>
      <c r="G41103">
        <v>1.7</v>
      </c>
      <c r="H41103">
        <v>11.675894293248367</v>
      </c>
      <c r="I41103">
        <v>38244</v>
      </c>
      <c r="J41103">
        <v>2097</v>
      </c>
      <c r="K41103" s="3" t="s">
        <v>38</v>
      </c>
      <c r="L41103" t="s">
        <v>190</v>
      </c>
      <c r="M41103" t="s">
        <v>191</v>
      </c>
    </row>
    <row r="41104" spans="1:13" x14ac:dyDescent="0.2">
      <c r="A41104" s="3" t="s">
        <v>108</v>
      </c>
      <c r="B41104">
        <v>2022</v>
      </c>
      <c r="C41104" s="3" t="s">
        <v>47</v>
      </c>
      <c r="D41104" s="3" t="s">
        <v>31</v>
      </c>
      <c r="E41104" s="3" t="s">
        <v>50</v>
      </c>
      <c r="F41104" s="3" t="s">
        <v>33</v>
      </c>
      <c r="G41104">
        <v>2.2999999999999998</v>
      </c>
      <c r="H41104">
        <v>11.184990680370673</v>
      </c>
      <c r="I41104">
        <v>55862</v>
      </c>
      <c r="J41104">
        <v>1111</v>
      </c>
      <c r="K41104" s="3" t="s">
        <v>38</v>
      </c>
      <c r="L41104" t="s">
        <v>194</v>
      </c>
      <c r="M41104" t="s">
        <v>191</v>
      </c>
    </row>
    <row r="41105" spans="1:13" x14ac:dyDescent="0.2">
      <c r="A41105" s="3" t="s">
        <v>107</v>
      </c>
      <c r="B41105">
        <v>2022</v>
      </c>
      <c r="C41105" s="3" t="s">
        <v>41</v>
      </c>
      <c r="D41105" s="3" t="s">
        <v>46</v>
      </c>
      <c r="E41105" s="3" t="s">
        <v>36</v>
      </c>
      <c r="F41105" s="3" t="s">
        <v>37</v>
      </c>
      <c r="G41105">
        <v>2.2999999999999998</v>
      </c>
      <c r="H41105">
        <v>9.4061538356184364</v>
      </c>
      <c r="I41105">
        <v>40352</v>
      </c>
      <c r="J41105">
        <v>8774</v>
      </c>
      <c r="K41105" s="3" t="s">
        <v>34</v>
      </c>
      <c r="L41105" t="s">
        <v>190</v>
      </c>
      <c r="M41105" t="s">
        <v>191</v>
      </c>
    </row>
    <row r="41106" spans="1:13" x14ac:dyDescent="0.2">
      <c r="A41106" s="3" t="s">
        <v>104</v>
      </c>
      <c r="B41106">
        <v>2022</v>
      </c>
      <c r="C41106" s="3" t="s">
        <v>47</v>
      </c>
      <c r="D41106" s="3" t="s">
        <v>44</v>
      </c>
      <c r="E41106" s="3" t="s">
        <v>45</v>
      </c>
      <c r="F41106" s="3" t="s">
        <v>33</v>
      </c>
      <c r="G41106">
        <v>4.9000000000000004</v>
      </c>
      <c r="H41106">
        <v>11.850668322582012</v>
      </c>
      <c r="I41106">
        <v>107980</v>
      </c>
      <c r="J41106">
        <v>3507</v>
      </c>
      <c r="K41106" s="3" t="s">
        <v>38</v>
      </c>
      <c r="L41106" t="s">
        <v>190</v>
      </c>
      <c r="M41106" t="s">
        <v>193</v>
      </c>
    </row>
    <row r="41107" spans="1:13" x14ac:dyDescent="0.2">
      <c r="A41107" s="3" t="s">
        <v>54</v>
      </c>
      <c r="B41107">
        <v>2022</v>
      </c>
      <c r="C41107" s="3" t="s">
        <v>35</v>
      </c>
      <c r="D41107" s="3" t="s">
        <v>39</v>
      </c>
      <c r="E41107" s="3" t="s">
        <v>45</v>
      </c>
      <c r="F41107" s="3" t="s">
        <v>37</v>
      </c>
      <c r="G41107">
        <v>2.6</v>
      </c>
      <c r="H41107">
        <v>11.29645956840926</v>
      </c>
      <c r="I41107">
        <v>38041</v>
      </c>
      <c r="J41107">
        <v>6850</v>
      </c>
      <c r="K41107" s="3" t="s">
        <v>38</v>
      </c>
      <c r="L41107" t="s">
        <v>190</v>
      </c>
      <c r="M41107" t="s">
        <v>191</v>
      </c>
    </row>
    <row r="41108" spans="1:13" x14ac:dyDescent="0.2">
      <c r="A41108" s="3" t="s">
        <v>56</v>
      </c>
      <c r="B41108">
        <v>2022</v>
      </c>
      <c r="C41108" s="3" t="s">
        <v>51</v>
      </c>
      <c r="D41108" s="3" t="s">
        <v>55</v>
      </c>
      <c r="E41108" s="3" t="s">
        <v>36</v>
      </c>
      <c r="F41108" s="3" t="s">
        <v>37</v>
      </c>
      <c r="G41108">
        <v>2.1</v>
      </c>
      <c r="H41108">
        <v>11.91444948384513</v>
      </c>
      <c r="I41108">
        <v>116297</v>
      </c>
      <c r="J41108">
        <v>9171</v>
      </c>
      <c r="K41108" s="3" t="s">
        <v>34</v>
      </c>
      <c r="L41108" t="s">
        <v>190</v>
      </c>
      <c r="M41108" t="s">
        <v>191</v>
      </c>
    </row>
    <row r="41109" spans="1:13" x14ac:dyDescent="0.2">
      <c r="A41109" s="3" t="s">
        <v>106</v>
      </c>
      <c r="B41109">
        <v>2022</v>
      </c>
      <c r="C41109" s="3" t="s">
        <v>51</v>
      </c>
      <c r="D41109" s="3" t="s">
        <v>31</v>
      </c>
      <c r="E41109" s="3" t="s">
        <v>32</v>
      </c>
      <c r="F41109" s="3" t="s">
        <v>37</v>
      </c>
      <c r="G41109">
        <v>1.6</v>
      </c>
      <c r="H41109">
        <v>11.924478669618869</v>
      </c>
      <c r="I41109">
        <v>40811</v>
      </c>
      <c r="J41109">
        <v>8322</v>
      </c>
      <c r="K41109" s="3" t="s">
        <v>34</v>
      </c>
      <c r="L41109" t="s">
        <v>192</v>
      </c>
      <c r="M41109" t="s">
        <v>191</v>
      </c>
    </row>
    <row r="41110" spans="1:13" x14ac:dyDescent="0.2">
      <c r="A41110" s="3" t="s">
        <v>40</v>
      </c>
      <c r="B41110">
        <v>2022</v>
      </c>
      <c r="C41110" s="3" t="s">
        <v>41</v>
      </c>
      <c r="D41110" s="3" t="s">
        <v>48</v>
      </c>
      <c r="E41110" s="3" t="s">
        <v>45</v>
      </c>
      <c r="F41110" s="3" t="s">
        <v>33</v>
      </c>
      <c r="G41110">
        <v>2</v>
      </c>
      <c r="H41110">
        <v>12.165901480840898</v>
      </c>
      <c r="I41110">
        <v>65042</v>
      </c>
      <c r="J41110">
        <v>3988</v>
      </c>
      <c r="K41110" s="3" t="s">
        <v>38</v>
      </c>
      <c r="L41110" t="s">
        <v>190</v>
      </c>
      <c r="M41110" t="s">
        <v>191</v>
      </c>
    </row>
    <row r="41111" spans="1:13" x14ac:dyDescent="0.2">
      <c r="A41111" s="3" t="s">
        <v>54</v>
      </c>
      <c r="B41111">
        <v>2022</v>
      </c>
      <c r="C41111" s="3" t="s">
        <v>43</v>
      </c>
      <c r="D41111" s="3" t="s">
        <v>44</v>
      </c>
      <c r="E41111" s="3" t="s">
        <v>45</v>
      </c>
      <c r="F41111" s="3" t="s">
        <v>33</v>
      </c>
      <c r="G41111">
        <v>5</v>
      </c>
      <c r="H41111">
        <v>11.794315282642657</v>
      </c>
      <c r="I41111">
        <v>72678</v>
      </c>
      <c r="J41111">
        <v>9132</v>
      </c>
      <c r="K41111" s="3" t="s">
        <v>34</v>
      </c>
      <c r="L41111" t="s">
        <v>190</v>
      </c>
      <c r="M41111" t="s">
        <v>193</v>
      </c>
    </row>
    <row r="41112" spans="1:13" x14ac:dyDescent="0.2">
      <c r="A41112" s="3" t="s">
        <v>49</v>
      </c>
      <c r="B41112">
        <v>2022</v>
      </c>
      <c r="C41112" s="3" t="s">
        <v>30</v>
      </c>
      <c r="D41112" s="3" t="s">
        <v>44</v>
      </c>
      <c r="E41112" s="3" t="s">
        <v>45</v>
      </c>
      <c r="F41112" s="3" t="s">
        <v>37</v>
      </c>
      <c r="G41112">
        <v>2.2999999999999998</v>
      </c>
      <c r="H41112">
        <v>11.204046994374778</v>
      </c>
      <c r="I41112">
        <v>70232</v>
      </c>
      <c r="J41112">
        <v>9874</v>
      </c>
      <c r="K41112" s="3" t="s">
        <v>34</v>
      </c>
      <c r="L41112" t="s">
        <v>190</v>
      </c>
      <c r="M41112" t="s">
        <v>191</v>
      </c>
    </row>
    <row r="41113" spans="1:13" x14ac:dyDescent="0.2">
      <c r="A41113" s="3" t="s">
        <v>53</v>
      </c>
      <c r="B41113">
        <v>2022</v>
      </c>
      <c r="C41113" s="3" t="s">
        <v>35</v>
      </c>
      <c r="D41113" s="3" t="s">
        <v>48</v>
      </c>
      <c r="E41113" s="3" t="s">
        <v>36</v>
      </c>
      <c r="F41113" s="3" t="s">
        <v>37</v>
      </c>
      <c r="G41113">
        <v>1.7</v>
      </c>
      <c r="H41113">
        <v>11.813452190532068</v>
      </c>
      <c r="I41113">
        <v>41037</v>
      </c>
      <c r="J41113">
        <v>151</v>
      </c>
      <c r="K41113" s="3" t="s">
        <v>38</v>
      </c>
      <c r="L41113" t="s">
        <v>190</v>
      </c>
      <c r="M41113" t="s">
        <v>191</v>
      </c>
    </row>
    <row r="41114" spans="1:13" x14ac:dyDescent="0.2">
      <c r="A41114" s="3" t="s">
        <v>49</v>
      </c>
      <c r="B41114">
        <v>2022</v>
      </c>
      <c r="C41114" s="3" t="s">
        <v>51</v>
      </c>
      <c r="D41114" s="3" t="s">
        <v>39</v>
      </c>
      <c r="E41114" s="3" t="s">
        <v>32</v>
      </c>
      <c r="F41114" s="3" t="s">
        <v>33</v>
      </c>
      <c r="G41114">
        <v>2.2999999999999998</v>
      </c>
      <c r="H41114">
        <v>12.014470153787613</v>
      </c>
      <c r="I41114">
        <v>33883</v>
      </c>
      <c r="J41114">
        <v>2861</v>
      </c>
      <c r="K41114" s="3" t="s">
        <v>38</v>
      </c>
      <c r="L41114" t="s">
        <v>192</v>
      </c>
      <c r="M41114" t="s">
        <v>191</v>
      </c>
    </row>
    <row r="41115" spans="1:13" x14ac:dyDescent="0.2">
      <c r="A41115" s="3" t="s">
        <v>56</v>
      </c>
      <c r="B41115">
        <v>2022</v>
      </c>
      <c r="C41115" s="3" t="s">
        <v>43</v>
      </c>
      <c r="D41115" s="3" t="s">
        <v>44</v>
      </c>
      <c r="E41115" s="3" t="s">
        <v>50</v>
      </c>
      <c r="F41115" s="3" t="s">
        <v>33</v>
      </c>
      <c r="G41115">
        <v>3.9</v>
      </c>
      <c r="H41115">
        <v>8.9445502459404995</v>
      </c>
      <c r="I41115">
        <v>44460</v>
      </c>
      <c r="J41115">
        <v>4982</v>
      </c>
      <c r="K41115" s="3" t="s">
        <v>38</v>
      </c>
      <c r="L41115" t="s">
        <v>194</v>
      </c>
      <c r="M41115" t="s">
        <v>193</v>
      </c>
    </row>
    <row r="41116" spans="1:13" x14ac:dyDescent="0.2">
      <c r="A41116" s="3" t="s">
        <v>52</v>
      </c>
      <c r="B41116">
        <v>2022</v>
      </c>
      <c r="C41116" s="3" t="s">
        <v>35</v>
      </c>
      <c r="D41116" s="3" t="s">
        <v>55</v>
      </c>
      <c r="E41116" s="3" t="s">
        <v>45</v>
      </c>
      <c r="F41116" s="3" t="s">
        <v>37</v>
      </c>
      <c r="G41116">
        <v>1.9</v>
      </c>
      <c r="H41116">
        <v>3.7612001156935624</v>
      </c>
      <c r="I41116">
        <v>103557</v>
      </c>
      <c r="J41116">
        <v>5390</v>
      </c>
      <c r="K41116" s="3" t="s">
        <v>38</v>
      </c>
      <c r="L41116" t="s">
        <v>190</v>
      </c>
      <c r="M41116" t="s">
        <v>191</v>
      </c>
    </row>
    <row r="41117" spans="1:13" x14ac:dyDescent="0.2">
      <c r="A41117" s="3" t="s">
        <v>104</v>
      </c>
      <c r="B41117">
        <v>2022</v>
      </c>
      <c r="C41117" s="3" t="s">
        <v>47</v>
      </c>
      <c r="D41117" s="3" t="s">
        <v>55</v>
      </c>
      <c r="E41117" s="3" t="s">
        <v>36</v>
      </c>
      <c r="F41117" s="3" t="s">
        <v>37</v>
      </c>
      <c r="G41117">
        <v>4.8</v>
      </c>
      <c r="H41117">
        <v>12.165854635241383</v>
      </c>
      <c r="I41117">
        <v>97051</v>
      </c>
      <c r="J41117">
        <v>324</v>
      </c>
      <c r="K41117" s="3" t="s">
        <v>38</v>
      </c>
      <c r="L41117" t="s">
        <v>190</v>
      </c>
      <c r="M41117" t="s">
        <v>193</v>
      </c>
    </row>
    <row r="41118" spans="1:13" x14ac:dyDescent="0.2">
      <c r="A41118" s="3" t="s">
        <v>56</v>
      </c>
      <c r="B41118">
        <v>2022</v>
      </c>
      <c r="C41118" s="3" t="s">
        <v>51</v>
      </c>
      <c r="D41118" s="3" t="s">
        <v>46</v>
      </c>
      <c r="E41118" s="3" t="s">
        <v>36</v>
      </c>
      <c r="F41118" s="3" t="s">
        <v>37</v>
      </c>
      <c r="G41118">
        <v>5</v>
      </c>
      <c r="H41118">
        <v>10.934284847175761</v>
      </c>
      <c r="I41118">
        <v>87044</v>
      </c>
      <c r="J41118">
        <v>7425</v>
      </c>
      <c r="K41118" s="3" t="s">
        <v>34</v>
      </c>
      <c r="L41118" t="s">
        <v>190</v>
      </c>
      <c r="M41118" t="s">
        <v>193</v>
      </c>
    </row>
    <row r="41119" spans="1:13" x14ac:dyDescent="0.2">
      <c r="A41119" s="3" t="s">
        <v>107</v>
      </c>
      <c r="B41119">
        <v>2022</v>
      </c>
      <c r="C41119" s="3" t="s">
        <v>51</v>
      </c>
      <c r="D41119" s="3" t="s">
        <v>39</v>
      </c>
      <c r="E41119" s="3" t="s">
        <v>45</v>
      </c>
      <c r="F41119" s="3" t="s">
        <v>37</v>
      </c>
      <c r="G41119">
        <v>3.2</v>
      </c>
      <c r="H41119">
        <v>11.694563454852213</v>
      </c>
      <c r="I41119">
        <v>110192</v>
      </c>
      <c r="J41119">
        <v>1692</v>
      </c>
      <c r="K41119" s="3" t="s">
        <v>38</v>
      </c>
      <c r="L41119" t="s">
        <v>190</v>
      </c>
      <c r="M41119" t="s">
        <v>193</v>
      </c>
    </row>
    <row r="41120" spans="1:13" x14ac:dyDescent="0.2">
      <c r="A41120" s="3" t="s">
        <v>106</v>
      </c>
      <c r="B41120">
        <v>2022</v>
      </c>
      <c r="C41120" s="3" t="s">
        <v>41</v>
      </c>
      <c r="D41120" s="3" t="s">
        <v>31</v>
      </c>
      <c r="E41120" s="3" t="s">
        <v>45</v>
      </c>
      <c r="F41120" s="3" t="s">
        <v>37</v>
      </c>
      <c r="G41120">
        <v>2</v>
      </c>
      <c r="H41120">
        <v>11.459672356664489</v>
      </c>
      <c r="I41120">
        <v>88836</v>
      </c>
      <c r="J41120">
        <v>6790</v>
      </c>
      <c r="K41120" s="3" t="s">
        <v>38</v>
      </c>
      <c r="L41120" t="s">
        <v>190</v>
      </c>
      <c r="M41120" t="s">
        <v>191</v>
      </c>
    </row>
    <row r="41121" spans="1:13" x14ac:dyDescent="0.2">
      <c r="A41121" s="3" t="s">
        <v>104</v>
      </c>
      <c r="B41121">
        <v>2022</v>
      </c>
      <c r="C41121" s="3" t="s">
        <v>47</v>
      </c>
      <c r="D41121" s="3" t="s">
        <v>39</v>
      </c>
      <c r="E41121" s="3" t="s">
        <v>32</v>
      </c>
      <c r="F41121" s="3" t="s">
        <v>37</v>
      </c>
      <c r="G41121">
        <v>1.9</v>
      </c>
      <c r="H41121">
        <v>11.703074639208319</v>
      </c>
      <c r="I41121">
        <v>32651</v>
      </c>
      <c r="J41121">
        <v>1329</v>
      </c>
      <c r="K41121" s="3" t="s">
        <v>38</v>
      </c>
      <c r="L41121" t="s">
        <v>192</v>
      </c>
      <c r="M41121" t="s">
        <v>191</v>
      </c>
    </row>
    <row r="41122" spans="1:13" x14ac:dyDescent="0.2">
      <c r="A41122" s="3" t="s">
        <v>106</v>
      </c>
      <c r="B41122">
        <v>2022</v>
      </c>
      <c r="C41122" s="3" t="s">
        <v>51</v>
      </c>
      <c r="D41122" s="3" t="s">
        <v>39</v>
      </c>
      <c r="E41122" s="3" t="s">
        <v>50</v>
      </c>
      <c r="F41122" s="3" t="s">
        <v>33</v>
      </c>
      <c r="G41122">
        <v>2.7</v>
      </c>
      <c r="H41122">
        <v>12.168801630479706</v>
      </c>
      <c r="I41122">
        <v>48191</v>
      </c>
      <c r="J41122">
        <v>9343</v>
      </c>
      <c r="K41122" s="3" t="s">
        <v>34</v>
      </c>
      <c r="L41122" t="s">
        <v>194</v>
      </c>
      <c r="M41122" t="s">
        <v>191</v>
      </c>
    </row>
    <row r="41123" spans="1:13" x14ac:dyDescent="0.2">
      <c r="A41123" s="3" t="s">
        <v>52</v>
      </c>
      <c r="B41123">
        <v>2022</v>
      </c>
      <c r="C41123" s="3" t="s">
        <v>35</v>
      </c>
      <c r="D41123" s="3" t="s">
        <v>39</v>
      </c>
      <c r="E41123" s="3" t="s">
        <v>32</v>
      </c>
      <c r="F41123" s="3" t="s">
        <v>37</v>
      </c>
      <c r="G41123">
        <v>4.7</v>
      </c>
      <c r="H41123">
        <v>10.608933788683091</v>
      </c>
      <c r="I41123">
        <v>113829</v>
      </c>
      <c r="J41123">
        <v>783</v>
      </c>
      <c r="K41123" s="3" t="s">
        <v>38</v>
      </c>
      <c r="L41123" t="s">
        <v>192</v>
      </c>
      <c r="M41123" t="s">
        <v>193</v>
      </c>
    </row>
    <row r="41124" spans="1:13" x14ac:dyDescent="0.2">
      <c r="A41124" s="3" t="s">
        <v>104</v>
      </c>
      <c r="B41124">
        <v>2022</v>
      </c>
      <c r="C41124" s="3" t="s">
        <v>47</v>
      </c>
      <c r="D41124" s="3" t="s">
        <v>48</v>
      </c>
      <c r="E41124" s="3" t="s">
        <v>32</v>
      </c>
      <c r="F41124" s="3" t="s">
        <v>37</v>
      </c>
      <c r="G41124">
        <v>1.9</v>
      </c>
      <c r="H41124">
        <v>10.132772208607101</v>
      </c>
      <c r="I41124">
        <v>39462</v>
      </c>
      <c r="J41124">
        <v>8606</v>
      </c>
      <c r="K41124" s="3" t="s">
        <v>34</v>
      </c>
      <c r="L41124" t="s">
        <v>192</v>
      </c>
      <c r="M41124" t="s">
        <v>191</v>
      </c>
    </row>
    <row r="41125" spans="1:13" x14ac:dyDescent="0.2">
      <c r="A41125" s="3" t="s">
        <v>104</v>
      </c>
      <c r="B41125">
        <v>2022</v>
      </c>
      <c r="C41125" s="3" t="s">
        <v>51</v>
      </c>
      <c r="D41125" s="3" t="s">
        <v>55</v>
      </c>
      <c r="E41125" s="3" t="s">
        <v>32</v>
      </c>
      <c r="F41125" s="3" t="s">
        <v>37</v>
      </c>
      <c r="G41125">
        <v>3.7</v>
      </c>
      <c r="H41125">
        <v>12.057288374074973</v>
      </c>
      <c r="I41125">
        <v>87629</v>
      </c>
      <c r="J41125">
        <v>2757</v>
      </c>
      <c r="K41125" s="3" t="s">
        <v>38</v>
      </c>
      <c r="L41125" t="s">
        <v>192</v>
      </c>
      <c r="M41125" t="s">
        <v>193</v>
      </c>
    </row>
    <row r="41126" spans="1:13" x14ac:dyDescent="0.2">
      <c r="A41126" s="3" t="s">
        <v>105</v>
      </c>
      <c r="B41126">
        <v>2022</v>
      </c>
      <c r="C41126" s="3" t="s">
        <v>47</v>
      </c>
      <c r="D41126" s="3" t="s">
        <v>44</v>
      </c>
      <c r="E41126" s="3" t="s">
        <v>50</v>
      </c>
      <c r="F41126" s="3" t="s">
        <v>33</v>
      </c>
      <c r="G41126">
        <v>2.8</v>
      </c>
      <c r="H41126">
        <v>10.740605198506104</v>
      </c>
      <c r="I41126">
        <v>66527</v>
      </c>
      <c r="J41126">
        <v>1889</v>
      </c>
      <c r="K41126" s="3" t="s">
        <v>38</v>
      </c>
      <c r="L41126" t="s">
        <v>194</v>
      </c>
      <c r="M41126" t="s">
        <v>191</v>
      </c>
    </row>
    <row r="41127" spans="1:13" x14ac:dyDescent="0.2">
      <c r="A41127" s="3" t="s">
        <v>52</v>
      </c>
      <c r="B41127">
        <v>2022</v>
      </c>
      <c r="C41127" s="3" t="s">
        <v>51</v>
      </c>
      <c r="D41127" s="3" t="s">
        <v>39</v>
      </c>
      <c r="E41127" s="3" t="s">
        <v>45</v>
      </c>
      <c r="F41127" s="3" t="s">
        <v>37</v>
      </c>
      <c r="G41127">
        <v>2</v>
      </c>
      <c r="H41127">
        <v>11.735764970067072</v>
      </c>
      <c r="I41127">
        <v>45466</v>
      </c>
      <c r="J41127">
        <v>1614</v>
      </c>
      <c r="K41127" s="3" t="s">
        <v>38</v>
      </c>
      <c r="L41127" t="s">
        <v>190</v>
      </c>
      <c r="M41127" t="s">
        <v>191</v>
      </c>
    </row>
    <row r="41128" spans="1:13" x14ac:dyDescent="0.2">
      <c r="A41128" s="3" t="s">
        <v>54</v>
      </c>
      <c r="B41128">
        <v>2022</v>
      </c>
      <c r="C41128" s="3" t="s">
        <v>51</v>
      </c>
      <c r="D41128" s="3" t="s">
        <v>48</v>
      </c>
      <c r="E41128" s="3" t="s">
        <v>36</v>
      </c>
      <c r="F41128" s="3" t="s">
        <v>33</v>
      </c>
      <c r="G41128">
        <v>2.1</v>
      </c>
      <c r="H41128">
        <v>11.748408569878416</v>
      </c>
      <c r="I41128">
        <v>42900</v>
      </c>
      <c r="J41128">
        <v>8078</v>
      </c>
      <c r="K41128" s="3" t="s">
        <v>34</v>
      </c>
      <c r="L41128" t="s">
        <v>190</v>
      </c>
      <c r="M41128" t="s">
        <v>191</v>
      </c>
    </row>
    <row r="41129" spans="1:13" x14ac:dyDescent="0.2">
      <c r="A41129" s="3" t="s">
        <v>52</v>
      </c>
      <c r="B41129">
        <v>2022</v>
      </c>
      <c r="C41129" s="3" t="s">
        <v>30</v>
      </c>
      <c r="D41129" s="3" t="s">
        <v>46</v>
      </c>
      <c r="E41129" s="3" t="s">
        <v>36</v>
      </c>
      <c r="F41129" s="3" t="s">
        <v>37</v>
      </c>
      <c r="G41129">
        <v>3.2</v>
      </c>
      <c r="H41129">
        <v>11.570684809326373</v>
      </c>
      <c r="I41129">
        <v>43168</v>
      </c>
      <c r="J41129">
        <v>7606</v>
      </c>
      <c r="K41129" s="3" t="s">
        <v>34</v>
      </c>
      <c r="L41129" t="s">
        <v>190</v>
      </c>
      <c r="M41129" t="s">
        <v>193</v>
      </c>
    </row>
    <row r="41130" spans="1:13" x14ac:dyDescent="0.2">
      <c r="A41130" s="3" t="s">
        <v>49</v>
      </c>
      <c r="B41130">
        <v>2022</v>
      </c>
      <c r="C41130" s="3" t="s">
        <v>35</v>
      </c>
      <c r="D41130" s="3" t="s">
        <v>46</v>
      </c>
      <c r="E41130" s="3" t="s">
        <v>36</v>
      </c>
      <c r="F41130" s="3" t="s">
        <v>37</v>
      </c>
      <c r="G41130">
        <v>2.1</v>
      </c>
      <c r="H41130">
        <v>11.00897614514367</v>
      </c>
      <c r="I41130">
        <v>47732</v>
      </c>
      <c r="J41130">
        <v>4855</v>
      </c>
      <c r="K41130" s="3" t="s">
        <v>38</v>
      </c>
      <c r="L41130" t="s">
        <v>190</v>
      </c>
      <c r="M41130" t="s">
        <v>191</v>
      </c>
    </row>
    <row r="41131" spans="1:13" x14ac:dyDescent="0.2">
      <c r="A41131" s="3" t="s">
        <v>106</v>
      </c>
      <c r="B41131">
        <v>2022</v>
      </c>
      <c r="C41131" s="3" t="s">
        <v>30</v>
      </c>
      <c r="D41131" s="3" t="s">
        <v>55</v>
      </c>
      <c r="E41131" s="3" t="s">
        <v>45</v>
      </c>
      <c r="F41131" s="3" t="s">
        <v>33</v>
      </c>
      <c r="G41131">
        <v>1.9</v>
      </c>
      <c r="H41131">
        <v>12.174757401647744</v>
      </c>
      <c r="I41131">
        <v>48259</v>
      </c>
      <c r="J41131">
        <v>3930</v>
      </c>
      <c r="K41131" s="3" t="s">
        <v>38</v>
      </c>
      <c r="L41131" t="s">
        <v>190</v>
      </c>
      <c r="M41131" t="s">
        <v>191</v>
      </c>
    </row>
    <row r="41132" spans="1:13" x14ac:dyDescent="0.2">
      <c r="A41132" s="3" t="s">
        <v>53</v>
      </c>
      <c r="B41132">
        <v>2022</v>
      </c>
      <c r="C41132" s="3" t="s">
        <v>47</v>
      </c>
      <c r="D41132" s="3" t="s">
        <v>46</v>
      </c>
      <c r="E41132" s="3" t="s">
        <v>32</v>
      </c>
      <c r="F41132" s="3" t="s">
        <v>37</v>
      </c>
      <c r="G41132">
        <v>4.5</v>
      </c>
      <c r="H41132">
        <v>11.925578014758363</v>
      </c>
      <c r="I41132">
        <v>62165</v>
      </c>
      <c r="J41132">
        <v>8200</v>
      </c>
      <c r="K41132" s="3" t="s">
        <v>34</v>
      </c>
      <c r="L41132" t="s">
        <v>192</v>
      </c>
      <c r="M41132" t="s">
        <v>193</v>
      </c>
    </row>
    <row r="41133" spans="1:13" x14ac:dyDescent="0.2">
      <c r="A41133" s="3" t="s">
        <v>49</v>
      </c>
      <c r="B41133">
        <v>2022</v>
      </c>
      <c r="C41133" s="3" t="s">
        <v>30</v>
      </c>
      <c r="D41133" s="3" t="s">
        <v>55</v>
      </c>
      <c r="E41133" s="3" t="s">
        <v>32</v>
      </c>
      <c r="F41133" s="3" t="s">
        <v>33</v>
      </c>
      <c r="G41133">
        <v>2.2999999999999998</v>
      </c>
      <c r="H41133">
        <v>8.6821990260005037</v>
      </c>
      <c r="I41133">
        <v>51092</v>
      </c>
      <c r="J41133">
        <v>8985</v>
      </c>
      <c r="K41133" s="3" t="s">
        <v>34</v>
      </c>
      <c r="L41133" t="s">
        <v>192</v>
      </c>
      <c r="M41133" t="s">
        <v>191</v>
      </c>
    </row>
    <row r="41134" spans="1:13" x14ac:dyDescent="0.2">
      <c r="A41134" s="3" t="s">
        <v>108</v>
      </c>
      <c r="B41134">
        <v>2022</v>
      </c>
      <c r="C41134" s="3" t="s">
        <v>43</v>
      </c>
      <c r="D41134" s="3" t="s">
        <v>31</v>
      </c>
      <c r="E41134" s="3" t="s">
        <v>45</v>
      </c>
      <c r="F41134" s="3" t="s">
        <v>33</v>
      </c>
      <c r="G41134">
        <v>1.8</v>
      </c>
      <c r="H41134">
        <v>11.619274491889769</v>
      </c>
      <c r="I41134">
        <v>90149</v>
      </c>
      <c r="J41134">
        <v>5270</v>
      </c>
      <c r="K41134" s="3" t="s">
        <v>38</v>
      </c>
      <c r="L41134" t="s">
        <v>190</v>
      </c>
      <c r="M41134" t="s">
        <v>191</v>
      </c>
    </row>
    <row r="41135" spans="1:13" x14ac:dyDescent="0.2">
      <c r="A41135" s="3" t="s">
        <v>105</v>
      </c>
      <c r="B41135">
        <v>2022</v>
      </c>
      <c r="C41135" s="3" t="s">
        <v>41</v>
      </c>
      <c r="D41135" s="3" t="s">
        <v>46</v>
      </c>
      <c r="E41135" s="3" t="s">
        <v>32</v>
      </c>
      <c r="F41135" s="3" t="s">
        <v>37</v>
      </c>
      <c r="G41135">
        <v>4.5999999999999996</v>
      </c>
      <c r="H41135">
        <v>11.77156742563731</v>
      </c>
      <c r="I41135">
        <v>44090</v>
      </c>
      <c r="J41135">
        <v>2022</v>
      </c>
      <c r="K41135" s="3" t="s">
        <v>38</v>
      </c>
      <c r="L41135" t="s">
        <v>192</v>
      </c>
      <c r="M41135" t="s">
        <v>193</v>
      </c>
    </row>
    <row r="41136" spans="1:13" x14ac:dyDescent="0.2">
      <c r="A41136" s="3" t="s">
        <v>56</v>
      </c>
      <c r="B41136">
        <v>2022</v>
      </c>
      <c r="C41136" s="3" t="s">
        <v>41</v>
      </c>
      <c r="D41136" s="3" t="s">
        <v>39</v>
      </c>
      <c r="E41136" s="3" t="s">
        <v>50</v>
      </c>
      <c r="F41136" s="3" t="s">
        <v>33</v>
      </c>
      <c r="G41136">
        <v>4.0999999999999996</v>
      </c>
      <c r="H41136">
        <v>10.068408594649915</v>
      </c>
      <c r="I41136">
        <v>46526</v>
      </c>
      <c r="J41136">
        <v>9592</v>
      </c>
      <c r="K41136" s="3" t="s">
        <v>34</v>
      </c>
      <c r="L41136" t="s">
        <v>194</v>
      </c>
      <c r="M41136" t="s">
        <v>193</v>
      </c>
    </row>
    <row r="41137" spans="1:13" x14ac:dyDescent="0.2">
      <c r="A41137" s="3" t="s">
        <v>40</v>
      </c>
      <c r="B41137">
        <v>2022</v>
      </c>
      <c r="C41137" s="3" t="s">
        <v>47</v>
      </c>
      <c r="D41137" s="3" t="s">
        <v>46</v>
      </c>
      <c r="E41137" s="3" t="s">
        <v>32</v>
      </c>
      <c r="F41137" s="3" t="s">
        <v>37</v>
      </c>
      <c r="G41137">
        <v>1.9</v>
      </c>
      <c r="H41137">
        <v>11.691138593719639</v>
      </c>
      <c r="I41137">
        <v>65994</v>
      </c>
      <c r="J41137">
        <v>4034</v>
      </c>
      <c r="K41137" s="3" t="s">
        <v>38</v>
      </c>
      <c r="L41137" t="s">
        <v>192</v>
      </c>
      <c r="M41137" t="s">
        <v>191</v>
      </c>
    </row>
    <row r="41138" spans="1:13" x14ac:dyDescent="0.2">
      <c r="A41138" s="3" t="s">
        <v>108</v>
      </c>
      <c r="B41138">
        <v>2022</v>
      </c>
      <c r="C41138" s="3" t="s">
        <v>30</v>
      </c>
      <c r="D41138" s="3" t="s">
        <v>31</v>
      </c>
      <c r="E41138" s="3" t="s">
        <v>45</v>
      </c>
      <c r="F41138" s="3" t="s">
        <v>33</v>
      </c>
      <c r="G41138">
        <v>2</v>
      </c>
      <c r="H41138">
        <v>10.873167381069187</v>
      </c>
      <c r="I41138">
        <v>59449</v>
      </c>
      <c r="J41138">
        <v>6966</v>
      </c>
      <c r="K41138" s="3" t="s">
        <v>38</v>
      </c>
      <c r="L41138" t="s">
        <v>190</v>
      </c>
      <c r="M41138" t="s">
        <v>191</v>
      </c>
    </row>
    <row r="41139" spans="1:13" x14ac:dyDescent="0.2">
      <c r="A41139" s="3" t="s">
        <v>104</v>
      </c>
      <c r="B41139">
        <v>2022</v>
      </c>
      <c r="C41139" s="3" t="s">
        <v>51</v>
      </c>
      <c r="D41139" s="3" t="s">
        <v>55</v>
      </c>
      <c r="E41139" s="3" t="s">
        <v>50</v>
      </c>
      <c r="F41139" s="3" t="s">
        <v>33</v>
      </c>
      <c r="G41139">
        <v>2</v>
      </c>
      <c r="H41139">
        <v>11.918363906056165</v>
      </c>
      <c r="I41139">
        <v>61587</v>
      </c>
      <c r="J41139">
        <v>4805</v>
      </c>
      <c r="K41139" s="3" t="s">
        <v>38</v>
      </c>
      <c r="L41139" t="s">
        <v>194</v>
      </c>
      <c r="M41139" t="s">
        <v>191</v>
      </c>
    </row>
    <row r="41140" spans="1:13" x14ac:dyDescent="0.2">
      <c r="A41140" s="3" t="s">
        <v>49</v>
      </c>
      <c r="B41140">
        <v>2022</v>
      </c>
      <c r="C41140" s="3" t="s">
        <v>35</v>
      </c>
      <c r="D41140" s="3" t="s">
        <v>39</v>
      </c>
      <c r="E41140" s="3" t="s">
        <v>45</v>
      </c>
      <c r="F41140" s="3" t="s">
        <v>37</v>
      </c>
      <c r="G41140">
        <v>3.3</v>
      </c>
      <c r="H41140">
        <v>10.660805999303808</v>
      </c>
      <c r="I41140">
        <v>86128</v>
      </c>
      <c r="J41140">
        <v>8009</v>
      </c>
      <c r="K41140" s="3" t="s">
        <v>34</v>
      </c>
      <c r="L41140" t="s">
        <v>190</v>
      </c>
      <c r="M41140" t="s">
        <v>193</v>
      </c>
    </row>
    <row r="41141" spans="1:13" x14ac:dyDescent="0.2">
      <c r="A41141" s="3" t="s">
        <v>108</v>
      </c>
      <c r="B41141">
        <v>2022</v>
      </c>
      <c r="C41141" s="3" t="s">
        <v>41</v>
      </c>
      <c r="D41141" s="3" t="s">
        <v>55</v>
      </c>
      <c r="E41141" s="3" t="s">
        <v>36</v>
      </c>
      <c r="F41141" s="3" t="s">
        <v>33</v>
      </c>
      <c r="G41141">
        <v>1.8</v>
      </c>
      <c r="H41141">
        <v>10.802001204307603</v>
      </c>
      <c r="I41141">
        <v>41734</v>
      </c>
      <c r="J41141">
        <v>6821</v>
      </c>
      <c r="K41141" s="3" t="s">
        <v>38</v>
      </c>
      <c r="L41141" t="s">
        <v>190</v>
      </c>
      <c r="M41141" t="s">
        <v>191</v>
      </c>
    </row>
    <row r="41142" spans="1:13" x14ac:dyDescent="0.2">
      <c r="A41142" s="3" t="s">
        <v>40</v>
      </c>
      <c r="B41142">
        <v>2022</v>
      </c>
      <c r="C41142" s="3" t="s">
        <v>47</v>
      </c>
      <c r="D41142" s="3" t="s">
        <v>55</v>
      </c>
      <c r="E41142" s="3" t="s">
        <v>45</v>
      </c>
      <c r="F41142" s="3" t="s">
        <v>37</v>
      </c>
      <c r="G41142">
        <v>4.8</v>
      </c>
      <c r="H41142">
        <v>11.588199899399374</v>
      </c>
      <c r="I41142">
        <v>78301</v>
      </c>
      <c r="J41142">
        <v>5488</v>
      </c>
      <c r="K41142" s="3" t="s">
        <v>38</v>
      </c>
      <c r="L41142" t="s">
        <v>190</v>
      </c>
      <c r="M41142" t="s">
        <v>193</v>
      </c>
    </row>
    <row r="41143" spans="1:13" x14ac:dyDescent="0.2">
      <c r="A41143" s="3" t="s">
        <v>49</v>
      </c>
      <c r="B41143">
        <v>2022</v>
      </c>
      <c r="C41143" s="3" t="s">
        <v>43</v>
      </c>
      <c r="D41143" s="3" t="s">
        <v>46</v>
      </c>
      <c r="E41143" s="3" t="s">
        <v>45</v>
      </c>
      <c r="F41143" s="3" t="s">
        <v>33</v>
      </c>
      <c r="G41143">
        <v>3.2</v>
      </c>
      <c r="H41143">
        <v>12.040879555414683</v>
      </c>
      <c r="I41143">
        <v>46348</v>
      </c>
      <c r="J41143">
        <v>7986</v>
      </c>
      <c r="K41143" s="3" t="s">
        <v>34</v>
      </c>
      <c r="L41143" t="s">
        <v>190</v>
      </c>
      <c r="M41143" t="s">
        <v>193</v>
      </c>
    </row>
    <row r="41144" spans="1:13" x14ac:dyDescent="0.2">
      <c r="A41144" s="3" t="s">
        <v>53</v>
      </c>
      <c r="B41144">
        <v>2022</v>
      </c>
      <c r="C41144" s="3" t="s">
        <v>51</v>
      </c>
      <c r="D41144" s="3" t="s">
        <v>55</v>
      </c>
      <c r="E41144" s="3" t="s">
        <v>32</v>
      </c>
      <c r="F41144" s="3" t="s">
        <v>33</v>
      </c>
      <c r="G41144">
        <v>3.3</v>
      </c>
      <c r="H41144">
        <v>9.4806728060928513</v>
      </c>
      <c r="I41144">
        <v>115794</v>
      </c>
      <c r="J41144">
        <v>3452</v>
      </c>
      <c r="K41144" s="3" t="s">
        <v>38</v>
      </c>
      <c r="L41144" t="s">
        <v>192</v>
      </c>
      <c r="M41144" t="s">
        <v>193</v>
      </c>
    </row>
    <row r="41145" spans="1:13" x14ac:dyDescent="0.2">
      <c r="A41145" s="3" t="s">
        <v>54</v>
      </c>
      <c r="B41145">
        <v>2022</v>
      </c>
      <c r="C41145" s="3" t="s">
        <v>30</v>
      </c>
      <c r="D41145" s="3" t="s">
        <v>48</v>
      </c>
      <c r="E41145" s="3" t="s">
        <v>32</v>
      </c>
      <c r="F41145" s="3" t="s">
        <v>33</v>
      </c>
      <c r="G41145">
        <v>2.2000000000000002</v>
      </c>
      <c r="H41145">
        <v>10.591647316585027</v>
      </c>
      <c r="I41145">
        <v>65892</v>
      </c>
      <c r="J41145">
        <v>3125</v>
      </c>
      <c r="K41145" s="3" t="s">
        <v>38</v>
      </c>
      <c r="L41145" t="s">
        <v>192</v>
      </c>
      <c r="M41145" t="s">
        <v>191</v>
      </c>
    </row>
    <row r="41146" spans="1:13" x14ac:dyDescent="0.2">
      <c r="A41146" s="3" t="s">
        <v>56</v>
      </c>
      <c r="B41146">
        <v>2022</v>
      </c>
      <c r="C41146" s="3" t="s">
        <v>30</v>
      </c>
      <c r="D41146" s="3" t="s">
        <v>44</v>
      </c>
      <c r="E41146" s="3" t="s">
        <v>50</v>
      </c>
      <c r="F41146" s="3" t="s">
        <v>37</v>
      </c>
      <c r="G41146">
        <v>4.2</v>
      </c>
      <c r="H41146">
        <v>11.81440688693344</v>
      </c>
      <c r="I41146">
        <v>87866</v>
      </c>
      <c r="J41146">
        <v>4540</v>
      </c>
      <c r="K41146" s="3" t="s">
        <v>38</v>
      </c>
      <c r="L41146" t="s">
        <v>194</v>
      </c>
      <c r="M41146" t="s">
        <v>193</v>
      </c>
    </row>
    <row r="41147" spans="1:13" x14ac:dyDescent="0.2">
      <c r="A41147" s="3" t="s">
        <v>40</v>
      </c>
      <c r="B41147">
        <v>2022</v>
      </c>
      <c r="C41147" s="3" t="s">
        <v>47</v>
      </c>
      <c r="D41147" s="3" t="s">
        <v>44</v>
      </c>
      <c r="E41147" s="3" t="s">
        <v>32</v>
      </c>
      <c r="F41147" s="3" t="s">
        <v>33</v>
      </c>
      <c r="G41147">
        <v>4.8</v>
      </c>
      <c r="H41147">
        <v>11.803174240619324</v>
      </c>
      <c r="I41147">
        <v>109516</v>
      </c>
      <c r="J41147">
        <v>5432</v>
      </c>
      <c r="K41147" s="3" t="s">
        <v>38</v>
      </c>
      <c r="L41147" t="s">
        <v>192</v>
      </c>
      <c r="M41147" t="s">
        <v>193</v>
      </c>
    </row>
    <row r="41148" spans="1:13" x14ac:dyDescent="0.2">
      <c r="A41148" s="3" t="s">
        <v>106</v>
      </c>
      <c r="B41148">
        <v>2022</v>
      </c>
      <c r="C41148" s="3" t="s">
        <v>43</v>
      </c>
      <c r="D41148" s="3" t="s">
        <v>31</v>
      </c>
      <c r="E41148" s="3" t="s">
        <v>45</v>
      </c>
      <c r="F41148" s="3" t="s">
        <v>33</v>
      </c>
      <c r="G41148">
        <v>3.3</v>
      </c>
      <c r="H41148">
        <v>12.178521576442883</v>
      </c>
      <c r="I41148">
        <v>111633</v>
      </c>
      <c r="J41148">
        <v>4674</v>
      </c>
      <c r="K41148" s="3" t="s">
        <v>38</v>
      </c>
      <c r="L41148" t="s">
        <v>190</v>
      </c>
      <c r="M41148" t="s">
        <v>193</v>
      </c>
    </row>
    <row r="41149" spans="1:13" x14ac:dyDescent="0.2">
      <c r="A41149" s="3" t="s">
        <v>105</v>
      </c>
      <c r="B41149">
        <v>2022</v>
      </c>
      <c r="C41149" s="3" t="s">
        <v>47</v>
      </c>
      <c r="D41149" s="3" t="s">
        <v>48</v>
      </c>
      <c r="E41149" s="3" t="s">
        <v>32</v>
      </c>
      <c r="F41149" s="3" t="s">
        <v>37</v>
      </c>
      <c r="G41149">
        <v>4</v>
      </c>
      <c r="H41149">
        <v>10.236740326530368</v>
      </c>
      <c r="I41149">
        <v>65320</v>
      </c>
      <c r="J41149">
        <v>1546</v>
      </c>
      <c r="K41149" s="3" t="s">
        <v>38</v>
      </c>
      <c r="L41149" t="s">
        <v>192</v>
      </c>
      <c r="M41149" t="s">
        <v>193</v>
      </c>
    </row>
    <row r="41150" spans="1:13" x14ac:dyDescent="0.2">
      <c r="A41150" s="3" t="s">
        <v>106</v>
      </c>
      <c r="B41150">
        <v>2022</v>
      </c>
      <c r="C41150" s="3" t="s">
        <v>51</v>
      </c>
      <c r="D41150" s="3" t="s">
        <v>31</v>
      </c>
      <c r="E41150" s="3" t="s">
        <v>32</v>
      </c>
      <c r="F41150" s="3" t="s">
        <v>33</v>
      </c>
      <c r="G41150">
        <v>4.5</v>
      </c>
      <c r="H41150">
        <v>12.149232416358233</v>
      </c>
      <c r="I41150">
        <v>55860</v>
      </c>
      <c r="J41150">
        <v>7545</v>
      </c>
      <c r="K41150" s="3" t="s">
        <v>34</v>
      </c>
      <c r="L41150" t="s">
        <v>192</v>
      </c>
      <c r="M41150" t="s">
        <v>193</v>
      </c>
    </row>
    <row r="41151" spans="1:13" x14ac:dyDescent="0.2">
      <c r="A41151" s="3" t="s">
        <v>108</v>
      </c>
      <c r="B41151">
        <v>2022</v>
      </c>
      <c r="C41151" s="3" t="s">
        <v>35</v>
      </c>
      <c r="D41151" s="3" t="s">
        <v>46</v>
      </c>
      <c r="E41151" s="3" t="s">
        <v>45</v>
      </c>
      <c r="F41151" s="3" t="s">
        <v>37</v>
      </c>
      <c r="G41151">
        <v>4.4000000000000004</v>
      </c>
      <c r="H41151">
        <v>10.662867131313503</v>
      </c>
      <c r="I41151">
        <v>95874</v>
      </c>
      <c r="J41151">
        <v>8563</v>
      </c>
      <c r="K41151" s="3" t="s">
        <v>34</v>
      </c>
      <c r="L41151" t="s">
        <v>190</v>
      </c>
      <c r="M41151" t="s">
        <v>193</v>
      </c>
    </row>
    <row r="41152" spans="1:13" x14ac:dyDescent="0.2">
      <c r="A41152" s="3" t="s">
        <v>107</v>
      </c>
      <c r="B41152">
        <v>2022</v>
      </c>
      <c r="C41152" s="3" t="s">
        <v>35</v>
      </c>
      <c r="D41152" s="3" t="s">
        <v>31</v>
      </c>
      <c r="E41152" s="3" t="s">
        <v>45</v>
      </c>
      <c r="F41152" s="3" t="s">
        <v>33</v>
      </c>
      <c r="G41152">
        <v>2.5</v>
      </c>
      <c r="H41152">
        <v>11.720646701396898</v>
      </c>
      <c r="I41152">
        <v>96412</v>
      </c>
      <c r="J41152">
        <v>520</v>
      </c>
      <c r="K41152" s="3" t="s">
        <v>38</v>
      </c>
      <c r="L41152" t="s">
        <v>190</v>
      </c>
      <c r="M41152" t="s">
        <v>191</v>
      </c>
    </row>
    <row r="41153" spans="1:13" x14ac:dyDescent="0.2">
      <c r="A41153" s="3" t="s">
        <v>105</v>
      </c>
      <c r="B41153">
        <v>2022</v>
      </c>
      <c r="C41153" s="3" t="s">
        <v>30</v>
      </c>
      <c r="D41153" s="3" t="s">
        <v>31</v>
      </c>
      <c r="E41153" s="3" t="s">
        <v>36</v>
      </c>
      <c r="F41153" s="3" t="s">
        <v>37</v>
      </c>
      <c r="G41153">
        <v>2.6</v>
      </c>
      <c r="H41153">
        <v>10.21034705689017</v>
      </c>
      <c r="I41153">
        <v>74157</v>
      </c>
      <c r="J41153">
        <v>5472</v>
      </c>
      <c r="K41153" s="3" t="s">
        <v>38</v>
      </c>
      <c r="L41153" t="s">
        <v>190</v>
      </c>
      <c r="M41153" t="s">
        <v>191</v>
      </c>
    </row>
    <row r="41154" spans="1:13" x14ac:dyDescent="0.2">
      <c r="A41154" s="3" t="s">
        <v>56</v>
      </c>
      <c r="B41154">
        <v>2022</v>
      </c>
      <c r="C41154" s="3" t="s">
        <v>43</v>
      </c>
      <c r="D41154" s="3" t="s">
        <v>39</v>
      </c>
      <c r="E41154" s="3" t="s">
        <v>50</v>
      </c>
      <c r="F41154" s="3" t="s">
        <v>33</v>
      </c>
      <c r="G41154">
        <v>3.3</v>
      </c>
      <c r="H41154">
        <v>11.434401603265961</v>
      </c>
      <c r="I41154">
        <v>114438</v>
      </c>
      <c r="J41154">
        <v>1649</v>
      </c>
      <c r="K41154" s="3" t="s">
        <v>38</v>
      </c>
      <c r="L41154" t="s">
        <v>194</v>
      </c>
      <c r="M41154" t="s">
        <v>193</v>
      </c>
    </row>
    <row r="41155" spans="1:13" x14ac:dyDescent="0.2">
      <c r="A41155" s="3" t="s">
        <v>54</v>
      </c>
      <c r="B41155">
        <v>2022</v>
      </c>
      <c r="C41155" s="3" t="s">
        <v>30</v>
      </c>
      <c r="D41155" s="3" t="s">
        <v>48</v>
      </c>
      <c r="E41155" s="3" t="s">
        <v>50</v>
      </c>
      <c r="F41155" s="3" t="s">
        <v>37</v>
      </c>
      <c r="G41155">
        <v>4.9000000000000004</v>
      </c>
      <c r="H41155">
        <v>11.793205207655248</v>
      </c>
      <c r="I41155">
        <v>60440</v>
      </c>
      <c r="J41155">
        <v>7477</v>
      </c>
      <c r="K41155" s="3" t="s">
        <v>34</v>
      </c>
      <c r="L41155" t="s">
        <v>194</v>
      </c>
      <c r="M41155" t="s">
        <v>193</v>
      </c>
    </row>
    <row r="41156" spans="1:13" x14ac:dyDescent="0.2">
      <c r="A41156" s="3" t="s">
        <v>54</v>
      </c>
      <c r="B41156">
        <v>2022</v>
      </c>
      <c r="C41156" s="3" t="s">
        <v>43</v>
      </c>
      <c r="D41156" s="3" t="s">
        <v>48</v>
      </c>
      <c r="E41156" s="3" t="s">
        <v>50</v>
      </c>
      <c r="F41156" s="3" t="s">
        <v>33</v>
      </c>
      <c r="G41156">
        <v>3.3</v>
      </c>
      <c r="H41156">
        <v>7.1268908088988079</v>
      </c>
      <c r="I41156">
        <v>108583</v>
      </c>
      <c r="J41156">
        <v>4633</v>
      </c>
      <c r="K41156" s="3" t="s">
        <v>38</v>
      </c>
      <c r="L41156" t="s">
        <v>194</v>
      </c>
      <c r="M41156" t="s">
        <v>193</v>
      </c>
    </row>
    <row r="41157" spans="1:13" x14ac:dyDescent="0.2">
      <c r="A41157" s="3" t="s">
        <v>40</v>
      </c>
      <c r="B41157">
        <v>2022</v>
      </c>
      <c r="C41157" s="3" t="s">
        <v>35</v>
      </c>
      <c r="D41157" s="3" t="s">
        <v>48</v>
      </c>
      <c r="E41157" s="3" t="s">
        <v>50</v>
      </c>
      <c r="F41157" s="3" t="s">
        <v>37</v>
      </c>
      <c r="G41157">
        <v>2.7</v>
      </c>
      <c r="H41157">
        <v>11.991764942878364</v>
      </c>
      <c r="I41157">
        <v>92755</v>
      </c>
      <c r="J41157">
        <v>3613</v>
      </c>
      <c r="K41157" s="3" t="s">
        <v>38</v>
      </c>
      <c r="L41157" t="s">
        <v>194</v>
      </c>
      <c r="M41157" t="s">
        <v>191</v>
      </c>
    </row>
    <row r="41158" spans="1:13" x14ac:dyDescent="0.2">
      <c r="A41158" s="3" t="s">
        <v>108</v>
      </c>
      <c r="B41158">
        <v>2022</v>
      </c>
      <c r="C41158" s="3" t="s">
        <v>51</v>
      </c>
      <c r="D41158" s="3" t="s">
        <v>46</v>
      </c>
      <c r="E41158" s="3" t="s">
        <v>50</v>
      </c>
      <c r="F41158" s="3" t="s">
        <v>33</v>
      </c>
      <c r="G41158">
        <v>4.8</v>
      </c>
      <c r="H41158">
        <v>10.16269298699536</v>
      </c>
      <c r="I41158">
        <v>104913</v>
      </c>
      <c r="J41158">
        <v>260</v>
      </c>
      <c r="K41158" s="3" t="s">
        <v>38</v>
      </c>
      <c r="L41158" t="s">
        <v>194</v>
      </c>
      <c r="M41158" t="s">
        <v>193</v>
      </c>
    </row>
    <row r="41159" spans="1:13" x14ac:dyDescent="0.2">
      <c r="A41159" s="3" t="s">
        <v>53</v>
      </c>
      <c r="B41159">
        <v>2022</v>
      </c>
      <c r="C41159" s="3" t="s">
        <v>30</v>
      </c>
      <c r="D41159" s="3" t="s">
        <v>48</v>
      </c>
      <c r="E41159" s="3" t="s">
        <v>45</v>
      </c>
      <c r="F41159" s="3" t="s">
        <v>33</v>
      </c>
      <c r="G41159">
        <v>3.4</v>
      </c>
      <c r="H41159">
        <v>11.810233558266628</v>
      </c>
      <c r="I41159">
        <v>58428</v>
      </c>
      <c r="J41159">
        <v>7883</v>
      </c>
      <c r="K41159" s="3" t="s">
        <v>34</v>
      </c>
      <c r="L41159" t="s">
        <v>190</v>
      </c>
      <c r="M41159" t="s">
        <v>193</v>
      </c>
    </row>
    <row r="41160" spans="1:13" x14ac:dyDescent="0.2">
      <c r="A41160" s="3" t="s">
        <v>49</v>
      </c>
      <c r="B41160">
        <v>2022</v>
      </c>
      <c r="C41160" s="3" t="s">
        <v>43</v>
      </c>
      <c r="D41160" s="3" t="s">
        <v>31</v>
      </c>
      <c r="E41160" s="3" t="s">
        <v>36</v>
      </c>
      <c r="F41160" s="3" t="s">
        <v>37</v>
      </c>
      <c r="G41160">
        <v>3.3</v>
      </c>
      <c r="H41160">
        <v>11.924571432153474</v>
      </c>
      <c r="I41160">
        <v>71723</v>
      </c>
      <c r="J41160">
        <v>3913</v>
      </c>
      <c r="K41160" s="3" t="s">
        <v>38</v>
      </c>
      <c r="L41160" t="s">
        <v>190</v>
      </c>
      <c r="M41160" t="s">
        <v>193</v>
      </c>
    </row>
    <row r="41161" spans="1:13" x14ac:dyDescent="0.2">
      <c r="A41161" s="3" t="s">
        <v>54</v>
      </c>
      <c r="B41161">
        <v>2022</v>
      </c>
      <c r="C41161" s="3" t="s">
        <v>41</v>
      </c>
      <c r="D41161" s="3" t="s">
        <v>48</v>
      </c>
      <c r="E41161" s="3" t="s">
        <v>36</v>
      </c>
      <c r="F41161" s="3" t="s">
        <v>37</v>
      </c>
      <c r="G41161">
        <v>4</v>
      </c>
      <c r="H41161">
        <v>8.6695708718371201</v>
      </c>
      <c r="I41161">
        <v>67745</v>
      </c>
      <c r="J41161">
        <v>926</v>
      </c>
      <c r="K41161" s="3" t="s">
        <v>38</v>
      </c>
      <c r="L41161" t="s">
        <v>190</v>
      </c>
      <c r="M41161" t="s">
        <v>193</v>
      </c>
    </row>
    <row r="41162" spans="1:13" x14ac:dyDescent="0.2">
      <c r="A41162" s="3" t="s">
        <v>49</v>
      </c>
      <c r="B41162">
        <v>2022</v>
      </c>
      <c r="C41162" s="3" t="s">
        <v>30</v>
      </c>
      <c r="D41162" s="3" t="s">
        <v>55</v>
      </c>
      <c r="E41162" s="3" t="s">
        <v>32</v>
      </c>
      <c r="F41162" s="3" t="s">
        <v>33</v>
      </c>
      <c r="G41162">
        <v>3.7</v>
      </c>
      <c r="H41162">
        <v>10.898811251698307</v>
      </c>
      <c r="I41162">
        <v>34846</v>
      </c>
      <c r="J41162">
        <v>9583</v>
      </c>
      <c r="K41162" s="3" t="s">
        <v>34</v>
      </c>
      <c r="L41162" t="s">
        <v>192</v>
      </c>
      <c r="M41162" t="s">
        <v>193</v>
      </c>
    </row>
    <row r="41163" spans="1:13" x14ac:dyDescent="0.2">
      <c r="A41163" s="3" t="s">
        <v>40</v>
      </c>
      <c r="B41163">
        <v>2022</v>
      </c>
      <c r="C41163" s="3" t="s">
        <v>47</v>
      </c>
      <c r="D41163" s="3" t="s">
        <v>48</v>
      </c>
      <c r="E41163" s="3" t="s">
        <v>36</v>
      </c>
      <c r="F41163" s="3" t="s">
        <v>33</v>
      </c>
      <c r="G41163">
        <v>4.3</v>
      </c>
      <c r="H41163">
        <v>11.851381446952594</v>
      </c>
      <c r="I41163">
        <v>74806</v>
      </c>
      <c r="J41163">
        <v>1396</v>
      </c>
      <c r="K41163" s="3" t="s">
        <v>38</v>
      </c>
      <c r="L41163" t="s">
        <v>190</v>
      </c>
      <c r="M41163" t="s">
        <v>193</v>
      </c>
    </row>
    <row r="41164" spans="1:13" x14ac:dyDescent="0.2">
      <c r="A41164" s="3" t="s">
        <v>106</v>
      </c>
      <c r="B41164">
        <v>2022</v>
      </c>
      <c r="C41164" s="3" t="s">
        <v>41</v>
      </c>
      <c r="D41164" s="3" t="s">
        <v>55</v>
      </c>
      <c r="E41164" s="3" t="s">
        <v>45</v>
      </c>
      <c r="F41164" s="3" t="s">
        <v>33</v>
      </c>
      <c r="G41164">
        <v>4.5999999999999996</v>
      </c>
      <c r="H41164">
        <v>11.724449773572278</v>
      </c>
      <c r="I41164">
        <v>81932</v>
      </c>
      <c r="J41164">
        <v>1207</v>
      </c>
      <c r="K41164" s="3" t="s">
        <v>38</v>
      </c>
      <c r="L41164" t="s">
        <v>190</v>
      </c>
      <c r="M41164" t="s">
        <v>193</v>
      </c>
    </row>
    <row r="41165" spans="1:13" x14ac:dyDescent="0.2">
      <c r="A41165" s="3" t="s">
        <v>40</v>
      </c>
      <c r="B41165">
        <v>2022</v>
      </c>
      <c r="C41165" s="3" t="s">
        <v>30</v>
      </c>
      <c r="D41165" s="3" t="s">
        <v>48</v>
      </c>
      <c r="E41165" s="3" t="s">
        <v>50</v>
      </c>
      <c r="F41165" s="3" t="s">
        <v>37</v>
      </c>
      <c r="G41165">
        <v>4</v>
      </c>
      <c r="H41165">
        <v>11.435698788556174</v>
      </c>
      <c r="I41165">
        <v>72624</v>
      </c>
      <c r="J41165">
        <v>3469</v>
      </c>
      <c r="K41165" s="3" t="s">
        <v>38</v>
      </c>
      <c r="L41165" t="s">
        <v>194</v>
      </c>
      <c r="M41165" t="s">
        <v>193</v>
      </c>
    </row>
    <row r="41166" spans="1:13" x14ac:dyDescent="0.2">
      <c r="A41166" s="3" t="s">
        <v>105</v>
      </c>
      <c r="B41166">
        <v>2022</v>
      </c>
      <c r="C41166" s="3" t="s">
        <v>47</v>
      </c>
      <c r="D41166" s="3" t="s">
        <v>46</v>
      </c>
      <c r="E41166" s="3" t="s">
        <v>36</v>
      </c>
      <c r="F41166" s="3" t="s">
        <v>37</v>
      </c>
      <c r="G41166">
        <v>2.1</v>
      </c>
      <c r="H41166">
        <v>9.7961806995476195</v>
      </c>
      <c r="I41166">
        <v>116969</v>
      </c>
      <c r="J41166">
        <v>2385</v>
      </c>
      <c r="K41166" s="3" t="s">
        <v>38</v>
      </c>
      <c r="L41166" t="s">
        <v>190</v>
      </c>
      <c r="M41166" t="s">
        <v>191</v>
      </c>
    </row>
    <row r="41167" spans="1:13" x14ac:dyDescent="0.2">
      <c r="A41167" s="3" t="s">
        <v>40</v>
      </c>
      <c r="B41167">
        <v>2022</v>
      </c>
      <c r="C41167" s="3" t="s">
        <v>35</v>
      </c>
      <c r="D41167" s="3" t="s">
        <v>48</v>
      </c>
      <c r="E41167" s="3" t="s">
        <v>36</v>
      </c>
      <c r="F41167" s="3" t="s">
        <v>37</v>
      </c>
      <c r="G41167">
        <v>2.4</v>
      </c>
      <c r="H41167">
        <v>10.173285655889348</v>
      </c>
      <c r="I41167">
        <v>40433</v>
      </c>
      <c r="J41167">
        <v>835</v>
      </c>
      <c r="K41167" s="3" t="s">
        <v>38</v>
      </c>
      <c r="L41167" t="s">
        <v>190</v>
      </c>
      <c r="M41167" t="s">
        <v>191</v>
      </c>
    </row>
    <row r="41168" spans="1:13" x14ac:dyDescent="0.2">
      <c r="A41168" s="3" t="s">
        <v>56</v>
      </c>
      <c r="B41168">
        <v>2022</v>
      </c>
      <c r="C41168" s="3" t="s">
        <v>47</v>
      </c>
      <c r="D41168" s="3" t="s">
        <v>31</v>
      </c>
      <c r="E41168" s="3" t="s">
        <v>32</v>
      </c>
      <c r="F41168" s="3" t="s">
        <v>37</v>
      </c>
      <c r="G41168">
        <v>3.8</v>
      </c>
      <c r="H41168">
        <v>10.687274934597189</v>
      </c>
      <c r="I41168">
        <v>55263</v>
      </c>
      <c r="J41168">
        <v>5954</v>
      </c>
      <c r="K41168" s="3" t="s">
        <v>38</v>
      </c>
      <c r="L41168" t="s">
        <v>192</v>
      </c>
      <c r="M41168" t="s">
        <v>193</v>
      </c>
    </row>
    <row r="41169" spans="1:13" x14ac:dyDescent="0.2">
      <c r="A41169" s="3" t="s">
        <v>107</v>
      </c>
      <c r="B41169">
        <v>2022</v>
      </c>
      <c r="C41169" s="3" t="s">
        <v>30</v>
      </c>
      <c r="D41169" s="3" t="s">
        <v>39</v>
      </c>
      <c r="E41169" s="3" t="s">
        <v>36</v>
      </c>
      <c r="F41169" s="3" t="s">
        <v>33</v>
      </c>
      <c r="G41169">
        <v>2.4</v>
      </c>
      <c r="H41169">
        <v>10.53972040711132</v>
      </c>
      <c r="I41169">
        <v>113014</v>
      </c>
      <c r="J41169">
        <v>5059</v>
      </c>
      <c r="K41169" s="3" t="s">
        <v>38</v>
      </c>
      <c r="L41169" t="s">
        <v>190</v>
      </c>
      <c r="M41169" t="s">
        <v>191</v>
      </c>
    </row>
    <row r="41170" spans="1:13" x14ac:dyDescent="0.2">
      <c r="A41170" s="3" t="s">
        <v>108</v>
      </c>
      <c r="B41170">
        <v>2022</v>
      </c>
      <c r="C41170" s="3" t="s">
        <v>41</v>
      </c>
      <c r="D41170" s="3" t="s">
        <v>44</v>
      </c>
      <c r="E41170" s="3" t="s">
        <v>50</v>
      </c>
      <c r="F41170" s="3" t="s">
        <v>33</v>
      </c>
      <c r="G41170">
        <v>2.6</v>
      </c>
      <c r="H41170">
        <v>12.193762181753083</v>
      </c>
      <c r="I41170">
        <v>49237</v>
      </c>
      <c r="J41170">
        <v>8388</v>
      </c>
      <c r="K41170" s="3" t="s">
        <v>34</v>
      </c>
      <c r="L41170" t="s">
        <v>194</v>
      </c>
      <c r="M41170" t="s">
        <v>191</v>
      </c>
    </row>
    <row r="41171" spans="1:13" x14ac:dyDescent="0.2">
      <c r="A41171" s="3" t="s">
        <v>105</v>
      </c>
      <c r="B41171">
        <v>2022</v>
      </c>
      <c r="C41171" s="3" t="s">
        <v>43</v>
      </c>
      <c r="D41171" s="3" t="s">
        <v>39</v>
      </c>
      <c r="E41171" s="3" t="s">
        <v>50</v>
      </c>
      <c r="F41171" s="3" t="s">
        <v>37</v>
      </c>
      <c r="G41171">
        <v>2.2999999999999998</v>
      </c>
      <c r="H41171">
        <v>11.793431853672914</v>
      </c>
      <c r="I41171">
        <v>44727</v>
      </c>
      <c r="J41171">
        <v>7788</v>
      </c>
      <c r="K41171" s="3" t="s">
        <v>34</v>
      </c>
      <c r="L41171" t="s">
        <v>194</v>
      </c>
      <c r="M41171" t="s">
        <v>191</v>
      </c>
    </row>
    <row r="41172" spans="1:13" x14ac:dyDescent="0.2">
      <c r="A41172" s="3" t="s">
        <v>104</v>
      </c>
      <c r="B41172">
        <v>2022</v>
      </c>
      <c r="C41172" s="3" t="s">
        <v>41</v>
      </c>
      <c r="D41172" s="3" t="s">
        <v>31</v>
      </c>
      <c r="E41172" s="3" t="s">
        <v>50</v>
      </c>
      <c r="F41172" s="3" t="s">
        <v>37</v>
      </c>
      <c r="G41172">
        <v>2.2999999999999998</v>
      </c>
      <c r="H41172">
        <v>12.112657169640217</v>
      </c>
      <c r="I41172">
        <v>107154</v>
      </c>
      <c r="J41172">
        <v>5333</v>
      </c>
      <c r="K41172" s="3" t="s">
        <v>38</v>
      </c>
      <c r="L41172" t="s">
        <v>194</v>
      </c>
      <c r="M41172" t="s">
        <v>191</v>
      </c>
    </row>
    <row r="41173" spans="1:13" x14ac:dyDescent="0.2">
      <c r="A41173" s="3" t="s">
        <v>105</v>
      </c>
      <c r="B41173">
        <v>2022</v>
      </c>
      <c r="C41173" s="3" t="s">
        <v>43</v>
      </c>
      <c r="D41173" s="3" t="s">
        <v>31</v>
      </c>
      <c r="E41173" s="3" t="s">
        <v>32</v>
      </c>
      <c r="F41173" s="3" t="s">
        <v>33</v>
      </c>
      <c r="G41173">
        <v>2.1</v>
      </c>
      <c r="H41173">
        <v>11.839816231272289</v>
      </c>
      <c r="I41173">
        <v>35040</v>
      </c>
      <c r="J41173">
        <v>9014</v>
      </c>
      <c r="K41173" s="3" t="s">
        <v>34</v>
      </c>
      <c r="L41173" t="s">
        <v>192</v>
      </c>
      <c r="M41173" t="s">
        <v>191</v>
      </c>
    </row>
    <row r="41174" spans="1:13" x14ac:dyDescent="0.2">
      <c r="A41174" s="3" t="s">
        <v>56</v>
      </c>
      <c r="B41174">
        <v>2022</v>
      </c>
      <c r="C41174" s="3" t="s">
        <v>47</v>
      </c>
      <c r="D41174" s="3" t="s">
        <v>44</v>
      </c>
      <c r="E41174" s="3" t="s">
        <v>50</v>
      </c>
      <c r="F41174" s="3" t="s">
        <v>33</v>
      </c>
      <c r="G41174">
        <v>2.5</v>
      </c>
      <c r="H41174">
        <v>9.4776156346503004</v>
      </c>
      <c r="I41174">
        <v>106413</v>
      </c>
      <c r="J41174">
        <v>5128</v>
      </c>
      <c r="K41174" s="3" t="s">
        <v>38</v>
      </c>
      <c r="L41174" t="s">
        <v>194</v>
      </c>
      <c r="M41174" t="s">
        <v>191</v>
      </c>
    </row>
    <row r="41175" spans="1:13" x14ac:dyDescent="0.2">
      <c r="A41175" s="3" t="s">
        <v>107</v>
      </c>
      <c r="B41175">
        <v>2022</v>
      </c>
      <c r="C41175" s="3" t="s">
        <v>47</v>
      </c>
      <c r="D41175" s="3" t="s">
        <v>39</v>
      </c>
      <c r="E41175" s="3" t="s">
        <v>32</v>
      </c>
      <c r="F41175" s="3" t="s">
        <v>37</v>
      </c>
      <c r="G41175">
        <v>2</v>
      </c>
      <c r="H41175">
        <v>11.352533683253327</v>
      </c>
      <c r="I41175">
        <v>35883</v>
      </c>
      <c r="J41175">
        <v>6459</v>
      </c>
      <c r="K41175" s="3" t="s">
        <v>38</v>
      </c>
      <c r="L41175" t="s">
        <v>192</v>
      </c>
      <c r="M41175" t="s">
        <v>191</v>
      </c>
    </row>
    <row r="41176" spans="1:13" x14ac:dyDescent="0.2">
      <c r="A41176" s="3" t="s">
        <v>53</v>
      </c>
      <c r="B41176">
        <v>2022</v>
      </c>
      <c r="C41176" s="3" t="s">
        <v>51</v>
      </c>
      <c r="D41176" s="3" t="s">
        <v>55</v>
      </c>
      <c r="E41176" s="3" t="s">
        <v>32</v>
      </c>
      <c r="F41176" s="3" t="s">
        <v>33</v>
      </c>
      <c r="G41176">
        <v>4.5999999999999996</v>
      </c>
      <c r="H41176">
        <v>11.70542010008452</v>
      </c>
      <c r="I41176">
        <v>119429</v>
      </c>
      <c r="J41176">
        <v>3942</v>
      </c>
      <c r="K41176" s="3" t="s">
        <v>38</v>
      </c>
      <c r="L41176" t="s">
        <v>192</v>
      </c>
      <c r="M41176" t="s">
        <v>193</v>
      </c>
    </row>
    <row r="41177" spans="1:13" x14ac:dyDescent="0.2">
      <c r="A41177" s="3" t="s">
        <v>54</v>
      </c>
      <c r="B41177">
        <v>2022</v>
      </c>
      <c r="C41177" s="3" t="s">
        <v>41</v>
      </c>
      <c r="D41177" s="3" t="s">
        <v>39</v>
      </c>
      <c r="E41177" s="3" t="s">
        <v>45</v>
      </c>
      <c r="F41177" s="3" t="s">
        <v>37</v>
      </c>
      <c r="G41177">
        <v>2.2999999999999998</v>
      </c>
      <c r="H41177">
        <v>12.035628274882111</v>
      </c>
      <c r="I41177">
        <v>49006</v>
      </c>
      <c r="J41177">
        <v>9810</v>
      </c>
      <c r="K41177" s="3" t="s">
        <v>34</v>
      </c>
      <c r="L41177" t="s">
        <v>190</v>
      </c>
      <c r="M41177" t="s">
        <v>191</v>
      </c>
    </row>
    <row r="41178" spans="1:13" x14ac:dyDescent="0.2">
      <c r="A41178" s="3" t="s">
        <v>52</v>
      </c>
      <c r="B41178">
        <v>2022</v>
      </c>
      <c r="C41178" s="3" t="s">
        <v>35</v>
      </c>
      <c r="D41178" s="3" t="s">
        <v>31</v>
      </c>
      <c r="E41178" s="3" t="s">
        <v>50</v>
      </c>
      <c r="F41178" s="3" t="s">
        <v>37</v>
      </c>
      <c r="G41178">
        <v>3</v>
      </c>
      <c r="H41178">
        <v>10.099629828347394</v>
      </c>
      <c r="I41178">
        <v>90135</v>
      </c>
      <c r="J41178">
        <v>1336</v>
      </c>
      <c r="K41178" s="3" t="s">
        <v>38</v>
      </c>
      <c r="L41178" t="s">
        <v>194</v>
      </c>
      <c r="M41178" t="s">
        <v>193</v>
      </c>
    </row>
    <row r="41179" spans="1:13" x14ac:dyDescent="0.2">
      <c r="A41179" s="3" t="s">
        <v>40</v>
      </c>
      <c r="B41179">
        <v>2022</v>
      </c>
      <c r="C41179" s="3" t="s">
        <v>35</v>
      </c>
      <c r="D41179" s="3" t="s">
        <v>55</v>
      </c>
      <c r="E41179" s="3" t="s">
        <v>36</v>
      </c>
      <c r="F41179" s="3" t="s">
        <v>37</v>
      </c>
      <c r="G41179">
        <v>3.1</v>
      </c>
      <c r="H41179">
        <v>11.711391003587488</v>
      </c>
      <c r="I41179">
        <v>95154</v>
      </c>
      <c r="J41179">
        <v>7888</v>
      </c>
      <c r="K41179" s="3" t="s">
        <v>34</v>
      </c>
      <c r="L41179" t="s">
        <v>190</v>
      </c>
      <c r="M41179" t="s">
        <v>193</v>
      </c>
    </row>
    <row r="41180" spans="1:13" x14ac:dyDescent="0.2">
      <c r="A41180" s="3" t="s">
        <v>107</v>
      </c>
      <c r="B41180">
        <v>2022</v>
      </c>
      <c r="C41180" s="3" t="s">
        <v>47</v>
      </c>
      <c r="D41180" s="3" t="s">
        <v>48</v>
      </c>
      <c r="E41180" s="3" t="s">
        <v>50</v>
      </c>
      <c r="F41180" s="3" t="s">
        <v>37</v>
      </c>
      <c r="G41180">
        <v>4.3</v>
      </c>
      <c r="H41180">
        <v>11.180817690214102</v>
      </c>
      <c r="I41180">
        <v>89229</v>
      </c>
      <c r="J41180">
        <v>3027</v>
      </c>
      <c r="K41180" s="3" t="s">
        <v>38</v>
      </c>
      <c r="L41180" t="s">
        <v>194</v>
      </c>
      <c r="M41180" t="s">
        <v>193</v>
      </c>
    </row>
    <row r="41181" spans="1:13" x14ac:dyDescent="0.2">
      <c r="A41181" s="3" t="s">
        <v>40</v>
      </c>
      <c r="B41181">
        <v>2022</v>
      </c>
      <c r="C41181" s="3" t="s">
        <v>35</v>
      </c>
      <c r="D41181" s="3" t="s">
        <v>55</v>
      </c>
      <c r="E41181" s="3" t="s">
        <v>45</v>
      </c>
      <c r="F41181" s="3" t="s">
        <v>37</v>
      </c>
      <c r="G41181">
        <v>2.6</v>
      </c>
      <c r="H41181">
        <v>12.149729781392082</v>
      </c>
      <c r="I41181">
        <v>88959</v>
      </c>
      <c r="J41181">
        <v>9674</v>
      </c>
      <c r="K41181" s="3" t="s">
        <v>34</v>
      </c>
      <c r="L41181" t="s">
        <v>190</v>
      </c>
      <c r="M41181" t="s">
        <v>191</v>
      </c>
    </row>
    <row r="41182" spans="1:13" x14ac:dyDescent="0.2">
      <c r="A41182" s="3" t="s">
        <v>105</v>
      </c>
      <c r="B41182">
        <v>2022</v>
      </c>
      <c r="C41182" s="3" t="s">
        <v>35</v>
      </c>
      <c r="D41182" s="3" t="s">
        <v>44</v>
      </c>
      <c r="E41182" s="3" t="s">
        <v>32</v>
      </c>
      <c r="F41182" s="3" t="s">
        <v>33</v>
      </c>
      <c r="G41182">
        <v>4.2</v>
      </c>
      <c r="H41182">
        <v>11.663498323449602</v>
      </c>
      <c r="I41182">
        <v>48115</v>
      </c>
      <c r="J41182">
        <v>7327</v>
      </c>
      <c r="K41182" s="3" t="s">
        <v>34</v>
      </c>
      <c r="L41182" t="s">
        <v>192</v>
      </c>
      <c r="M41182" t="s">
        <v>193</v>
      </c>
    </row>
    <row r="41183" spans="1:13" x14ac:dyDescent="0.2">
      <c r="A41183" s="3" t="s">
        <v>52</v>
      </c>
      <c r="B41183">
        <v>2022</v>
      </c>
      <c r="C41183" s="3" t="s">
        <v>30</v>
      </c>
      <c r="D41183" s="3" t="s">
        <v>48</v>
      </c>
      <c r="E41183" s="3" t="s">
        <v>45</v>
      </c>
      <c r="F41183" s="3" t="s">
        <v>37</v>
      </c>
      <c r="G41183">
        <v>4.3</v>
      </c>
      <c r="H41183">
        <v>8.2532276455817719</v>
      </c>
      <c r="I41183">
        <v>75013</v>
      </c>
      <c r="J41183">
        <v>5709</v>
      </c>
      <c r="K41183" s="3" t="s">
        <v>38</v>
      </c>
      <c r="L41183" t="s">
        <v>190</v>
      </c>
      <c r="M41183" t="s">
        <v>193</v>
      </c>
    </row>
    <row r="41184" spans="1:13" x14ac:dyDescent="0.2">
      <c r="A41184" s="3" t="s">
        <v>49</v>
      </c>
      <c r="B41184">
        <v>2022</v>
      </c>
      <c r="C41184" s="3" t="s">
        <v>35</v>
      </c>
      <c r="D41184" s="3" t="s">
        <v>48</v>
      </c>
      <c r="E41184" s="3" t="s">
        <v>50</v>
      </c>
      <c r="F41184" s="3" t="s">
        <v>37</v>
      </c>
      <c r="G41184">
        <v>5</v>
      </c>
      <c r="H41184">
        <v>10.169460681825694</v>
      </c>
      <c r="I41184">
        <v>111200</v>
      </c>
      <c r="J41184">
        <v>5543</v>
      </c>
      <c r="K41184" s="3" t="s">
        <v>38</v>
      </c>
      <c r="L41184" t="s">
        <v>194</v>
      </c>
      <c r="M41184" t="s">
        <v>193</v>
      </c>
    </row>
    <row r="41185" spans="1:13" x14ac:dyDescent="0.2">
      <c r="A41185" s="3" t="s">
        <v>106</v>
      </c>
      <c r="B41185">
        <v>2022</v>
      </c>
      <c r="C41185" s="3" t="s">
        <v>47</v>
      </c>
      <c r="D41185" s="3" t="s">
        <v>48</v>
      </c>
      <c r="E41185" s="3" t="s">
        <v>32</v>
      </c>
      <c r="F41185" s="3" t="s">
        <v>33</v>
      </c>
      <c r="G41185">
        <v>2.6</v>
      </c>
      <c r="H41185">
        <v>11.287165995122651</v>
      </c>
      <c r="I41185">
        <v>65094</v>
      </c>
      <c r="J41185">
        <v>8035</v>
      </c>
      <c r="K41185" s="3" t="s">
        <v>34</v>
      </c>
      <c r="L41185" t="s">
        <v>192</v>
      </c>
      <c r="M41185" t="s">
        <v>191</v>
      </c>
    </row>
    <row r="41186" spans="1:13" x14ac:dyDescent="0.2">
      <c r="A41186" s="3" t="s">
        <v>105</v>
      </c>
      <c r="B41186">
        <v>2022</v>
      </c>
      <c r="C41186" s="3" t="s">
        <v>47</v>
      </c>
      <c r="D41186" s="3" t="s">
        <v>31</v>
      </c>
      <c r="E41186" s="3" t="s">
        <v>50</v>
      </c>
      <c r="F41186" s="3" t="s">
        <v>37</v>
      </c>
      <c r="G41186">
        <v>4</v>
      </c>
      <c r="H41186">
        <v>12.113178544655113</v>
      </c>
      <c r="I41186">
        <v>88610</v>
      </c>
      <c r="J41186">
        <v>7141</v>
      </c>
      <c r="K41186" s="3" t="s">
        <v>34</v>
      </c>
      <c r="L41186" t="s">
        <v>194</v>
      </c>
      <c r="M41186" t="s">
        <v>193</v>
      </c>
    </row>
    <row r="41187" spans="1:13" x14ac:dyDescent="0.2">
      <c r="A41187" s="3" t="s">
        <v>40</v>
      </c>
      <c r="B41187">
        <v>2022</v>
      </c>
      <c r="C41187" s="3" t="s">
        <v>35</v>
      </c>
      <c r="D41187" s="3" t="s">
        <v>46</v>
      </c>
      <c r="E41187" s="3" t="s">
        <v>32</v>
      </c>
      <c r="F41187" s="3" t="s">
        <v>37</v>
      </c>
      <c r="G41187">
        <v>2.1</v>
      </c>
      <c r="H41187">
        <v>12.19195850805321</v>
      </c>
      <c r="I41187">
        <v>76557</v>
      </c>
      <c r="J41187">
        <v>7393</v>
      </c>
      <c r="K41187" s="3" t="s">
        <v>34</v>
      </c>
      <c r="L41187" t="s">
        <v>192</v>
      </c>
      <c r="M41187" t="s">
        <v>191</v>
      </c>
    </row>
    <row r="41188" spans="1:13" x14ac:dyDescent="0.2">
      <c r="A41188" s="3" t="s">
        <v>54</v>
      </c>
      <c r="B41188">
        <v>2022</v>
      </c>
      <c r="C41188" s="3" t="s">
        <v>35</v>
      </c>
      <c r="D41188" s="3" t="s">
        <v>44</v>
      </c>
      <c r="E41188" s="3" t="s">
        <v>45</v>
      </c>
      <c r="F41188" s="3" t="s">
        <v>37</v>
      </c>
      <c r="G41188">
        <v>2.8</v>
      </c>
      <c r="H41188">
        <v>10.71568363387369</v>
      </c>
      <c r="I41188">
        <v>50197</v>
      </c>
      <c r="J41188">
        <v>5254</v>
      </c>
      <c r="K41188" s="3" t="s">
        <v>38</v>
      </c>
      <c r="L41188" t="s">
        <v>190</v>
      </c>
      <c r="M41188" t="s">
        <v>191</v>
      </c>
    </row>
    <row r="41189" spans="1:13" x14ac:dyDescent="0.2">
      <c r="A41189" s="3" t="s">
        <v>104</v>
      </c>
      <c r="B41189">
        <v>2022</v>
      </c>
      <c r="C41189" s="3" t="s">
        <v>51</v>
      </c>
      <c r="D41189" s="3" t="s">
        <v>48</v>
      </c>
      <c r="E41189" s="3" t="s">
        <v>32</v>
      </c>
      <c r="F41189" s="3" t="s">
        <v>33</v>
      </c>
      <c r="G41189">
        <v>4.2</v>
      </c>
      <c r="H41189">
        <v>11.177886201152898</v>
      </c>
      <c r="I41189">
        <v>37378</v>
      </c>
      <c r="J41189">
        <v>9229</v>
      </c>
      <c r="K41189" s="3" t="s">
        <v>34</v>
      </c>
      <c r="L41189" t="s">
        <v>192</v>
      </c>
      <c r="M41189" t="s">
        <v>193</v>
      </c>
    </row>
    <row r="41190" spans="1:13" x14ac:dyDescent="0.2">
      <c r="A41190" s="3" t="s">
        <v>106</v>
      </c>
      <c r="B41190">
        <v>2022</v>
      </c>
      <c r="C41190" s="3" t="s">
        <v>51</v>
      </c>
      <c r="D41190" s="3" t="s">
        <v>44</v>
      </c>
      <c r="E41190" s="3" t="s">
        <v>50</v>
      </c>
      <c r="F41190" s="3" t="s">
        <v>37</v>
      </c>
      <c r="G41190">
        <v>2.4</v>
      </c>
      <c r="H41190">
        <v>11.96322371219131</v>
      </c>
      <c r="I41190">
        <v>55291</v>
      </c>
      <c r="J41190">
        <v>3172</v>
      </c>
      <c r="K41190" s="3" t="s">
        <v>38</v>
      </c>
      <c r="L41190" t="s">
        <v>194</v>
      </c>
      <c r="M41190" t="s">
        <v>191</v>
      </c>
    </row>
    <row r="41191" spans="1:13" x14ac:dyDescent="0.2">
      <c r="A41191" s="3" t="s">
        <v>54</v>
      </c>
      <c r="B41191">
        <v>2022</v>
      </c>
      <c r="C41191" s="3" t="s">
        <v>30</v>
      </c>
      <c r="D41191" s="3" t="s">
        <v>48</v>
      </c>
      <c r="E41191" s="3" t="s">
        <v>32</v>
      </c>
      <c r="F41191" s="3" t="s">
        <v>37</v>
      </c>
      <c r="G41191">
        <v>1.6</v>
      </c>
      <c r="H41191">
        <v>11.261292414506094</v>
      </c>
      <c r="I41191">
        <v>89410</v>
      </c>
      <c r="J41191">
        <v>9150</v>
      </c>
      <c r="K41191" s="3" t="s">
        <v>34</v>
      </c>
      <c r="L41191" t="s">
        <v>192</v>
      </c>
      <c r="M41191" t="s">
        <v>191</v>
      </c>
    </row>
    <row r="41192" spans="1:13" x14ac:dyDescent="0.2">
      <c r="A41192" s="3" t="s">
        <v>52</v>
      </c>
      <c r="B41192">
        <v>2022</v>
      </c>
      <c r="C41192" s="3" t="s">
        <v>30</v>
      </c>
      <c r="D41192" s="3" t="s">
        <v>44</v>
      </c>
      <c r="E41192" s="3" t="s">
        <v>45</v>
      </c>
      <c r="F41192" s="3" t="s">
        <v>33</v>
      </c>
      <c r="G41192">
        <v>1.7</v>
      </c>
      <c r="H41192">
        <v>9.6434854958576572</v>
      </c>
      <c r="I41192">
        <v>44521</v>
      </c>
      <c r="J41192">
        <v>8728</v>
      </c>
      <c r="K41192" s="3" t="s">
        <v>34</v>
      </c>
      <c r="L41192" t="s">
        <v>190</v>
      </c>
      <c r="M41192" t="s">
        <v>191</v>
      </c>
    </row>
    <row r="41193" spans="1:13" x14ac:dyDescent="0.2">
      <c r="A41193" s="3" t="s">
        <v>54</v>
      </c>
      <c r="B41193">
        <v>2022</v>
      </c>
      <c r="C41193" s="3" t="s">
        <v>43</v>
      </c>
      <c r="D41193" s="3" t="s">
        <v>44</v>
      </c>
      <c r="E41193" s="3" t="s">
        <v>32</v>
      </c>
      <c r="F41193" s="3" t="s">
        <v>33</v>
      </c>
      <c r="G41193">
        <v>3.1</v>
      </c>
      <c r="H41193">
        <v>10.148901272496065</v>
      </c>
      <c r="I41193">
        <v>110580</v>
      </c>
      <c r="J41193">
        <v>2861</v>
      </c>
      <c r="K41193" s="3" t="s">
        <v>38</v>
      </c>
      <c r="L41193" t="s">
        <v>192</v>
      </c>
      <c r="M41193" t="s">
        <v>193</v>
      </c>
    </row>
    <row r="41194" spans="1:13" x14ac:dyDescent="0.2">
      <c r="A41194" s="3" t="s">
        <v>104</v>
      </c>
      <c r="B41194">
        <v>2022</v>
      </c>
      <c r="C41194" s="3" t="s">
        <v>47</v>
      </c>
      <c r="D41194" s="3" t="s">
        <v>39</v>
      </c>
      <c r="E41194" s="3" t="s">
        <v>36</v>
      </c>
      <c r="F41194" s="3" t="s">
        <v>37</v>
      </c>
      <c r="G41194">
        <v>1.8</v>
      </c>
      <c r="H41194">
        <v>6.8658910748834385</v>
      </c>
      <c r="I41194">
        <v>117206</v>
      </c>
      <c r="J41194">
        <v>2395</v>
      </c>
      <c r="K41194" s="3" t="s">
        <v>38</v>
      </c>
      <c r="L41194" t="s">
        <v>190</v>
      </c>
      <c r="M41194" t="s">
        <v>191</v>
      </c>
    </row>
    <row r="41195" spans="1:13" x14ac:dyDescent="0.2">
      <c r="A41195" s="3" t="s">
        <v>106</v>
      </c>
      <c r="B41195">
        <v>2022</v>
      </c>
      <c r="C41195" s="3" t="s">
        <v>30</v>
      </c>
      <c r="D41195" s="3" t="s">
        <v>31</v>
      </c>
      <c r="E41195" s="3" t="s">
        <v>36</v>
      </c>
      <c r="F41195" s="3" t="s">
        <v>33</v>
      </c>
      <c r="G41195">
        <v>3.9</v>
      </c>
      <c r="H41195">
        <v>11.921100231967998</v>
      </c>
      <c r="I41195">
        <v>114481</v>
      </c>
      <c r="J41195">
        <v>3684</v>
      </c>
      <c r="K41195" s="3" t="s">
        <v>38</v>
      </c>
      <c r="L41195" t="s">
        <v>190</v>
      </c>
      <c r="M41195" t="s">
        <v>193</v>
      </c>
    </row>
    <row r="41196" spans="1:13" x14ac:dyDescent="0.2">
      <c r="A41196" s="3" t="s">
        <v>40</v>
      </c>
      <c r="B41196">
        <v>2022</v>
      </c>
      <c r="C41196" s="3" t="s">
        <v>43</v>
      </c>
      <c r="D41196" s="3" t="s">
        <v>31</v>
      </c>
      <c r="E41196" s="3" t="s">
        <v>36</v>
      </c>
      <c r="F41196" s="3" t="s">
        <v>33</v>
      </c>
      <c r="G41196">
        <v>4.5</v>
      </c>
      <c r="H41196">
        <v>12.067982305249428</v>
      </c>
      <c r="I41196">
        <v>105944</v>
      </c>
      <c r="J41196">
        <v>3045</v>
      </c>
      <c r="K41196" s="3" t="s">
        <v>38</v>
      </c>
      <c r="L41196" t="s">
        <v>190</v>
      </c>
      <c r="M41196" t="s">
        <v>193</v>
      </c>
    </row>
    <row r="41197" spans="1:13" x14ac:dyDescent="0.2">
      <c r="A41197" s="3" t="s">
        <v>54</v>
      </c>
      <c r="B41197">
        <v>2022</v>
      </c>
      <c r="C41197" s="3" t="s">
        <v>43</v>
      </c>
      <c r="D41197" s="3" t="s">
        <v>31</v>
      </c>
      <c r="E41197" s="3" t="s">
        <v>45</v>
      </c>
      <c r="F41197" s="3" t="s">
        <v>37</v>
      </c>
      <c r="G41197">
        <v>3.8</v>
      </c>
      <c r="H41197">
        <v>11.79240398007132</v>
      </c>
      <c r="I41197">
        <v>99414</v>
      </c>
      <c r="J41197">
        <v>7503</v>
      </c>
      <c r="K41197" s="3" t="s">
        <v>34</v>
      </c>
      <c r="L41197" t="s">
        <v>190</v>
      </c>
      <c r="M41197" t="s">
        <v>193</v>
      </c>
    </row>
    <row r="41198" spans="1:13" x14ac:dyDescent="0.2">
      <c r="A41198" s="3" t="s">
        <v>54</v>
      </c>
      <c r="B41198">
        <v>2022</v>
      </c>
      <c r="C41198" s="3" t="s">
        <v>41</v>
      </c>
      <c r="D41198" s="3" t="s">
        <v>55</v>
      </c>
      <c r="E41198" s="3" t="s">
        <v>50</v>
      </c>
      <c r="F41198" s="3" t="s">
        <v>37</v>
      </c>
      <c r="G41198">
        <v>3</v>
      </c>
      <c r="H41198">
        <v>11.109203836118439</v>
      </c>
      <c r="I41198">
        <v>60196</v>
      </c>
      <c r="J41198">
        <v>4676</v>
      </c>
      <c r="K41198" s="3" t="s">
        <v>38</v>
      </c>
      <c r="L41198" t="s">
        <v>194</v>
      </c>
      <c r="M41198" t="s">
        <v>193</v>
      </c>
    </row>
    <row r="41199" spans="1:13" x14ac:dyDescent="0.2">
      <c r="A41199" s="3" t="s">
        <v>104</v>
      </c>
      <c r="B41199">
        <v>2022</v>
      </c>
      <c r="C41199" s="3" t="s">
        <v>47</v>
      </c>
      <c r="D41199" s="3" t="s">
        <v>55</v>
      </c>
      <c r="E41199" s="3" t="s">
        <v>32</v>
      </c>
      <c r="F41199" s="3" t="s">
        <v>33</v>
      </c>
      <c r="G41199">
        <v>2.6</v>
      </c>
      <c r="H41199">
        <v>12.005992331314269</v>
      </c>
      <c r="I41199">
        <v>42401</v>
      </c>
      <c r="J41199">
        <v>5510</v>
      </c>
      <c r="K41199" s="3" t="s">
        <v>38</v>
      </c>
      <c r="L41199" t="s">
        <v>192</v>
      </c>
      <c r="M41199" t="s">
        <v>191</v>
      </c>
    </row>
    <row r="41200" spans="1:13" x14ac:dyDescent="0.2">
      <c r="A41200" s="3" t="s">
        <v>56</v>
      </c>
      <c r="B41200">
        <v>2022</v>
      </c>
      <c r="C41200" s="3" t="s">
        <v>43</v>
      </c>
      <c r="D41200" s="3" t="s">
        <v>39</v>
      </c>
      <c r="E41200" s="3" t="s">
        <v>36</v>
      </c>
      <c r="F41200" s="3" t="s">
        <v>33</v>
      </c>
      <c r="G41200">
        <v>4.2</v>
      </c>
      <c r="H41200">
        <v>10.748045949732441</v>
      </c>
      <c r="I41200">
        <v>52239</v>
      </c>
      <c r="J41200">
        <v>7102</v>
      </c>
      <c r="K41200" s="3" t="s">
        <v>34</v>
      </c>
      <c r="L41200" t="s">
        <v>190</v>
      </c>
      <c r="M41200" t="s">
        <v>193</v>
      </c>
    </row>
    <row r="41201" spans="1:13" x14ac:dyDescent="0.2">
      <c r="A41201" s="3" t="s">
        <v>49</v>
      </c>
      <c r="B41201">
        <v>2022</v>
      </c>
      <c r="C41201" s="3" t="s">
        <v>43</v>
      </c>
      <c r="D41201" s="3" t="s">
        <v>48</v>
      </c>
      <c r="E41201" s="3" t="s">
        <v>45</v>
      </c>
      <c r="F41201" s="3" t="s">
        <v>37</v>
      </c>
      <c r="G41201">
        <v>2.6</v>
      </c>
      <c r="H41201">
        <v>10.18437157048691</v>
      </c>
      <c r="I41201">
        <v>59965</v>
      </c>
      <c r="J41201">
        <v>4111</v>
      </c>
      <c r="K41201" s="3" t="s">
        <v>38</v>
      </c>
      <c r="L41201" t="s">
        <v>190</v>
      </c>
      <c r="M41201" t="s">
        <v>191</v>
      </c>
    </row>
    <row r="41202" spans="1:13" x14ac:dyDescent="0.2">
      <c r="A41202" s="3" t="s">
        <v>53</v>
      </c>
      <c r="B41202">
        <v>2022</v>
      </c>
      <c r="C41202" s="3" t="s">
        <v>41</v>
      </c>
      <c r="D41202" s="3" t="s">
        <v>55</v>
      </c>
      <c r="E41202" s="3" t="s">
        <v>36</v>
      </c>
      <c r="F41202" s="3" t="s">
        <v>33</v>
      </c>
      <c r="G41202">
        <v>2.8</v>
      </c>
      <c r="H41202">
        <v>11.305470698537276</v>
      </c>
      <c r="I41202">
        <v>82854</v>
      </c>
      <c r="J41202">
        <v>3343</v>
      </c>
      <c r="K41202" s="3" t="s">
        <v>38</v>
      </c>
      <c r="L41202" t="s">
        <v>190</v>
      </c>
      <c r="M41202" t="s">
        <v>191</v>
      </c>
    </row>
    <row r="41203" spans="1:13" x14ac:dyDescent="0.2">
      <c r="A41203" s="3" t="s">
        <v>106</v>
      </c>
      <c r="B41203">
        <v>2022</v>
      </c>
      <c r="C41203" s="3" t="s">
        <v>35</v>
      </c>
      <c r="D41203" s="3" t="s">
        <v>39</v>
      </c>
      <c r="E41203" s="3" t="s">
        <v>36</v>
      </c>
      <c r="F41203" s="3" t="s">
        <v>33</v>
      </c>
      <c r="G41203">
        <v>2.9</v>
      </c>
      <c r="H41203">
        <v>12.192805018529269</v>
      </c>
      <c r="I41203">
        <v>89911</v>
      </c>
      <c r="J41203">
        <v>6416</v>
      </c>
      <c r="K41203" s="3" t="s">
        <v>38</v>
      </c>
      <c r="L41203" t="s">
        <v>190</v>
      </c>
      <c r="M41203" t="s">
        <v>191</v>
      </c>
    </row>
    <row r="41204" spans="1:13" x14ac:dyDescent="0.2">
      <c r="A41204" s="3" t="s">
        <v>49</v>
      </c>
      <c r="B41204">
        <v>2022</v>
      </c>
      <c r="C41204" s="3" t="s">
        <v>47</v>
      </c>
      <c r="D41204" s="3" t="s">
        <v>48</v>
      </c>
      <c r="E41204" s="3" t="s">
        <v>32</v>
      </c>
      <c r="F41204" s="3" t="s">
        <v>33</v>
      </c>
      <c r="G41204">
        <v>4.4000000000000004</v>
      </c>
      <c r="H41204">
        <v>10.594206788021406</v>
      </c>
      <c r="I41204">
        <v>116467</v>
      </c>
      <c r="J41204">
        <v>8417</v>
      </c>
      <c r="K41204" s="3" t="s">
        <v>34</v>
      </c>
      <c r="L41204" t="s">
        <v>192</v>
      </c>
      <c r="M41204" t="s">
        <v>193</v>
      </c>
    </row>
    <row r="41205" spans="1:13" x14ac:dyDescent="0.2">
      <c r="A41205" s="3" t="s">
        <v>108</v>
      </c>
      <c r="B41205">
        <v>2022</v>
      </c>
      <c r="C41205" s="3" t="s">
        <v>47</v>
      </c>
      <c r="D41205" s="3" t="s">
        <v>44</v>
      </c>
      <c r="E41205" s="3" t="s">
        <v>32</v>
      </c>
      <c r="F41205" s="3" t="s">
        <v>37</v>
      </c>
      <c r="G41205">
        <v>2.7</v>
      </c>
      <c r="H41205">
        <v>11.906763236837413</v>
      </c>
      <c r="I41205">
        <v>119171</v>
      </c>
      <c r="J41205">
        <v>7432</v>
      </c>
      <c r="K41205" s="3" t="s">
        <v>34</v>
      </c>
      <c r="L41205" t="s">
        <v>192</v>
      </c>
      <c r="M41205" t="s">
        <v>191</v>
      </c>
    </row>
    <row r="41206" spans="1:13" x14ac:dyDescent="0.2">
      <c r="A41206" s="3" t="s">
        <v>104</v>
      </c>
      <c r="B41206">
        <v>2022</v>
      </c>
      <c r="C41206" s="3" t="s">
        <v>47</v>
      </c>
      <c r="D41206" s="3" t="s">
        <v>46</v>
      </c>
      <c r="E41206" s="3" t="s">
        <v>50</v>
      </c>
      <c r="F41206" s="3" t="s">
        <v>37</v>
      </c>
      <c r="G41206">
        <v>2.1</v>
      </c>
      <c r="H41206">
        <v>11.999718608210724</v>
      </c>
      <c r="I41206">
        <v>47300</v>
      </c>
      <c r="J41206">
        <v>2049</v>
      </c>
      <c r="K41206" s="3" t="s">
        <v>38</v>
      </c>
      <c r="L41206" t="s">
        <v>194</v>
      </c>
      <c r="M41206" t="s">
        <v>191</v>
      </c>
    </row>
    <row r="41207" spans="1:13" x14ac:dyDescent="0.2">
      <c r="A41207" s="3" t="s">
        <v>105</v>
      </c>
      <c r="B41207">
        <v>2022</v>
      </c>
      <c r="C41207" s="3" t="s">
        <v>41</v>
      </c>
      <c r="D41207" s="3" t="s">
        <v>46</v>
      </c>
      <c r="E41207" s="3" t="s">
        <v>36</v>
      </c>
      <c r="F41207" s="3" t="s">
        <v>33</v>
      </c>
      <c r="G41207">
        <v>2.4</v>
      </c>
      <c r="H41207">
        <v>10.808231880509911</v>
      </c>
      <c r="I41207">
        <v>115998</v>
      </c>
      <c r="J41207">
        <v>2581</v>
      </c>
      <c r="K41207" s="3" t="s">
        <v>38</v>
      </c>
      <c r="L41207" t="s">
        <v>190</v>
      </c>
      <c r="M41207" t="s">
        <v>191</v>
      </c>
    </row>
    <row r="41208" spans="1:13" x14ac:dyDescent="0.2">
      <c r="A41208" s="3" t="s">
        <v>107</v>
      </c>
      <c r="B41208">
        <v>2022</v>
      </c>
      <c r="C41208" s="3" t="s">
        <v>43</v>
      </c>
      <c r="D41208" s="3" t="s">
        <v>39</v>
      </c>
      <c r="E41208" s="3" t="s">
        <v>32</v>
      </c>
      <c r="F41208" s="3" t="s">
        <v>37</v>
      </c>
      <c r="G41208">
        <v>3.5</v>
      </c>
      <c r="H41208">
        <v>11.295614868848462</v>
      </c>
      <c r="I41208">
        <v>33358</v>
      </c>
      <c r="J41208">
        <v>3571</v>
      </c>
      <c r="K41208" s="3" t="s">
        <v>38</v>
      </c>
      <c r="L41208" t="s">
        <v>192</v>
      </c>
      <c r="M41208" t="s">
        <v>193</v>
      </c>
    </row>
    <row r="41209" spans="1:13" x14ac:dyDescent="0.2">
      <c r="A41209" s="3" t="s">
        <v>40</v>
      </c>
      <c r="B41209">
        <v>2022</v>
      </c>
      <c r="C41209" s="3" t="s">
        <v>35</v>
      </c>
      <c r="D41209" s="3" t="s">
        <v>31</v>
      </c>
      <c r="E41209" s="3" t="s">
        <v>45</v>
      </c>
      <c r="F41209" s="3" t="s">
        <v>37</v>
      </c>
      <c r="G41209">
        <v>3.9</v>
      </c>
      <c r="H41209">
        <v>12.171372499200579</v>
      </c>
      <c r="I41209">
        <v>34765</v>
      </c>
      <c r="J41209">
        <v>6188</v>
      </c>
      <c r="K41209" s="3" t="s">
        <v>38</v>
      </c>
      <c r="L41209" t="s">
        <v>190</v>
      </c>
      <c r="M41209" t="s">
        <v>193</v>
      </c>
    </row>
    <row r="41210" spans="1:13" x14ac:dyDescent="0.2">
      <c r="A41210" s="3" t="s">
        <v>54</v>
      </c>
      <c r="B41210">
        <v>2022</v>
      </c>
      <c r="C41210" s="3" t="s">
        <v>43</v>
      </c>
      <c r="D41210" s="3" t="s">
        <v>44</v>
      </c>
      <c r="E41210" s="3" t="s">
        <v>36</v>
      </c>
      <c r="F41210" s="3" t="s">
        <v>33</v>
      </c>
      <c r="G41210">
        <v>1.6</v>
      </c>
      <c r="H41210">
        <v>11.552011553677429</v>
      </c>
      <c r="I41210">
        <v>72840</v>
      </c>
      <c r="J41210">
        <v>9089</v>
      </c>
      <c r="K41210" s="3" t="s">
        <v>34</v>
      </c>
      <c r="L41210" t="s">
        <v>190</v>
      </c>
      <c r="M41210" t="s">
        <v>191</v>
      </c>
    </row>
    <row r="41211" spans="1:13" x14ac:dyDescent="0.2">
      <c r="A41211" s="3" t="s">
        <v>105</v>
      </c>
      <c r="B41211">
        <v>2022</v>
      </c>
      <c r="C41211" s="3" t="s">
        <v>51</v>
      </c>
      <c r="D41211" s="3" t="s">
        <v>55</v>
      </c>
      <c r="E41211" s="3" t="s">
        <v>45</v>
      </c>
      <c r="F41211" s="3" t="s">
        <v>33</v>
      </c>
      <c r="G41211">
        <v>3</v>
      </c>
      <c r="H41211">
        <v>11.80499041855086</v>
      </c>
      <c r="I41211">
        <v>100435</v>
      </c>
      <c r="J41211">
        <v>2209</v>
      </c>
      <c r="K41211" s="3" t="s">
        <v>38</v>
      </c>
      <c r="L41211" t="s">
        <v>190</v>
      </c>
      <c r="M41211" t="s">
        <v>193</v>
      </c>
    </row>
    <row r="41212" spans="1:13" x14ac:dyDescent="0.2">
      <c r="A41212" s="3" t="s">
        <v>53</v>
      </c>
      <c r="B41212">
        <v>2022</v>
      </c>
      <c r="C41212" s="3" t="s">
        <v>35</v>
      </c>
      <c r="D41212" s="3" t="s">
        <v>55</v>
      </c>
      <c r="E41212" s="3" t="s">
        <v>50</v>
      </c>
      <c r="F41212" s="3" t="s">
        <v>37</v>
      </c>
      <c r="G41212">
        <v>1.8</v>
      </c>
      <c r="H41212">
        <v>11.558930802726636</v>
      </c>
      <c r="I41212">
        <v>33381</v>
      </c>
      <c r="J41212">
        <v>7856</v>
      </c>
      <c r="K41212" s="3" t="s">
        <v>34</v>
      </c>
      <c r="L41212" t="s">
        <v>194</v>
      </c>
      <c r="M41212" t="s">
        <v>191</v>
      </c>
    </row>
    <row r="41213" spans="1:13" x14ac:dyDescent="0.2">
      <c r="A41213" s="3" t="s">
        <v>106</v>
      </c>
      <c r="B41213">
        <v>2022</v>
      </c>
      <c r="C41213" s="3" t="s">
        <v>41</v>
      </c>
      <c r="D41213" s="3" t="s">
        <v>48</v>
      </c>
      <c r="E41213" s="3" t="s">
        <v>36</v>
      </c>
      <c r="F41213" s="3" t="s">
        <v>33</v>
      </c>
      <c r="G41213">
        <v>2.9</v>
      </c>
      <c r="H41213">
        <v>10.809465287801839</v>
      </c>
      <c r="I41213">
        <v>103651</v>
      </c>
      <c r="J41213">
        <v>2500</v>
      </c>
      <c r="K41213" s="3" t="s">
        <v>38</v>
      </c>
      <c r="L41213" t="s">
        <v>190</v>
      </c>
      <c r="M41213" t="s">
        <v>191</v>
      </c>
    </row>
    <row r="41214" spans="1:13" x14ac:dyDescent="0.2">
      <c r="A41214" s="3" t="s">
        <v>106</v>
      </c>
      <c r="B41214">
        <v>2022</v>
      </c>
      <c r="C41214" s="3" t="s">
        <v>51</v>
      </c>
      <c r="D41214" s="3" t="s">
        <v>39</v>
      </c>
      <c r="E41214" s="3" t="s">
        <v>50</v>
      </c>
      <c r="F41214" s="3" t="s">
        <v>37</v>
      </c>
      <c r="G41214">
        <v>4.3</v>
      </c>
      <c r="H41214">
        <v>11.710619917630623</v>
      </c>
      <c r="I41214">
        <v>103785</v>
      </c>
      <c r="J41214">
        <v>650</v>
      </c>
      <c r="K41214" s="3" t="s">
        <v>38</v>
      </c>
      <c r="L41214" t="s">
        <v>194</v>
      </c>
      <c r="M41214" t="s">
        <v>193</v>
      </c>
    </row>
    <row r="41215" spans="1:13" x14ac:dyDescent="0.2">
      <c r="A41215" s="3" t="s">
        <v>106</v>
      </c>
      <c r="B41215">
        <v>2022</v>
      </c>
      <c r="C41215" s="3" t="s">
        <v>47</v>
      </c>
      <c r="D41215" s="3" t="s">
        <v>44</v>
      </c>
      <c r="E41215" s="3" t="s">
        <v>32</v>
      </c>
      <c r="F41215" s="3" t="s">
        <v>33</v>
      </c>
      <c r="G41215">
        <v>4.8</v>
      </c>
      <c r="H41215">
        <v>11.186294642379872</v>
      </c>
      <c r="I41215">
        <v>41356</v>
      </c>
      <c r="J41215">
        <v>2226</v>
      </c>
      <c r="K41215" s="3" t="s">
        <v>38</v>
      </c>
      <c r="L41215" t="s">
        <v>192</v>
      </c>
      <c r="M41215" t="s">
        <v>193</v>
      </c>
    </row>
    <row r="41216" spans="1:13" x14ac:dyDescent="0.2">
      <c r="A41216" s="3" t="s">
        <v>106</v>
      </c>
      <c r="B41216">
        <v>2022</v>
      </c>
      <c r="C41216" s="3" t="s">
        <v>47</v>
      </c>
      <c r="D41216" s="3" t="s">
        <v>55</v>
      </c>
      <c r="E41216" s="3" t="s">
        <v>32</v>
      </c>
      <c r="F41216" s="3" t="s">
        <v>33</v>
      </c>
      <c r="G41216">
        <v>1.9</v>
      </c>
      <c r="H41216">
        <v>10.981556939972908</v>
      </c>
      <c r="I41216">
        <v>71906</v>
      </c>
      <c r="J41216">
        <v>7507</v>
      </c>
      <c r="K41216" s="3" t="s">
        <v>34</v>
      </c>
      <c r="L41216" t="s">
        <v>192</v>
      </c>
      <c r="M41216" t="s">
        <v>191</v>
      </c>
    </row>
    <row r="41217" spans="1:13" x14ac:dyDescent="0.2">
      <c r="A41217" s="3" t="s">
        <v>105</v>
      </c>
      <c r="B41217">
        <v>2022</v>
      </c>
      <c r="C41217" s="3" t="s">
        <v>43</v>
      </c>
      <c r="D41217" s="3" t="s">
        <v>44</v>
      </c>
      <c r="E41217" s="3" t="s">
        <v>50</v>
      </c>
      <c r="F41217" s="3" t="s">
        <v>37</v>
      </c>
      <c r="G41217">
        <v>2.8</v>
      </c>
      <c r="H41217">
        <v>10.600676553922405</v>
      </c>
      <c r="I41217">
        <v>66086</v>
      </c>
      <c r="J41217">
        <v>4166</v>
      </c>
      <c r="K41217" s="3" t="s">
        <v>38</v>
      </c>
      <c r="L41217" t="s">
        <v>194</v>
      </c>
      <c r="M41217" t="s">
        <v>191</v>
      </c>
    </row>
    <row r="41218" spans="1:13" x14ac:dyDescent="0.2">
      <c r="A41218" s="3" t="s">
        <v>49</v>
      </c>
      <c r="B41218">
        <v>2022</v>
      </c>
      <c r="C41218" s="3" t="s">
        <v>30</v>
      </c>
      <c r="D41218" s="3" t="s">
        <v>39</v>
      </c>
      <c r="E41218" s="3" t="s">
        <v>32</v>
      </c>
      <c r="F41218" s="3" t="s">
        <v>33</v>
      </c>
      <c r="G41218">
        <v>2.7</v>
      </c>
      <c r="H41218">
        <v>12.08567745115589</v>
      </c>
      <c r="I41218">
        <v>75357</v>
      </c>
      <c r="J41218">
        <v>3096</v>
      </c>
      <c r="K41218" s="3" t="s">
        <v>38</v>
      </c>
      <c r="L41218" t="s">
        <v>192</v>
      </c>
      <c r="M41218" t="s">
        <v>191</v>
      </c>
    </row>
    <row r="41219" spans="1:13" x14ac:dyDescent="0.2">
      <c r="A41219" s="3" t="s">
        <v>49</v>
      </c>
      <c r="B41219">
        <v>2022</v>
      </c>
      <c r="C41219" s="3" t="s">
        <v>41</v>
      </c>
      <c r="D41219" s="3" t="s">
        <v>39</v>
      </c>
      <c r="E41219" s="3" t="s">
        <v>36</v>
      </c>
      <c r="F41219" s="3" t="s">
        <v>33</v>
      </c>
      <c r="G41219">
        <v>3.9</v>
      </c>
      <c r="H41219">
        <v>12.019821377525369</v>
      </c>
      <c r="I41219">
        <v>33766</v>
      </c>
      <c r="J41219">
        <v>6501</v>
      </c>
      <c r="K41219" s="3" t="s">
        <v>38</v>
      </c>
      <c r="L41219" t="s">
        <v>190</v>
      </c>
      <c r="M41219" t="s">
        <v>193</v>
      </c>
    </row>
    <row r="41220" spans="1:13" x14ac:dyDescent="0.2">
      <c r="A41220" s="3" t="s">
        <v>40</v>
      </c>
      <c r="B41220">
        <v>2022</v>
      </c>
      <c r="C41220" s="3" t="s">
        <v>51</v>
      </c>
      <c r="D41220" s="3" t="s">
        <v>44</v>
      </c>
      <c r="E41220" s="3" t="s">
        <v>32</v>
      </c>
      <c r="F41220" s="3" t="s">
        <v>33</v>
      </c>
      <c r="G41220">
        <v>4.5999999999999996</v>
      </c>
      <c r="H41220">
        <v>11.367714704712441</v>
      </c>
      <c r="I41220">
        <v>104979</v>
      </c>
      <c r="J41220">
        <v>1061</v>
      </c>
      <c r="K41220" s="3" t="s">
        <v>38</v>
      </c>
      <c r="L41220" t="s">
        <v>192</v>
      </c>
      <c r="M41220" t="s">
        <v>193</v>
      </c>
    </row>
    <row r="41221" spans="1:13" x14ac:dyDescent="0.2">
      <c r="A41221" s="3" t="s">
        <v>49</v>
      </c>
      <c r="B41221">
        <v>2022</v>
      </c>
      <c r="C41221" s="3" t="s">
        <v>47</v>
      </c>
      <c r="D41221" s="3" t="s">
        <v>48</v>
      </c>
      <c r="E41221" s="3" t="s">
        <v>36</v>
      </c>
      <c r="F41221" s="3" t="s">
        <v>37</v>
      </c>
      <c r="G41221">
        <v>3.4</v>
      </c>
      <c r="H41221">
        <v>12.046619599639827</v>
      </c>
      <c r="I41221">
        <v>104587</v>
      </c>
      <c r="J41221">
        <v>9120</v>
      </c>
      <c r="K41221" s="3" t="s">
        <v>34</v>
      </c>
      <c r="L41221" t="s">
        <v>190</v>
      </c>
      <c r="M41221" t="s">
        <v>193</v>
      </c>
    </row>
    <row r="41222" spans="1:13" x14ac:dyDescent="0.2">
      <c r="A41222" s="3" t="s">
        <v>53</v>
      </c>
      <c r="B41222">
        <v>2022</v>
      </c>
      <c r="C41222" s="3" t="s">
        <v>30</v>
      </c>
      <c r="D41222" s="3" t="s">
        <v>31</v>
      </c>
      <c r="E41222" s="3" t="s">
        <v>36</v>
      </c>
      <c r="F41222" s="3" t="s">
        <v>33</v>
      </c>
      <c r="G41222">
        <v>2.2999999999999998</v>
      </c>
      <c r="H41222">
        <v>12.123359291519922</v>
      </c>
      <c r="I41222">
        <v>38292</v>
      </c>
      <c r="J41222">
        <v>3417</v>
      </c>
      <c r="K41222" s="3" t="s">
        <v>38</v>
      </c>
      <c r="L41222" t="s">
        <v>190</v>
      </c>
      <c r="M41222" t="s">
        <v>191</v>
      </c>
    </row>
    <row r="41223" spans="1:13" x14ac:dyDescent="0.2">
      <c r="A41223" s="3" t="s">
        <v>52</v>
      </c>
      <c r="B41223">
        <v>2022</v>
      </c>
      <c r="C41223" s="3" t="s">
        <v>51</v>
      </c>
      <c r="D41223" s="3" t="s">
        <v>39</v>
      </c>
      <c r="E41223" s="3" t="s">
        <v>32</v>
      </c>
      <c r="F41223" s="3" t="s">
        <v>37</v>
      </c>
      <c r="G41223">
        <v>1.6</v>
      </c>
      <c r="H41223">
        <v>11.859652088053773</v>
      </c>
      <c r="I41223">
        <v>42981</v>
      </c>
      <c r="J41223">
        <v>9531</v>
      </c>
      <c r="K41223" s="3" t="s">
        <v>34</v>
      </c>
      <c r="L41223" t="s">
        <v>192</v>
      </c>
      <c r="M41223" t="s">
        <v>191</v>
      </c>
    </row>
    <row r="41224" spans="1:13" x14ac:dyDescent="0.2">
      <c r="A41224" s="3" t="s">
        <v>40</v>
      </c>
      <c r="B41224">
        <v>2022</v>
      </c>
      <c r="C41224" s="3" t="s">
        <v>47</v>
      </c>
      <c r="D41224" s="3" t="s">
        <v>46</v>
      </c>
      <c r="E41224" s="3" t="s">
        <v>32</v>
      </c>
      <c r="F41224" s="3" t="s">
        <v>37</v>
      </c>
      <c r="G41224">
        <v>2.8</v>
      </c>
      <c r="H41224">
        <v>12.182082161389921</v>
      </c>
      <c r="I41224">
        <v>75850</v>
      </c>
      <c r="J41224">
        <v>5044</v>
      </c>
      <c r="K41224" s="3" t="s">
        <v>38</v>
      </c>
      <c r="L41224" t="s">
        <v>192</v>
      </c>
      <c r="M41224" t="s">
        <v>191</v>
      </c>
    </row>
    <row r="41225" spans="1:13" x14ac:dyDescent="0.2">
      <c r="A41225" s="3" t="s">
        <v>52</v>
      </c>
      <c r="B41225">
        <v>2022</v>
      </c>
      <c r="C41225" s="3" t="s">
        <v>30</v>
      </c>
      <c r="D41225" s="3" t="s">
        <v>55</v>
      </c>
      <c r="E41225" s="3" t="s">
        <v>32</v>
      </c>
      <c r="F41225" s="3" t="s">
        <v>37</v>
      </c>
      <c r="G41225">
        <v>2.2000000000000002</v>
      </c>
      <c r="H41225">
        <v>11.574631854406206</v>
      </c>
      <c r="I41225">
        <v>100849</v>
      </c>
      <c r="J41225">
        <v>2747</v>
      </c>
      <c r="K41225" s="3" t="s">
        <v>38</v>
      </c>
      <c r="L41225" t="s">
        <v>192</v>
      </c>
      <c r="M41225" t="s">
        <v>191</v>
      </c>
    </row>
    <row r="41226" spans="1:13" x14ac:dyDescent="0.2">
      <c r="A41226" s="3" t="s">
        <v>52</v>
      </c>
      <c r="B41226">
        <v>2022</v>
      </c>
      <c r="C41226" s="3" t="s">
        <v>41</v>
      </c>
      <c r="D41226" s="3" t="s">
        <v>31</v>
      </c>
      <c r="E41226" s="3" t="s">
        <v>36</v>
      </c>
      <c r="F41226" s="3" t="s">
        <v>33</v>
      </c>
      <c r="G41226">
        <v>1.8</v>
      </c>
      <c r="H41226">
        <v>10.369137970290991</v>
      </c>
      <c r="I41226">
        <v>42692</v>
      </c>
      <c r="J41226">
        <v>8872</v>
      </c>
      <c r="K41226" s="3" t="s">
        <v>34</v>
      </c>
      <c r="L41226" t="s">
        <v>190</v>
      </c>
      <c r="M41226" t="s">
        <v>191</v>
      </c>
    </row>
    <row r="41227" spans="1:13" x14ac:dyDescent="0.2">
      <c r="A41227" s="3" t="s">
        <v>108</v>
      </c>
      <c r="B41227">
        <v>2022</v>
      </c>
      <c r="C41227" s="3" t="s">
        <v>47</v>
      </c>
      <c r="D41227" s="3" t="s">
        <v>55</v>
      </c>
      <c r="E41227" s="3" t="s">
        <v>32</v>
      </c>
      <c r="F41227" s="3" t="s">
        <v>33</v>
      </c>
      <c r="G41227">
        <v>4.3</v>
      </c>
      <c r="H41227">
        <v>11.459587977379554</v>
      </c>
      <c r="I41227">
        <v>106504</v>
      </c>
      <c r="J41227">
        <v>255</v>
      </c>
      <c r="K41227" s="3" t="s">
        <v>38</v>
      </c>
      <c r="L41227" t="s">
        <v>192</v>
      </c>
      <c r="M41227" t="s">
        <v>193</v>
      </c>
    </row>
    <row r="41228" spans="1:13" x14ac:dyDescent="0.2">
      <c r="A41228" s="3" t="s">
        <v>54</v>
      </c>
      <c r="B41228">
        <v>2022</v>
      </c>
      <c r="C41228" s="3" t="s">
        <v>47</v>
      </c>
      <c r="D41228" s="3" t="s">
        <v>31</v>
      </c>
      <c r="E41228" s="3" t="s">
        <v>32</v>
      </c>
      <c r="F41228" s="3" t="s">
        <v>33</v>
      </c>
      <c r="G41228">
        <v>3.5</v>
      </c>
      <c r="H41228">
        <v>11.933206933372524</v>
      </c>
      <c r="I41228">
        <v>44087</v>
      </c>
      <c r="J41228">
        <v>9462</v>
      </c>
      <c r="K41228" s="3" t="s">
        <v>34</v>
      </c>
      <c r="L41228" t="s">
        <v>192</v>
      </c>
      <c r="M41228" t="s">
        <v>193</v>
      </c>
    </row>
    <row r="41229" spans="1:13" x14ac:dyDescent="0.2">
      <c r="A41229" s="3" t="s">
        <v>49</v>
      </c>
      <c r="B41229">
        <v>2022</v>
      </c>
      <c r="C41229" s="3" t="s">
        <v>35</v>
      </c>
      <c r="D41229" s="3" t="s">
        <v>31</v>
      </c>
      <c r="E41229" s="3" t="s">
        <v>36</v>
      </c>
      <c r="F41229" s="3" t="s">
        <v>33</v>
      </c>
      <c r="G41229">
        <v>4.7</v>
      </c>
      <c r="H41229">
        <v>10.700296306368244</v>
      </c>
      <c r="I41229">
        <v>75575</v>
      </c>
      <c r="J41229">
        <v>716</v>
      </c>
      <c r="K41229" s="3" t="s">
        <v>38</v>
      </c>
      <c r="L41229" t="s">
        <v>190</v>
      </c>
      <c r="M41229" t="s">
        <v>193</v>
      </c>
    </row>
    <row r="41230" spans="1:13" x14ac:dyDescent="0.2">
      <c r="A41230" s="3" t="s">
        <v>40</v>
      </c>
      <c r="B41230">
        <v>2022</v>
      </c>
      <c r="C41230" s="3" t="s">
        <v>43</v>
      </c>
      <c r="D41230" s="3" t="s">
        <v>31</v>
      </c>
      <c r="E41230" s="3" t="s">
        <v>50</v>
      </c>
      <c r="F41230" s="3" t="s">
        <v>37</v>
      </c>
      <c r="G41230">
        <v>4.0999999999999996</v>
      </c>
      <c r="H41230">
        <v>9.6420578512284134</v>
      </c>
      <c r="I41230">
        <v>107162</v>
      </c>
      <c r="J41230">
        <v>1528</v>
      </c>
      <c r="K41230" s="3" t="s">
        <v>38</v>
      </c>
      <c r="L41230" t="s">
        <v>194</v>
      </c>
      <c r="M41230" t="s">
        <v>193</v>
      </c>
    </row>
    <row r="41231" spans="1:13" x14ac:dyDescent="0.2">
      <c r="A41231" s="3" t="s">
        <v>53</v>
      </c>
      <c r="B41231">
        <v>2022</v>
      </c>
      <c r="C41231" s="3" t="s">
        <v>30</v>
      </c>
      <c r="D41231" s="3" t="s">
        <v>31</v>
      </c>
      <c r="E41231" s="3" t="s">
        <v>50</v>
      </c>
      <c r="F41231" s="3" t="s">
        <v>33</v>
      </c>
      <c r="G41231">
        <v>3.9</v>
      </c>
      <c r="H41231">
        <v>11.234625905427839</v>
      </c>
      <c r="I41231">
        <v>33685</v>
      </c>
      <c r="J41231">
        <v>2924</v>
      </c>
      <c r="K41231" s="3" t="s">
        <v>38</v>
      </c>
      <c r="L41231" t="s">
        <v>194</v>
      </c>
      <c r="M41231" t="s">
        <v>193</v>
      </c>
    </row>
    <row r="41232" spans="1:13" x14ac:dyDescent="0.2">
      <c r="A41232" s="3" t="s">
        <v>106</v>
      </c>
      <c r="B41232">
        <v>2022</v>
      </c>
      <c r="C41232" s="3" t="s">
        <v>41</v>
      </c>
      <c r="D41232" s="3" t="s">
        <v>55</v>
      </c>
      <c r="E41232" s="3" t="s">
        <v>45</v>
      </c>
      <c r="F41232" s="3" t="s">
        <v>33</v>
      </c>
      <c r="G41232">
        <v>1.7</v>
      </c>
      <c r="H41232">
        <v>8.6576505441114939</v>
      </c>
      <c r="I41232">
        <v>65350</v>
      </c>
      <c r="J41232">
        <v>6561</v>
      </c>
      <c r="K41232" s="3" t="s">
        <v>38</v>
      </c>
      <c r="L41232" t="s">
        <v>190</v>
      </c>
      <c r="M41232" t="s">
        <v>191</v>
      </c>
    </row>
    <row r="41233" spans="1:13" x14ac:dyDescent="0.2">
      <c r="A41233" s="3" t="s">
        <v>52</v>
      </c>
      <c r="B41233">
        <v>2022</v>
      </c>
      <c r="C41233" s="3" t="s">
        <v>51</v>
      </c>
      <c r="D41233" s="3" t="s">
        <v>55</v>
      </c>
      <c r="E41233" s="3" t="s">
        <v>32</v>
      </c>
      <c r="F41233" s="3" t="s">
        <v>33</v>
      </c>
      <c r="G41233">
        <v>3.4</v>
      </c>
      <c r="H41233">
        <v>10.645853376883572</v>
      </c>
      <c r="I41233">
        <v>82406</v>
      </c>
      <c r="J41233">
        <v>2353</v>
      </c>
      <c r="K41233" s="3" t="s">
        <v>38</v>
      </c>
      <c r="L41233" t="s">
        <v>192</v>
      </c>
      <c r="M41233" t="s">
        <v>193</v>
      </c>
    </row>
    <row r="41234" spans="1:13" x14ac:dyDescent="0.2">
      <c r="A41234" s="3" t="s">
        <v>56</v>
      </c>
      <c r="B41234">
        <v>2022</v>
      </c>
      <c r="C41234" s="3" t="s">
        <v>35</v>
      </c>
      <c r="D41234" s="3" t="s">
        <v>44</v>
      </c>
      <c r="E41234" s="3" t="s">
        <v>32</v>
      </c>
      <c r="F41234" s="3" t="s">
        <v>37</v>
      </c>
      <c r="G41234">
        <v>3.7</v>
      </c>
      <c r="H41234">
        <v>12.010787422344361</v>
      </c>
      <c r="I41234">
        <v>31347</v>
      </c>
      <c r="J41234">
        <v>2930</v>
      </c>
      <c r="K41234" s="3" t="s">
        <v>38</v>
      </c>
      <c r="L41234" t="s">
        <v>192</v>
      </c>
      <c r="M41234" t="s">
        <v>193</v>
      </c>
    </row>
    <row r="41235" spans="1:13" x14ac:dyDescent="0.2">
      <c r="A41235" s="3" t="s">
        <v>40</v>
      </c>
      <c r="B41235">
        <v>2022</v>
      </c>
      <c r="C41235" s="3" t="s">
        <v>43</v>
      </c>
      <c r="D41235" s="3" t="s">
        <v>55</v>
      </c>
      <c r="E41235" s="3" t="s">
        <v>36</v>
      </c>
      <c r="F41235" s="3" t="s">
        <v>33</v>
      </c>
      <c r="G41235">
        <v>1.8</v>
      </c>
      <c r="H41235">
        <v>10.136898216206115</v>
      </c>
      <c r="I41235">
        <v>52457</v>
      </c>
      <c r="J41235">
        <v>3574</v>
      </c>
      <c r="K41235" s="3" t="s">
        <v>38</v>
      </c>
      <c r="L41235" t="s">
        <v>190</v>
      </c>
      <c r="M41235" t="s">
        <v>191</v>
      </c>
    </row>
    <row r="41236" spans="1:13" x14ac:dyDescent="0.2">
      <c r="A41236" s="3" t="s">
        <v>54</v>
      </c>
      <c r="B41236">
        <v>2022</v>
      </c>
      <c r="C41236" s="3" t="s">
        <v>41</v>
      </c>
      <c r="D41236" s="3" t="s">
        <v>44</v>
      </c>
      <c r="E41236" s="3" t="s">
        <v>50</v>
      </c>
      <c r="F41236" s="3" t="s">
        <v>33</v>
      </c>
      <c r="G41236">
        <v>1.6</v>
      </c>
      <c r="H41236">
        <v>12.010367932474361</v>
      </c>
      <c r="I41236">
        <v>64697</v>
      </c>
      <c r="J41236">
        <v>3057</v>
      </c>
      <c r="K41236" s="3" t="s">
        <v>38</v>
      </c>
      <c r="L41236" t="s">
        <v>194</v>
      </c>
      <c r="M41236" t="s">
        <v>191</v>
      </c>
    </row>
    <row r="41237" spans="1:13" x14ac:dyDescent="0.2">
      <c r="A41237" s="3" t="s">
        <v>106</v>
      </c>
      <c r="B41237">
        <v>2022</v>
      </c>
      <c r="C41237" s="3" t="s">
        <v>51</v>
      </c>
      <c r="D41237" s="3" t="s">
        <v>31</v>
      </c>
      <c r="E41237" s="3" t="s">
        <v>45</v>
      </c>
      <c r="F41237" s="3" t="s">
        <v>33</v>
      </c>
      <c r="G41237">
        <v>2.5</v>
      </c>
      <c r="H41237">
        <v>12.180365017986368</v>
      </c>
      <c r="I41237">
        <v>81016</v>
      </c>
      <c r="J41237">
        <v>6407</v>
      </c>
      <c r="K41237" s="3" t="s">
        <v>38</v>
      </c>
      <c r="L41237" t="s">
        <v>190</v>
      </c>
      <c r="M41237" t="s">
        <v>191</v>
      </c>
    </row>
    <row r="41238" spans="1:13" x14ac:dyDescent="0.2">
      <c r="A41238" s="3" t="s">
        <v>106</v>
      </c>
      <c r="B41238">
        <v>2022</v>
      </c>
      <c r="C41238" s="3" t="s">
        <v>43</v>
      </c>
      <c r="D41238" s="3" t="s">
        <v>31</v>
      </c>
      <c r="E41238" s="3" t="s">
        <v>50</v>
      </c>
      <c r="F41238" s="3" t="s">
        <v>33</v>
      </c>
      <c r="G41238">
        <v>2.2999999999999998</v>
      </c>
      <c r="H41238">
        <v>11.499161170194373</v>
      </c>
      <c r="I41238">
        <v>55092</v>
      </c>
      <c r="J41238">
        <v>9848</v>
      </c>
      <c r="K41238" s="3" t="s">
        <v>34</v>
      </c>
      <c r="L41238" t="s">
        <v>194</v>
      </c>
      <c r="M41238" t="s">
        <v>191</v>
      </c>
    </row>
    <row r="41239" spans="1:13" x14ac:dyDescent="0.2">
      <c r="A41239" s="3" t="s">
        <v>54</v>
      </c>
      <c r="B41239">
        <v>2022</v>
      </c>
      <c r="C41239" s="3" t="s">
        <v>43</v>
      </c>
      <c r="D41239" s="3" t="s">
        <v>46</v>
      </c>
      <c r="E41239" s="3" t="s">
        <v>36</v>
      </c>
      <c r="F41239" s="3" t="s">
        <v>33</v>
      </c>
      <c r="G41239">
        <v>1.8</v>
      </c>
      <c r="H41239">
        <v>11.869851377413731</v>
      </c>
      <c r="I41239">
        <v>75087</v>
      </c>
      <c r="J41239">
        <v>8798</v>
      </c>
      <c r="K41239" s="3" t="s">
        <v>34</v>
      </c>
      <c r="L41239" t="s">
        <v>190</v>
      </c>
      <c r="M41239" t="s">
        <v>191</v>
      </c>
    </row>
    <row r="41240" spans="1:13" x14ac:dyDescent="0.2">
      <c r="A41240" s="3" t="s">
        <v>106</v>
      </c>
      <c r="B41240">
        <v>2022</v>
      </c>
      <c r="C41240" s="3" t="s">
        <v>41</v>
      </c>
      <c r="D41240" s="3" t="s">
        <v>39</v>
      </c>
      <c r="E41240" s="3" t="s">
        <v>50</v>
      </c>
      <c r="F41240" s="3" t="s">
        <v>33</v>
      </c>
      <c r="G41240">
        <v>4.4000000000000004</v>
      </c>
      <c r="H41240">
        <v>11.705345856441598</v>
      </c>
      <c r="I41240">
        <v>71873</v>
      </c>
      <c r="J41240">
        <v>6349</v>
      </c>
      <c r="K41240" s="3" t="s">
        <v>38</v>
      </c>
      <c r="L41240" t="s">
        <v>194</v>
      </c>
      <c r="M41240" t="s">
        <v>193</v>
      </c>
    </row>
    <row r="41241" spans="1:13" x14ac:dyDescent="0.2">
      <c r="A41241" s="3" t="s">
        <v>104</v>
      </c>
      <c r="B41241">
        <v>2022</v>
      </c>
      <c r="C41241" s="3" t="s">
        <v>51</v>
      </c>
      <c r="D41241" s="3" t="s">
        <v>39</v>
      </c>
      <c r="E41241" s="3" t="s">
        <v>45</v>
      </c>
      <c r="F41241" s="3" t="s">
        <v>33</v>
      </c>
      <c r="G41241">
        <v>1.9</v>
      </c>
      <c r="H41241">
        <v>11.209642326289796</v>
      </c>
      <c r="I41241">
        <v>35649</v>
      </c>
      <c r="J41241">
        <v>2421</v>
      </c>
      <c r="K41241" s="3" t="s">
        <v>38</v>
      </c>
      <c r="L41241" t="s">
        <v>190</v>
      </c>
      <c r="M41241" t="s">
        <v>191</v>
      </c>
    </row>
    <row r="41242" spans="1:13" x14ac:dyDescent="0.2">
      <c r="A41242" s="3" t="s">
        <v>106</v>
      </c>
      <c r="B41242">
        <v>2022</v>
      </c>
      <c r="C41242" s="3" t="s">
        <v>30</v>
      </c>
      <c r="D41242" s="3" t="s">
        <v>31</v>
      </c>
      <c r="E41242" s="3" t="s">
        <v>45</v>
      </c>
      <c r="F41242" s="3" t="s">
        <v>37</v>
      </c>
      <c r="G41242">
        <v>3.6</v>
      </c>
      <c r="H41242">
        <v>11.603241375968159</v>
      </c>
      <c r="I41242">
        <v>107050</v>
      </c>
      <c r="J41242">
        <v>4534</v>
      </c>
      <c r="K41242" s="3" t="s">
        <v>38</v>
      </c>
      <c r="L41242" t="s">
        <v>190</v>
      </c>
      <c r="M41242" t="s">
        <v>193</v>
      </c>
    </row>
    <row r="41243" spans="1:13" x14ac:dyDescent="0.2">
      <c r="A41243" s="3" t="s">
        <v>108</v>
      </c>
      <c r="B41243">
        <v>2022</v>
      </c>
      <c r="C41243" s="3" t="s">
        <v>47</v>
      </c>
      <c r="D41243" s="3" t="s">
        <v>46</v>
      </c>
      <c r="E41243" s="3" t="s">
        <v>32</v>
      </c>
      <c r="F41243" s="3" t="s">
        <v>33</v>
      </c>
      <c r="G41243">
        <v>4.0999999999999996</v>
      </c>
      <c r="H41243">
        <v>11.947204761594353</v>
      </c>
      <c r="I41243">
        <v>44139</v>
      </c>
      <c r="J41243">
        <v>9232</v>
      </c>
      <c r="K41243" s="3" t="s">
        <v>34</v>
      </c>
      <c r="L41243" t="s">
        <v>192</v>
      </c>
      <c r="M41243" t="s">
        <v>193</v>
      </c>
    </row>
    <row r="41244" spans="1:13" x14ac:dyDescent="0.2">
      <c r="A41244" s="3" t="s">
        <v>40</v>
      </c>
      <c r="B41244">
        <v>2022</v>
      </c>
      <c r="C41244" s="3" t="s">
        <v>51</v>
      </c>
      <c r="D41244" s="3" t="s">
        <v>46</v>
      </c>
      <c r="E41244" s="3" t="s">
        <v>50</v>
      </c>
      <c r="F41244" s="3" t="s">
        <v>37</v>
      </c>
      <c r="G41244">
        <v>2</v>
      </c>
      <c r="H41244">
        <v>11.958834896289817</v>
      </c>
      <c r="I41244">
        <v>113198</v>
      </c>
      <c r="J41244">
        <v>2679</v>
      </c>
      <c r="K41244" s="3" t="s">
        <v>38</v>
      </c>
      <c r="L41244" t="s">
        <v>194</v>
      </c>
      <c r="M41244" t="s">
        <v>191</v>
      </c>
    </row>
    <row r="41245" spans="1:13" x14ac:dyDescent="0.2">
      <c r="A41245" s="3" t="s">
        <v>108</v>
      </c>
      <c r="B41245">
        <v>2022</v>
      </c>
      <c r="C41245" s="3" t="s">
        <v>30</v>
      </c>
      <c r="D41245" s="3" t="s">
        <v>31</v>
      </c>
      <c r="E41245" s="3" t="s">
        <v>32</v>
      </c>
      <c r="F41245" s="3" t="s">
        <v>33</v>
      </c>
      <c r="G41245">
        <v>4.2</v>
      </c>
      <c r="H41245">
        <v>11.462515990425148</v>
      </c>
      <c r="I41245">
        <v>90492</v>
      </c>
      <c r="J41245">
        <v>2578</v>
      </c>
      <c r="K41245" s="3" t="s">
        <v>38</v>
      </c>
      <c r="L41245" t="s">
        <v>192</v>
      </c>
      <c r="M41245" t="s">
        <v>193</v>
      </c>
    </row>
    <row r="41246" spans="1:13" x14ac:dyDescent="0.2">
      <c r="A41246" s="3" t="s">
        <v>108</v>
      </c>
      <c r="B41246">
        <v>2022</v>
      </c>
      <c r="C41246" s="3" t="s">
        <v>43</v>
      </c>
      <c r="D41246" s="3" t="s">
        <v>44</v>
      </c>
      <c r="E41246" s="3" t="s">
        <v>50</v>
      </c>
      <c r="F41246" s="3" t="s">
        <v>33</v>
      </c>
      <c r="G41246">
        <v>4.5999999999999996</v>
      </c>
      <c r="H41246">
        <v>9.6213235607682517</v>
      </c>
      <c r="I41246">
        <v>101359</v>
      </c>
      <c r="J41246">
        <v>372</v>
      </c>
      <c r="K41246" s="3" t="s">
        <v>38</v>
      </c>
      <c r="L41246" t="s">
        <v>194</v>
      </c>
      <c r="M41246" t="s">
        <v>193</v>
      </c>
    </row>
    <row r="41247" spans="1:13" x14ac:dyDescent="0.2">
      <c r="A41247" s="3" t="s">
        <v>52</v>
      </c>
      <c r="B41247">
        <v>2022</v>
      </c>
      <c r="C41247" s="3" t="s">
        <v>30</v>
      </c>
      <c r="D41247" s="3" t="s">
        <v>31</v>
      </c>
      <c r="E41247" s="3" t="s">
        <v>36</v>
      </c>
      <c r="F41247" s="3" t="s">
        <v>33</v>
      </c>
      <c r="G41247">
        <v>4.5999999999999996</v>
      </c>
      <c r="H41247">
        <v>9.5296664497624253</v>
      </c>
      <c r="I41247">
        <v>76013</v>
      </c>
      <c r="J41247">
        <v>1367</v>
      </c>
      <c r="K41247" s="3" t="s">
        <v>38</v>
      </c>
      <c r="L41247" t="s">
        <v>190</v>
      </c>
      <c r="M41247" t="s">
        <v>193</v>
      </c>
    </row>
    <row r="41248" spans="1:13" x14ac:dyDescent="0.2">
      <c r="A41248" s="3" t="s">
        <v>105</v>
      </c>
      <c r="B41248">
        <v>2022</v>
      </c>
      <c r="C41248" s="3" t="s">
        <v>47</v>
      </c>
      <c r="D41248" s="3" t="s">
        <v>55</v>
      </c>
      <c r="E41248" s="3" t="s">
        <v>50</v>
      </c>
      <c r="F41248" s="3" t="s">
        <v>33</v>
      </c>
      <c r="G41248">
        <v>2.1</v>
      </c>
      <c r="H41248">
        <v>10.377638818432739</v>
      </c>
      <c r="I41248">
        <v>99082</v>
      </c>
      <c r="J41248">
        <v>8896</v>
      </c>
      <c r="K41248" s="3" t="s">
        <v>34</v>
      </c>
      <c r="L41248" t="s">
        <v>194</v>
      </c>
      <c r="M41248" t="s">
        <v>191</v>
      </c>
    </row>
    <row r="41249" spans="1:13" x14ac:dyDescent="0.2">
      <c r="A41249" s="3" t="s">
        <v>56</v>
      </c>
      <c r="B41249">
        <v>2022</v>
      </c>
      <c r="C41249" s="3" t="s">
        <v>43</v>
      </c>
      <c r="D41249" s="3" t="s">
        <v>39</v>
      </c>
      <c r="E41249" s="3" t="s">
        <v>50</v>
      </c>
      <c r="F41249" s="3" t="s">
        <v>33</v>
      </c>
      <c r="G41249">
        <v>1.8</v>
      </c>
      <c r="H41249">
        <v>11.397312572848051</v>
      </c>
      <c r="I41249">
        <v>96755</v>
      </c>
      <c r="J41249">
        <v>1501</v>
      </c>
      <c r="K41249" s="3" t="s">
        <v>38</v>
      </c>
      <c r="L41249" t="s">
        <v>194</v>
      </c>
      <c r="M41249" t="s">
        <v>191</v>
      </c>
    </row>
    <row r="41250" spans="1:13" x14ac:dyDescent="0.2">
      <c r="A41250" s="3" t="s">
        <v>54</v>
      </c>
      <c r="B41250">
        <v>2022</v>
      </c>
      <c r="C41250" s="3" t="s">
        <v>43</v>
      </c>
      <c r="D41250" s="3" t="s">
        <v>44</v>
      </c>
      <c r="E41250" s="3" t="s">
        <v>32</v>
      </c>
      <c r="F41250" s="3" t="s">
        <v>33</v>
      </c>
      <c r="G41250">
        <v>4.4000000000000004</v>
      </c>
      <c r="H41250">
        <v>11.58319751795556</v>
      </c>
      <c r="I41250">
        <v>33760</v>
      </c>
      <c r="J41250">
        <v>4979</v>
      </c>
      <c r="K41250" s="3" t="s">
        <v>38</v>
      </c>
      <c r="L41250" t="s">
        <v>192</v>
      </c>
      <c r="M41250" t="s">
        <v>193</v>
      </c>
    </row>
    <row r="41251" spans="1:13" x14ac:dyDescent="0.2">
      <c r="A41251" s="3" t="s">
        <v>108</v>
      </c>
      <c r="B41251">
        <v>2022</v>
      </c>
      <c r="C41251" s="3" t="s">
        <v>47</v>
      </c>
      <c r="D41251" s="3" t="s">
        <v>55</v>
      </c>
      <c r="E41251" s="3" t="s">
        <v>45</v>
      </c>
      <c r="F41251" s="3" t="s">
        <v>37</v>
      </c>
      <c r="G41251">
        <v>3.8</v>
      </c>
      <c r="H41251">
        <v>9.9962946021223349</v>
      </c>
      <c r="I41251">
        <v>93651</v>
      </c>
      <c r="J41251">
        <v>4040</v>
      </c>
      <c r="K41251" s="3" t="s">
        <v>38</v>
      </c>
      <c r="L41251" t="s">
        <v>190</v>
      </c>
      <c r="M41251" t="s">
        <v>193</v>
      </c>
    </row>
    <row r="41252" spans="1:13" x14ac:dyDescent="0.2">
      <c r="A41252" s="3" t="s">
        <v>56</v>
      </c>
      <c r="B41252">
        <v>2022</v>
      </c>
      <c r="C41252" s="3" t="s">
        <v>35</v>
      </c>
      <c r="D41252" s="3" t="s">
        <v>44</v>
      </c>
      <c r="E41252" s="3" t="s">
        <v>36</v>
      </c>
      <c r="F41252" s="3" t="s">
        <v>33</v>
      </c>
      <c r="G41252">
        <v>2.8</v>
      </c>
      <c r="H41252">
        <v>11.918677198664021</v>
      </c>
      <c r="I41252">
        <v>47186</v>
      </c>
      <c r="J41252">
        <v>2960</v>
      </c>
      <c r="K41252" s="3" t="s">
        <v>38</v>
      </c>
      <c r="L41252" t="s">
        <v>190</v>
      </c>
      <c r="M41252" t="s">
        <v>191</v>
      </c>
    </row>
    <row r="41253" spans="1:13" x14ac:dyDescent="0.2">
      <c r="A41253" s="3" t="s">
        <v>105</v>
      </c>
      <c r="B41253">
        <v>2022</v>
      </c>
      <c r="C41253" s="3" t="s">
        <v>41</v>
      </c>
      <c r="D41253" s="3" t="s">
        <v>48</v>
      </c>
      <c r="E41253" s="3" t="s">
        <v>50</v>
      </c>
      <c r="F41253" s="3" t="s">
        <v>37</v>
      </c>
      <c r="G41253">
        <v>3.4</v>
      </c>
      <c r="H41253">
        <v>11.649918359677812</v>
      </c>
      <c r="I41253">
        <v>51226</v>
      </c>
      <c r="J41253">
        <v>7975</v>
      </c>
      <c r="K41253" s="3" t="s">
        <v>34</v>
      </c>
      <c r="L41253" t="s">
        <v>194</v>
      </c>
      <c r="M41253" t="s">
        <v>193</v>
      </c>
    </row>
    <row r="41254" spans="1:13" x14ac:dyDescent="0.2">
      <c r="A41254" s="3" t="s">
        <v>53</v>
      </c>
      <c r="B41254">
        <v>2022</v>
      </c>
      <c r="C41254" s="3" t="s">
        <v>51</v>
      </c>
      <c r="D41254" s="3" t="s">
        <v>55</v>
      </c>
      <c r="E41254" s="3" t="s">
        <v>50</v>
      </c>
      <c r="F41254" s="3" t="s">
        <v>37</v>
      </c>
      <c r="G41254">
        <v>2.4</v>
      </c>
      <c r="H41254">
        <v>11.277658723853708</v>
      </c>
      <c r="I41254">
        <v>117603</v>
      </c>
      <c r="J41254">
        <v>3021</v>
      </c>
      <c r="K41254" s="3" t="s">
        <v>38</v>
      </c>
      <c r="L41254" t="s">
        <v>194</v>
      </c>
      <c r="M41254" t="s">
        <v>191</v>
      </c>
    </row>
    <row r="41255" spans="1:13" x14ac:dyDescent="0.2">
      <c r="A41255" s="3" t="s">
        <v>107</v>
      </c>
      <c r="B41255">
        <v>2022</v>
      </c>
      <c r="C41255" s="3" t="s">
        <v>41</v>
      </c>
      <c r="D41255" s="3" t="s">
        <v>31</v>
      </c>
      <c r="E41255" s="3" t="s">
        <v>36</v>
      </c>
      <c r="F41255" s="3" t="s">
        <v>37</v>
      </c>
      <c r="G41255">
        <v>4.2</v>
      </c>
      <c r="H41255">
        <v>11.506937573275744</v>
      </c>
      <c r="I41255">
        <v>33893</v>
      </c>
      <c r="J41255">
        <v>9600</v>
      </c>
      <c r="K41255" s="3" t="s">
        <v>34</v>
      </c>
      <c r="L41255" t="s">
        <v>190</v>
      </c>
      <c r="M41255" t="s">
        <v>193</v>
      </c>
    </row>
    <row r="41256" spans="1:13" x14ac:dyDescent="0.2">
      <c r="A41256" s="3" t="s">
        <v>107</v>
      </c>
      <c r="B41256">
        <v>2022</v>
      </c>
      <c r="C41256" s="3" t="s">
        <v>35</v>
      </c>
      <c r="D41256" s="3" t="s">
        <v>39</v>
      </c>
      <c r="E41256" s="3" t="s">
        <v>32</v>
      </c>
      <c r="F41256" s="3" t="s">
        <v>33</v>
      </c>
      <c r="G41256">
        <v>4.8</v>
      </c>
      <c r="H41256">
        <v>11.492100114871326</v>
      </c>
      <c r="I41256">
        <v>68366</v>
      </c>
      <c r="J41256">
        <v>5900</v>
      </c>
      <c r="K41256" s="3" t="s">
        <v>38</v>
      </c>
      <c r="L41256" t="s">
        <v>192</v>
      </c>
      <c r="M41256" t="s">
        <v>193</v>
      </c>
    </row>
    <row r="41257" spans="1:13" x14ac:dyDescent="0.2">
      <c r="A41257" s="3" t="s">
        <v>106</v>
      </c>
      <c r="B41257">
        <v>2022</v>
      </c>
      <c r="C41257" s="3" t="s">
        <v>41</v>
      </c>
      <c r="D41257" s="3" t="s">
        <v>39</v>
      </c>
      <c r="E41257" s="3" t="s">
        <v>32</v>
      </c>
      <c r="F41257" s="3" t="s">
        <v>33</v>
      </c>
      <c r="G41257">
        <v>2</v>
      </c>
      <c r="H41257">
        <v>11.55031758418729</v>
      </c>
      <c r="I41257">
        <v>33298</v>
      </c>
      <c r="J41257">
        <v>7534</v>
      </c>
      <c r="K41257" s="3" t="s">
        <v>34</v>
      </c>
      <c r="L41257" t="s">
        <v>192</v>
      </c>
      <c r="M41257" t="s">
        <v>191</v>
      </c>
    </row>
    <row r="41258" spans="1:13" x14ac:dyDescent="0.2">
      <c r="A41258" s="3" t="s">
        <v>105</v>
      </c>
      <c r="B41258">
        <v>2022</v>
      </c>
      <c r="C41258" s="3" t="s">
        <v>35</v>
      </c>
      <c r="D41258" s="3" t="s">
        <v>31</v>
      </c>
      <c r="E41258" s="3" t="s">
        <v>36</v>
      </c>
      <c r="F41258" s="3" t="s">
        <v>37</v>
      </c>
      <c r="G41258">
        <v>1.5</v>
      </c>
      <c r="H41258">
        <v>10.12137732690179</v>
      </c>
      <c r="I41258">
        <v>57212</v>
      </c>
      <c r="J41258">
        <v>8437</v>
      </c>
      <c r="K41258" s="3" t="s">
        <v>34</v>
      </c>
      <c r="L41258" t="s">
        <v>190</v>
      </c>
      <c r="M41258" t="s">
        <v>191</v>
      </c>
    </row>
    <row r="41259" spans="1:13" x14ac:dyDescent="0.2">
      <c r="A41259" s="3" t="s">
        <v>105</v>
      </c>
      <c r="B41259">
        <v>2022</v>
      </c>
      <c r="C41259" s="3" t="s">
        <v>35</v>
      </c>
      <c r="D41259" s="3" t="s">
        <v>44</v>
      </c>
      <c r="E41259" s="3" t="s">
        <v>36</v>
      </c>
      <c r="F41259" s="3" t="s">
        <v>33</v>
      </c>
      <c r="G41259">
        <v>3.5</v>
      </c>
      <c r="H41259">
        <v>11.080618310893968</v>
      </c>
      <c r="I41259">
        <v>100570</v>
      </c>
      <c r="J41259">
        <v>9410</v>
      </c>
      <c r="K41259" s="3" t="s">
        <v>34</v>
      </c>
      <c r="L41259" t="s">
        <v>190</v>
      </c>
      <c r="M41259" t="s">
        <v>193</v>
      </c>
    </row>
    <row r="41260" spans="1:13" x14ac:dyDescent="0.2">
      <c r="A41260" s="3" t="s">
        <v>49</v>
      </c>
      <c r="B41260">
        <v>2022</v>
      </c>
      <c r="C41260" s="3" t="s">
        <v>41</v>
      </c>
      <c r="D41260" s="3" t="s">
        <v>31</v>
      </c>
      <c r="E41260" s="3" t="s">
        <v>32</v>
      </c>
      <c r="F41260" s="3" t="s">
        <v>37</v>
      </c>
      <c r="G41260">
        <v>4.3</v>
      </c>
      <c r="H41260">
        <v>10.634893445213164</v>
      </c>
      <c r="I41260">
        <v>111515</v>
      </c>
      <c r="J41260">
        <v>2456</v>
      </c>
      <c r="K41260" s="3" t="s">
        <v>38</v>
      </c>
      <c r="L41260" t="s">
        <v>192</v>
      </c>
      <c r="M41260" t="s">
        <v>193</v>
      </c>
    </row>
    <row r="41261" spans="1:13" x14ac:dyDescent="0.2">
      <c r="A41261" s="3" t="s">
        <v>105</v>
      </c>
      <c r="B41261">
        <v>2022</v>
      </c>
      <c r="C41261" s="3" t="s">
        <v>51</v>
      </c>
      <c r="D41261" s="3" t="s">
        <v>48</v>
      </c>
      <c r="E41261" s="3" t="s">
        <v>50</v>
      </c>
      <c r="F41261" s="3" t="s">
        <v>37</v>
      </c>
      <c r="G41261">
        <v>4.2</v>
      </c>
      <c r="H41261">
        <v>11.338464929228103</v>
      </c>
      <c r="I41261">
        <v>80993</v>
      </c>
      <c r="J41261">
        <v>4311</v>
      </c>
      <c r="K41261" s="3" t="s">
        <v>38</v>
      </c>
      <c r="L41261" t="s">
        <v>194</v>
      </c>
      <c r="M41261" t="s">
        <v>193</v>
      </c>
    </row>
    <row r="41262" spans="1:13" x14ac:dyDescent="0.2">
      <c r="A41262" s="3" t="s">
        <v>40</v>
      </c>
      <c r="B41262">
        <v>2022</v>
      </c>
      <c r="C41262" s="3" t="s">
        <v>30</v>
      </c>
      <c r="D41262" s="3" t="s">
        <v>44</v>
      </c>
      <c r="E41262" s="3" t="s">
        <v>50</v>
      </c>
      <c r="F41262" s="3" t="s">
        <v>33</v>
      </c>
      <c r="G41262">
        <v>4.5</v>
      </c>
      <c r="H41262">
        <v>11.501702724947748</v>
      </c>
      <c r="I41262">
        <v>48798</v>
      </c>
      <c r="J41262">
        <v>8414</v>
      </c>
      <c r="K41262" s="3" t="s">
        <v>34</v>
      </c>
      <c r="L41262" t="s">
        <v>194</v>
      </c>
      <c r="M41262" t="s">
        <v>193</v>
      </c>
    </row>
    <row r="41263" spans="1:13" x14ac:dyDescent="0.2">
      <c r="A41263" s="3" t="s">
        <v>106</v>
      </c>
      <c r="B41263">
        <v>2022</v>
      </c>
      <c r="C41263" s="3" t="s">
        <v>35</v>
      </c>
      <c r="D41263" s="3" t="s">
        <v>31</v>
      </c>
      <c r="E41263" s="3" t="s">
        <v>32</v>
      </c>
      <c r="F41263" s="3" t="s">
        <v>33</v>
      </c>
      <c r="G41263">
        <v>4.7</v>
      </c>
      <c r="H41263">
        <v>12.164437820752893</v>
      </c>
      <c r="I41263">
        <v>94220</v>
      </c>
      <c r="J41263">
        <v>8369</v>
      </c>
      <c r="K41263" s="3" t="s">
        <v>34</v>
      </c>
      <c r="L41263" t="s">
        <v>192</v>
      </c>
      <c r="M41263" t="s">
        <v>193</v>
      </c>
    </row>
    <row r="41264" spans="1:13" x14ac:dyDescent="0.2">
      <c r="A41264" s="3" t="s">
        <v>107</v>
      </c>
      <c r="B41264">
        <v>2022</v>
      </c>
      <c r="C41264" s="3" t="s">
        <v>47</v>
      </c>
      <c r="D41264" s="3" t="s">
        <v>44</v>
      </c>
      <c r="E41264" s="3" t="s">
        <v>36</v>
      </c>
      <c r="F41264" s="3" t="s">
        <v>37</v>
      </c>
      <c r="G41264">
        <v>2.7</v>
      </c>
      <c r="H41264">
        <v>11.884689001405377</v>
      </c>
      <c r="I41264">
        <v>83087</v>
      </c>
      <c r="J41264">
        <v>6054</v>
      </c>
      <c r="K41264" s="3" t="s">
        <v>38</v>
      </c>
      <c r="L41264" t="s">
        <v>190</v>
      </c>
      <c r="M41264" t="s">
        <v>191</v>
      </c>
    </row>
    <row r="41265" spans="1:13" x14ac:dyDescent="0.2">
      <c r="A41265" s="3" t="s">
        <v>40</v>
      </c>
      <c r="B41265">
        <v>2022</v>
      </c>
      <c r="C41265" s="3" t="s">
        <v>41</v>
      </c>
      <c r="D41265" s="3" t="s">
        <v>39</v>
      </c>
      <c r="E41265" s="3" t="s">
        <v>45</v>
      </c>
      <c r="F41265" s="3" t="s">
        <v>33</v>
      </c>
      <c r="G41265">
        <v>3.3</v>
      </c>
      <c r="H41265">
        <v>10.27900878427122</v>
      </c>
      <c r="I41265">
        <v>77525</v>
      </c>
      <c r="J41265">
        <v>9639</v>
      </c>
      <c r="K41265" s="3" t="s">
        <v>34</v>
      </c>
      <c r="L41265" t="s">
        <v>190</v>
      </c>
      <c r="M41265" t="s">
        <v>193</v>
      </c>
    </row>
    <row r="41266" spans="1:13" x14ac:dyDescent="0.2">
      <c r="A41266" s="3" t="s">
        <v>40</v>
      </c>
      <c r="B41266">
        <v>2022</v>
      </c>
      <c r="C41266" s="3" t="s">
        <v>30</v>
      </c>
      <c r="D41266" s="3" t="s">
        <v>44</v>
      </c>
      <c r="E41266" s="3" t="s">
        <v>45</v>
      </c>
      <c r="F41266" s="3" t="s">
        <v>33</v>
      </c>
      <c r="G41266">
        <v>3.7</v>
      </c>
      <c r="H41266">
        <v>11.00950568346483</v>
      </c>
      <c r="I41266">
        <v>103656</v>
      </c>
      <c r="J41266">
        <v>2638</v>
      </c>
      <c r="K41266" s="3" t="s">
        <v>38</v>
      </c>
      <c r="L41266" t="s">
        <v>190</v>
      </c>
      <c r="M41266" t="s">
        <v>193</v>
      </c>
    </row>
    <row r="41267" spans="1:13" x14ac:dyDescent="0.2">
      <c r="A41267" s="3" t="s">
        <v>52</v>
      </c>
      <c r="B41267">
        <v>2022</v>
      </c>
      <c r="C41267" s="3" t="s">
        <v>41</v>
      </c>
      <c r="D41267" s="3" t="s">
        <v>44</v>
      </c>
      <c r="E41267" s="3" t="s">
        <v>36</v>
      </c>
      <c r="F41267" s="3" t="s">
        <v>37</v>
      </c>
      <c r="G41267">
        <v>1.8</v>
      </c>
      <c r="H41267">
        <v>10.763652278630156</v>
      </c>
      <c r="I41267">
        <v>33116</v>
      </c>
      <c r="J41267">
        <v>7051</v>
      </c>
      <c r="K41267" s="3" t="s">
        <v>34</v>
      </c>
      <c r="L41267" t="s">
        <v>190</v>
      </c>
      <c r="M41267" t="s">
        <v>191</v>
      </c>
    </row>
    <row r="41268" spans="1:13" x14ac:dyDescent="0.2">
      <c r="A41268" s="3" t="s">
        <v>105</v>
      </c>
      <c r="B41268">
        <v>2022</v>
      </c>
      <c r="C41268" s="3" t="s">
        <v>35</v>
      </c>
      <c r="D41268" s="3" t="s">
        <v>44</v>
      </c>
      <c r="E41268" s="3" t="s">
        <v>45</v>
      </c>
      <c r="F41268" s="3" t="s">
        <v>33</v>
      </c>
      <c r="G41268">
        <v>2.1</v>
      </c>
      <c r="H41268">
        <v>11.933686327637512</v>
      </c>
      <c r="I41268">
        <v>48371</v>
      </c>
      <c r="J41268">
        <v>3821</v>
      </c>
      <c r="K41268" s="3" t="s">
        <v>38</v>
      </c>
      <c r="L41268" t="s">
        <v>190</v>
      </c>
      <c r="M41268" t="s">
        <v>191</v>
      </c>
    </row>
    <row r="41269" spans="1:13" x14ac:dyDescent="0.2">
      <c r="A41269" s="3" t="s">
        <v>108</v>
      </c>
      <c r="B41269">
        <v>2022</v>
      </c>
      <c r="C41269" s="3" t="s">
        <v>51</v>
      </c>
      <c r="D41269" s="3" t="s">
        <v>39</v>
      </c>
      <c r="E41269" s="3" t="s">
        <v>36</v>
      </c>
      <c r="F41269" s="3" t="s">
        <v>37</v>
      </c>
      <c r="G41269">
        <v>3.5</v>
      </c>
      <c r="H41269">
        <v>11.338929156922264</v>
      </c>
      <c r="I41269">
        <v>113412</v>
      </c>
      <c r="J41269">
        <v>2540</v>
      </c>
      <c r="K41269" s="3" t="s">
        <v>38</v>
      </c>
      <c r="L41269" t="s">
        <v>190</v>
      </c>
      <c r="M41269" t="s">
        <v>193</v>
      </c>
    </row>
    <row r="41270" spans="1:13" x14ac:dyDescent="0.2">
      <c r="A41270" s="3" t="s">
        <v>49</v>
      </c>
      <c r="B41270">
        <v>2022</v>
      </c>
      <c r="C41270" s="3" t="s">
        <v>51</v>
      </c>
      <c r="D41270" s="3" t="s">
        <v>55</v>
      </c>
      <c r="E41270" s="3" t="s">
        <v>32</v>
      </c>
      <c r="F41270" s="3" t="s">
        <v>33</v>
      </c>
      <c r="G41270">
        <v>3.5</v>
      </c>
      <c r="H41270">
        <v>11.194055397195614</v>
      </c>
      <c r="I41270">
        <v>112634</v>
      </c>
      <c r="J41270">
        <v>853</v>
      </c>
      <c r="K41270" s="3" t="s">
        <v>38</v>
      </c>
      <c r="L41270" t="s">
        <v>192</v>
      </c>
      <c r="M41270" t="s">
        <v>193</v>
      </c>
    </row>
    <row r="41271" spans="1:13" x14ac:dyDescent="0.2">
      <c r="A41271" s="3" t="s">
        <v>107</v>
      </c>
      <c r="B41271">
        <v>2022</v>
      </c>
      <c r="C41271" s="3" t="s">
        <v>30</v>
      </c>
      <c r="D41271" s="3" t="s">
        <v>31</v>
      </c>
      <c r="E41271" s="3" t="s">
        <v>32</v>
      </c>
      <c r="F41271" s="3" t="s">
        <v>37</v>
      </c>
      <c r="G41271">
        <v>4.4000000000000004</v>
      </c>
      <c r="H41271">
        <v>4.1588830833596715</v>
      </c>
      <c r="I41271">
        <v>107867</v>
      </c>
      <c r="J41271">
        <v>3897</v>
      </c>
      <c r="K41271" s="3" t="s">
        <v>38</v>
      </c>
      <c r="L41271" t="s">
        <v>192</v>
      </c>
      <c r="M41271" t="s">
        <v>193</v>
      </c>
    </row>
    <row r="41272" spans="1:13" x14ac:dyDescent="0.2">
      <c r="A41272" s="3" t="s">
        <v>52</v>
      </c>
      <c r="B41272">
        <v>2022</v>
      </c>
      <c r="C41272" s="3" t="s">
        <v>47</v>
      </c>
      <c r="D41272" s="3" t="s">
        <v>48</v>
      </c>
      <c r="E41272" s="3" t="s">
        <v>32</v>
      </c>
      <c r="F41272" s="3" t="s">
        <v>33</v>
      </c>
      <c r="G41272">
        <v>2</v>
      </c>
      <c r="H41272">
        <v>11.412054854585254</v>
      </c>
      <c r="I41272">
        <v>90160</v>
      </c>
      <c r="J41272">
        <v>7250</v>
      </c>
      <c r="K41272" s="3" t="s">
        <v>34</v>
      </c>
      <c r="L41272" t="s">
        <v>192</v>
      </c>
      <c r="M41272" t="s">
        <v>191</v>
      </c>
    </row>
    <row r="41273" spans="1:13" x14ac:dyDescent="0.2">
      <c r="A41273" s="3" t="s">
        <v>49</v>
      </c>
      <c r="B41273">
        <v>2022</v>
      </c>
      <c r="C41273" s="3" t="s">
        <v>51</v>
      </c>
      <c r="D41273" s="3" t="s">
        <v>48</v>
      </c>
      <c r="E41273" s="3" t="s">
        <v>45</v>
      </c>
      <c r="F41273" s="3" t="s">
        <v>33</v>
      </c>
      <c r="G41273">
        <v>2.1</v>
      </c>
      <c r="H41273">
        <v>11.176627213212772</v>
      </c>
      <c r="I41273">
        <v>30476</v>
      </c>
      <c r="J41273">
        <v>2343</v>
      </c>
      <c r="K41273" s="3" t="s">
        <v>38</v>
      </c>
      <c r="L41273" t="s">
        <v>190</v>
      </c>
      <c r="M41273" t="s">
        <v>191</v>
      </c>
    </row>
    <row r="41274" spans="1:13" x14ac:dyDescent="0.2">
      <c r="A41274" s="3" t="s">
        <v>56</v>
      </c>
      <c r="B41274">
        <v>2022</v>
      </c>
      <c r="C41274" s="3" t="s">
        <v>43</v>
      </c>
      <c r="D41274" s="3" t="s">
        <v>39</v>
      </c>
      <c r="E41274" s="3" t="s">
        <v>32</v>
      </c>
      <c r="F41274" s="3" t="s">
        <v>33</v>
      </c>
      <c r="G41274">
        <v>4.2</v>
      </c>
      <c r="H41274">
        <v>10.847218338835674</v>
      </c>
      <c r="I41274">
        <v>35542</v>
      </c>
      <c r="J41274">
        <v>6524</v>
      </c>
      <c r="K41274" s="3" t="s">
        <v>38</v>
      </c>
      <c r="L41274" t="s">
        <v>192</v>
      </c>
      <c r="M41274" t="s">
        <v>193</v>
      </c>
    </row>
    <row r="41275" spans="1:13" x14ac:dyDescent="0.2">
      <c r="A41275" s="3" t="s">
        <v>52</v>
      </c>
      <c r="B41275">
        <v>2022</v>
      </c>
      <c r="C41275" s="3" t="s">
        <v>30</v>
      </c>
      <c r="D41275" s="3" t="s">
        <v>31</v>
      </c>
      <c r="E41275" s="3" t="s">
        <v>32</v>
      </c>
      <c r="F41275" s="3" t="s">
        <v>37</v>
      </c>
      <c r="G41275">
        <v>1.9</v>
      </c>
      <c r="H41275">
        <v>9.2529208195113011</v>
      </c>
      <c r="I41275">
        <v>60105</v>
      </c>
      <c r="J41275">
        <v>1137</v>
      </c>
      <c r="K41275" s="3" t="s">
        <v>38</v>
      </c>
      <c r="L41275" t="s">
        <v>192</v>
      </c>
      <c r="M41275" t="s">
        <v>191</v>
      </c>
    </row>
    <row r="41276" spans="1:13" x14ac:dyDescent="0.2">
      <c r="A41276" s="3" t="s">
        <v>52</v>
      </c>
      <c r="B41276">
        <v>2022</v>
      </c>
      <c r="C41276" s="3" t="s">
        <v>47</v>
      </c>
      <c r="D41276" s="3" t="s">
        <v>31</v>
      </c>
      <c r="E41276" s="3" t="s">
        <v>50</v>
      </c>
      <c r="F41276" s="3" t="s">
        <v>33</v>
      </c>
      <c r="G41276">
        <v>4.3</v>
      </c>
      <c r="H41276">
        <v>12.043977155780897</v>
      </c>
      <c r="I41276">
        <v>37673</v>
      </c>
      <c r="J41276">
        <v>5008</v>
      </c>
      <c r="K41276" s="3" t="s">
        <v>38</v>
      </c>
      <c r="L41276" t="s">
        <v>194</v>
      </c>
      <c r="M41276" t="s">
        <v>193</v>
      </c>
    </row>
    <row r="41277" spans="1:13" x14ac:dyDescent="0.2">
      <c r="A41277" s="3" t="s">
        <v>40</v>
      </c>
      <c r="B41277">
        <v>2022</v>
      </c>
      <c r="C41277" s="3" t="s">
        <v>47</v>
      </c>
      <c r="D41277" s="3" t="s">
        <v>31</v>
      </c>
      <c r="E41277" s="3" t="s">
        <v>36</v>
      </c>
      <c r="F41277" s="3" t="s">
        <v>33</v>
      </c>
      <c r="G41277">
        <v>1.5</v>
      </c>
      <c r="H41277">
        <v>11.886466375493749</v>
      </c>
      <c r="I41277">
        <v>85625</v>
      </c>
      <c r="J41277">
        <v>7960</v>
      </c>
      <c r="K41277" s="3" t="s">
        <v>34</v>
      </c>
      <c r="L41277" t="s">
        <v>190</v>
      </c>
      <c r="M41277" t="s">
        <v>191</v>
      </c>
    </row>
    <row r="41278" spans="1:13" x14ac:dyDescent="0.2">
      <c r="A41278" s="3" t="s">
        <v>108</v>
      </c>
      <c r="B41278">
        <v>2022</v>
      </c>
      <c r="C41278" s="3" t="s">
        <v>43</v>
      </c>
      <c r="D41278" s="3" t="s">
        <v>55</v>
      </c>
      <c r="E41278" s="3" t="s">
        <v>36</v>
      </c>
      <c r="F41278" s="3" t="s">
        <v>33</v>
      </c>
      <c r="G41278">
        <v>2.2999999999999998</v>
      </c>
      <c r="H41278">
        <v>10.491329771450649</v>
      </c>
      <c r="I41278">
        <v>66539</v>
      </c>
      <c r="J41278">
        <v>1122</v>
      </c>
      <c r="K41278" s="3" t="s">
        <v>38</v>
      </c>
      <c r="L41278" t="s">
        <v>190</v>
      </c>
      <c r="M41278" t="s">
        <v>191</v>
      </c>
    </row>
    <row r="41279" spans="1:13" x14ac:dyDescent="0.2">
      <c r="A41279" s="3" t="s">
        <v>53</v>
      </c>
      <c r="B41279">
        <v>2022</v>
      </c>
      <c r="C41279" s="3" t="s">
        <v>30</v>
      </c>
      <c r="D41279" s="3" t="s">
        <v>31</v>
      </c>
      <c r="E41279" s="3" t="s">
        <v>36</v>
      </c>
      <c r="F41279" s="3" t="s">
        <v>33</v>
      </c>
      <c r="G41279">
        <v>1.9</v>
      </c>
      <c r="H41279">
        <v>11.792252733039255</v>
      </c>
      <c r="I41279">
        <v>70122</v>
      </c>
      <c r="J41279">
        <v>9700</v>
      </c>
      <c r="K41279" s="3" t="s">
        <v>34</v>
      </c>
      <c r="L41279" t="s">
        <v>190</v>
      </c>
      <c r="M41279" t="s">
        <v>191</v>
      </c>
    </row>
    <row r="41280" spans="1:13" x14ac:dyDescent="0.2">
      <c r="A41280" s="3" t="s">
        <v>105</v>
      </c>
      <c r="B41280">
        <v>2022</v>
      </c>
      <c r="C41280" s="3" t="s">
        <v>51</v>
      </c>
      <c r="D41280" s="3" t="s">
        <v>31</v>
      </c>
      <c r="E41280" s="3" t="s">
        <v>50</v>
      </c>
      <c r="F41280" s="3" t="s">
        <v>37</v>
      </c>
      <c r="G41280">
        <v>3.3</v>
      </c>
      <c r="H41280">
        <v>12.19386341528374</v>
      </c>
      <c r="I41280">
        <v>110755</v>
      </c>
      <c r="J41280">
        <v>1035</v>
      </c>
      <c r="K41280" s="3" t="s">
        <v>38</v>
      </c>
      <c r="L41280" t="s">
        <v>194</v>
      </c>
      <c r="M41280" t="s">
        <v>193</v>
      </c>
    </row>
    <row r="41281" spans="1:13" x14ac:dyDescent="0.2">
      <c r="A41281" s="3" t="s">
        <v>49</v>
      </c>
      <c r="B41281">
        <v>2022</v>
      </c>
      <c r="C41281" s="3" t="s">
        <v>35</v>
      </c>
      <c r="D41281" s="3" t="s">
        <v>48</v>
      </c>
      <c r="E41281" s="3" t="s">
        <v>36</v>
      </c>
      <c r="F41281" s="3" t="s">
        <v>37</v>
      </c>
      <c r="G41281">
        <v>3.1</v>
      </c>
      <c r="H41281">
        <v>11.81004783724136</v>
      </c>
      <c r="I41281">
        <v>106947</v>
      </c>
      <c r="J41281">
        <v>5546</v>
      </c>
      <c r="K41281" s="3" t="s">
        <v>38</v>
      </c>
      <c r="L41281" t="s">
        <v>190</v>
      </c>
      <c r="M41281" t="s">
        <v>193</v>
      </c>
    </row>
    <row r="41282" spans="1:13" x14ac:dyDescent="0.2">
      <c r="A41282" s="3" t="s">
        <v>104</v>
      </c>
      <c r="B41282">
        <v>2022</v>
      </c>
      <c r="C41282" s="3" t="s">
        <v>43</v>
      </c>
      <c r="D41282" s="3" t="s">
        <v>31</v>
      </c>
      <c r="E41282" s="3" t="s">
        <v>45</v>
      </c>
      <c r="F41282" s="3" t="s">
        <v>37</v>
      </c>
      <c r="G41282">
        <v>1.7</v>
      </c>
      <c r="H41282">
        <v>11.047519251395098</v>
      </c>
      <c r="I41282">
        <v>71339</v>
      </c>
      <c r="J41282">
        <v>5212</v>
      </c>
      <c r="K41282" s="3" t="s">
        <v>38</v>
      </c>
      <c r="L41282" t="s">
        <v>190</v>
      </c>
      <c r="M41282" t="s">
        <v>191</v>
      </c>
    </row>
    <row r="41283" spans="1:13" x14ac:dyDescent="0.2">
      <c r="A41283" s="3" t="s">
        <v>54</v>
      </c>
      <c r="B41283">
        <v>2022</v>
      </c>
      <c r="C41283" s="3" t="s">
        <v>51</v>
      </c>
      <c r="D41283" s="3" t="s">
        <v>44</v>
      </c>
      <c r="E41283" s="3" t="s">
        <v>32</v>
      </c>
      <c r="F41283" s="3" t="s">
        <v>33</v>
      </c>
      <c r="G41283">
        <v>3.3</v>
      </c>
      <c r="H41283">
        <v>11.52221220936196</v>
      </c>
      <c r="I41283">
        <v>36457</v>
      </c>
      <c r="J41283">
        <v>1031</v>
      </c>
      <c r="K41283" s="3" t="s">
        <v>38</v>
      </c>
      <c r="L41283" t="s">
        <v>192</v>
      </c>
      <c r="M41283" t="s">
        <v>193</v>
      </c>
    </row>
    <row r="41284" spans="1:13" x14ac:dyDescent="0.2">
      <c r="A41284" s="3" t="s">
        <v>49</v>
      </c>
      <c r="B41284">
        <v>2022</v>
      </c>
      <c r="C41284" s="3" t="s">
        <v>51</v>
      </c>
      <c r="D41284" s="3" t="s">
        <v>55</v>
      </c>
      <c r="E41284" s="3" t="s">
        <v>36</v>
      </c>
      <c r="F41284" s="3" t="s">
        <v>33</v>
      </c>
      <c r="G41284">
        <v>4.4000000000000004</v>
      </c>
      <c r="H41284">
        <v>12.026269913831172</v>
      </c>
      <c r="I41284">
        <v>87006</v>
      </c>
      <c r="J41284">
        <v>2768</v>
      </c>
      <c r="K41284" s="3" t="s">
        <v>38</v>
      </c>
      <c r="L41284" t="s">
        <v>190</v>
      </c>
      <c r="M41284" t="s">
        <v>193</v>
      </c>
    </row>
    <row r="41285" spans="1:13" x14ac:dyDescent="0.2">
      <c r="A41285" s="3" t="s">
        <v>54</v>
      </c>
      <c r="B41285">
        <v>2022</v>
      </c>
      <c r="C41285" s="3" t="s">
        <v>35</v>
      </c>
      <c r="D41285" s="3" t="s">
        <v>55</v>
      </c>
      <c r="E41285" s="3" t="s">
        <v>36</v>
      </c>
      <c r="F41285" s="3" t="s">
        <v>33</v>
      </c>
      <c r="G41285">
        <v>1.9</v>
      </c>
      <c r="H41285">
        <v>11.457571304838151</v>
      </c>
      <c r="I41285">
        <v>107670</v>
      </c>
      <c r="J41285">
        <v>8172</v>
      </c>
      <c r="K41285" s="3" t="s">
        <v>34</v>
      </c>
      <c r="L41285" t="s">
        <v>190</v>
      </c>
      <c r="M41285" t="s">
        <v>191</v>
      </c>
    </row>
    <row r="41286" spans="1:13" x14ac:dyDescent="0.2">
      <c r="A41286" s="3" t="s">
        <v>52</v>
      </c>
      <c r="B41286">
        <v>2022</v>
      </c>
      <c r="C41286" s="3" t="s">
        <v>30</v>
      </c>
      <c r="D41286" s="3" t="s">
        <v>55</v>
      </c>
      <c r="E41286" s="3" t="s">
        <v>45</v>
      </c>
      <c r="F41286" s="3" t="s">
        <v>37</v>
      </c>
      <c r="G41286">
        <v>2.1</v>
      </c>
      <c r="H41286">
        <v>10.329473983865041</v>
      </c>
      <c r="I41286">
        <v>91794</v>
      </c>
      <c r="J41286">
        <v>5273</v>
      </c>
      <c r="K41286" s="3" t="s">
        <v>38</v>
      </c>
      <c r="L41286" t="s">
        <v>190</v>
      </c>
      <c r="M41286" t="s">
        <v>191</v>
      </c>
    </row>
    <row r="41287" spans="1:13" x14ac:dyDescent="0.2">
      <c r="A41287" s="3" t="s">
        <v>53</v>
      </c>
      <c r="B41287">
        <v>2022</v>
      </c>
      <c r="C41287" s="3" t="s">
        <v>35</v>
      </c>
      <c r="D41287" s="3" t="s">
        <v>48</v>
      </c>
      <c r="E41287" s="3" t="s">
        <v>45</v>
      </c>
      <c r="F41287" s="3" t="s">
        <v>33</v>
      </c>
      <c r="G41287">
        <v>2.2999999999999998</v>
      </c>
      <c r="H41287">
        <v>11.583206839314055</v>
      </c>
      <c r="I41287">
        <v>89102</v>
      </c>
      <c r="J41287">
        <v>6106</v>
      </c>
      <c r="K41287" s="3" t="s">
        <v>38</v>
      </c>
      <c r="L41287" t="s">
        <v>190</v>
      </c>
      <c r="M41287" t="s">
        <v>191</v>
      </c>
    </row>
    <row r="41288" spans="1:13" x14ac:dyDescent="0.2">
      <c r="A41288" s="3" t="s">
        <v>104</v>
      </c>
      <c r="B41288">
        <v>2022</v>
      </c>
      <c r="C41288" s="3" t="s">
        <v>41</v>
      </c>
      <c r="D41288" s="3" t="s">
        <v>44</v>
      </c>
      <c r="E41288" s="3" t="s">
        <v>45</v>
      </c>
      <c r="F41288" s="3" t="s">
        <v>33</v>
      </c>
      <c r="G41288">
        <v>3.5</v>
      </c>
      <c r="H41288">
        <v>11.858739643736214</v>
      </c>
      <c r="I41288">
        <v>84078</v>
      </c>
      <c r="J41288">
        <v>6956</v>
      </c>
      <c r="K41288" s="3" t="s">
        <v>38</v>
      </c>
      <c r="L41288" t="s">
        <v>190</v>
      </c>
      <c r="M41288" t="s">
        <v>193</v>
      </c>
    </row>
    <row r="41289" spans="1:13" x14ac:dyDescent="0.2">
      <c r="A41289" s="3" t="s">
        <v>40</v>
      </c>
      <c r="B41289">
        <v>2022</v>
      </c>
      <c r="C41289" s="3" t="s">
        <v>41</v>
      </c>
      <c r="D41289" s="3" t="s">
        <v>48</v>
      </c>
      <c r="E41289" s="3" t="s">
        <v>50</v>
      </c>
      <c r="F41289" s="3" t="s">
        <v>37</v>
      </c>
      <c r="G41289">
        <v>3.3</v>
      </c>
      <c r="H41289">
        <v>11.15590760509969</v>
      </c>
      <c r="I41289">
        <v>94371</v>
      </c>
      <c r="J41289">
        <v>814</v>
      </c>
      <c r="K41289" s="3" t="s">
        <v>38</v>
      </c>
      <c r="L41289" t="s">
        <v>194</v>
      </c>
      <c r="M41289" t="s">
        <v>193</v>
      </c>
    </row>
    <row r="41290" spans="1:13" x14ac:dyDescent="0.2">
      <c r="A41290" s="3" t="s">
        <v>53</v>
      </c>
      <c r="B41290">
        <v>2022</v>
      </c>
      <c r="C41290" s="3" t="s">
        <v>47</v>
      </c>
      <c r="D41290" s="3" t="s">
        <v>55</v>
      </c>
      <c r="E41290" s="3" t="s">
        <v>50</v>
      </c>
      <c r="F41290" s="3" t="s">
        <v>37</v>
      </c>
      <c r="G41290">
        <v>4.3</v>
      </c>
      <c r="H41290">
        <v>11.518947297288722</v>
      </c>
      <c r="I41290">
        <v>118278</v>
      </c>
      <c r="J41290">
        <v>7675</v>
      </c>
      <c r="K41290" s="3" t="s">
        <v>34</v>
      </c>
      <c r="L41290" t="s">
        <v>194</v>
      </c>
      <c r="M41290" t="s">
        <v>193</v>
      </c>
    </row>
    <row r="41291" spans="1:13" x14ac:dyDescent="0.2">
      <c r="A41291" s="3" t="s">
        <v>52</v>
      </c>
      <c r="B41291">
        <v>2022</v>
      </c>
      <c r="C41291" s="3" t="s">
        <v>43</v>
      </c>
      <c r="D41291" s="3" t="s">
        <v>39</v>
      </c>
      <c r="E41291" s="3" t="s">
        <v>50</v>
      </c>
      <c r="F41291" s="3" t="s">
        <v>37</v>
      </c>
      <c r="G41291">
        <v>3.1</v>
      </c>
      <c r="H41291">
        <v>11.735212649707229</v>
      </c>
      <c r="I41291">
        <v>85444</v>
      </c>
      <c r="J41291">
        <v>9542</v>
      </c>
      <c r="K41291" s="3" t="s">
        <v>34</v>
      </c>
      <c r="L41291" t="s">
        <v>194</v>
      </c>
      <c r="M41291" t="s">
        <v>193</v>
      </c>
    </row>
    <row r="41292" spans="1:13" x14ac:dyDescent="0.2">
      <c r="A41292" s="3" t="s">
        <v>52</v>
      </c>
      <c r="B41292">
        <v>2022</v>
      </c>
      <c r="C41292" s="3" t="s">
        <v>35</v>
      </c>
      <c r="D41292" s="3" t="s">
        <v>48</v>
      </c>
      <c r="E41292" s="3" t="s">
        <v>50</v>
      </c>
      <c r="F41292" s="3" t="s">
        <v>37</v>
      </c>
      <c r="G41292">
        <v>4.3</v>
      </c>
      <c r="H41292">
        <v>10.996282955882673</v>
      </c>
      <c r="I41292">
        <v>115525</v>
      </c>
      <c r="J41292">
        <v>2411</v>
      </c>
      <c r="K41292" s="3" t="s">
        <v>38</v>
      </c>
      <c r="L41292" t="s">
        <v>194</v>
      </c>
      <c r="M41292" t="s">
        <v>193</v>
      </c>
    </row>
    <row r="41293" spans="1:13" x14ac:dyDescent="0.2">
      <c r="A41293" s="3" t="s">
        <v>53</v>
      </c>
      <c r="B41293">
        <v>2022</v>
      </c>
      <c r="C41293" s="3" t="s">
        <v>43</v>
      </c>
      <c r="D41293" s="3" t="s">
        <v>55</v>
      </c>
      <c r="E41293" s="3" t="s">
        <v>45</v>
      </c>
      <c r="F41293" s="3" t="s">
        <v>37</v>
      </c>
      <c r="G41293">
        <v>3.9</v>
      </c>
      <c r="H41293">
        <v>12.00208200068535</v>
      </c>
      <c r="I41293">
        <v>81265</v>
      </c>
      <c r="J41293">
        <v>905</v>
      </c>
      <c r="K41293" s="3" t="s">
        <v>38</v>
      </c>
      <c r="L41293" t="s">
        <v>190</v>
      </c>
      <c r="M41293" t="s">
        <v>193</v>
      </c>
    </row>
    <row r="41294" spans="1:13" x14ac:dyDescent="0.2">
      <c r="A41294" s="3" t="s">
        <v>105</v>
      </c>
      <c r="B41294">
        <v>2022</v>
      </c>
      <c r="C41294" s="3" t="s">
        <v>47</v>
      </c>
      <c r="D41294" s="3" t="s">
        <v>31</v>
      </c>
      <c r="E41294" s="3" t="s">
        <v>50</v>
      </c>
      <c r="F41294" s="3" t="s">
        <v>33</v>
      </c>
      <c r="G41294">
        <v>3.3</v>
      </c>
      <c r="H41294">
        <v>12.184195067010856</v>
      </c>
      <c r="I41294">
        <v>80646</v>
      </c>
      <c r="J41294">
        <v>4660</v>
      </c>
      <c r="K41294" s="3" t="s">
        <v>38</v>
      </c>
      <c r="L41294" t="s">
        <v>194</v>
      </c>
      <c r="M41294" t="s">
        <v>193</v>
      </c>
    </row>
    <row r="41295" spans="1:13" x14ac:dyDescent="0.2">
      <c r="A41295" s="3" t="s">
        <v>52</v>
      </c>
      <c r="B41295">
        <v>2022</v>
      </c>
      <c r="C41295" s="3" t="s">
        <v>47</v>
      </c>
      <c r="D41295" s="3" t="s">
        <v>55</v>
      </c>
      <c r="E41295" s="3" t="s">
        <v>32</v>
      </c>
      <c r="F41295" s="3" t="s">
        <v>33</v>
      </c>
      <c r="G41295">
        <v>2.1</v>
      </c>
      <c r="H41295">
        <v>11.839578219320082</v>
      </c>
      <c r="I41295">
        <v>68736</v>
      </c>
      <c r="J41295">
        <v>271</v>
      </c>
      <c r="K41295" s="3" t="s">
        <v>38</v>
      </c>
      <c r="L41295" t="s">
        <v>192</v>
      </c>
      <c r="M41295" t="s">
        <v>191</v>
      </c>
    </row>
    <row r="41296" spans="1:13" x14ac:dyDescent="0.2">
      <c r="A41296" s="3" t="s">
        <v>56</v>
      </c>
      <c r="B41296">
        <v>2022</v>
      </c>
      <c r="C41296" s="3" t="s">
        <v>47</v>
      </c>
      <c r="D41296" s="3" t="s">
        <v>46</v>
      </c>
      <c r="E41296" s="3" t="s">
        <v>36</v>
      </c>
      <c r="F41296" s="3" t="s">
        <v>33</v>
      </c>
      <c r="G41296">
        <v>3.5</v>
      </c>
      <c r="H41296">
        <v>12.021644872218639</v>
      </c>
      <c r="I41296">
        <v>64700</v>
      </c>
      <c r="J41296">
        <v>8808</v>
      </c>
      <c r="K41296" s="3" t="s">
        <v>34</v>
      </c>
      <c r="L41296" t="s">
        <v>190</v>
      </c>
      <c r="M41296" t="s">
        <v>193</v>
      </c>
    </row>
    <row r="41297" spans="1:13" x14ac:dyDescent="0.2">
      <c r="A41297" s="3" t="s">
        <v>56</v>
      </c>
      <c r="B41297">
        <v>2022</v>
      </c>
      <c r="C41297" s="3" t="s">
        <v>51</v>
      </c>
      <c r="D41297" s="3" t="s">
        <v>44</v>
      </c>
      <c r="E41297" s="3" t="s">
        <v>45</v>
      </c>
      <c r="F41297" s="3" t="s">
        <v>33</v>
      </c>
      <c r="G41297">
        <v>4.2</v>
      </c>
      <c r="H41297">
        <v>11.830426014682942</v>
      </c>
      <c r="I41297">
        <v>113530</v>
      </c>
      <c r="J41297">
        <v>9509</v>
      </c>
      <c r="K41297" s="3" t="s">
        <v>34</v>
      </c>
      <c r="L41297" t="s">
        <v>190</v>
      </c>
      <c r="M41297" t="s">
        <v>193</v>
      </c>
    </row>
    <row r="41298" spans="1:13" x14ac:dyDescent="0.2">
      <c r="A41298" s="3" t="s">
        <v>52</v>
      </c>
      <c r="B41298">
        <v>2022</v>
      </c>
      <c r="C41298" s="3" t="s">
        <v>43</v>
      </c>
      <c r="D41298" s="3" t="s">
        <v>48</v>
      </c>
      <c r="E41298" s="3" t="s">
        <v>32</v>
      </c>
      <c r="F41298" s="3" t="s">
        <v>37</v>
      </c>
      <c r="G41298">
        <v>4</v>
      </c>
      <c r="H41298">
        <v>12.041864054063142</v>
      </c>
      <c r="I41298">
        <v>117710</v>
      </c>
      <c r="J41298">
        <v>7074</v>
      </c>
      <c r="K41298" s="3" t="s">
        <v>34</v>
      </c>
      <c r="L41298" t="s">
        <v>192</v>
      </c>
      <c r="M41298" t="s">
        <v>193</v>
      </c>
    </row>
    <row r="41299" spans="1:13" x14ac:dyDescent="0.2">
      <c r="A41299" s="3" t="s">
        <v>56</v>
      </c>
      <c r="B41299">
        <v>2022</v>
      </c>
      <c r="C41299" s="3" t="s">
        <v>35</v>
      </c>
      <c r="D41299" s="3" t="s">
        <v>55</v>
      </c>
      <c r="E41299" s="3" t="s">
        <v>32</v>
      </c>
      <c r="F41299" s="3" t="s">
        <v>33</v>
      </c>
      <c r="G41299">
        <v>3.6</v>
      </c>
      <c r="H41299">
        <v>11.393713909465049</v>
      </c>
      <c r="I41299">
        <v>106827</v>
      </c>
      <c r="J41299">
        <v>3342</v>
      </c>
      <c r="K41299" s="3" t="s">
        <v>38</v>
      </c>
      <c r="L41299" t="s">
        <v>192</v>
      </c>
      <c r="M41299" t="s">
        <v>193</v>
      </c>
    </row>
    <row r="41300" spans="1:13" x14ac:dyDescent="0.2">
      <c r="A41300" s="3" t="s">
        <v>104</v>
      </c>
      <c r="B41300">
        <v>2022</v>
      </c>
      <c r="C41300" s="3" t="s">
        <v>47</v>
      </c>
      <c r="D41300" s="3" t="s">
        <v>46</v>
      </c>
      <c r="E41300" s="3" t="s">
        <v>36</v>
      </c>
      <c r="F41300" s="3" t="s">
        <v>37</v>
      </c>
      <c r="G41300">
        <v>1.8</v>
      </c>
      <c r="H41300">
        <v>11.555410076576385</v>
      </c>
      <c r="I41300">
        <v>84036</v>
      </c>
      <c r="J41300">
        <v>9857</v>
      </c>
      <c r="K41300" s="3" t="s">
        <v>34</v>
      </c>
      <c r="L41300" t="s">
        <v>190</v>
      </c>
      <c r="M41300" t="s">
        <v>191</v>
      </c>
    </row>
    <row r="41301" spans="1:13" x14ac:dyDescent="0.2">
      <c r="A41301" s="3" t="s">
        <v>108</v>
      </c>
      <c r="B41301">
        <v>2022</v>
      </c>
      <c r="C41301" s="3" t="s">
        <v>43</v>
      </c>
      <c r="D41301" s="3" t="s">
        <v>44</v>
      </c>
      <c r="E41301" s="3" t="s">
        <v>50</v>
      </c>
      <c r="F41301" s="3" t="s">
        <v>33</v>
      </c>
      <c r="G41301">
        <v>4.3</v>
      </c>
      <c r="H41301">
        <v>11.557315486504688</v>
      </c>
      <c r="I41301">
        <v>107200</v>
      </c>
      <c r="J41301">
        <v>5854</v>
      </c>
      <c r="K41301" s="3" t="s">
        <v>38</v>
      </c>
      <c r="L41301" t="s">
        <v>194</v>
      </c>
      <c r="M41301" t="s">
        <v>193</v>
      </c>
    </row>
    <row r="41302" spans="1:13" x14ac:dyDescent="0.2">
      <c r="A41302" s="3" t="s">
        <v>40</v>
      </c>
      <c r="B41302">
        <v>2022</v>
      </c>
      <c r="C41302" s="3" t="s">
        <v>51</v>
      </c>
      <c r="D41302" s="3" t="s">
        <v>55</v>
      </c>
      <c r="E41302" s="3" t="s">
        <v>36</v>
      </c>
      <c r="F41302" s="3" t="s">
        <v>37</v>
      </c>
      <c r="G41302">
        <v>4.4000000000000004</v>
      </c>
      <c r="H41302">
        <v>11.523251962687532</v>
      </c>
      <c r="I41302">
        <v>103912</v>
      </c>
      <c r="J41302">
        <v>6318</v>
      </c>
      <c r="K41302" s="3" t="s">
        <v>38</v>
      </c>
      <c r="L41302" t="s">
        <v>190</v>
      </c>
      <c r="M41302" t="s">
        <v>193</v>
      </c>
    </row>
    <row r="41303" spans="1:13" x14ac:dyDescent="0.2">
      <c r="A41303" s="3" t="s">
        <v>40</v>
      </c>
      <c r="B41303">
        <v>2022</v>
      </c>
      <c r="C41303" s="3" t="s">
        <v>30</v>
      </c>
      <c r="D41303" s="3" t="s">
        <v>44</v>
      </c>
      <c r="E41303" s="3" t="s">
        <v>45</v>
      </c>
      <c r="F41303" s="3" t="s">
        <v>37</v>
      </c>
      <c r="G41303">
        <v>4</v>
      </c>
      <c r="H41303">
        <v>8.9407601348883841</v>
      </c>
      <c r="I41303">
        <v>106224</v>
      </c>
      <c r="J41303">
        <v>2163</v>
      </c>
      <c r="K41303" s="3" t="s">
        <v>38</v>
      </c>
      <c r="L41303" t="s">
        <v>190</v>
      </c>
      <c r="M41303" t="s">
        <v>193</v>
      </c>
    </row>
    <row r="41304" spans="1:13" x14ac:dyDescent="0.2">
      <c r="A41304" s="3" t="s">
        <v>52</v>
      </c>
      <c r="B41304">
        <v>2022</v>
      </c>
      <c r="C41304" s="3" t="s">
        <v>35</v>
      </c>
      <c r="D41304" s="3" t="s">
        <v>39</v>
      </c>
      <c r="E41304" s="3" t="s">
        <v>45</v>
      </c>
      <c r="F41304" s="3" t="s">
        <v>33</v>
      </c>
      <c r="G41304">
        <v>4</v>
      </c>
      <c r="H41304">
        <v>9.03741453682259</v>
      </c>
      <c r="I41304">
        <v>62429</v>
      </c>
      <c r="J41304">
        <v>3076</v>
      </c>
      <c r="K41304" s="3" t="s">
        <v>38</v>
      </c>
      <c r="L41304" t="s">
        <v>190</v>
      </c>
      <c r="M41304" t="s">
        <v>193</v>
      </c>
    </row>
    <row r="41305" spans="1:13" x14ac:dyDescent="0.2">
      <c r="A41305" s="3" t="s">
        <v>106</v>
      </c>
      <c r="B41305">
        <v>2022</v>
      </c>
      <c r="C41305" s="3" t="s">
        <v>43</v>
      </c>
      <c r="D41305" s="3" t="s">
        <v>44</v>
      </c>
      <c r="E41305" s="3" t="s">
        <v>45</v>
      </c>
      <c r="F41305" s="3" t="s">
        <v>37</v>
      </c>
      <c r="G41305">
        <v>2.9</v>
      </c>
      <c r="H41305">
        <v>11.460083603750695</v>
      </c>
      <c r="I41305">
        <v>33529</v>
      </c>
      <c r="J41305">
        <v>2063</v>
      </c>
      <c r="K41305" s="3" t="s">
        <v>38</v>
      </c>
      <c r="L41305" t="s">
        <v>190</v>
      </c>
      <c r="M41305" t="s">
        <v>191</v>
      </c>
    </row>
    <row r="41306" spans="1:13" x14ac:dyDescent="0.2">
      <c r="A41306" s="3" t="s">
        <v>52</v>
      </c>
      <c r="B41306">
        <v>2022</v>
      </c>
      <c r="C41306" s="3" t="s">
        <v>30</v>
      </c>
      <c r="D41306" s="3" t="s">
        <v>48</v>
      </c>
      <c r="E41306" s="3" t="s">
        <v>50</v>
      </c>
      <c r="F41306" s="3" t="s">
        <v>33</v>
      </c>
      <c r="G41306">
        <v>3.6</v>
      </c>
      <c r="H41306">
        <v>6.9874902470009905</v>
      </c>
      <c r="I41306">
        <v>72641</v>
      </c>
      <c r="J41306">
        <v>8264</v>
      </c>
      <c r="K41306" s="3" t="s">
        <v>34</v>
      </c>
      <c r="L41306" t="s">
        <v>194</v>
      </c>
      <c r="M41306" t="s">
        <v>193</v>
      </c>
    </row>
    <row r="41307" spans="1:13" x14ac:dyDescent="0.2">
      <c r="A41307" s="3" t="s">
        <v>56</v>
      </c>
      <c r="B41307">
        <v>2022</v>
      </c>
      <c r="C41307" s="3" t="s">
        <v>35</v>
      </c>
      <c r="D41307" s="3" t="s">
        <v>31</v>
      </c>
      <c r="E41307" s="3" t="s">
        <v>32</v>
      </c>
      <c r="F41307" s="3" t="s">
        <v>33</v>
      </c>
      <c r="G41307">
        <v>3.7</v>
      </c>
      <c r="H41307">
        <v>10.010816130288653</v>
      </c>
      <c r="I41307">
        <v>48030</v>
      </c>
      <c r="J41307">
        <v>7573</v>
      </c>
      <c r="K41307" s="3" t="s">
        <v>34</v>
      </c>
      <c r="L41307" t="s">
        <v>192</v>
      </c>
      <c r="M41307" t="s">
        <v>193</v>
      </c>
    </row>
    <row r="41308" spans="1:13" x14ac:dyDescent="0.2">
      <c r="A41308" s="3" t="s">
        <v>108</v>
      </c>
      <c r="B41308">
        <v>2022</v>
      </c>
      <c r="C41308" s="3" t="s">
        <v>35</v>
      </c>
      <c r="D41308" s="3" t="s">
        <v>48</v>
      </c>
      <c r="E41308" s="3" t="s">
        <v>32</v>
      </c>
      <c r="F41308" s="3" t="s">
        <v>33</v>
      </c>
      <c r="G41308">
        <v>2</v>
      </c>
      <c r="H41308">
        <v>9.6447815883208641</v>
      </c>
      <c r="I41308">
        <v>68018</v>
      </c>
      <c r="J41308">
        <v>6098</v>
      </c>
      <c r="K41308" s="3" t="s">
        <v>38</v>
      </c>
      <c r="L41308" t="s">
        <v>192</v>
      </c>
      <c r="M41308" t="s">
        <v>191</v>
      </c>
    </row>
    <row r="41309" spans="1:13" x14ac:dyDescent="0.2">
      <c r="A41309" s="3" t="s">
        <v>56</v>
      </c>
      <c r="B41309">
        <v>2022</v>
      </c>
      <c r="C41309" s="3" t="s">
        <v>41</v>
      </c>
      <c r="D41309" s="3" t="s">
        <v>46</v>
      </c>
      <c r="E41309" s="3" t="s">
        <v>50</v>
      </c>
      <c r="F41309" s="3" t="s">
        <v>37</v>
      </c>
      <c r="G41309">
        <v>4</v>
      </c>
      <c r="H41309">
        <v>10.81444408281958</v>
      </c>
      <c r="I41309">
        <v>113229</v>
      </c>
      <c r="J41309">
        <v>1441</v>
      </c>
      <c r="K41309" s="3" t="s">
        <v>38</v>
      </c>
      <c r="L41309" t="s">
        <v>194</v>
      </c>
      <c r="M41309" t="s">
        <v>193</v>
      </c>
    </row>
    <row r="41310" spans="1:13" x14ac:dyDescent="0.2">
      <c r="A41310" s="3" t="s">
        <v>40</v>
      </c>
      <c r="B41310">
        <v>2022</v>
      </c>
      <c r="C41310" s="3" t="s">
        <v>41</v>
      </c>
      <c r="D41310" s="3" t="s">
        <v>44</v>
      </c>
      <c r="E41310" s="3" t="s">
        <v>36</v>
      </c>
      <c r="F41310" s="3" t="s">
        <v>33</v>
      </c>
      <c r="G41310">
        <v>4.2</v>
      </c>
      <c r="H41310">
        <v>10.484641156135149</v>
      </c>
      <c r="I41310">
        <v>89984</v>
      </c>
      <c r="J41310">
        <v>1170</v>
      </c>
      <c r="K41310" s="3" t="s">
        <v>38</v>
      </c>
      <c r="L41310" t="s">
        <v>190</v>
      </c>
      <c r="M41310" t="s">
        <v>193</v>
      </c>
    </row>
    <row r="41311" spans="1:13" x14ac:dyDescent="0.2">
      <c r="A41311" s="3" t="s">
        <v>105</v>
      </c>
      <c r="B41311">
        <v>2022</v>
      </c>
      <c r="C41311" s="3" t="s">
        <v>43</v>
      </c>
      <c r="D41311" s="3" t="s">
        <v>39</v>
      </c>
      <c r="E41311" s="3" t="s">
        <v>32</v>
      </c>
      <c r="F41311" s="3" t="s">
        <v>37</v>
      </c>
      <c r="G41311">
        <v>3.3</v>
      </c>
      <c r="H41311">
        <v>10.366309203003638</v>
      </c>
      <c r="I41311">
        <v>72954</v>
      </c>
      <c r="J41311">
        <v>401</v>
      </c>
      <c r="K41311" s="3" t="s">
        <v>38</v>
      </c>
      <c r="L41311" t="s">
        <v>192</v>
      </c>
      <c r="M41311" t="s">
        <v>193</v>
      </c>
    </row>
    <row r="41312" spans="1:13" x14ac:dyDescent="0.2">
      <c r="A41312" s="3" t="s">
        <v>52</v>
      </c>
      <c r="B41312">
        <v>2022</v>
      </c>
      <c r="C41312" s="3" t="s">
        <v>35</v>
      </c>
      <c r="D41312" s="3" t="s">
        <v>46</v>
      </c>
      <c r="E41312" s="3" t="s">
        <v>32</v>
      </c>
      <c r="F41312" s="3" t="s">
        <v>37</v>
      </c>
      <c r="G41312">
        <v>4.7</v>
      </c>
      <c r="H41312">
        <v>10.909015515680611</v>
      </c>
      <c r="I41312">
        <v>49123</v>
      </c>
      <c r="J41312">
        <v>9240</v>
      </c>
      <c r="K41312" s="3" t="s">
        <v>34</v>
      </c>
      <c r="L41312" t="s">
        <v>192</v>
      </c>
      <c r="M41312" t="s">
        <v>193</v>
      </c>
    </row>
    <row r="41313" spans="1:13" x14ac:dyDescent="0.2">
      <c r="A41313" s="3" t="s">
        <v>56</v>
      </c>
      <c r="B41313">
        <v>2022</v>
      </c>
      <c r="C41313" s="3" t="s">
        <v>51</v>
      </c>
      <c r="D41313" s="3" t="s">
        <v>44</v>
      </c>
      <c r="E41313" s="3" t="s">
        <v>32</v>
      </c>
      <c r="F41313" s="3" t="s">
        <v>33</v>
      </c>
      <c r="G41313">
        <v>3.3</v>
      </c>
      <c r="H41313">
        <v>11.559971251454311</v>
      </c>
      <c r="I41313">
        <v>110162</v>
      </c>
      <c r="J41313">
        <v>3672</v>
      </c>
      <c r="K41313" s="3" t="s">
        <v>38</v>
      </c>
      <c r="L41313" t="s">
        <v>192</v>
      </c>
      <c r="M41313" t="s">
        <v>193</v>
      </c>
    </row>
    <row r="41314" spans="1:13" x14ac:dyDescent="0.2">
      <c r="A41314" s="3" t="s">
        <v>49</v>
      </c>
      <c r="B41314">
        <v>2022</v>
      </c>
      <c r="C41314" s="3" t="s">
        <v>35</v>
      </c>
      <c r="D41314" s="3" t="s">
        <v>44</v>
      </c>
      <c r="E41314" s="3" t="s">
        <v>36</v>
      </c>
      <c r="F41314" s="3" t="s">
        <v>37</v>
      </c>
      <c r="G41314">
        <v>3.3</v>
      </c>
      <c r="H41314">
        <v>10.930764943599616</v>
      </c>
      <c r="I41314">
        <v>119946</v>
      </c>
      <c r="J41314">
        <v>1708</v>
      </c>
      <c r="K41314" s="3" t="s">
        <v>38</v>
      </c>
      <c r="L41314" t="s">
        <v>190</v>
      </c>
      <c r="M41314" t="s">
        <v>193</v>
      </c>
    </row>
    <row r="41315" spans="1:13" x14ac:dyDescent="0.2">
      <c r="A41315" s="3" t="s">
        <v>106</v>
      </c>
      <c r="B41315">
        <v>2022</v>
      </c>
      <c r="C41315" s="3" t="s">
        <v>47</v>
      </c>
      <c r="D41315" s="3" t="s">
        <v>44</v>
      </c>
      <c r="E41315" s="3" t="s">
        <v>32</v>
      </c>
      <c r="F41315" s="3" t="s">
        <v>33</v>
      </c>
      <c r="G41315">
        <v>3.6</v>
      </c>
      <c r="H41315">
        <v>12.134388656231732</v>
      </c>
      <c r="I41315">
        <v>82238</v>
      </c>
      <c r="J41315">
        <v>8175</v>
      </c>
      <c r="K41315" s="3" t="s">
        <v>34</v>
      </c>
      <c r="L41315" t="s">
        <v>192</v>
      </c>
      <c r="M41315" t="s">
        <v>193</v>
      </c>
    </row>
    <row r="41316" spans="1:13" x14ac:dyDescent="0.2">
      <c r="A41316" s="3" t="s">
        <v>104</v>
      </c>
      <c r="B41316">
        <v>2022</v>
      </c>
      <c r="C41316" s="3" t="s">
        <v>30</v>
      </c>
      <c r="D41316" s="3" t="s">
        <v>44</v>
      </c>
      <c r="E41316" s="3" t="s">
        <v>45</v>
      </c>
      <c r="F41316" s="3" t="s">
        <v>33</v>
      </c>
      <c r="G41316">
        <v>1.8</v>
      </c>
      <c r="H41316">
        <v>11.263899843941914</v>
      </c>
      <c r="I41316">
        <v>95543</v>
      </c>
      <c r="J41316">
        <v>8377</v>
      </c>
      <c r="K41316" s="3" t="s">
        <v>34</v>
      </c>
      <c r="L41316" t="s">
        <v>190</v>
      </c>
      <c r="M41316" t="s">
        <v>191</v>
      </c>
    </row>
    <row r="41317" spans="1:13" x14ac:dyDescent="0.2">
      <c r="A41317" s="3" t="s">
        <v>53</v>
      </c>
      <c r="B41317">
        <v>2022</v>
      </c>
      <c r="C41317" s="3" t="s">
        <v>30</v>
      </c>
      <c r="D41317" s="3" t="s">
        <v>46</v>
      </c>
      <c r="E41317" s="3" t="s">
        <v>36</v>
      </c>
      <c r="F41317" s="3" t="s">
        <v>33</v>
      </c>
      <c r="G41317">
        <v>3.5</v>
      </c>
      <c r="H41317">
        <v>12.05016709348164</v>
      </c>
      <c r="I41317">
        <v>94314</v>
      </c>
      <c r="J41317">
        <v>7995</v>
      </c>
      <c r="K41317" s="3" t="s">
        <v>34</v>
      </c>
      <c r="L41317" t="s">
        <v>190</v>
      </c>
      <c r="M41317" t="s">
        <v>193</v>
      </c>
    </row>
    <row r="41318" spans="1:13" x14ac:dyDescent="0.2">
      <c r="A41318" s="3" t="s">
        <v>52</v>
      </c>
      <c r="B41318">
        <v>2022</v>
      </c>
      <c r="C41318" s="3" t="s">
        <v>43</v>
      </c>
      <c r="D41318" s="3" t="s">
        <v>48</v>
      </c>
      <c r="E41318" s="3" t="s">
        <v>32</v>
      </c>
      <c r="F41318" s="3" t="s">
        <v>37</v>
      </c>
      <c r="G41318">
        <v>4.0999999999999996</v>
      </c>
      <c r="H41318">
        <v>11.961188214722016</v>
      </c>
      <c r="I41318">
        <v>118004</v>
      </c>
      <c r="J41318">
        <v>8736</v>
      </c>
      <c r="K41318" s="3" t="s">
        <v>34</v>
      </c>
      <c r="L41318" t="s">
        <v>192</v>
      </c>
      <c r="M41318" t="s">
        <v>193</v>
      </c>
    </row>
    <row r="41319" spans="1:13" x14ac:dyDescent="0.2">
      <c r="A41319" s="3" t="s">
        <v>106</v>
      </c>
      <c r="B41319">
        <v>2022</v>
      </c>
      <c r="C41319" s="3" t="s">
        <v>30</v>
      </c>
      <c r="D41319" s="3" t="s">
        <v>44</v>
      </c>
      <c r="E41319" s="3" t="s">
        <v>32</v>
      </c>
      <c r="F41319" s="3" t="s">
        <v>33</v>
      </c>
      <c r="G41319">
        <v>2.6</v>
      </c>
      <c r="H41319">
        <v>7.4927603009223791</v>
      </c>
      <c r="I41319">
        <v>100251</v>
      </c>
      <c r="J41319">
        <v>2067</v>
      </c>
      <c r="K41319" s="3" t="s">
        <v>38</v>
      </c>
      <c r="L41319" t="s">
        <v>192</v>
      </c>
      <c r="M41319" t="s">
        <v>191</v>
      </c>
    </row>
    <row r="41320" spans="1:13" x14ac:dyDescent="0.2">
      <c r="A41320" s="3" t="s">
        <v>40</v>
      </c>
      <c r="B41320">
        <v>2022</v>
      </c>
      <c r="C41320" s="3" t="s">
        <v>35</v>
      </c>
      <c r="D41320" s="3" t="s">
        <v>31</v>
      </c>
      <c r="E41320" s="3" t="s">
        <v>32</v>
      </c>
      <c r="F41320" s="3" t="s">
        <v>37</v>
      </c>
      <c r="G41320">
        <v>4.4000000000000004</v>
      </c>
      <c r="H41320">
        <v>11.975035521784346</v>
      </c>
      <c r="I41320">
        <v>44204</v>
      </c>
      <c r="J41320">
        <v>4511</v>
      </c>
      <c r="K41320" s="3" t="s">
        <v>38</v>
      </c>
      <c r="L41320" t="s">
        <v>192</v>
      </c>
      <c r="M41320" t="s">
        <v>193</v>
      </c>
    </row>
    <row r="41321" spans="1:13" x14ac:dyDescent="0.2">
      <c r="A41321" s="3" t="s">
        <v>106</v>
      </c>
      <c r="B41321">
        <v>2022</v>
      </c>
      <c r="C41321" s="3" t="s">
        <v>43</v>
      </c>
      <c r="D41321" s="3" t="s">
        <v>39</v>
      </c>
      <c r="E41321" s="3" t="s">
        <v>32</v>
      </c>
      <c r="F41321" s="3" t="s">
        <v>33</v>
      </c>
      <c r="G41321">
        <v>2</v>
      </c>
      <c r="H41321">
        <v>7.0057890192535028</v>
      </c>
      <c r="I41321">
        <v>116566</v>
      </c>
      <c r="J41321">
        <v>6084</v>
      </c>
      <c r="K41321" s="3" t="s">
        <v>38</v>
      </c>
      <c r="L41321" t="s">
        <v>192</v>
      </c>
      <c r="M41321" t="s">
        <v>191</v>
      </c>
    </row>
    <row r="41322" spans="1:13" x14ac:dyDescent="0.2">
      <c r="A41322" s="3" t="s">
        <v>53</v>
      </c>
      <c r="B41322">
        <v>2022</v>
      </c>
      <c r="C41322" s="3" t="s">
        <v>51</v>
      </c>
      <c r="D41322" s="3" t="s">
        <v>55</v>
      </c>
      <c r="E41322" s="3" t="s">
        <v>32</v>
      </c>
      <c r="F41322" s="3" t="s">
        <v>33</v>
      </c>
      <c r="G41322">
        <v>3</v>
      </c>
      <c r="H41322">
        <v>8.898092345579153</v>
      </c>
      <c r="I41322">
        <v>63186</v>
      </c>
      <c r="J41322">
        <v>4555</v>
      </c>
      <c r="K41322" s="3" t="s">
        <v>38</v>
      </c>
      <c r="L41322" t="s">
        <v>192</v>
      </c>
      <c r="M41322" t="s">
        <v>193</v>
      </c>
    </row>
    <row r="41323" spans="1:13" x14ac:dyDescent="0.2">
      <c r="A41323" s="3" t="s">
        <v>108</v>
      </c>
      <c r="B41323">
        <v>2022</v>
      </c>
      <c r="C41323" s="3" t="s">
        <v>47</v>
      </c>
      <c r="D41323" s="3" t="s">
        <v>39</v>
      </c>
      <c r="E41323" s="3" t="s">
        <v>45</v>
      </c>
      <c r="F41323" s="3" t="s">
        <v>37</v>
      </c>
      <c r="G41323">
        <v>1.7</v>
      </c>
      <c r="H41323">
        <v>12.160845127593484</v>
      </c>
      <c r="I41323">
        <v>50000</v>
      </c>
      <c r="J41323">
        <v>9619</v>
      </c>
      <c r="K41323" s="3" t="s">
        <v>34</v>
      </c>
      <c r="L41323" t="s">
        <v>190</v>
      </c>
      <c r="M41323" t="s">
        <v>191</v>
      </c>
    </row>
    <row r="41324" spans="1:13" x14ac:dyDescent="0.2">
      <c r="A41324" s="3" t="s">
        <v>104</v>
      </c>
      <c r="B41324">
        <v>2022</v>
      </c>
      <c r="C41324" s="3" t="s">
        <v>51</v>
      </c>
      <c r="D41324" s="3" t="s">
        <v>55</v>
      </c>
      <c r="E41324" s="3" t="s">
        <v>36</v>
      </c>
      <c r="F41324" s="3" t="s">
        <v>37</v>
      </c>
      <c r="G41324">
        <v>2.7</v>
      </c>
      <c r="H41324">
        <v>12.178017761835997</v>
      </c>
      <c r="I41324">
        <v>62562</v>
      </c>
      <c r="J41324">
        <v>7600</v>
      </c>
      <c r="K41324" s="3" t="s">
        <v>34</v>
      </c>
      <c r="L41324" t="s">
        <v>190</v>
      </c>
      <c r="M41324" t="s">
        <v>191</v>
      </c>
    </row>
    <row r="41325" spans="1:13" x14ac:dyDescent="0.2">
      <c r="A41325" s="3" t="s">
        <v>40</v>
      </c>
      <c r="B41325">
        <v>2022</v>
      </c>
      <c r="C41325" s="3" t="s">
        <v>41</v>
      </c>
      <c r="D41325" s="3" t="s">
        <v>48</v>
      </c>
      <c r="E41325" s="3" t="s">
        <v>45</v>
      </c>
      <c r="F41325" s="3" t="s">
        <v>33</v>
      </c>
      <c r="G41325">
        <v>3.3</v>
      </c>
      <c r="H41325">
        <v>9.0309744430078602</v>
      </c>
      <c r="I41325">
        <v>31138</v>
      </c>
      <c r="J41325">
        <v>8041</v>
      </c>
      <c r="K41325" s="3" t="s">
        <v>34</v>
      </c>
      <c r="L41325" t="s">
        <v>190</v>
      </c>
      <c r="M41325" t="s">
        <v>193</v>
      </c>
    </row>
    <row r="41326" spans="1:13" x14ac:dyDescent="0.2">
      <c r="A41326" s="3" t="s">
        <v>105</v>
      </c>
      <c r="B41326">
        <v>2022</v>
      </c>
      <c r="C41326" s="3" t="s">
        <v>47</v>
      </c>
      <c r="D41326" s="3" t="s">
        <v>48</v>
      </c>
      <c r="E41326" s="3" t="s">
        <v>45</v>
      </c>
      <c r="F41326" s="3" t="s">
        <v>33</v>
      </c>
      <c r="G41326">
        <v>2.2000000000000002</v>
      </c>
      <c r="H41326">
        <v>10.966386304046374</v>
      </c>
      <c r="I41326">
        <v>30466</v>
      </c>
      <c r="J41326">
        <v>4926</v>
      </c>
      <c r="K41326" s="3" t="s">
        <v>38</v>
      </c>
      <c r="L41326" t="s">
        <v>190</v>
      </c>
      <c r="M41326" t="s">
        <v>191</v>
      </c>
    </row>
    <row r="41327" spans="1:13" x14ac:dyDescent="0.2">
      <c r="A41327" s="3" t="s">
        <v>105</v>
      </c>
      <c r="B41327">
        <v>2022</v>
      </c>
      <c r="C41327" s="3" t="s">
        <v>41</v>
      </c>
      <c r="D41327" s="3" t="s">
        <v>55</v>
      </c>
      <c r="E41327" s="3" t="s">
        <v>36</v>
      </c>
      <c r="F41327" s="3" t="s">
        <v>33</v>
      </c>
      <c r="G41327">
        <v>1.6</v>
      </c>
      <c r="H41327">
        <v>10.08726638032806</v>
      </c>
      <c r="I41327">
        <v>111595</v>
      </c>
      <c r="J41327">
        <v>8831</v>
      </c>
      <c r="K41327" s="3" t="s">
        <v>34</v>
      </c>
      <c r="L41327" t="s">
        <v>190</v>
      </c>
      <c r="M41327" t="s">
        <v>191</v>
      </c>
    </row>
    <row r="41328" spans="1:13" x14ac:dyDescent="0.2">
      <c r="A41328" s="3" t="s">
        <v>108</v>
      </c>
      <c r="B41328">
        <v>2022</v>
      </c>
      <c r="C41328" s="3" t="s">
        <v>30</v>
      </c>
      <c r="D41328" s="3" t="s">
        <v>46</v>
      </c>
      <c r="E41328" s="3" t="s">
        <v>50</v>
      </c>
      <c r="F41328" s="3" t="s">
        <v>33</v>
      </c>
      <c r="G41328">
        <v>4.2</v>
      </c>
      <c r="H41328">
        <v>10.870642486751008</v>
      </c>
      <c r="I41328">
        <v>43625</v>
      </c>
      <c r="J41328">
        <v>654</v>
      </c>
      <c r="K41328" s="3" t="s">
        <v>38</v>
      </c>
      <c r="L41328" t="s">
        <v>194</v>
      </c>
      <c r="M41328" t="s">
        <v>193</v>
      </c>
    </row>
    <row r="41329" spans="1:13" x14ac:dyDescent="0.2">
      <c r="A41329" s="3" t="s">
        <v>108</v>
      </c>
      <c r="B41329">
        <v>2022</v>
      </c>
      <c r="C41329" s="3" t="s">
        <v>43</v>
      </c>
      <c r="D41329" s="3" t="s">
        <v>46</v>
      </c>
      <c r="E41329" s="3" t="s">
        <v>50</v>
      </c>
      <c r="F41329" s="3" t="s">
        <v>33</v>
      </c>
      <c r="G41329">
        <v>2.2000000000000002</v>
      </c>
      <c r="H41329">
        <v>10.727684925086583</v>
      </c>
      <c r="I41329">
        <v>118497</v>
      </c>
      <c r="J41329">
        <v>8925</v>
      </c>
      <c r="K41329" s="3" t="s">
        <v>34</v>
      </c>
      <c r="L41329" t="s">
        <v>194</v>
      </c>
      <c r="M41329" t="s">
        <v>191</v>
      </c>
    </row>
    <row r="41330" spans="1:13" x14ac:dyDescent="0.2">
      <c r="A41330" s="3" t="s">
        <v>108</v>
      </c>
      <c r="B41330">
        <v>2022</v>
      </c>
      <c r="C41330" s="3" t="s">
        <v>30</v>
      </c>
      <c r="D41330" s="3" t="s">
        <v>31</v>
      </c>
      <c r="E41330" s="3" t="s">
        <v>36</v>
      </c>
      <c r="F41330" s="3" t="s">
        <v>33</v>
      </c>
      <c r="G41330">
        <v>3.3</v>
      </c>
      <c r="H41330">
        <v>12.192034571226246</v>
      </c>
      <c r="I41330">
        <v>72801</v>
      </c>
      <c r="J41330">
        <v>4924</v>
      </c>
      <c r="K41330" s="3" t="s">
        <v>38</v>
      </c>
      <c r="L41330" t="s">
        <v>190</v>
      </c>
      <c r="M41330" t="s">
        <v>193</v>
      </c>
    </row>
    <row r="41331" spans="1:13" x14ac:dyDescent="0.2">
      <c r="A41331" s="3" t="s">
        <v>104</v>
      </c>
      <c r="B41331">
        <v>2022</v>
      </c>
      <c r="C41331" s="3" t="s">
        <v>51</v>
      </c>
      <c r="D41331" s="3" t="s">
        <v>44</v>
      </c>
      <c r="E41331" s="3" t="s">
        <v>36</v>
      </c>
      <c r="F41331" s="3" t="s">
        <v>33</v>
      </c>
      <c r="G41331">
        <v>2.7</v>
      </c>
      <c r="H41331">
        <v>11.244797622953609</v>
      </c>
      <c r="I41331">
        <v>91318</v>
      </c>
      <c r="J41331">
        <v>8800</v>
      </c>
      <c r="K41331" s="3" t="s">
        <v>34</v>
      </c>
      <c r="L41331" t="s">
        <v>190</v>
      </c>
      <c r="M41331" t="s">
        <v>191</v>
      </c>
    </row>
    <row r="41332" spans="1:13" x14ac:dyDescent="0.2">
      <c r="A41332" s="3" t="s">
        <v>106</v>
      </c>
      <c r="B41332">
        <v>2022</v>
      </c>
      <c r="C41332" s="3" t="s">
        <v>30</v>
      </c>
      <c r="D41332" s="3" t="s">
        <v>55</v>
      </c>
      <c r="E41332" s="3" t="s">
        <v>36</v>
      </c>
      <c r="F41332" s="3" t="s">
        <v>33</v>
      </c>
      <c r="G41332">
        <v>4.2</v>
      </c>
      <c r="H41332">
        <v>11.818378690907128</v>
      </c>
      <c r="I41332">
        <v>83224</v>
      </c>
      <c r="J41332">
        <v>9081</v>
      </c>
      <c r="K41332" s="3" t="s">
        <v>34</v>
      </c>
      <c r="L41332" t="s">
        <v>190</v>
      </c>
      <c r="M41332" t="s">
        <v>193</v>
      </c>
    </row>
    <row r="41333" spans="1:13" x14ac:dyDescent="0.2">
      <c r="A41333" s="3" t="s">
        <v>56</v>
      </c>
      <c r="B41333">
        <v>2022</v>
      </c>
      <c r="C41333" s="3" t="s">
        <v>30</v>
      </c>
      <c r="D41333" s="3" t="s">
        <v>46</v>
      </c>
      <c r="E41333" s="3" t="s">
        <v>50</v>
      </c>
      <c r="F41333" s="3" t="s">
        <v>33</v>
      </c>
      <c r="G41333">
        <v>2</v>
      </c>
      <c r="H41333">
        <v>11.456175203119042</v>
      </c>
      <c r="I41333">
        <v>88320</v>
      </c>
      <c r="J41333">
        <v>5688</v>
      </c>
      <c r="K41333" s="3" t="s">
        <v>38</v>
      </c>
      <c r="L41333" t="s">
        <v>194</v>
      </c>
      <c r="M41333" t="s">
        <v>191</v>
      </c>
    </row>
    <row r="41334" spans="1:13" x14ac:dyDescent="0.2">
      <c r="A41334" s="3" t="s">
        <v>105</v>
      </c>
      <c r="B41334">
        <v>2022</v>
      </c>
      <c r="C41334" s="3" t="s">
        <v>30</v>
      </c>
      <c r="D41334" s="3" t="s">
        <v>46</v>
      </c>
      <c r="E41334" s="3" t="s">
        <v>50</v>
      </c>
      <c r="F41334" s="3" t="s">
        <v>37</v>
      </c>
      <c r="G41334">
        <v>3.9</v>
      </c>
      <c r="H41334">
        <v>10.022691800014604</v>
      </c>
      <c r="I41334">
        <v>114210</v>
      </c>
      <c r="J41334">
        <v>6362</v>
      </c>
      <c r="K41334" s="3" t="s">
        <v>38</v>
      </c>
      <c r="L41334" t="s">
        <v>194</v>
      </c>
      <c r="M41334" t="s">
        <v>193</v>
      </c>
    </row>
    <row r="41335" spans="1:13" x14ac:dyDescent="0.2">
      <c r="A41335" s="3" t="s">
        <v>104</v>
      </c>
      <c r="B41335">
        <v>2022</v>
      </c>
      <c r="C41335" s="3" t="s">
        <v>35</v>
      </c>
      <c r="D41335" s="3" t="s">
        <v>39</v>
      </c>
      <c r="E41335" s="3" t="s">
        <v>45</v>
      </c>
      <c r="F41335" s="3" t="s">
        <v>37</v>
      </c>
      <c r="G41335">
        <v>2.2999999999999998</v>
      </c>
      <c r="H41335">
        <v>12.081206458480398</v>
      </c>
      <c r="I41335">
        <v>41341</v>
      </c>
      <c r="J41335">
        <v>4008</v>
      </c>
      <c r="K41335" s="3" t="s">
        <v>38</v>
      </c>
      <c r="L41335" t="s">
        <v>190</v>
      </c>
      <c r="M41335" t="s">
        <v>191</v>
      </c>
    </row>
    <row r="41336" spans="1:13" x14ac:dyDescent="0.2">
      <c r="A41336" s="3" t="s">
        <v>49</v>
      </c>
      <c r="B41336">
        <v>2022</v>
      </c>
      <c r="C41336" s="3" t="s">
        <v>47</v>
      </c>
      <c r="D41336" s="3" t="s">
        <v>46</v>
      </c>
      <c r="E41336" s="3" t="s">
        <v>50</v>
      </c>
      <c r="F41336" s="3" t="s">
        <v>37</v>
      </c>
      <c r="G41336">
        <v>2.5</v>
      </c>
      <c r="H41336">
        <v>10.295056555452181</v>
      </c>
      <c r="I41336">
        <v>66629</v>
      </c>
      <c r="J41336">
        <v>6520</v>
      </c>
      <c r="K41336" s="3" t="s">
        <v>38</v>
      </c>
      <c r="L41336" t="s">
        <v>194</v>
      </c>
      <c r="M41336" t="s">
        <v>191</v>
      </c>
    </row>
    <row r="41337" spans="1:13" x14ac:dyDescent="0.2">
      <c r="A41337" s="3" t="s">
        <v>106</v>
      </c>
      <c r="B41337">
        <v>2022</v>
      </c>
      <c r="C41337" s="3" t="s">
        <v>51</v>
      </c>
      <c r="D41337" s="3" t="s">
        <v>44</v>
      </c>
      <c r="E41337" s="3" t="s">
        <v>50</v>
      </c>
      <c r="F41337" s="3" t="s">
        <v>33</v>
      </c>
      <c r="G41337">
        <v>1.5</v>
      </c>
      <c r="H41337">
        <v>11.792517400335107</v>
      </c>
      <c r="I41337">
        <v>70890</v>
      </c>
      <c r="J41337">
        <v>4020</v>
      </c>
      <c r="K41337" s="3" t="s">
        <v>38</v>
      </c>
      <c r="L41337" t="s">
        <v>194</v>
      </c>
      <c r="M41337" t="s">
        <v>191</v>
      </c>
    </row>
    <row r="41338" spans="1:13" x14ac:dyDescent="0.2">
      <c r="A41338" s="3" t="s">
        <v>40</v>
      </c>
      <c r="B41338">
        <v>2022</v>
      </c>
      <c r="C41338" s="3" t="s">
        <v>41</v>
      </c>
      <c r="D41338" s="3" t="s">
        <v>39</v>
      </c>
      <c r="E41338" s="3" t="s">
        <v>32</v>
      </c>
      <c r="F41338" s="3" t="s">
        <v>33</v>
      </c>
      <c r="G41338">
        <v>3.5</v>
      </c>
      <c r="H41338">
        <v>10.609501598802897</v>
      </c>
      <c r="I41338">
        <v>76969</v>
      </c>
      <c r="J41338">
        <v>1563</v>
      </c>
      <c r="K41338" s="3" t="s">
        <v>38</v>
      </c>
      <c r="L41338" t="s">
        <v>192</v>
      </c>
      <c r="M41338" t="s">
        <v>193</v>
      </c>
    </row>
    <row r="41339" spans="1:13" x14ac:dyDescent="0.2">
      <c r="A41339" s="3" t="s">
        <v>108</v>
      </c>
      <c r="B41339">
        <v>2022</v>
      </c>
      <c r="C41339" s="3" t="s">
        <v>47</v>
      </c>
      <c r="D41339" s="3" t="s">
        <v>55</v>
      </c>
      <c r="E41339" s="3" t="s">
        <v>36</v>
      </c>
      <c r="F41339" s="3" t="s">
        <v>33</v>
      </c>
      <c r="G41339">
        <v>2.9</v>
      </c>
      <c r="H41339">
        <v>11.807101406538326</v>
      </c>
      <c r="I41339">
        <v>48114</v>
      </c>
      <c r="J41339">
        <v>8932</v>
      </c>
      <c r="K41339" s="3" t="s">
        <v>34</v>
      </c>
      <c r="L41339" t="s">
        <v>190</v>
      </c>
      <c r="M41339" t="s">
        <v>191</v>
      </c>
    </row>
    <row r="41340" spans="1:13" x14ac:dyDescent="0.2">
      <c r="A41340" s="3" t="s">
        <v>40</v>
      </c>
      <c r="B41340">
        <v>2022</v>
      </c>
      <c r="C41340" s="3" t="s">
        <v>41</v>
      </c>
      <c r="D41340" s="3" t="s">
        <v>39</v>
      </c>
      <c r="E41340" s="3" t="s">
        <v>50</v>
      </c>
      <c r="F41340" s="3" t="s">
        <v>33</v>
      </c>
      <c r="G41340">
        <v>4.8</v>
      </c>
      <c r="H41340">
        <v>12.140835213544639</v>
      </c>
      <c r="I41340">
        <v>119232</v>
      </c>
      <c r="J41340">
        <v>8693</v>
      </c>
      <c r="K41340" s="3" t="s">
        <v>34</v>
      </c>
      <c r="L41340" t="s">
        <v>194</v>
      </c>
      <c r="M41340" t="s">
        <v>193</v>
      </c>
    </row>
    <row r="41341" spans="1:13" x14ac:dyDescent="0.2">
      <c r="A41341" s="3" t="s">
        <v>107</v>
      </c>
      <c r="B41341">
        <v>2022</v>
      </c>
      <c r="C41341" s="3" t="s">
        <v>51</v>
      </c>
      <c r="D41341" s="3" t="s">
        <v>44</v>
      </c>
      <c r="E41341" s="3" t="s">
        <v>36</v>
      </c>
      <c r="F41341" s="3" t="s">
        <v>37</v>
      </c>
      <c r="G41341">
        <v>2.2999999999999998</v>
      </c>
      <c r="H41341">
        <v>11.885509190508381</v>
      </c>
      <c r="I41341">
        <v>109802</v>
      </c>
      <c r="J41341">
        <v>9266</v>
      </c>
      <c r="K41341" s="3" t="s">
        <v>34</v>
      </c>
      <c r="L41341" t="s">
        <v>190</v>
      </c>
      <c r="M41341" t="s">
        <v>191</v>
      </c>
    </row>
    <row r="41342" spans="1:13" x14ac:dyDescent="0.2">
      <c r="A41342" s="3" t="s">
        <v>104</v>
      </c>
      <c r="B41342">
        <v>2022</v>
      </c>
      <c r="C41342" s="3" t="s">
        <v>35</v>
      </c>
      <c r="D41342" s="3" t="s">
        <v>46</v>
      </c>
      <c r="E41342" s="3" t="s">
        <v>45</v>
      </c>
      <c r="F41342" s="3" t="s">
        <v>33</v>
      </c>
      <c r="G41342">
        <v>2.2999999999999998</v>
      </c>
      <c r="H41342">
        <v>10.313508931725504</v>
      </c>
      <c r="I41342">
        <v>56811</v>
      </c>
      <c r="J41342">
        <v>7814</v>
      </c>
      <c r="K41342" s="3" t="s">
        <v>34</v>
      </c>
      <c r="L41342" t="s">
        <v>190</v>
      </c>
      <c r="M41342" t="s">
        <v>191</v>
      </c>
    </row>
    <row r="41343" spans="1:13" x14ac:dyDescent="0.2">
      <c r="A41343" s="3" t="s">
        <v>104</v>
      </c>
      <c r="B41343">
        <v>2022</v>
      </c>
      <c r="C41343" s="3" t="s">
        <v>43</v>
      </c>
      <c r="D41343" s="3" t="s">
        <v>39</v>
      </c>
      <c r="E41343" s="3" t="s">
        <v>45</v>
      </c>
      <c r="F41343" s="3" t="s">
        <v>37</v>
      </c>
      <c r="G41343">
        <v>3.9</v>
      </c>
      <c r="H41343">
        <v>11.714796349008758</v>
      </c>
      <c r="I41343">
        <v>87809</v>
      </c>
      <c r="J41343">
        <v>1880</v>
      </c>
      <c r="K41343" s="3" t="s">
        <v>38</v>
      </c>
      <c r="L41343" t="s">
        <v>190</v>
      </c>
      <c r="M41343" t="s">
        <v>193</v>
      </c>
    </row>
    <row r="41344" spans="1:13" x14ac:dyDescent="0.2">
      <c r="A41344" s="3" t="s">
        <v>108</v>
      </c>
      <c r="B41344">
        <v>2022</v>
      </c>
      <c r="C41344" s="3" t="s">
        <v>47</v>
      </c>
      <c r="D41344" s="3" t="s">
        <v>44</v>
      </c>
      <c r="E41344" s="3" t="s">
        <v>50</v>
      </c>
      <c r="F41344" s="3" t="s">
        <v>33</v>
      </c>
      <c r="G41344">
        <v>4.2</v>
      </c>
      <c r="H41344">
        <v>12.074710327333346</v>
      </c>
      <c r="I41344">
        <v>113684</v>
      </c>
      <c r="J41344">
        <v>5340</v>
      </c>
      <c r="K41344" s="3" t="s">
        <v>38</v>
      </c>
      <c r="L41344" t="s">
        <v>194</v>
      </c>
      <c r="M41344" t="s">
        <v>193</v>
      </c>
    </row>
    <row r="41345" spans="1:13" x14ac:dyDescent="0.2">
      <c r="A41345" s="3" t="s">
        <v>104</v>
      </c>
      <c r="B41345">
        <v>2022</v>
      </c>
      <c r="C41345" s="3" t="s">
        <v>30</v>
      </c>
      <c r="D41345" s="3" t="s">
        <v>55</v>
      </c>
      <c r="E41345" s="3" t="s">
        <v>45</v>
      </c>
      <c r="F41345" s="3" t="s">
        <v>37</v>
      </c>
      <c r="G41345">
        <v>1.7</v>
      </c>
      <c r="H41345">
        <v>11.983859910871697</v>
      </c>
      <c r="I41345">
        <v>89645</v>
      </c>
      <c r="J41345">
        <v>834</v>
      </c>
      <c r="K41345" s="3" t="s">
        <v>38</v>
      </c>
      <c r="L41345" t="s">
        <v>190</v>
      </c>
      <c r="M41345" t="s">
        <v>191</v>
      </c>
    </row>
    <row r="41346" spans="1:13" x14ac:dyDescent="0.2">
      <c r="A41346" s="3" t="s">
        <v>56</v>
      </c>
      <c r="B41346">
        <v>2022</v>
      </c>
      <c r="C41346" s="3" t="s">
        <v>43</v>
      </c>
      <c r="D41346" s="3" t="s">
        <v>31</v>
      </c>
      <c r="E41346" s="3" t="s">
        <v>32</v>
      </c>
      <c r="F41346" s="3" t="s">
        <v>33</v>
      </c>
      <c r="G41346">
        <v>2.5</v>
      </c>
      <c r="H41346">
        <v>8.8097135405082678</v>
      </c>
      <c r="I41346">
        <v>99861</v>
      </c>
      <c r="J41346">
        <v>2208</v>
      </c>
      <c r="K41346" s="3" t="s">
        <v>38</v>
      </c>
      <c r="L41346" t="s">
        <v>192</v>
      </c>
      <c r="M41346" t="s">
        <v>191</v>
      </c>
    </row>
    <row r="41347" spans="1:13" x14ac:dyDescent="0.2">
      <c r="A41347" s="3" t="s">
        <v>49</v>
      </c>
      <c r="B41347">
        <v>2022</v>
      </c>
      <c r="C41347" s="3" t="s">
        <v>30</v>
      </c>
      <c r="D41347" s="3" t="s">
        <v>39</v>
      </c>
      <c r="E41347" s="3" t="s">
        <v>36</v>
      </c>
      <c r="F41347" s="3" t="s">
        <v>33</v>
      </c>
      <c r="G41347">
        <v>2.6</v>
      </c>
      <c r="H41347">
        <v>12.067540197017578</v>
      </c>
      <c r="I41347">
        <v>40121</v>
      </c>
      <c r="J41347">
        <v>5352</v>
      </c>
      <c r="K41347" s="3" t="s">
        <v>38</v>
      </c>
      <c r="L41347" t="s">
        <v>190</v>
      </c>
      <c r="M41347" t="s">
        <v>191</v>
      </c>
    </row>
    <row r="41348" spans="1:13" x14ac:dyDescent="0.2">
      <c r="A41348" s="3" t="s">
        <v>105</v>
      </c>
      <c r="B41348">
        <v>2022</v>
      </c>
      <c r="C41348" s="3" t="s">
        <v>47</v>
      </c>
      <c r="D41348" s="3" t="s">
        <v>39</v>
      </c>
      <c r="E41348" s="3" t="s">
        <v>50</v>
      </c>
      <c r="F41348" s="3" t="s">
        <v>33</v>
      </c>
      <c r="G41348">
        <v>1.8</v>
      </c>
      <c r="H41348">
        <v>11.763723093066254</v>
      </c>
      <c r="I41348">
        <v>64263</v>
      </c>
      <c r="J41348">
        <v>8608</v>
      </c>
      <c r="K41348" s="3" t="s">
        <v>34</v>
      </c>
      <c r="L41348" t="s">
        <v>194</v>
      </c>
      <c r="M41348" t="s">
        <v>191</v>
      </c>
    </row>
    <row r="41349" spans="1:13" x14ac:dyDescent="0.2">
      <c r="A41349" s="3" t="s">
        <v>104</v>
      </c>
      <c r="B41349">
        <v>2022</v>
      </c>
      <c r="C41349" s="3" t="s">
        <v>43</v>
      </c>
      <c r="D41349" s="3" t="s">
        <v>46</v>
      </c>
      <c r="E41349" s="3" t="s">
        <v>36</v>
      </c>
      <c r="F41349" s="3" t="s">
        <v>37</v>
      </c>
      <c r="G41349">
        <v>2.6</v>
      </c>
      <c r="H41349">
        <v>11.987985041347484</v>
      </c>
      <c r="I41349">
        <v>102209</v>
      </c>
      <c r="J41349">
        <v>2256</v>
      </c>
      <c r="K41349" s="3" t="s">
        <v>38</v>
      </c>
      <c r="L41349" t="s">
        <v>190</v>
      </c>
      <c r="M41349" t="s">
        <v>191</v>
      </c>
    </row>
    <row r="41350" spans="1:13" x14ac:dyDescent="0.2">
      <c r="A41350" s="3" t="s">
        <v>56</v>
      </c>
      <c r="B41350">
        <v>2022</v>
      </c>
      <c r="C41350" s="3" t="s">
        <v>43</v>
      </c>
      <c r="D41350" s="3" t="s">
        <v>55</v>
      </c>
      <c r="E41350" s="3" t="s">
        <v>45</v>
      </c>
      <c r="F41350" s="3" t="s">
        <v>33</v>
      </c>
      <c r="G41350">
        <v>3.5</v>
      </c>
      <c r="H41350">
        <v>12.029914058563632</v>
      </c>
      <c r="I41350">
        <v>33827</v>
      </c>
      <c r="J41350">
        <v>7109</v>
      </c>
      <c r="K41350" s="3" t="s">
        <v>34</v>
      </c>
      <c r="L41350" t="s">
        <v>190</v>
      </c>
      <c r="M41350" t="s">
        <v>193</v>
      </c>
    </row>
    <row r="41351" spans="1:13" x14ac:dyDescent="0.2">
      <c r="A41351" s="3" t="s">
        <v>40</v>
      </c>
      <c r="B41351">
        <v>2022</v>
      </c>
      <c r="C41351" s="3" t="s">
        <v>47</v>
      </c>
      <c r="D41351" s="3" t="s">
        <v>46</v>
      </c>
      <c r="E41351" s="3" t="s">
        <v>45</v>
      </c>
      <c r="F41351" s="3" t="s">
        <v>33</v>
      </c>
      <c r="G41351">
        <v>2.6</v>
      </c>
      <c r="H41351">
        <v>10.275809442051038</v>
      </c>
      <c r="I41351">
        <v>69790</v>
      </c>
      <c r="J41351">
        <v>9667</v>
      </c>
      <c r="K41351" s="3" t="s">
        <v>34</v>
      </c>
      <c r="L41351" t="s">
        <v>190</v>
      </c>
      <c r="M41351" t="s">
        <v>191</v>
      </c>
    </row>
    <row r="41352" spans="1:13" x14ac:dyDescent="0.2">
      <c r="A41352" s="3" t="s">
        <v>40</v>
      </c>
      <c r="B41352">
        <v>2022</v>
      </c>
      <c r="C41352" s="3" t="s">
        <v>41</v>
      </c>
      <c r="D41352" s="3" t="s">
        <v>31</v>
      </c>
      <c r="E41352" s="3" t="s">
        <v>45</v>
      </c>
      <c r="F41352" s="3" t="s">
        <v>37</v>
      </c>
      <c r="G41352">
        <v>3.5</v>
      </c>
      <c r="H41352">
        <v>10.806064681322521</v>
      </c>
      <c r="I41352">
        <v>44408</v>
      </c>
      <c r="J41352">
        <v>4193</v>
      </c>
      <c r="K41352" s="3" t="s">
        <v>38</v>
      </c>
      <c r="L41352" t="s">
        <v>190</v>
      </c>
      <c r="M41352" t="s">
        <v>193</v>
      </c>
    </row>
    <row r="41353" spans="1:13" x14ac:dyDescent="0.2">
      <c r="A41353" s="3" t="s">
        <v>108</v>
      </c>
      <c r="B41353">
        <v>2022</v>
      </c>
      <c r="C41353" s="3" t="s">
        <v>35</v>
      </c>
      <c r="D41353" s="3" t="s">
        <v>48</v>
      </c>
      <c r="E41353" s="3" t="s">
        <v>36</v>
      </c>
      <c r="F41353" s="3" t="s">
        <v>33</v>
      </c>
      <c r="G41353">
        <v>1.8</v>
      </c>
      <c r="H41353">
        <v>10.528703797555499</v>
      </c>
      <c r="I41353">
        <v>38922</v>
      </c>
      <c r="J41353">
        <v>8905</v>
      </c>
      <c r="K41353" s="3" t="s">
        <v>34</v>
      </c>
      <c r="L41353" t="s">
        <v>190</v>
      </c>
      <c r="M41353" t="s">
        <v>191</v>
      </c>
    </row>
    <row r="41354" spans="1:13" x14ac:dyDescent="0.2">
      <c r="A41354" s="3" t="s">
        <v>40</v>
      </c>
      <c r="B41354">
        <v>2022</v>
      </c>
      <c r="C41354" s="3" t="s">
        <v>30</v>
      </c>
      <c r="D41354" s="3" t="s">
        <v>48</v>
      </c>
      <c r="E41354" s="3" t="s">
        <v>50</v>
      </c>
      <c r="F41354" s="3" t="s">
        <v>37</v>
      </c>
      <c r="G41354">
        <v>3</v>
      </c>
      <c r="H41354">
        <v>10.838757043008064</v>
      </c>
      <c r="I41354">
        <v>56169</v>
      </c>
      <c r="J41354">
        <v>1034</v>
      </c>
      <c r="K41354" s="3" t="s">
        <v>38</v>
      </c>
      <c r="L41354" t="s">
        <v>194</v>
      </c>
      <c r="M41354" t="s">
        <v>193</v>
      </c>
    </row>
    <row r="41355" spans="1:13" x14ac:dyDescent="0.2">
      <c r="A41355" s="3" t="s">
        <v>52</v>
      </c>
      <c r="B41355">
        <v>2022</v>
      </c>
      <c r="C41355" s="3" t="s">
        <v>43</v>
      </c>
      <c r="D41355" s="3" t="s">
        <v>55</v>
      </c>
      <c r="E41355" s="3" t="s">
        <v>32</v>
      </c>
      <c r="F41355" s="3" t="s">
        <v>33</v>
      </c>
      <c r="G41355">
        <v>2.2999999999999998</v>
      </c>
      <c r="H41355">
        <v>11.495911545610969</v>
      </c>
      <c r="I41355">
        <v>112485</v>
      </c>
      <c r="J41355">
        <v>3690</v>
      </c>
      <c r="K41355" s="3" t="s">
        <v>38</v>
      </c>
      <c r="L41355" t="s">
        <v>192</v>
      </c>
      <c r="M41355" t="s">
        <v>191</v>
      </c>
    </row>
    <row r="41356" spans="1:13" x14ac:dyDescent="0.2">
      <c r="A41356" s="3" t="s">
        <v>106</v>
      </c>
      <c r="B41356">
        <v>2022</v>
      </c>
      <c r="C41356" s="3" t="s">
        <v>43</v>
      </c>
      <c r="D41356" s="3" t="s">
        <v>31</v>
      </c>
      <c r="E41356" s="3" t="s">
        <v>36</v>
      </c>
      <c r="F41356" s="3" t="s">
        <v>33</v>
      </c>
      <c r="G41356">
        <v>2.2000000000000002</v>
      </c>
      <c r="H41356">
        <v>11.358339690503023</v>
      </c>
      <c r="I41356">
        <v>108358</v>
      </c>
      <c r="J41356">
        <v>722</v>
      </c>
      <c r="K41356" s="3" t="s">
        <v>38</v>
      </c>
      <c r="L41356" t="s">
        <v>190</v>
      </c>
      <c r="M41356" t="s">
        <v>191</v>
      </c>
    </row>
    <row r="41357" spans="1:13" x14ac:dyDescent="0.2">
      <c r="A41357" s="3" t="s">
        <v>49</v>
      </c>
      <c r="B41357">
        <v>2022</v>
      </c>
      <c r="C41357" s="3" t="s">
        <v>41</v>
      </c>
      <c r="D41357" s="3" t="s">
        <v>55</v>
      </c>
      <c r="E41357" s="3" t="s">
        <v>36</v>
      </c>
      <c r="F41357" s="3" t="s">
        <v>33</v>
      </c>
      <c r="G41357">
        <v>1.8</v>
      </c>
      <c r="H41357">
        <v>11.998617879097221</v>
      </c>
      <c r="I41357">
        <v>115097</v>
      </c>
      <c r="J41357">
        <v>4536</v>
      </c>
      <c r="K41357" s="3" t="s">
        <v>38</v>
      </c>
      <c r="L41357" t="s">
        <v>190</v>
      </c>
      <c r="M41357" t="s">
        <v>191</v>
      </c>
    </row>
    <row r="41358" spans="1:13" x14ac:dyDescent="0.2">
      <c r="A41358" s="3" t="s">
        <v>56</v>
      </c>
      <c r="B41358">
        <v>2022</v>
      </c>
      <c r="C41358" s="3" t="s">
        <v>41</v>
      </c>
      <c r="D41358" s="3" t="s">
        <v>48</v>
      </c>
      <c r="E41358" s="3" t="s">
        <v>50</v>
      </c>
      <c r="F41358" s="3" t="s">
        <v>37</v>
      </c>
      <c r="G41358">
        <v>2.5</v>
      </c>
      <c r="H41358">
        <v>11.632990339694983</v>
      </c>
      <c r="I41358">
        <v>117594</v>
      </c>
      <c r="J41358">
        <v>6222</v>
      </c>
      <c r="K41358" s="3" t="s">
        <v>38</v>
      </c>
      <c r="L41358" t="s">
        <v>194</v>
      </c>
      <c r="M41358" t="s">
        <v>191</v>
      </c>
    </row>
    <row r="41359" spans="1:13" x14ac:dyDescent="0.2">
      <c r="A41359" s="3" t="s">
        <v>53</v>
      </c>
      <c r="B41359">
        <v>2022</v>
      </c>
      <c r="C41359" s="3" t="s">
        <v>51</v>
      </c>
      <c r="D41359" s="3" t="s">
        <v>31</v>
      </c>
      <c r="E41359" s="3" t="s">
        <v>50</v>
      </c>
      <c r="F41359" s="3" t="s">
        <v>37</v>
      </c>
      <c r="G41359">
        <v>4.5</v>
      </c>
      <c r="H41359">
        <v>12.06571227413208</v>
      </c>
      <c r="I41359">
        <v>89288</v>
      </c>
      <c r="J41359">
        <v>7948</v>
      </c>
      <c r="K41359" s="3" t="s">
        <v>34</v>
      </c>
      <c r="L41359" t="s">
        <v>194</v>
      </c>
      <c r="M41359" t="s">
        <v>193</v>
      </c>
    </row>
    <row r="41360" spans="1:13" x14ac:dyDescent="0.2">
      <c r="A41360" s="3" t="s">
        <v>106</v>
      </c>
      <c r="B41360">
        <v>2022</v>
      </c>
      <c r="C41360" s="3" t="s">
        <v>51</v>
      </c>
      <c r="D41360" s="3" t="s">
        <v>44</v>
      </c>
      <c r="E41360" s="3" t="s">
        <v>36</v>
      </c>
      <c r="F41360" s="3" t="s">
        <v>37</v>
      </c>
      <c r="G41360">
        <v>3.3</v>
      </c>
      <c r="H41360">
        <v>11.12456817996223</v>
      </c>
      <c r="I41360">
        <v>77140</v>
      </c>
      <c r="J41360">
        <v>3785</v>
      </c>
      <c r="K41360" s="3" t="s">
        <v>38</v>
      </c>
      <c r="L41360" t="s">
        <v>190</v>
      </c>
      <c r="M41360" t="s">
        <v>193</v>
      </c>
    </row>
    <row r="41361" spans="1:13" x14ac:dyDescent="0.2">
      <c r="A41361" s="3" t="s">
        <v>53</v>
      </c>
      <c r="B41361">
        <v>2022</v>
      </c>
      <c r="C41361" s="3" t="s">
        <v>43</v>
      </c>
      <c r="D41361" s="3" t="s">
        <v>44</v>
      </c>
      <c r="E41361" s="3" t="s">
        <v>45</v>
      </c>
      <c r="F41361" s="3" t="s">
        <v>33</v>
      </c>
      <c r="G41361">
        <v>3.9</v>
      </c>
      <c r="H41361">
        <v>11.660301822229206</v>
      </c>
      <c r="I41361">
        <v>73746</v>
      </c>
      <c r="J41361">
        <v>7708</v>
      </c>
      <c r="K41361" s="3" t="s">
        <v>34</v>
      </c>
      <c r="L41361" t="s">
        <v>190</v>
      </c>
      <c r="M41361" t="s">
        <v>193</v>
      </c>
    </row>
    <row r="41362" spans="1:13" x14ac:dyDescent="0.2">
      <c r="A41362" s="3" t="s">
        <v>106</v>
      </c>
      <c r="B41362">
        <v>2022</v>
      </c>
      <c r="C41362" s="3" t="s">
        <v>43</v>
      </c>
      <c r="D41362" s="3" t="s">
        <v>48</v>
      </c>
      <c r="E41362" s="3" t="s">
        <v>32</v>
      </c>
      <c r="F41362" s="3" t="s">
        <v>33</v>
      </c>
      <c r="G41362">
        <v>1.6</v>
      </c>
      <c r="H41362">
        <v>12.195400904523263</v>
      </c>
      <c r="I41362">
        <v>84658</v>
      </c>
      <c r="J41362">
        <v>4079</v>
      </c>
      <c r="K41362" s="3" t="s">
        <v>38</v>
      </c>
      <c r="L41362" t="s">
        <v>192</v>
      </c>
      <c r="M41362" t="s">
        <v>191</v>
      </c>
    </row>
    <row r="41363" spans="1:13" x14ac:dyDescent="0.2">
      <c r="A41363" s="3" t="s">
        <v>49</v>
      </c>
      <c r="B41363">
        <v>2022</v>
      </c>
      <c r="C41363" s="3" t="s">
        <v>43</v>
      </c>
      <c r="D41363" s="3" t="s">
        <v>46</v>
      </c>
      <c r="E41363" s="3" t="s">
        <v>32</v>
      </c>
      <c r="F41363" s="3" t="s">
        <v>33</v>
      </c>
      <c r="G41363">
        <v>3.3</v>
      </c>
      <c r="H41363">
        <v>10.908118777733344</v>
      </c>
      <c r="I41363">
        <v>47889</v>
      </c>
      <c r="J41363">
        <v>4252</v>
      </c>
      <c r="K41363" s="3" t="s">
        <v>38</v>
      </c>
      <c r="L41363" t="s">
        <v>192</v>
      </c>
      <c r="M41363" t="s">
        <v>193</v>
      </c>
    </row>
    <row r="41364" spans="1:13" x14ac:dyDescent="0.2">
      <c r="A41364" s="3" t="s">
        <v>54</v>
      </c>
      <c r="B41364">
        <v>2022</v>
      </c>
      <c r="C41364" s="3" t="s">
        <v>35</v>
      </c>
      <c r="D41364" s="3" t="s">
        <v>39</v>
      </c>
      <c r="E41364" s="3" t="s">
        <v>50</v>
      </c>
      <c r="F41364" s="3" t="s">
        <v>37</v>
      </c>
      <c r="G41364">
        <v>4.4000000000000004</v>
      </c>
      <c r="H41364">
        <v>11.894562253545814</v>
      </c>
      <c r="I41364">
        <v>103776</v>
      </c>
      <c r="J41364">
        <v>3957</v>
      </c>
      <c r="K41364" s="3" t="s">
        <v>38</v>
      </c>
      <c r="L41364" t="s">
        <v>194</v>
      </c>
      <c r="M41364" t="s">
        <v>193</v>
      </c>
    </row>
    <row r="41365" spans="1:13" x14ac:dyDescent="0.2">
      <c r="A41365" s="3" t="s">
        <v>104</v>
      </c>
      <c r="B41365">
        <v>2022</v>
      </c>
      <c r="C41365" s="3" t="s">
        <v>47</v>
      </c>
      <c r="D41365" s="3" t="s">
        <v>46</v>
      </c>
      <c r="E41365" s="3" t="s">
        <v>45</v>
      </c>
      <c r="F41365" s="3" t="s">
        <v>33</v>
      </c>
      <c r="G41365">
        <v>4.5</v>
      </c>
      <c r="H41365">
        <v>11.929211811709976</v>
      </c>
      <c r="I41365">
        <v>112011</v>
      </c>
      <c r="J41365">
        <v>5350</v>
      </c>
      <c r="K41365" s="3" t="s">
        <v>38</v>
      </c>
      <c r="L41365" t="s">
        <v>190</v>
      </c>
      <c r="M41365" t="s">
        <v>193</v>
      </c>
    </row>
    <row r="41366" spans="1:13" x14ac:dyDescent="0.2">
      <c r="A41366" s="3" t="s">
        <v>104</v>
      </c>
      <c r="B41366">
        <v>2022</v>
      </c>
      <c r="C41366" s="3" t="s">
        <v>41</v>
      </c>
      <c r="D41366" s="3" t="s">
        <v>44</v>
      </c>
      <c r="E41366" s="3" t="s">
        <v>36</v>
      </c>
      <c r="F41366" s="3" t="s">
        <v>33</v>
      </c>
      <c r="G41366">
        <v>4.2</v>
      </c>
      <c r="H41366">
        <v>11.843473042551471</v>
      </c>
      <c r="I41366">
        <v>52445</v>
      </c>
      <c r="J41366">
        <v>9847</v>
      </c>
      <c r="K41366" s="3" t="s">
        <v>34</v>
      </c>
      <c r="L41366" t="s">
        <v>190</v>
      </c>
      <c r="M41366" t="s">
        <v>193</v>
      </c>
    </row>
    <row r="41367" spans="1:13" x14ac:dyDescent="0.2">
      <c r="A41367" s="3" t="s">
        <v>106</v>
      </c>
      <c r="B41367">
        <v>2022</v>
      </c>
      <c r="C41367" s="3" t="s">
        <v>41</v>
      </c>
      <c r="D41367" s="3" t="s">
        <v>55</v>
      </c>
      <c r="E41367" s="3" t="s">
        <v>50</v>
      </c>
      <c r="F41367" s="3" t="s">
        <v>37</v>
      </c>
      <c r="G41367">
        <v>4.8</v>
      </c>
      <c r="H41367">
        <v>7.8111633850252788</v>
      </c>
      <c r="I41367">
        <v>43233</v>
      </c>
      <c r="J41367">
        <v>4269</v>
      </c>
      <c r="K41367" s="3" t="s">
        <v>38</v>
      </c>
      <c r="L41367" t="s">
        <v>194</v>
      </c>
      <c r="M41367" t="s">
        <v>193</v>
      </c>
    </row>
    <row r="41368" spans="1:13" x14ac:dyDescent="0.2">
      <c r="A41368" s="3" t="s">
        <v>104</v>
      </c>
      <c r="B41368">
        <v>2022</v>
      </c>
      <c r="C41368" s="3" t="s">
        <v>51</v>
      </c>
      <c r="D41368" s="3" t="s">
        <v>46</v>
      </c>
      <c r="E41368" s="3" t="s">
        <v>50</v>
      </c>
      <c r="F41368" s="3" t="s">
        <v>37</v>
      </c>
      <c r="G41368">
        <v>4.5</v>
      </c>
      <c r="H41368">
        <v>11.875670945858232</v>
      </c>
      <c r="I41368">
        <v>82231</v>
      </c>
      <c r="J41368">
        <v>8477</v>
      </c>
      <c r="K41368" s="3" t="s">
        <v>34</v>
      </c>
      <c r="L41368" t="s">
        <v>194</v>
      </c>
      <c r="M41368" t="s">
        <v>193</v>
      </c>
    </row>
    <row r="41369" spans="1:13" x14ac:dyDescent="0.2">
      <c r="A41369" s="3" t="s">
        <v>54</v>
      </c>
      <c r="B41369">
        <v>2022</v>
      </c>
      <c r="C41369" s="3" t="s">
        <v>35</v>
      </c>
      <c r="D41369" s="3" t="s">
        <v>48</v>
      </c>
      <c r="E41369" s="3" t="s">
        <v>45</v>
      </c>
      <c r="F41369" s="3" t="s">
        <v>37</v>
      </c>
      <c r="G41369">
        <v>3.9</v>
      </c>
      <c r="H41369">
        <v>12.118841244336995</v>
      </c>
      <c r="I41369">
        <v>61762</v>
      </c>
      <c r="J41369">
        <v>6976</v>
      </c>
      <c r="K41369" s="3" t="s">
        <v>38</v>
      </c>
      <c r="L41369" t="s">
        <v>190</v>
      </c>
      <c r="M41369" t="s">
        <v>193</v>
      </c>
    </row>
    <row r="41370" spans="1:13" x14ac:dyDescent="0.2">
      <c r="A41370" s="3" t="s">
        <v>107</v>
      </c>
      <c r="B41370">
        <v>2022</v>
      </c>
      <c r="C41370" s="3" t="s">
        <v>30</v>
      </c>
      <c r="D41370" s="3" t="s">
        <v>48</v>
      </c>
      <c r="E41370" s="3" t="s">
        <v>50</v>
      </c>
      <c r="F41370" s="3" t="s">
        <v>37</v>
      </c>
      <c r="G41370">
        <v>4.7</v>
      </c>
      <c r="H41370">
        <v>11.926524072975115</v>
      </c>
      <c r="I41370">
        <v>33035</v>
      </c>
      <c r="J41370">
        <v>2662</v>
      </c>
      <c r="K41370" s="3" t="s">
        <v>38</v>
      </c>
      <c r="L41370" t="s">
        <v>194</v>
      </c>
      <c r="M41370" t="s">
        <v>193</v>
      </c>
    </row>
    <row r="41371" spans="1:13" x14ac:dyDescent="0.2">
      <c r="A41371" s="3" t="s">
        <v>52</v>
      </c>
      <c r="B41371">
        <v>2022</v>
      </c>
      <c r="C41371" s="3" t="s">
        <v>35</v>
      </c>
      <c r="D41371" s="3" t="s">
        <v>48</v>
      </c>
      <c r="E41371" s="3" t="s">
        <v>36</v>
      </c>
      <c r="F41371" s="3" t="s">
        <v>37</v>
      </c>
      <c r="G41371">
        <v>4.8</v>
      </c>
      <c r="H41371">
        <v>11.606379377521488</v>
      </c>
      <c r="I41371">
        <v>47605</v>
      </c>
      <c r="J41371">
        <v>8372</v>
      </c>
      <c r="K41371" s="3" t="s">
        <v>34</v>
      </c>
      <c r="L41371" t="s">
        <v>190</v>
      </c>
      <c r="M41371" t="s">
        <v>193</v>
      </c>
    </row>
    <row r="41372" spans="1:13" x14ac:dyDescent="0.2">
      <c r="A41372" s="3" t="s">
        <v>54</v>
      </c>
      <c r="B41372">
        <v>2022</v>
      </c>
      <c r="C41372" s="3" t="s">
        <v>30</v>
      </c>
      <c r="D41372" s="3" t="s">
        <v>39</v>
      </c>
      <c r="E41372" s="3" t="s">
        <v>45</v>
      </c>
      <c r="F41372" s="3" t="s">
        <v>33</v>
      </c>
      <c r="G41372">
        <v>2.7</v>
      </c>
      <c r="H41372">
        <v>10.692422071769268</v>
      </c>
      <c r="I41372">
        <v>88445</v>
      </c>
      <c r="J41372">
        <v>4202</v>
      </c>
      <c r="K41372" s="3" t="s">
        <v>38</v>
      </c>
      <c r="L41372" t="s">
        <v>190</v>
      </c>
      <c r="M41372" t="s">
        <v>191</v>
      </c>
    </row>
    <row r="41373" spans="1:13" x14ac:dyDescent="0.2">
      <c r="A41373" s="3" t="s">
        <v>108</v>
      </c>
      <c r="B41373">
        <v>2022</v>
      </c>
      <c r="C41373" s="3" t="s">
        <v>35</v>
      </c>
      <c r="D41373" s="3" t="s">
        <v>48</v>
      </c>
      <c r="E41373" s="3" t="s">
        <v>45</v>
      </c>
      <c r="F41373" s="3" t="s">
        <v>37</v>
      </c>
      <c r="G41373">
        <v>2</v>
      </c>
      <c r="H41373">
        <v>11.658842339870382</v>
      </c>
      <c r="I41373">
        <v>38233</v>
      </c>
      <c r="J41373">
        <v>103</v>
      </c>
      <c r="K41373" s="3" t="s">
        <v>38</v>
      </c>
      <c r="L41373" t="s">
        <v>190</v>
      </c>
      <c r="M41373" t="s">
        <v>191</v>
      </c>
    </row>
    <row r="41374" spans="1:13" x14ac:dyDescent="0.2">
      <c r="A41374" s="3" t="s">
        <v>104</v>
      </c>
      <c r="B41374">
        <v>2022</v>
      </c>
      <c r="C41374" s="3" t="s">
        <v>43</v>
      </c>
      <c r="D41374" s="3" t="s">
        <v>39</v>
      </c>
      <c r="E41374" s="3" t="s">
        <v>45</v>
      </c>
      <c r="F41374" s="3" t="s">
        <v>33</v>
      </c>
      <c r="G41374">
        <v>2.5</v>
      </c>
      <c r="H41374">
        <v>11.680217982744423</v>
      </c>
      <c r="I41374">
        <v>32933</v>
      </c>
      <c r="J41374">
        <v>7858</v>
      </c>
      <c r="K41374" s="3" t="s">
        <v>34</v>
      </c>
      <c r="L41374" t="s">
        <v>190</v>
      </c>
      <c r="M41374" t="s">
        <v>191</v>
      </c>
    </row>
    <row r="41375" spans="1:13" x14ac:dyDescent="0.2">
      <c r="A41375" s="3" t="s">
        <v>107</v>
      </c>
      <c r="B41375">
        <v>2022</v>
      </c>
      <c r="C41375" s="3" t="s">
        <v>51</v>
      </c>
      <c r="D41375" s="3" t="s">
        <v>46</v>
      </c>
      <c r="E41375" s="3" t="s">
        <v>36</v>
      </c>
      <c r="F41375" s="3" t="s">
        <v>33</v>
      </c>
      <c r="G41375">
        <v>2.1</v>
      </c>
      <c r="H41375">
        <v>12.133378289135337</v>
      </c>
      <c r="I41375">
        <v>56636</v>
      </c>
      <c r="J41375">
        <v>4470</v>
      </c>
      <c r="K41375" s="3" t="s">
        <v>38</v>
      </c>
      <c r="L41375" t="s">
        <v>190</v>
      </c>
      <c r="M41375" t="s">
        <v>191</v>
      </c>
    </row>
    <row r="41376" spans="1:13" x14ac:dyDescent="0.2">
      <c r="A41376" s="3" t="s">
        <v>56</v>
      </c>
      <c r="B41376">
        <v>2022</v>
      </c>
      <c r="C41376" s="3" t="s">
        <v>35</v>
      </c>
      <c r="D41376" s="3" t="s">
        <v>46</v>
      </c>
      <c r="E41376" s="3" t="s">
        <v>32</v>
      </c>
      <c r="F41376" s="3" t="s">
        <v>37</v>
      </c>
      <c r="G41376">
        <v>3.7</v>
      </c>
      <c r="H41376">
        <v>11.734219306625814</v>
      </c>
      <c r="I41376">
        <v>70288</v>
      </c>
      <c r="J41376">
        <v>650</v>
      </c>
      <c r="K41376" s="3" t="s">
        <v>38</v>
      </c>
      <c r="L41376" t="s">
        <v>192</v>
      </c>
      <c r="M41376" t="s">
        <v>193</v>
      </c>
    </row>
    <row r="41377" spans="1:13" x14ac:dyDescent="0.2">
      <c r="A41377" s="3" t="s">
        <v>53</v>
      </c>
      <c r="B41377">
        <v>2022</v>
      </c>
      <c r="C41377" s="3" t="s">
        <v>47</v>
      </c>
      <c r="D41377" s="3" t="s">
        <v>39</v>
      </c>
      <c r="E41377" s="3" t="s">
        <v>50</v>
      </c>
      <c r="F41377" s="3" t="s">
        <v>33</v>
      </c>
      <c r="G41377">
        <v>4.8</v>
      </c>
      <c r="H41377">
        <v>11.803839808002675</v>
      </c>
      <c r="I41377">
        <v>61696</v>
      </c>
      <c r="J41377">
        <v>7496</v>
      </c>
      <c r="K41377" s="3" t="s">
        <v>34</v>
      </c>
      <c r="L41377" t="s">
        <v>194</v>
      </c>
      <c r="M41377" t="s">
        <v>193</v>
      </c>
    </row>
    <row r="41378" spans="1:13" x14ac:dyDescent="0.2">
      <c r="A41378" s="3" t="s">
        <v>52</v>
      </c>
      <c r="B41378">
        <v>2022</v>
      </c>
      <c r="C41378" s="3" t="s">
        <v>43</v>
      </c>
      <c r="D41378" s="3" t="s">
        <v>48</v>
      </c>
      <c r="E41378" s="3" t="s">
        <v>32</v>
      </c>
      <c r="F41378" s="3" t="s">
        <v>33</v>
      </c>
      <c r="G41378">
        <v>2.6</v>
      </c>
      <c r="H41378">
        <v>10.22502742570653</v>
      </c>
      <c r="I41378">
        <v>72211</v>
      </c>
      <c r="J41378">
        <v>9103</v>
      </c>
      <c r="K41378" s="3" t="s">
        <v>34</v>
      </c>
      <c r="L41378" t="s">
        <v>192</v>
      </c>
      <c r="M41378" t="s">
        <v>191</v>
      </c>
    </row>
    <row r="41379" spans="1:13" x14ac:dyDescent="0.2">
      <c r="A41379" s="3" t="s">
        <v>53</v>
      </c>
      <c r="B41379">
        <v>2022</v>
      </c>
      <c r="C41379" s="3" t="s">
        <v>41</v>
      </c>
      <c r="D41379" s="3" t="s">
        <v>31</v>
      </c>
      <c r="E41379" s="3" t="s">
        <v>32</v>
      </c>
      <c r="F41379" s="3" t="s">
        <v>33</v>
      </c>
      <c r="G41379">
        <v>2.6</v>
      </c>
      <c r="H41379">
        <v>11.819203554704082</v>
      </c>
      <c r="I41379">
        <v>100852</v>
      </c>
      <c r="J41379">
        <v>369</v>
      </c>
      <c r="K41379" s="3" t="s">
        <v>38</v>
      </c>
      <c r="L41379" t="s">
        <v>192</v>
      </c>
      <c r="M41379" t="s">
        <v>191</v>
      </c>
    </row>
    <row r="41380" spans="1:13" x14ac:dyDescent="0.2">
      <c r="A41380" s="3" t="s">
        <v>106</v>
      </c>
      <c r="B41380">
        <v>2022</v>
      </c>
      <c r="C41380" s="3" t="s">
        <v>47</v>
      </c>
      <c r="D41380" s="3" t="s">
        <v>55</v>
      </c>
      <c r="E41380" s="3" t="s">
        <v>45</v>
      </c>
      <c r="F41380" s="3" t="s">
        <v>37</v>
      </c>
      <c r="G41380">
        <v>4.3</v>
      </c>
      <c r="H41380">
        <v>11.36564281282079</v>
      </c>
      <c r="I41380">
        <v>67498</v>
      </c>
      <c r="J41380">
        <v>2009</v>
      </c>
      <c r="K41380" s="3" t="s">
        <v>38</v>
      </c>
      <c r="L41380" t="s">
        <v>190</v>
      </c>
      <c r="M41380" t="s">
        <v>193</v>
      </c>
    </row>
    <row r="41381" spans="1:13" x14ac:dyDescent="0.2">
      <c r="A41381" s="3" t="s">
        <v>40</v>
      </c>
      <c r="B41381">
        <v>2022</v>
      </c>
      <c r="C41381" s="3" t="s">
        <v>30</v>
      </c>
      <c r="D41381" s="3" t="s">
        <v>44</v>
      </c>
      <c r="E41381" s="3" t="s">
        <v>50</v>
      </c>
      <c r="F41381" s="3" t="s">
        <v>33</v>
      </c>
      <c r="G41381">
        <v>3</v>
      </c>
      <c r="H41381">
        <v>11.845619143251357</v>
      </c>
      <c r="I41381">
        <v>116084</v>
      </c>
      <c r="J41381">
        <v>283</v>
      </c>
      <c r="K41381" s="3" t="s">
        <v>38</v>
      </c>
      <c r="L41381" t="s">
        <v>194</v>
      </c>
      <c r="M41381" t="s">
        <v>193</v>
      </c>
    </row>
    <row r="41382" spans="1:13" x14ac:dyDescent="0.2">
      <c r="A41382" s="3" t="s">
        <v>108</v>
      </c>
      <c r="B41382">
        <v>2022</v>
      </c>
      <c r="C41382" s="3" t="s">
        <v>41</v>
      </c>
      <c r="D41382" s="3" t="s">
        <v>55</v>
      </c>
      <c r="E41382" s="3" t="s">
        <v>36</v>
      </c>
      <c r="F41382" s="3" t="s">
        <v>37</v>
      </c>
      <c r="G41382">
        <v>4.5999999999999996</v>
      </c>
      <c r="H41382">
        <v>11.999902969460969</v>
      </c>
      <c r="I41382">
        <v>69760</v>
      </c>
      <c r="J41382">
        <v>692</v>
      </c>
      <c r="K41382" s="3" t="s">
        <v>38</v>
      </c>
      <c r="L41382" t="s">
        <v>190</v>
      </c>
      <c r="M41382" t="s">
        <v>193</v>
      </c>
    </row>
    <row r="41383" spans="1:13" x14ac:dyDescent="0.2">
      <c r="A41383" s="3" t="s">
        <v>53</v>
      </c>
      <c r="B41383">
        <v>2022</v>
      </c>
      <c r="C41383" s="3" t="s">
        <v>43</v>
      </c>
      <c r="D41383" s="3" t="s">
        <v>55</v>
      </c>
      <c r="E41383" s="3" t="s">
        <v>45</v>
      </c>
      <c r="F41383" s="3" t="s">
        <v>37</v>
      </c>
      <c r="G41383">
        <v>2.8</v>
      </c>
      <c r="H41383">
        <v>12.007347278910542</v>
      </c>
      <c r="I41383">
        <v>118318</v>
      </c>
      <c r="J41383">
        <v>7649</v>
      </c>
      <c r="K41383" s="3" t="s">
        <v>34</v>
      </c>
      <c r="L41383" t="s">
        <v>190</v>
      </c>
      <c r="M41383" t="s">
        <v>191</v>
      </c>
    </row>
    <row r="41384" spans="1:13" x14ac:dyDescent="0.2">
      <c r="A41384" s="3" t="s">
        <v>49</v>
      </c>
      <c r="B41384">
        <v>2022</v>
      </c>
      <c r="C41384" s="3" t="s">
        <v>35</v>
      </c>
      <c r="D41384" s="3" t="s">
        <v>31</v>
      </c>
      <c r="E41384" s="3" t="s">
        <v>45</v>
      </c>
      <c r="F41384" s="3" t="s">
        <v>33</v>
      </c>
      <c r="G41384">
        <v>2</v>
      </c>
      <c r="H41384">
        <v>12.202476186015769</v>
      </c>
      <c r="I41384">
        <v>111277</v>
      </c>
      <c r="J41384">
        <v>286</v>
      </c>
      <c r="K41384" s="3" t="s">
        <v>38</v>
      </c>
      <c r="L41384" t="s">
        <v>190</v>
      </c>
      <c r="M41384" t="s">
        <v>191</v>
      </c>
    </row>
    <row r="41385" spans="1:13" x14ac:dyDescent="0.2">
      <c r="A41385" s="3" t="s">
        <v>52</v>
      </c>
      <c r="B41385">
        <v>2022</v>
      </c>
      <c r="C41385" s="3" t="s">
        <v>51</v>
      </c>
      <c r="D41385" s="3" t="s">
        <v>55</v>
      </c>
      <c r="E41385" s="3" t="s">
        <v>50</v>
      </c>
      <c r="F41385" s="3" t="s">
        <v>33</v>
      </c>
      <c r="G41385">
        <v>3.6</v>
      </c>
      <c r="H41385">
        <v>11.881864891728943</v>
      </c>
      <c r="I41385">
        <v>92887</v>
      </c>
      <c r="J41385">
        <v>4061</v>
      </c>
      <c r="K41385" s="3" t="s">
        <v>38</v>
      </c>
      <c r="L41385" t="s">
        <v>194</v>
      </c>
      <c r="M41385" t="s">
        <v>193</v>
      </c>
    </row>
    <row r="41386" spans="1:13" x14ac:dyDescent="0.2">
      <c r="A41386" s="3" t="s">
        <v>108</v>
      </c>
      <c r="B41386">
        <v>2022</v>
      </c>
      <c r="C41386" s="3" t="s">
        <v>41</v>
      </c>
      <c r="D41386" s="3" t="s">
        <v>31</v>
      </c>
      <c r="E41386" s="3" t="s">
        <v>36</v>
      </c>
      <c r="F41386" s="3" t="s">
        <v>37</v>
      </c>
      <c r="G41386">
        <v>3.9</v>
      </c>
      <c r="H41386">
        <v>10.476132378440926</v>
      </c>
      <c r="I41386">
        <v>38622</v>
      </c>
      <c r="J41386">
        <v>3615</v>
      </c>
      <c r="K41386" s="3" t="s">
        <v>38</v>
      </c>
      <c r="L41386" t="s">
        <v>190</v>
      </c>
      <c r="M41386" t="s">
        <v>193</v>
      </c>
    </row>
    <row r="41387" spans="1:13" x14ac:dyDescent="0.2">
      <c r="A41387" s="3" t="s">
        <v>104</v>
      </c>
      <c r="B41387">
        <v>2022</v>
      </c>
      <c r="C41387" s="3" t="s">
        <v>51</v>
      </c>
      <c r="D41387" s="3" t="s">
        <v>48</v>
      </c>
      <c r="E41387" s="3" t="s">
        <v>45</v>
      </c>
      <c r="F41387" s="3" t="s">
        <v>37</v>
      </c>
      <c r="G41387">
        <v>1.9</v>
      </c>
      <c r="H41387">
        <v>12.145419898318224</v>
      </c>
      <c r="I41387">
        <v>47260</v>
      </c>
      <c r="J41387">
        <v>5994</v>
      </c>
      <c r="K41387" s="3" t="s">
        <v>38</v>
      </c>
      <c r="L41387" t="s">
        <v>190</v>
      </c>
      <c r="M41387" t="s">
        <v>191</v>
      </c>
    </row>
    <row r="41388" spans="1:13" x14ac:dyDescent="0.2">
      <c r="A41388" s="3" t="s">
        <v>107</v>
      </c>
      <c r="B41388">
        <v>2022</v>
      </c>
      <c r="C41388" s="3" t="s">
        <v>43</v>
      </c>
      <c r="D41388" s="3" t="s">
        <v>39</v>
      </c>
      <c r="E41388" s="3" t="s">
        <v>50</v>
      </c>
      <c r="F41388" s="3" t="s">
        <v>33</v>
      </c>
      <c r="G41388">
        <v>1.7</v>
      </c>
      <c r="H41388">
        <v>12.155037212630335</v>
      </c>
      <c r="I41388">
        <v>56242</v>
      </c>
      <c r="J41388">
        <v>5108</v>
      </c>
      <c r="K41388" s="3" t="s">
        <v>38</v>
      </c>
      <c r="L41388" t="s">
        <v>194</v>
      </c>
      <c r="M41388" t="s">
        <v>191</v>
      </c>
    </row>
    <row r="41389" spans="1:13" x14ac:dyDescent="0.2">
      <c r="A41389" s="3" t="s">
        <v>106</v>
      </c>
      <c r="B41389">
        <v>2022</v>
      </c>
      <c r="C41389" s="3" t="s">
        <v>35</v>
      </c>
      <c r="D41389" s="3" t="s">
        <v>44</v>
      </c>
      <c r="E41389" s="3" t="s">
        <v>36</v>
      </c>
      <c r="F41389" s="3" t="s">
        <v>37</v>
      </c>
      <c r="G41389">
        <v>4.0999999999999996</v>
      </c>
      <c r="H41389">
        <v>11.523192577326006</v>
      </c>
      <c r="I41389">
        <v>45890</v>
      </c>
      <c r="J41389">
        <v>8356</v>
      </c>
      <c r="K41389" s="3" t="s">
        <v>34</v>
      </c>
      <c r="L41389" t="s">
        <v>190</v>
      </c>
      <c r="M41389" t="s">
        <v>193</v>
      </c>
    </row>
    <row r="41390" spans="1:13" x14ac:dyDescent="0.2">
      <c r="A41390" s="3" t="s">
        <v>56</v>
      </c>
      <c r="B41390">
        <v>2022</v>
      </c>
      <c r="C41390" s="3" t="s">
        <v>35</v>
      </c>
      <c r="D41390" s="3" t="s">
        <v>31</v>
      </c>
      <c r="E41390" s="3" t="s">
        <v>32</v>
      </c>
      <c r="F41390" s="3" t="s">
        <v>33</v>
      </c>
      <c r="G41390">
        <v>3.5</v>
      </c>
      <c r="H41390">
        <v>12.068544705911586</v>
      </c>
      <c r="I41390">
        <v>63397</v>
      </c>
      <c r="J41390">
        <v>7857</v>
      </c>
      <c r="K41390" s="3" t="s">
        <v>34</v>
      </c>
      <c r="L41390" t="s">
        <v>192</v>
      </c>
      <c r="M41390" t="s">
        <v>193</v>
      </c>
    </row>
    <row r="41391" spans="1:13" x14ac:dyDescent="0.2">
      <c r="A41391" s="3" t="s">
        <v>105</v>
      </c>
      <c r="B41391">
        <v>2022</v>
      </c>
      <c r="C41391" s="3" t="s">
        <v>51</v>
      </c>
      <c r="D41391" s="3" t="s">
        <v>55</v>
      </c>
      <c r="E41391" s="3" t="s">
        <v>32</v>
      </c>
      <c r="F41391" s="3" t="s">
        <v>37</v>
      </c>
      <c r="G41391">
        <v>1.9</v>
      </c>
      <c r="H41391">
        <v>10.221177355572257</v>
      </c>
      <c r="I41391">
        <v>72313</v>
      </c>
      <c r="J41391">
        <v>9690</v>
      </c>
      <c r="K41391" s="3" t="s">
        <v>34</v>
      </c>
      <c r="L41391" t="s">
        <v>192</v>
      </c>
      <c r="M41391" t="s">
        <v>191</v>
      </c>
    </row>
    <row r="41392" spans="1:13" x14ac:dyDescent="0.2">
      <c r="A41392" s="3" t="s">
        <v>106</v>
      </c>
      <c r="B41392">
        <v>2022</v>
      </c>
      <c r="C41392" s="3" t="s">
        <v>35</v>
      </c>
      <c r="D41392" s="3" t="s">
        <v>55</v>
      </c>
      <c r="E41392" s="3" t="s">
        <v>32</v>
      </c>
      <c r="F41392" s="3" t="s">
        <v>33</v>
      </c>
      <c r="G41392">
        <v>4.7</v>
      </c>
      <c r="H41392">
        <v>9.9607181859903999</v>
      </c>
      <c r="I41392">
        <v>56079</v>
      </c>
      <c r="J41392">
        <v>2073</v>
      </c>
      <c r="K41392" s="3" t="s">
        <v>38</v>
      </c>
      <c r="L41392" t="s">
        <v>192</v>
      </c>
      <c r="M41392" t="s">
        <v>193</v>
      </c>
    </row>
    <row r="41393" spans="1:13" x14ac:dyDescent="0.2">
      <c r="A41393" s="3" t="s">
        <v>40</v>
      </c>
      <c r="B41393">
        <v>2022</v>
      </c>
      <c r="C41393" s="3" t="s">
        <v>47</v>
      </c>
      <c r="D41393" s="3" t="s">
        <v>46</v>
      </c>
      <c r="E41393" s="3" t="s">
        <v>32</v>
      </c>
      <c r="F41393" s="3" t="s">
        <v>37</v>
      </c>
      <c r="G41393">
        <v>2.5</v>
      </c>
      <c r="H41393">
        <v>12.093346178853125</v>
      </c>
      <c r="I41393">
        <v>63424</v>
      </c>
      <c r="J41393">
        <v>3817</v>
      </c>
      <c r="K41393" s="3" t="s">
        <v>38</v>
      </c>
      <c r="L41393" t="s">
        <v>192</v>
      </c>
      <c r="M41393" t="s">
        <v>191</v>
      </c>
    </row>
    <row r="41394" spans="1:13" x14ac:dyDescent="0.2">
      <c r="A41394" s="3" t="s">
        <v>54</v>
      </c>
      <c r="B41394">
        <v>2022</v>
      </c>
      <c r="C41394" s="3" t="s">
        <v>30</v>
      </c>
      <c r="D41394" s="3" t="s">
        <v>39</v>
      </c>
      <c r="E41394" s="3" t="s">
        <v>50</v>
      </c>
      <c r="F41394" s="3" t="s">
        <v>33</v>
      </c>
      <c r="G41394">
        <v>2.5</v>
      </c>
      <c r="H41394">
        <v>11.872625827710648</v>
      </c>
      <c r="I41394">
        <v>45107</v>
      </c>
      <c r="J41394">
        <v>1535</v>
      </c>
      <c r="K41394" s="3" t="s">
        <v>38</v>
      </c>
      <c r="L41394" t="s">
        <v>194</v>
      </c>
      <c r="M41394" t="s">
        <v>191</v>
      </c>
    </row>
    <row r="41395" spans="1:13" x14ac:dyDescent="0.2">
      <c r="A41395" s="3" t="s">
        <v>104</v>
      </c>
      <c r="B41395">
        <v>2022</v>
      </c>
      <c r="C41395" s="3" t="s">
        <v>51</v>
      </c>
      <c r="D41395" s="3" t="s">
        <v>39</v>
      </c>
      <c r="E41395" s="3" t="s">
        <v>36</v>
      </c>
      <c r="F41395" s="3" t="s">
        <v>37</v>
      </c>
      <c r="G41395">
        <v>4.3</v>
      </c>
      <c r="H41395">
        <v>12.179502771987556</v>
      </c>
      <c r="I41395">
        <v>113342</v>
      </c>
      <c r="J41395">
        <v>8821</v>
      </c>
      <c r="K41395" s="3" t="s">
        <v>34</v>
      </c>
      <c r="L41395" t="s">
        <v>190</v>
      </c>
      <c r="M41395" t="s">
        <v>193</v>
      </c>
    </row>
    <row r="41396" spans="1:13" x14ac:dyDescent="0.2">
      <c r="A41396" s="3" t="s">
        <v>56</v>
      </c>
      <c r="B41396">
        <v>2022</v>
      </c>
      <c r="C41396" s="3" t="s">
        <v>43</v>
      </c>
      <c r="D41396" s="3" t="s">
        <v>39</v>
      </c>
      <c r="E41396" s="3" t="s">
        <v>45</v>
      </c>
      <c r="F41396" s="3" t="s">
        <v>37</v>
      </c>
      <c r="G41396">
        <v>3.4</v>
      </c>
      <c r="H41396">
        <v>10.220922583137257</v>
      </c>
      <c r="I41396">
        <v>79362</v>
      </c>
      <c r="J41396">
        <v>3726</v>
      </c>
      <c r="K41396" s="3" t="s">
        <v>38</v>
      </c>
      <c r="L41396" t="s">
        <v>190</v>
      </c>
      <c r="M41396" t="s">
        <v>193</v>
      </c>
    </row>
    <row r="41397" spans="1:13" x14ac:dyDescent="0.2">
      <c r="A41397" s="3" t="s">
        <v>53</v>
      </c>
      <c r="B41397">
        <v>2022</v>
      </c>
      <c r="C41397" s="3" t="s">
        <v>41</v>
      </c>
      <c r="D41397" s="3" t="s">
        <v>46</v>
      </c>
      <c r="E41397" s="3" t="s">
        <v>36</v>
      </c>
      <c r="F41397" s="3" t="s">
        <v>33</v>
      </c>
      <c r="G41397">
        <v>4.8</v>
      </c>
      <c r="H41397">
        <v>11.457359899520521</v>
      </c>
      <c r="I41397">
        <v>89450</v>
      </c>
      <c r="J41397">
        <v>3733</v>
      </c>
      <c r="K41397" s="3" t="s">
        <v>38</v>
      </c>
      <c r="L41397" t="s">
        <v>190</v>
      </c>
      <c r="M41397" t="s">
        <v>193</v>
      </c>
    </row>
    <row r="41398" spans="1:13" x14ac:dyDescent="0.2">
      <c r="A41398" s="3" t="s">
        <v>56</v>
      </c>
      <c r="B41398">
        <v>2022</v>
      </c>
      <c r="C41398" s="3" t="s">
        <v>35</v>
      </c>
      <c r="D41398" s="3" t="s">
        <v>55</v>
      </c>
      <c r="E41398" s="3" t="s">
        <v>50</v>
      </c>
      <c r="F41398" s="3" t="s">
        <v>37</v>
      </c>
      <c r="G41398">
        <v>3.3</v>
      </c>
      <c r="H41398">
        <v>11.930990855054132</v>
      </c>
      <c r="I41398">
        <v>69246</v>
      </c>
      <c r="J41398">
        <v>3207</v>
      </c>
      <c r="K41398" s="3" t="s">
        <v>38</v>
      </c>
      <c r="L41398" t="s">
        <v>194</v>
      </c>
      <c r="M41398" t="s">
        <v>193</v>
      </c>
    </row>
    <row r="41399" spans="1:13" x14ac:dyDescent="0.2">
      <c r="A41399" s="3" t="s">
        <v>104</v>
      </c>
      <c r="B41399">
        <v>2022</v>
      </c>
      <c r="C41399" s="3" t="s">
        <v>47</v>
      </c>
      <c r="D41399" s="3" t="s">
        <v>55</v>
      </c>
      <c r="E41399" s="3" t="s">
        <v>36</v>
      </c>
      <c r="F41399" s="3" t="s">
        <v>37</v>
      </c>
      <c r="G41399">
        <v>4.8</v>
      </c>
      <c r="H41399">
        <v>11.1176878770175</v>
      </c>
      <c r="I41399">
        <v>84110</v>
      </c>
      <c r="J41399">
        <v>1922</v>
      </c>
      <c r="K41399" s="3" t="s">
        <v>38</v>
      </c>
      <c r="L41399" t="s">
        <v>190</v>
      </c>
      <c r="M41399" t="s">
        <v>193</v>
      </c>
    </row>
    <row r="41400" spans="1:13" x14ac:dyDescent="0.2">
      <c r="A41400" s="3" t="s">
        <v>104</v>
      </c>
      <c r="B41400">
        <v>2022</v>
      </c>
      <c r="C41400" s="3" t="s">
        <v>43</v>
      </c>
      <c r="D41400" s="3" t="s">
        <v>44</v>
      </c>
      <c r="E41400" s="3" t="s">
        <v>45</v>
      </c>
      <c r="F41400" s="3" t="s">
        <v>33</v>
      </c>
      <c r="G41400">
        <v>3.5</v>
      </c>
      <c r="H41400">
        <v>11.765340398584051</v>
      </c>
      <c r="I41400">
        <v>112506</v>
      </c>
      <c r="J41400">
        <v>9451</v>
      </c>
      <c r="K41400" s="3" t="s">
        <v>34</v>
      </c>
      <c r="L41400" t="s">
        <v>190</v>
      </c>
      <c r="M41400" t="s">
        <v>193</v>
      </c>
    </row>
    <row r="41401" spans="1:13" x14ac:dyDescent="0.2">
      <c r="A41401" s="3" t="s">
        <v>104</v>
      </c>
      <c r="B41401">
        <v>2022</v>
      </c>
      <c r="C41401" s="3" t="s">
        <v>51</v>
      </c>
      <c r="D41401" s="3" t="s">
        <v>46</v>
      </c>
      <c r="E41401" s="3" t="s">
        <v>32</v>
      </c>
      <c r="F41401" s="3" t="s">
        <v>37</v>
      </c>
      <c r="G41401">
        <v>2.2000000000000002</v>
      </c>
      <c r="H41401">
        <v>8.6487476311565388</v>
      </c>
      <c r="I41401">
        <v>92466</v>
      </c>
      <c r="J41401">
        <v>6655</v>
      </c>
      <c r="K41401" s="3" t="s">
        <v>38</v>
      </c>
      <c r="L41401" t="s">
        <v>192</v>
      </c>
      <c r="M41401" t="s">
        <v>191</v>
      </c>
    </row>
    <row r="41402" spans="1:13" x14ac:dyDescent="0.2">
      <c r="A41402" s="3" t="s">
        <v>49</v>
      </c>
      <c r="B41402">
        <v>2022</v>
      </c>
      <c r="C41402" s="3" t="s">
        <v>35</v>
      </c>
      <c r="D41402" s="3" t="s">
        <v>31</v>
      </c>
      <c r="E41402" s="3" t="s">
        <v>36</v>
      </c>
      <c r="F41402" s="3" t="s">
        <v>37</v>
      </c>
      <c r="G41402">
        <v>4.3</v>
      </c>
      <c r="H41402">
        <v>8.89439598980643</v>
      </c>
      <c r="I41402">
        <v>107336</v>
      </c>
      <c r="J41402">
        <v>3549</v>
      </c>
      <c r="K41402" s="3" t="s">
        <v>38</v>
      </c>
      <c r="L41402" t="s">
        <v>190</v>
      </c>
      <c r="M41402" t="s">
        <v>193</v>
      </c>
    </row>
    <row r="41403" spans="1:13" x14ac:dyDescent="0.2">
      <c r="A41403" s="3" t="s">
        <v>107</v>
      </c>
      <c r="B41403">
        <v>2022</v>
      </c>
      <c r="C41403" s="3" t="s">
        <v>35</v>
      </c>
      <c r="D41403" s="3" t="s">
        <v>55</v>
      </c>
      <c r="E41403" s="3" t="s">
        <v>50</v>
      </c>
      <c r="F41403" s="3" t="s">
        <v>37</v>
      </c>
      <c r="G41403">
        <v>2.2999999999999998</v>
      </c>
      <c r="H41403">
        <v>9.4256936578153301</v>
      </c>
      <c r="I41403">
        <v>102291</v>
      </c>
      <c r="J41403">
        <v>3111</v>
      </c>
      <c r="K41403" s="3" t="s">
        <v>38</v>
      </c>
      <c r="L41403" t="s">
        <v>194</v>
      </c>
      <c r="M41403" t="s">
        <v>191</v>
      </c>
    </row>
    <row r="41404" spans="1:13" x14ac:dyDescent="0.2">
      <c r="A41404" s="3" t="s">
        <v>53</v>
      </c>
      <c r="B41404">
        <v>2022</v>
      </c>
      <c r="C41404" s="3" t="s">
        <v>41</v>
      </c>
      <c r="D41404" s="3" t="s">
        <v>46</v>
      </c>
      <c r="E41404" s="3" t="s">
        <v>50</v>
      </c>
      <c r="F41404" s="3" t="s">
        <v>33</v>
      </c>
      <c r="G41404">
        <v>3.8</v>
      </c>
      <c r="H41404">
        <v>11.463262419951128</v>
      </c>
      <c r="I41404">
        <v>87053</v>
      </c>
      <c r="J41404">
        <v>4886</v>
      </c>
      <c r="K41404" s="3" t="s">
        <v>38</v>
      </c>
      <c r="L41404" t="s">
        <v>194</v>
      </c>
      <c r="M41404" t="s">
        <v>193</v>
      </c>
    </row>
    <row r="41405" spans="1:13" x14ac:dyDescent="0.2">
      <c r="A41405" s="3" t="s">
        <v>54</v>
      </c>
      <c r="B41405">
        <v>2022</v>
      </c>
      <c r="C41405" s="3" t="s">
        <v>47</v>
      </c>
      <c r="D41405" s="3" t="s">
        <v>39</v>
      </c>
      <c r="E41405" s="3" t="s">
        <v>50</v>
      </c>
      <c r="F41405" s="3" t="s">
        <v>33</v>
      </c>
      <c r="G41405">
        <v>1.7</v>
      </c>
      <c r="H41405">
        <v>11.847352754969775</v>
      </c>
      <c r="I41405">
        <v>63919</v>
      </c>
      <c r="J41405">
        <v>2219</v>
      </c>
      <c r="K41405" s="3" t="s">
        <v>38</v>
      </c>
      <c r="L41405" t="s">
        <v>194</v>
      </c>
      <c r="M41405" t="s">
        <v>191</v>
      </c>
    </row>
    <row r="41406" spans="1:13" x14ac:dyDescent="0.2">
      <c r="A41406" s="3" t="s">
        <v>49</v>
      </c>
      <c r="B41406">
        <v>2022</v>
      </c>
      <c r="C41406" s="3" t="s">
        <v>47</v>
      </c>
      <c r="D41406" s="3" t="s">
        <v>44</v>
      </c>
      <c r="E41406" s="3" t="s">
        <v>36</v>
      </c>
      <c r="F41406" s="3" t="s">
        <v>33</v>
      </c>
      <c r="G41406">
        <v>2.2999999999999998</v>
      </c>
      <c r="H41406">
        <v>11.970318665938752</v>
      </c>
      <c r="I41406">
        <v>118962</v>
      </c>
      <c r="J41406">
        <v>3310</v>
      </c>
      <c r="K41406" s="3" t="s">
        <v>38</v>
      </c>
      <c r="L41406" t="s">
        <v>190</v>
      </c>
      <c r="M41406" t="s">
        <v>191</v>
      </c>
    </row>
    <row r="41407" spans="1:13" x14ac:dyDescent="0.2">
      <c r="A41407" s="3" t="s">
        <v>54</v>
      </c>
      <c r="B41407">
        <v>2022</v>
      </c>
      <c r="C41407" s="3" t="s">
        <v>43</v>
      </c>
      <c r="D41407" s="3" t="s">
        <v>46</v>
      </c>
      <c r="E41407" s="3" t="s">
        <v>36</v>
      </c>
      <c r="F41407" s="3" t="s">
        <v>37</v>
      </c>
      <c r="G41407">
        <v>1.6</v>
      </c>
      <c r="H41407">
        <v>11.881574433286662</v>
      </c>
      <c r="I41407">
        <v>45518</v>
      </c>
      <c r="J41407">
        <v>1873</v>
      </c>
      <c r="K41407" s="3" t="s">
        <v>38</v>
      </c>
      <c r="L41407" t="s">
        <v>190</v>
      </c>
      <c r="M41407" t="s">
        <v>191</v>
      </c>
    </row>
    <row r="41408" spans="1:13" x14ac:dyDescent="0.2">
      <c r="A41408" s="3" t="s">
        <v>40</v>
      </c>
      <c r="B41408">
        <v>2022</v>
      </c>
      <c r="C41408" s="3" t="s">
        <v>30</v>
      </c>
      <c r="D41408" s="3" t="s">
        <v>46</v>
      </c>
      <c r="E41408" s="3" t="s">
        <v>36</v>
      </c>
      <c r="F41408" s="3" t="s">
        <v>33</v>
      </c>
      <c r="G41408">
        <v>4.8</v>
      </c>
      <c r="H41408">
        <v>10.391116194697917</v>
      </c>
      <c r="I41408">
        <v>87172</v>
      </c>
      <c r="J41408">
        <v>118</v>
      </c>
      <c r="K41408" s="3" t="s">
        <v>38</v>
      </c>
      <c r="L41408" t="s">
        <v>190</v>
      </c>
      <c r="M41408" t="s">
        <v>193</v>
      </c>
    </row>
    <row r="41409" spans="1:13" x14ac:dyDescent="0.2">
      <c r="A41409" s="3" t="s">
        <v>56</v>
      </c>
      <c r="B41409">
        <v>2022</v>
      </c>
      <c r="C41409" s="3" t="s">
        <v>51</v>
      </c>
      <c r="D41409" s="3" t="s">
        <v>46</v>
      </c>
      <c r="E41409" s="3" t="s">
        <v>36</v>
      </c>
      <c r="F41409" s="3" t="s">
        <v>33</v>
      </c>
      <c r="G41409">
        <v>3.3</v>
      </c>
      <c r="H41409">
        <v>11.835733339397384</v>
      </c>
      <c r="I41409">
        <v>41834</v>
      </c>
      <c r="J41409">
        <v>2444</v>
      </c>
      <c r="K41409" s="3" t="s">
        <v>38</v>
      </c>
      <c r="L41409" t="s">
        <v>190</v>
      </c>
      <c r="M41409" t="s">
        <v>193</v>
      </c>
    </row>
    <row r="41410" spans="1:13" x14ac:dyDescent="0.2">
      <c r="A41410" s="3" t="s">
        <v>107</v>
      </c>
      <c r="B41410">
        <v>2022</v>
      </c>
      <c r="C41410" s="3" t="s">
        <v>35</v>
      </c>
      <c r="D41410" s="3" t="s">
        <v>44</v>
      </c>
      <c r="E41410" s="3" t="s">
        <v>36</v>
      </c>
      <c r="F41410" s="3" t="s">
        <v>33</v>
      </c>
      <c r="G41410">
        <v>4.0999999999999996</v>
      </c>
      <c r="H41410">
        <v>11.593195839033498</v>
      </c>
      <c r="I41410">
        <v>53352</v>
      </c>
      <c r="J41410">
        <v>3104</v>
      </c>
      <c r="K41410" s="3" t="s">
        <v>38</v>
      </c>
      <c r="L41410" t="s">
        <v>190</v>
      </c>
      <c r="M41410" t="s">
        <v>193</v>
      </c>
    </row>
    <row r="41411" spans="1:13" x14ac:dyDescent="0.2">
      <c r="A41411" s="3" t="s">
        <v>49</v>
      </c>
      <c r="B41411">
        <v>2022</v>
      </c>
      <c r="C41411" s="3" t="s">
        <v>41</v>
      </c>
      <c r="D41411" s="3" t="s">
        <v>55</v>
      </c>
      <c r="E41411" s="3" t="s">
        <v>45</v>
      </c>
      <c r="F41411" s="3" t="s">
        <v>33</v>
      </c>
      <c r="G41411">
        <v>4.5999999999999996</v>
      </c>
      <c r="H41411">
        <v>12.038895826062673</v>
      </c>
      <c r="I41411">
        <v>42853</v>
      </c>
      <c r="J41411">
        <v>5243</v>
      </c>
      <c r="K41411" s="3" t="s">
        <v>38</v>
      </c>
      <c r="L41411" t="s">
        <v>190</v>
      </c>
      <c r="M41411" t="s">
        <v>193</v>
      </c>
    </row>
    <row r="41412" spans="1:13" x14ac:dyDescent="0.2">
      <c r="A41412" s="3" t="s">
        <v>105</v>
      </c>
      <c r="B41412">
        <v>2022</v>
      </c>
      <c r="C41412" s="3" t="s">
        <v>51</v>
      </c>
      <c r="D41412" s="3" t="s">
        <v>31</v>
      </c>
      <c r="E41412" s="3" t="s">
        <v>32</v>
      </c>
      <c r="F41412" s="3" t="s">
        <v>33</v>
      </c>
      <c r="G41412">
        <v>4.2</v>
      </c>
      <c r="H41412">
        <v>11.469516794553206</v>
      </c>
      <c r="I41412">
        <v>84569</v>
      </c>
      <c r="J41412">
        <v>7567</v>
      </c>
      <c r="K41412" s="3" t="s">
        <v>34</v>
      </c>
      <c r="L41412" t="s">
        <v>192</v>
      </c>
      <c r="M41412" t="s">
        <v>193</v>
      </c>
    </row>
    <row r="41413" spans="1:13" x14ac:dyDescent="0.2">
      <c r="A41413" s="3" t="s">
        <v>54</v>
      </c>
      <c r="B41413">
        <v>2022</v>
      </c>
      <c r="C41413" s="3" t="s">
        <v>51</v>
      </c>
      <c r="D41413" s="3" t="s">
        <v>48</v>
      </c>
      <c r="E41413" s="3" t="s">
        <v>45</v>
      </c>
      <c r="F41413" s="3" t="s">
        <v>33</v>
      </c>
      <c r="G41413">
        <v>2.2000000000000002</v>
      </c>
      <c r="H41413">
        <v>9.2360081187247598</v>
      </c>
      <c r="I41413">
        <v>103648</v>
      </c>
      <c r="J41413">
        <v>5693</v>
      </c>
      <c r="K41413" s="3" t="s">
        <v>38</v>
      </c>
      <c r="L41413" t="s">
        <v>190</v>
      </c>
      <c r="M41413" t="s">
        <v>191</v>
      </c>
    </row>
    <row r="41414" spans="1:13" x14ac:dyDescent="0.2">
      <c r="A41414" s="3" t="s">
        <v>107</v>
      </c>
      <c r="B41414">
        <v>2022</v>
      </c>
      <c r="C41414" s="3" t="s">
        <v>35</v>
      </c>
      <c r="D41414" s="3" t="s">
        <v>55</v>
      </c>
      <c r="E41414" s="3" t="s">
        <v>36</v>
      </c>
      <c r="F41414" s="3" t="s">
        <v>33</v>
      </c>
      <c r="G41414">
        <v>2.7</v>
      </c>
      <c r="H41414">
        <v>11.581508919324088</v>
      </c>
      <c r="I41414">
        <v>60227</v>
      </c>
      <c r="J41414">
        <v>7166</v>
      </c>
      <c r="K41414" s="3" t="s">
        <v>34</v>
      </c>
      <c r="L41414" t="s">
        <v>190</v>
      </c>
      <c r="M41414" t="s">
        <v>191</v>
      </c>
    </row>
    <row r="41415" spans="1:13" x14ac:dyDescent="0.2">
      <c r="A41415" s="3" t="s">
        <v>106</v>
      </c>
      <c r="B41415">
        <v>2022</v>
      </c>
      <c r="C41415" s="3" t="s">
        <v>30</v>
      </c>
      <c r="D41415" s="3" t="s">
        <v>31</v>
      </c>
      <c r="E41415" s="3" t="s">
        <v>50</v>
      </c>
      <c r="F41415" s="3" t="s">
        <v>37</v>
      </c>
      <c r="G41415">
        <v>3.6</v>
      </c>
      <c r="H41415">
        <v>10.531429322970798</v>
      </c>
      <c r="I41415">
        <v>79035</v>
      </c>
      <c r="J41415">
        <v>7072</v>
      </c>
      <c r="K41415" s="3" t="s">
        <v>34</v>
      </c>
      <c r="L41415" t="s">
        <v>194</v>
      </c>
      <c r="M41415" t="s">
        <v>193</v>
      </c>
    </row>
    <row r="41416" spans="1:13" x14ac:dyDescent="0.2">
      <c r="A41416" s="3" t="s">
        <v>105</v>
      </c>
      <c r="B41416">
        <v>2022</v>
      </c>
      <c r="C41416" s="3" t="s">
        <v>35</v>
      </c>
      <c r="D41416" s="3" t="s">
        <v>31</v>
      </c>
      <c r="E41416" s="3" t="s">
        <v>50</v>
      </c>
      <c r="F41416" s="3" t="s">
        <v>33</v>
      </c>
      <c r="G41416">
        <v>3.9</v>
      </c>
      <c r="H41416">
        <v>7.814399633804487</v>
      </c>
      <c r="I41416">
        <v>77300</v>
      </c>
      <c r="J41416">
        <v>2658</v>
      </c>
      <c r="K41416" s="3" t="s">
        <v>38</v>
      </c>
      <c r="L41416" t="s">
        <v>194</v>
      </c>
      <c r="M41416" t="s">
        <v>193</v>
      </c>
    </row>
    <row r="41417" spans="1:13" x14ac:dyDescent="0.2">
      <c r="A41417" s="3" t="s">
        <v>56</v>
      </c>
      <c r="B41417">
        <v>2022</v>
      </c>
      <c r="C41417" s="3" t="s">
        <v>41</v>
      </c>
      <c r="D41417" s="3" t="s">
        <v>46</v>
      </c>
      <c r="E41417" s="3" t="s">
        <v>50</v>
      </c>
      <c r="F41417" s="3" t="s">
        <v>37</v>
      </c>
      <c r="G41417">
        <v>4.0999999999999996</v>
      </c>
      <c r="H41417">
        <v>11.647220316086138</v>
      </c>
      <c r="I41417">
        <v>34118</v>
      </c>
      <c r="J41417">
        <v>8689</v>
      </c>
      <c r="K41417" s="3" t="s">
        <v>34</v>
      </c>
      <c r="L41417" t="s">
        <v>194</v>
      </c>
      <c r="M41417" t="s">
        <v>193</v>
      </c>
    </row>
    <row r="41418" spans="1:13" x14ac:dyDescent="0.2">
      <c r="A41418" s="3" t="s">
        <v>104</v>
      </c>
      <c r="B41418">
        <v>2022</v>
      </c>
      <c r="C41418" s="3" t="s">
        <v>35</v>
      </c>
      <c r="D41418" s="3" t="s">
        <v>48</v>
      </c>
      <c r="E41418" s="3" t="s">
        <v>50</v>
      </c>
      <c r="F41418" s="3" t="s">
        <v>33</v>
      </c>
      <c r="G41418">
        <v>2.7</v>
      </c>
      <c r="H41418">
        <v>12.169242672279456</v>
      </c>
      <c r="I41418">
        <v>116954</v>
      </c>
      <c r="J41418">
        <v>5394</v>
      </c>
      <c r="K41418" s="3" t="s">
        <v>38</v>
      </c>
      <c r="L41418" t="s">
        <v>194</v>
      </c>
      <c r="M41418" t="s">
        <v>191</v>
      </c>
    </row>
    <row r="41419" spans="1:13" x14ac:dyDescent="0.2">
      <c r="A41419" s="3" t="s">
        <v>105</v>
      </c>
      <c r="B41419">
        <v>2022</v>
      </c>
      <c r="C41419" s="3" t="s">
        <v>47</v>
      </c>
      <c r="D41419" s="3" t="s">
        <v>39</v>
      </c>
      <c r="E41419" s="3" t="s">
        <v>45</v>
      </c>
      <c r="F41419" s="3" t="s">
        <v>33</v>
      </c>
      <c r="G41419">
        <v>2.9</v>
      </c>
      <c r="H41419">
        <v>11.886149710660174</v>
      </c>
      <c r="I41419">
        <v>86065</v>
      </c>
      <c r="J41419">
        <v>3016</v>
      </c>
      <c r="K41419" s="3" t="s">
        <v>38</v>
      </c>
      <c r="L41419" t="s">
        <v>190</v>
      </c>
      <c r="M41419" t="s">
        <v>191</v>
      </c>
    </row>
    <row r="41420" spans="1:13" x14ac:dyDescent="0.2">
      <c r="A41420" s="3" t="s">
        <v>49</v>
      </c>
      <c r="B41420">
        <v>2022</v>
      </c>
      <c r="C41420" s="3" t="s">
        <v>51</v>
      </c>
      <c r="D41420" s="3" t="s">
        <v>55</v>
      </c>
      <c r="E41420" s="3" t="s">
        <v>50</v>
      </c>
      <c r="F41420" s="3" t="s">
        <v>37</v>
      </c>
      <c r="G41420">
        <v>4.8</v>
      </c>
      <c r="H41420">
        <v>11.288994103415007</v>
      </c>
      <c r="I41420">
        <v>46216</v>
      </c>
      <c r="J41420">
        <v>9614</v>
      </c>
      <c r="K41420" s="3" t="s">
        <v>34</v>
      </c>
      <c r="L41420" t="s">
        <v>194</v>
      </c>
      <c r="M41420" t="s">
        <v>193</v>
      </c>
    </row>
    <row r="41421" spans="1:13" x14ac:dyDescent="0.2">
      <c r="A41421" s="3" t="s">
        <v>107</v>
      </c>
      <c r="B41421">
        <v>2022</v>
      </c>
      <c r="C41421" s="3" t="s">
        <v>41</v>
      </c>
      <c r="D41421" s="3" t="s">
        <v>46</v>
      </c>
      <c r="E41421" s="3" t="s">
        <v>32</v>
      </c>
      <c r="F41421" s="3" t="s">
        <v>37</v>
      </c>
      <c r="G41421">
        <v>2.6</v>
      </c>
      <c r="H41421">
        <v>10.43320362298215</v>
      </c>
      <c r="I41421">
        <v>65129</v>
      </c>
      <c r="J41421">
        <v>7150</v>
      </c>
      <c r="K41421" s="3" t="s">
        <v>34</v>
      </c>
      <c r="L41421" t="s">
        <v>192</v>
      </c>
      <c r="M41421" t="s">
        <v>191</v>
      </c>
    </row>
    <row r="41422" spans="1:13" x14ac:dyDescent="0.2">
      <c r="A41422" s="3" t="s">
        <v>107</v>
      </c>
      <c r="B41422">
        <v>2022</v>
      </c>
      <c r="C41422" s="3" t="s">
        <v>47</v>
      </c>
      <c r="D41422" s="3" t="s">
        <v>55</v>
      </c>
      <c r="E41422" s="3" t="s">
        <v>45</v>
      </c>
      <c r="F41422" s="3" t="s">
        <v>37</v>
      </c>
      <c r="G41422">
        <v>3</v>
      </c>
      <c r="H41422">
        <v>11.050969367303793</v>
      </c>
      <c r="I41422">
        <v>43155</v>
      </c>
      <c r="J41422">
        <v>1448</v>
      </c>
      <c r="K41422" s="3" t="s">
        <v>38</v>
      </c>
      <c r="L41422" t="s">
        <v>190</v>
      </c>
      <c r="M41422" t="s">
        <v>193</v>
      </c>
    </row>
    <row r="41423" spans="1:13" x14ac:dyDescent="0.2">
      <c r="A41423" s="3" t="s">
        <v>54</v>
      </c>
      <c r="B41423">
        <v>2022</v>
      </c>
      <c r="C41423" s="3" t="s">
        <v>47</v>
      </c>
      <c r="D41423" s="3" t="s">
        <v>46</v>
      </c>
      <c r="E41423" s="3" t="s">
        <v>45</v>
      </c>
      <c r="F41423" s="3" t="s">
        <v>37</v>
      </c>
      <c r="G41423">
        <v>2.9</v>
      </c>
      <c r="H41423">
        <v>12.123027936355763</v>
      </c>
      <c r="I41423">
        <v>39416</v>
      </c>
      <c r="J41423">
        <v>4084</v>
      </c>
      <c r="K41423" s="3" t="s">
        <v>38</v>
      </c>
      <c r="L41423" t="s">
        <v>190</v>
      </c>
      <c r="M41423" t="s">
        <v>191</v>
      </c>
    </row>
    <row r="41424" spans="1:13" x14ac:dyDescent="0.2">
      <c r="A41424" s="3" t="s">
        <v>53</v>
      </c>
      <c r="B41424">
        <v>2022</v>
      </c>
      <c r="C41424" s="3" t="s">
        <v>43</v>
      </c>
      <c r="D41424" s="3" t="s">
        <v>39</v>
      </c>
      <c r="E41424" s="3" t="s">
        <v>32</v>
      </c>
      <c r="F41424" s="3" t="s">
        <v>37</v>
      </c>
      <c r="G41424">
        <v>2.8</v>
      </c>
      <c r="H41424">
        <v>10.668536702385151</v>
      </c>
      <c r="I41424">
        <v>109697</v>
      </c>
      <c r="J41424">
        <v>3082</v>
      </c>
      <c r="K41424" s="3" t="s">
        <v>38</v>
      </c>
      <c r="L41424" t="s">
        <v>192</v>
      </c>
      <c r="M41424" t="s">
        <v>191</v>
      </c>
    </row>
    <row r="41425" spans="1:13" x14ac:dyDescent="0.2">
      <c r="A41425" s="3" t="s">
        <v>40</v>
      </c>
      <c r="B41425">
        <v>2022</v>
      </c>
      <c r="C41425" s="3" t="s">
        <v>43</v>
      </c>
      <c r="D41425" s="3" t="s">
        <v>31</v>
      </c>
      <c r="E41425" s="3" t="s">
        <v>50</v>
      </c>
      <c r="F41425" s="3" t="s">
        <v>37</v>
      </c>
      <c r="G41425">
        <v>4.9000000000000004</v>
      </c>
      <c r="H41425">
        <v>12.032361908984115</v>
      </c>
      <c r="I41425">
        <v>89676</v>
      </c>
      <c r="J41425">
        <v>2083</v>
      </c>
      <c r="K41425" s="3" t="s">
        <v>38</v>
      </c>
      <c r="L41425" t="s">
        <v>194</v>
      </c>
      <c r="M41425" t="s">
        <v>193</v>
      </c>
    </row>
    <row r="41426" spans="1:13" x14ac:dyDescent="0.2">
      <c r="A41426" s="3" t="s">
        <v>56</v>
      </c>
      <c r="B41426">
        <v>2022</v>
      </c>
      <c r="C41426" s="3" t="s">
        <v>30</v>
      </c>
      <c r="D41426" s="3" t="s">
        <v>55</v>
      </c>
      <c r="E41426" s="3" t="s">
        <v>50</v>
      </c>
      <c r="F41426" s="3" t="s">
        <v>37</v>
      </c>
      <c r="G41426">
        <v>1.5</v>
      </c>
      <c r="H41426">
        <v>11.636372430251051</v>
      </c>
      <c r="I41426">
        <v>60801</v>
      </c>
      <c r="J41426">
        <v>5496</v>
      </c>
      <c r="K41426" s="3" t="s">
        <v>38</v>
      </c>
      <c r="L41426" t="s">
        <v>194</v>
      </c>
      <c r="M41426" t="s">
        <v>191</v>
      </c>
    </row>
    <row r="41427" spans="1:13" x14ac:dyDescent="0.2">
      <c r="A41427" s="3" t="s">
        <v>108</v>
      </c>
      <c r="B41427">
        <v>2022</v>
      </c>
      <c r="C41427" s="3" t="s">
        <v>35</v>
      </c>
      <c r="D41427" s="3" t="s">
        <v>39</v>
      </c>
      <c r="E41427" s="3" t="s">
        <v>36</v>
      </c>
      <c r="F41427" s="3" t="s">
        <v>37</v>
      </c>
      <c r="G41427">
        <v>2.9</v>
      </c>
      <c r="H41427">
        <v>11.984521575544218</v>
      </c>
      <c r="I41427">
        <v>67137</v>
      </c>
      <c r="J41427">
        <v>5314</v>
      </c>
      <c r="K41427" s="3" t="s">
        <v>38</v>
      </c>
      <c r="L41427" t="s">
        <v>190</v>
      </c>
      <c r="M41427" t="s">
        <v>191</v>
      </c>
    </row>
    <row r="41428" spans="1:13" x14ac:dyDescent="0.2">
      <c r="A41428" s="3" t="s">
        <v>107</v>
      </c>
      <c r="B41428">
        <v>2022</v>
      </c>
      <c r="C41428" s="3" t="s">
        <v>47</v>
      </c>
      <c r="D41428" s="3" t="s">
        <v>31</v>
      </c>
      <c r="E41428" s="3" t="s">
        <v>36</v>
      </c>
      <c r="F41428" s="3" t="s">
        <v>37</v>
      </c>
      <c r="G41428">
        <v>2.5</v>
      </c>
      <c r="H41428">
        <v>11.642487741062897</v>
      </c>
      <c r="I41428">
        <v>65658</v>
      </c>
      <c r="J41428">
        <v>7260</v>
      </c>
      <c r="K41428" s="3" t="s">
        <v>34</v>
      </c>
      <c r="L41428" t="s">
        <v>190</v>
      </c>
      <c r="M41428" t="s">
        <v>191</v>
      </c>
    </row>
    <row r="41429" spans="1:13" x14ac:dyDescent="0.2">
      <c r="A41429" s="3" t="s">
        <v>104</v>
      </c>
      <c r="B41429">
        <v>2022</v>
      </c>
      <c r="C41429" s="3" t="s">
        <v>51</v>
      </c>
      <c r="D41429" s="3" t="s">
        <v>48</v>
      </c>
      <c r="E41429" s="3" t="s">
        <v>45</v>
      </c>
      <c r="F41429" s="3" t="s">
        <v>37</v>
      </c>
      <c r="G41429">
        <v>3.6</v>
      </c>
      <c r="H41429">
        <v>9.7809808780433318</v>
      </c>
      <c r="I41429">
        <v>102598</v>
      </c>
      <c r="J41429">
        <v>1462</v>
      </c>
      <c r="K41429" s="3" t="s">
        <v>38</v>
      </c>
      <c r="L41429" t="s">
        <v>190</v>
      </c>
      <c r="M41429" t="s">
        <v>193</v>
      </c>
    </row>
    <row r="41430" spans="1:13" x14ac:dyDescent="0.2">
      <c r="A41430" s="3" t="s">
        <v>107</v>
      </c>
      <c r="B41430">
        <v>2022</v>
      </c>
      <c r="C41430" s="3" t="s">
        <v>30</v>
      </c>
      <c r="D41430" s="3" t="s">
        <v>46</v>
      </c>
      <c r="E41430" s="3" t="s">
        <v>45</v>
      </c>
      <c r="F41430" s="3" t="s">
        <v>33</v>
      </c>
      <c r="G41430">
        <v>2.2999999999999998</v>
      </c>
      <c r="H41430">
        <v>10.749012413516956</v>
      </c>
      <c r="I41430">
        <v>35213</v>
      </c>
      <c r="J41430">
        <v>9170</v>
      </c>
      <c r="K41430" s="3" t="s">
        <v>34</v>
      </c>
      <c r="L41430" t="s">
        <v>190</v>
      </c>
      <c r="M41430" t="s">
        <v>191</v>
      </c>
    </row>
    <row r="41431" spans="1:13" x14ac:dyDescent="0.2">
      <c r="A41431" s="3" t="s">
        <v>108</v>
      </c>
      <c r="B41431">
        <v>2022</v>
      </c>
      <c r="C41431" s="3" t="s">
        <v>41</v>
      </c>
      <c r="D41431" s="3" t="s">
        <v>48</v>
      </c>
      <c r="E41431" s="3" t="s">
        <v>32</v>
      </c>
      <c r="F41431" s="3" t="s">
        <v>33</v>
      </c>
      <c r="G41431">
        <v>3.7</v>
      </c>
      <c r="H41431">
        <v>7.75491027202143</v>
      </c>
      <c r="I41431">
        <v>91811</v>
      </c>
      <c r="J41431">
        <v>6815</v>
      </c>
      <c r="K41431" s="3" t="s">
        <v>38</v>
      </c>
      <c r="L41431" t="s">
        <v>192</v>
      </c>
      <c r="M41431" t="s">
        <v>193</v>
      </c>
    </row>
    <row r="41432" spans="1:13" x14ac:dyDescent="0.2">
      <c r="A41432" s="3" t="s">
        <v>53</v>
      </c>
      <c r="B41432">
        <v>2022</v>
      </c>
      <c r="C41432" s="3" t="s">
        <v>35</v>
      </c>
      <c r="D41432" s="3" t="s">
        <v>39</v>
      </c>
      <c r="E41432" s="3" t="s">
        <v>32</v>
      </c>
      <c r="F41432" s="3" t="s">
        <v>33</v>
      </c>
      <c r="G41432">
        <v>3.2</v>
      </c>
      <c r="H41432">
        <v>9.7633055219362657</v>
      </c>
      <c r="I41432">
        <v>111308</v>
      </c>
      <c r="J41432">
        <v>6467</v>
      </c>
      <c r="K41432" s="3" t="s">
        <v>38</v>
      </c>
      <c r="L41432" t="s">
        <v>192</v>
      </c>
      <c r="M41432" t="s">
        <v>193</v>
      </c>
    </row>
    <row r="41433" spans="1:13" x14ac:dyDescent="0.2">
      <c r="A41433" s="3" t="s">
        <v>106</v>
      </c>
      <c r="B41433">
        <v>2022</v>
      </c>
      <c r="C41433" s="3" t="s">
        <v>47</v>
      </c>
      <c r="D41433" s="3" t="s">
        <v>46</v>
      </c>
      <c r="E41433" s="3" t="s">
        <v>36</v>
      </c>
      <c r="F41433" s="3" t="s">
        <v>33</v>
      </c>
      <c r="G41433">
        <v>4.3</v>
      </c>
      <c r="H41433">
        <v>10.306716829702717</v>
      </c>
      <c r="I41433">
        <v>108722</v>
      </c>
      <c r="J41433">
        <v>4594</v>
      </c>
      <c r="K41433" s="3" t="s">
        <v>38</v>
      </c>
      <c r="L41433" t="s">
        <v>190</v>
      </c>
      <c r="M41433" t="s">
        <v>193</v>
      </c>
    </row>
    <row r="41434" spans="1:13" x14ac:dyDescent="0.2">
      <c r="A41434" s="3" t="s">
        <v>53</v>
      </c>
      <c r="B41434">
        <v>2022</v>
      </c>
      <c r="C41434" s="3" t="s">
        <v>41</v>
      </c>
      <c r="D41434" s="3" t="s">
        <v>31</v>
      </c>
      <c r="E41434" s="3" t="s">
        <v>32</v>
      </c>
      <c r="F41434" s="3" t="s">
        <v>37</v>
      </c>
      <c r="G41434">
        <v>2.4</v>
      </c>
      <c r="H41434">
        <v>10.535610031258299</v>
      </c>
      <c r="I41434">
        <v>106265</v>
      </c>
      <c r="J41434">
        <v>203</v>
      </c>
      <c r="K41434" s="3" t="s">
        <v>38</v>
      </c>
      <c r="L41434" t="s">
        <v>192</v>
      </c>
      <c r="M41434" t="s">
        <v>191</v>
      </c>
    </row>
    <row r="41435" spans="1:13" x14ac:dyDescent="0.2">
      <c r="A41435" s="3" t="s">
        <v>107</v>
      </c>
      <c r="B41435">
        <v>2022</v>
      </c>
      <c r="C41435" s="3" t="s">
        <v>43</v>
      </c>
      <c r="D41435" s="3" t="s">
        <v>31</v>
      </c>
      <c r="E41435" s="3" t="s">
        <v>45</v>
      </c>
      <c r="F41435" s="3" t="s">
        <v>33</v>
      </c>
      <c r="G41435">
        <v>3.4</v>
      </c>
      <c r="H41435">
        <v>11.631055107218273</v>
      </c>
      <c r="I41435">
        <v>94811</v>
      </c>
      <c r="J41435">
        <v>4841</v>
      </c>
      <c r="K41435" s="3" t="s">
        <v>38</v>
      </c>
      <c r="L41435" t="s">
        <v>190</v>
      </c>
      <c r="M41435" t="s">
        <v>193</v>
      </c>
    </row>
    <row r="41436" spans="1:13" x14ac:dyDescent="0.2">
      <c r="A41436" s="3" t="s">
        <v>40</v>
      </c>
      <c r="B41436">
        <v>2022</v>
      </c>
      <c r="C41436" s="3" t="s">
        <v>41</v>
      </c>
      <c r="D41436" s="3" t="s">
        <v>31</v>
      </c>
      <c r="E41436" s="3" t="s">
        <v>50</v>
      </c>
      <c r="F41436" s="3" t="s">
        <v>37</v>
      </c>
      <c r="G41436">
        <v>2.8</v>
      </c>
      <c r="H41436">
        <v>10.938432051980692</v>
      </c>
      <c r="I41436">
        <v>108526</v>
      </c>
      <c r="J41436">
        <v>2013</v>
      </c>
      <c r="K41436" s="3" t="s">
        <v>38</v>
      </c>
      <c r="L41436" t="s">
        <v>194</v>
      </c>
      <c r="M41436" t="s">
        <v>191</v>
      </c>
    </row>
    <row r="41437" spans="1:13" x14ac:dyDescent="0.2">
      <c r="A41437" s="3" t="s">
        <v>105</v>
      </c>
      <c r="B41437">
        <v>2022</v>
      </c>
      <c r="C41437" s="3" t="s">
        <v>47</v>
      </c>
      <c r="D41437" s="3" t="s">
        <v>46</v>
      </c>
      <c r="E41437" s="3" t="s">
        <v>36</v>
      </c>
      <c r="F41437" s="3" t="s">
        <v>33</v>
      </c>
      <c r="G41437">
        <v>1.7</v>
      </c>
      <c r="H41437">
        <v>11.478168375012224</v>
      </c>
      <c r="I41437">
        <v>102711</v>
      </c>
      <c r="J41437">
        <v>5055</v>
      </c>
      <c r="K41437" s="3" t="s">
        <v>38</v>
      </c>
      <c r="L41437" t="s">
        <v>190</v>
      </c>
      <c r="M41437" t="s">
        <v>191</v>
      </c>
    </row>
    <row r="41438" spans="1:13" x14ac:dyDescent="0.2">
      <c r="A41438" s="3" t="s">
        <v>108</v>
      </c>
      <c r="B41438">
        <v>2022</v>
      </c>
      <c r="C41438" s="3" t="s">
        <v>51</v>
      </c>
      <c r="D41438" s="3" t="s">
        <v>39</v>
      </c>
      <c r="E41438" s="3" t="s">
        <v>36</v>
      </c>
      <c r="F41438" s="3" t="s">
        <v>33</v>
      </c>
      <c r="G41438">
        <v>3.1</v>
      </c>
      <c r="H41438">
        <v>10.792037029428558</v>
      </c>
      <c r="I41438">
        <v>56171</v>
      </c>
      <c r="J41438">
        <v>131</v>
      </c>
      <c r="K41438" s="3" t="s">
        <v>38</v>
      </c>
      <c r="L41438" t="s">
        <v>190</v>
      </c>
      <c r="M41438" t="s">
        <v>193</v>
      </c>
    </row>
    <row r="41439" spans="1:13" x14ac:dyDescent="0.2">
      <c r="A41439" s="3" t="s">
        <v>105</v>
      </c>
      <c r="B41439">
        <v>2022</v>
      </c>
      <c r="C41439" s="3" t="s">
        <v>41</v>
      </c>
      <c r="D41439" s="3" t="s">
        <v>46</v>
      </c>
      <c r="E41439" s="3" t="s">
        <v>50</v>
      </c>
      <c r="F41439" s="3" t="s">
        <v>37</v>
      </c>
      <c r="G41439">
        <v>2.5</v>
      </c>
      <c r="H41439">
        <v>11.842905242545561</v>
      </c>
      <c r="I41439">
        <v>115760</v>
      </c>
      <c r="J41439">
        <v>5938</v>
      </c>
      <c r="K41439" s="3" t="s">
        <v>38</v>
      </c>
      <c r="L41439" t="s">
        <v>194</v>
      </c>
      <c r="M41439" t="s">
        <v>191</v>
      </c>
    </row>
    <row r="41440" spans="1:13" x14ac:dyDescent="0.2">
      <c r="A41440" s="3" t="s">
        <v>108</v>
      </c>
      <c r="B41440">
        <v>2022</v>
      </c>
      <c r="C41440" s="3" t="s">
        <v>47</v>
      </c>
      <c r="D41440" s="3" t="s">
        <v>55</v>
      </c>
      <c r="E41440" s="3" t="s">
        <v>50</v>
      </c>
      <c r="F41440" s="3" t="s">
        <v>37</v>
      </c>
      <c r="G41440">
        <v>5</v>
      </c>
      <c r="H41440">
        <v>9.9967957296697794</v>
      </c>
      <c r="I41440">
        <v>117629</v>
      </c>
      <c r="J41440">
        <v>8589</v>
      </c>
      <c r="K41440" s="3" t="s">
        <v>34</v>
      </c>
      <c r="L41440" t="s">
        <v>194</v>
      </c>
      <c r="M41440" t="s">
        <v>193</v>
      </c>
    </row>
    <row r="41441" spans="1:13" x14ac:dyDescent="0.2">
      <c r="A41441" s="3" t="s">
        <v>52</v>
      </c>
      <c r="B41441">
        <v>2022</v>
      </c>
      <c r="C41441" s="3" t="s">
        <v>47</v>
      </c>
      <c r="D41441" s="3" t="s">
        <v>44</v>
      </c>
      <c r="E41441" s="3" t="s">
        <v>36</v>
      </c>
      <c r="F41441" s="3" t="s">
        <v>37</v>
      </c>
      <c r="G41441">
        <v>3.8</v>
      </c>
      <c r="H41441">
        <v>10.111558074352816</v>
      </c>
      <c r="I41441">
        <v>78697</v>
      </c>
      <c r="J41441">
        <v>4918</v>
      </c>
      <c r="K41441" s="3" t="s">
        <v>38</v>
      </c>
      <c r="L41441" t="s">
        <v>190</v>
      </c>
      <c r="M41441" t="s">
        <v>193</v>
      </c>
    </row>
    <row r="41442" spans="1:13" x14ac:dyDescent="0.2">
      <c r="A41442" s="3" t="s">
        <v>52</v>
      </c>
      <c r="B41442">
        <v>2022</v>
      </c>
      <c r="C41442" s="3" t="s">
        <v>43</v>
      </c>
      <c r="D41442" s="3" t="s">
        <v>46</v>
      </c>
      <c r="E41442" s="3" t="s">
        <v>45</v>
      </c>
      <c r="F41442" s="3" t="s">
        <v>37</v>
      </c>
      <c r="G41442">
        <v>1.7</v>
      </c>
      <c r="H41442">
        <v>7.498315870766981</v>
      </c>
      <c r="I41442">
        <v>98275</v>
      </c>
      <c r="J41442">
        <v>8831</v>
      </c>
      <c r="K41442" s="3" t="s">
        <v>34</v>
      </c>
      <c r="L41442" t="s">
        <v>190</v>
      </c>
      <c r="M41442" t="s">
        <v>191</v>
      </c>
    </row>
    <row r="41443" spans="1:13" x14ac:dyDescent="0.2">
      <c r="A41443" s="3" t="s">
        <v>40</v>
      </c>
      <c r="B41443">
        <v>2022</v>
      </c>
      <c r="C41443" s="3" t="s">
        <v>43</v>
      </c>
      <c r="D41443" s="3" t="s">
        <v>55</v>
      </c>
      <c r="E41443" s="3" t="s">
        <v>45</v>
      </c>
      <c r="F41443" s="3" t="s">
        <v>37</v>
      </c>
      <c r="G41443">
        <v>4.2</v>
      </c>
      <c r="H41443">
        <v>11.889785316068059</v>
      </c>
      <c r="I41443">
        <v>98798</v>
      </c>
      <c r="J41443">
        <v>9857</v>
      </c>
      <c r="K41443" s="3" t="s">
        <v>34</v>
      </c>
      <c r="L41443" t="s">
        <v>190</v>
      </c>
      <c r="M41443" t="s">
        <v>193</v>
      </c>
    </row>
    <row r="41444" spans="1:13" x14ac:dyDescent="0.2">
      <c r="A41444" s="3" t="s">
        <v>106</v>
      </c>
      <c r="B41444">
        <v>2022</v>
      </c>
      <c r="C41444" s="3" t="s">
        <v>43</v>
      </c>
      <c r="D41444" s="3" t="s">
        <v>44</v>
      </c>
      <c r="E41444" s="3" t="s">
        <v>50</v>
      </c>
      <c r="F41444" s="3" t="s">
        <v>37</v>
      </c>
      <c r="G41444">
        <v>2.9</v>
      </c>
      <c r="H41444">
        <v>11.70001895130958</v>
      </c>
      <c r="I41444">
        <v>81639</v>
      </c>
      <c r="J41444">
        <v>7883</v>
      </c>
      <c r="K41444" s="3" t="s">
        <v>34</v>
      </c>
      <c r="L41444" t="s">
        <v>194</v>
      </c>
      <c r="M41444" t="s">
        <v>191</v>
      </c>
    </row>
    <row r="41445" spans="1:13" x14ac:dyDescent="0.2">
      <c r="A41445" s="3" t="s">
        <v>104</v>
      </c>
      <c r="B41445">
        <v>2022</v>
      </c>
      <c r="C41445" s="3" t="s">
        <v>35</v>
      </c>
      <c r="D41445" s="3" t="s">
        <v>48</v>
      </c>
      <c r="E41445" s="3" t="s">
        <v>45</v>
      </c>
      <c r="F41445" s="3" t="s">
        <v>37</v>
      </c>
      <c r="G41445">
        <v>4.5999999999999996</v>
      </c>
      <c r="H41445">
        <v>11.926656317495425</v>
      </c>
      <c r="I41445">
        <v>119795</v>
      </c>
      <c r="J41445">
        <v>8520</v>
      </c>
      <c r="K41445" s="3" t="s">
        <v>34</v>
      </c>
      <c r="L41445" t="s">
        <v>190</v>
      </c>
      <c r="M41445" t="s">
        <v>193</v>
      </c>
    </row>
    <row r="41446" spans="1:13" x14ac:dyDescent="0.2">
      <c r="A41446" s="3" t="s">
        <v>49</v>
      </c>
      <c r="B41446">
        <v>2022</v>
      </c>
      <c r="C41446" s="3" t="s">
        <v>41</v>
      </c>
      <c r="D41446" s="3" t="s">
        <v>31</v>
      </c>
      <c r="E41446" s="3" t="s">
        <v>50</v>
      </c>
      <c r="F41446" s="3" t="s">
        <v>33</v>
      </c>
      <c r="G41446">
        <v>4.8</v>
      </c>
      <c r="H41446">
        <v>12.017149345101657</v>
      </c>
      <c r="I41446">
        <v>47115</v>
      </c>
      <c r="J41446">
        <v>175</v>
      </c>
      <c r="K41446" s="3" t="s">
        <v>38</v>
      </c>
      <c r="L41446" t="s">
        <v>194</v>
      </c>
      <c r="M41446" t="s">
        <v>193</v>
      </c>
    </row>
    <row r="41447" spans="1:13" x14ac:dyDescent="0.2">
      <c r="A41447" s="3" t="s">
        <v>40</v>
      </c>
      <c r="B41447">
        <v>2022</v>
      </c>
      <c r="C41447" s="3" t="s">
        <v>41</v>
      </c>
      <c r="D41447" s="3" t="s">
        <v>55</v>
      </c>
      <c r="E41447" s="3" t="s">
        <v>32</v>
      </c>
      <c r="F41447" s="3" t="s">
        <v>33</v>
      </c>
      <c r="G41447">
        <v>5</v>
      </c>
      <c r="H41447">
        <v>11.561563236576122</v>
      </c>
      <c r="I41447">
        <v>50462</v>
      </c>
      <c r="J41447">
        <v>5073</v>
      </c>
      <c r="K41447" s="3" t="s">
        <v>38</v>
      </c>
      <c r="L41447" t="s">
        <v>192</v>
      </c>
      <c r="M41447" t="s">
        <v>193</v>
      </c>
    </row>
    <row r="41448" spans="1:13" x14ac:dyDescent="0.2">
      <c r="A41448" s="3" t="s">
        <v>53</v>
      </c>
      <c r="B41448">
        <v>2022</v>
      </c>
      <c r="C41448" s="3" t="s">
        <v>47</v>
      </c>
      <c r="D41448" s="3" t="s">
        <v>44</v>
      </c>
      <c r="E41448" s="3" t="s">
        <v>32</v>
      </c>
      <c r="F41448" s="3" t="s">
        <v>37</v>
      </c>
      <c r="G41448">
        <v>1.8</v>
      </c>
      <c r="H41448">
        <v>11.825829278292002</v>
      </c>
      <c r="I41448">
        <v>97006</v>
      </c>
      <c r="J41448">
        <v>5347</v>
      </c>
      <c r="K41448" s="3" t="s">
        <v>38</v>
      </c>
      <c r="L41448" t="s">
        <v>192</v>
      </c>
      <c r="M41448" t="s">
        <v>191</v>
      </c>
    </row>
    <row r="41449" spans="1:13" x14ac:dyDescent="0.2">
      <c r="A41449" s="3" t="s">
        <v>49</v>
      </c>
      <c r="B41449">
        <v>2022</v>
      </c>
      <c r="C41449" s="3" t="s">
        <v>30</v>
      </c>
      <c r="D41449" s="3" t="s">
        <v>46</v>
      </c>
      <c r="E41449" s="3" t="s">
        <v>36</v>
      </c>
      <c r="F41449" s="3" t="s">
        <v>37</v>
      </c>
      <c r="G41449">
        <v>2.6</v>
      </c>
      <c r="H41449">
        <v>11.827831090819391</v>
      </c>
      <c r="I41449">
        <v>91053</v>
      </c>
      <c r="J41449">
        <v>4379</v>
      </c>
      <c r="K41449" s="3" t="s">
        <v>38</v>
      </c>
      <c r="L41449" t="s">
        <v>190</v>
      </c>
      <c r="M41449" t="s">
        <v>191</v>
      </c>
    </row>
    <row r="41450" spans="1:13" x14ac:dyDescent="0.2">
      <c r="A41450" s="3" t="s">
        <v>108</v>
      </c>
      <c r="B41450">
        <v>2022</v>
      </c>
      <c r="C41450" s="3" t="s">
        <v>35</v>
      </c>
      <c r="D41450" s="3" t="s">
        <v>44</v>
      </c>
      <c r="E41450" s="3" t="s">
        <v>36</v>
      </c>
      <c r="F41450" s="3" t="s">
        <v>37</v>
      </c>
      <c r="G41450">
        <v>4</v>
      </c>
      <c r="H41450">
        <v>10.885491115775624</v>
      </c>
      <c r="I41450">
        <v>36295</v>
      </c>
      <c r="J41450">
        <v>1929</v>
      </c>
      <c r="K41450" s="3" t="s">
        <v>38</v>
      </c>
      <c r="L41450" t="s">
        <v>190</v>
      </c>
      <c r="M41450" t="s">
        <v>193</v>
      </c>
    </row>
    <row r="41451" spans="1:13" x14ac:dyDescent="0.2">
      <c r="A41451" s="3" t="s">
        <v>106</v>
      </c>
      <c r="B41451">
        <v>2022</v>
      </c>
      <c r="C41451" s="3" t="s">
        <v>30</v>
      </c>
      <c r="D41451" s="3" t="s">
        <v>48</v>
      </c>
      <c r="E41451" s="3" t="s">
        <v>36</v>
      </c>
      <c r="F41451" s="3" t="s">
        <v>33</v>
      </c>
      <c r="G41451">
        <v>1.8</v>
      </c>
      <c r="H41451">
        <v>9.7095386595011934</v>
      </c>
      <c r="I41451">
        <v>35937</v>
      </c>
      <c r="J41451">
        <v>7848</v>
      </c>
      <c r="K41451" s="3" t="s">
        <v>34</v>
      </c>
      <c r="L41451" t="s">
        <v>190</v>
      </c>
      <c r="M41451" t="s">
        <v>191</v>
      </c>
    </row>
    <row r="41452" spans="1:13" x14ac:dyDescent="0.2">
      <c r="A41452" s="3" t="s">
        <v>40</v>
      </c>
      <c r="B41452">
        <v>2022</v>
      </c>
      <c r="C41452" s="3" t="s">
        <v>35</v>
      </c>
      <c r="D41452" s="3" t="s">
        <v>39</v>
      </c>
      <c r="E41452" s="3" t="s">
        <v>36</v>
      </c>
      <c r="F41452" s="3" t="s">
        <v>33</v>
      </c>
      <c r="G41452">
        <v>1.8</v>
      </c>
      <c r="H41452">
        <v>11.001082657381469</v>
      </c>
      <c r="I41452">
        <v>74511</v>
      </c>
      <c r="J41452">
        <v>8461</v>
      </c>
      <c r="K41452" s="3" t="s">
        <v>34</v>
      </c>
      <c r="L41452" t="s">
        <v>190</v>
      </c>
      <c r="M41452" t="s">
        <v>191</v>
      </c>
    </row>
    <row r="41453" spans="1:13" x14ac:dyDescent="0.2">
      <c r="A41453" s="3" t="s">
        <v>105</v>
      </c>
      <c r="B41453">
        <v>2022</v>
      </c>
      <c r="C41453" s="3" t="s">
        <v>41</v>
      </c>
      <c r="D41453" s="3" t="s">
        <v>55</v>
      </c>
      <c r="E41453" s="3" t="s">
        <v>32</v>
      </c>
      <c r="F41453" s="3" t="s">
        <v>33</v>
      </c>
      <c r="G41453">
        <v>3.6</v>
      </c>
      <c r="H41453">
        <v>10.729744161706302</v>
      </c>
      <c r="I41453">
        <v>56953</v>
      </c>
      <c r="J41453">
        <v>8053</v>
      </c>
      <c r="K41453" s="3" t="s">
        <v>34</v>
      </c>
      <c r="L41453" t="s">
        <v>192</v>
      </c>
      <c r="M41453" t="s">
        <v>193</v>
      </c>
    </row>
    <row r="41454" spans="1:13" x14ac:dyDescent="0.2">
      <c r="A41454" s="3" t="s">
        <v>107</v>
      </c>
      <c r="B41454">
        <v>2022</v>
      </c>
      <c r="C41454" s="3" t="s">
        <v>41</v>
      </c>
      <c r="D41454" s="3" t="s">
        <v>46</v>
      </c>
      <c r="E41454" s="3" t="s">
        <v>45</v>
      </c>
      <c r="F41454" s="3" t="s">
        <v>37</v>
      </c>
      <c r="G41454">
        <v>3.5</v>
      </c>
      <c r="H41454">
        <v>11.975967417882412</v>
      </c>
      <c r="I41454">
        <v>73531</v>
      </c>
      <c r="J41454">
        <v>7449</v>
      </c>
      <c r="K41454" s="3" t="s">
        <v>34</v>
      </c>
      <c r="L41454" t="s">
        <v>190</v>
      </c>
      <c r="M41454" t="s">
        <v>193</v>
      </c>
    </row>
    <row r="41455" spans="1:13" x14ac:dyDescent="0.2">
      <c r="A41455" s="3" t="s">
        <v>108</v>
      </c>
      <c r="B41455">
        <v>2022</v>
      </c>
      <c r="C41455" s="3" t="s">
        <v>35</v>
      </c>
      <c r="D41455" s="3" t="s">
        <v>55</v>
      </c>
      <c r="E41455" s="3" t="s">
        <v>36</v>
      </c>
      <c r="F41455" s="3" t="s">
        <v>37</v>
      </c>
      <c r="G41455">
        <v>3.3</v>
      </c>
      <c r="H41455">
        <v>12.074179909574159</v>
      </c>
      <c r="I41455">
        <v>107227</v>
      </c>
      <c r="J41455">
        <v>1665</v>
      </c>
      <c r="K41455" s="3" t="s">
        <v>38</v>
      </c>
      <c r="L41455" t="s">
        <v>190</v>
      </c>
      <c r="M41455" t="s">
        <v>193</v>
      </c>
    </row>
    <row r="41456" spans="1:13" x14ac:dyDescent="0.2">
      <c r="A41456" s="3" t="s">
        <v>49</v>
      </c>
      <c r="B41456">
        <v>2022</v>
      </c>
      <c r="C41456" s="3" t="s">
        <v>35</v>
      </c>
      <c r="D41456" s="3" t="s">
        <v>48</v>
      </c>
      <c r="E41456" s="3" t="s">
        <v>50</v>
      </c>
      <c r="F41456" s="3" t="s">
        <v>33</v>
      </c>
      <c r="G41456">
        <v>2.5</v>
      </c>
      <c r="H41456">
        <v>10.428304834928856</v>
      </c>
      <c r="I41456">
        <v>89739</v>
      </c>
      <c r="J41456">
        <v>3401</v>
      </c>
      <c r="K41456" s="3" t="s">
        <v>38</v>
      </c>
      <c r="L41456" t="s">
        <v>194</v>
      </c>
      <c r="M41456" t="s">
        <v>191</v>
      </c>
    </row>
    <row r="41457" spans="1:13" x14ac:dyDescent="0.2">
      <c r="A41457" s="3" t="s">
        <v>106</v>
      </c>
      <c r="B41457">
        <v>2022</v>
      </c>
      <c r="C41457" s="3" t="s">
        <v>51</v>
      </c>
      <c r="D41457" s="3" t="s">
        <v>39</v>
      </c>
      <c r="E41457" s="3" t="s">
        <v>45</v>
      </c>
      <c r="F41457" s="3" t="s">
        <v>37</v>
      </c>
      <c r="G41457">
        <v>3.2</v>
      </c>
      <c r="H41457">
        <v>12.142861243380505</v>
      </c>
      <c r="I41457">
        <v>31061</v>
      </c>
      <c r="J41457">
        <v>9247</v>
      </c>
      <c r="K41457" s="3" t="s">
        <v>34</v>
      </c>
      <c r="L41457" t="s">
        <v>190</v>
      </c>
      <c r="M41457" t="s">
        <v>193</v>
      </c>
    </row>
    <row r="41458" spans="1:13" x14ac:dyDescent="0.2">
      <c r="A41458" s="3" t="s">
        <v>106</v>
      </c>
      <c r="B41458">
        <v>2022</v>
      </c>
      <c r="C41458" s="3" t="s">
        <v>41</v>
      </c>
      <c r="D41458" s="3" t="s">
        <v>55</v>
      </c>
      <c r="E41458" s="3" t="s">
        <v>32</v>
      </c>
      <c r="F41458" s="3" t="s">
        <v>37</v>
      </c>
      <c r="G41458">
        <v>4.3</v>
      </c>
      <c r="H41458">
        <v>11.992867048754922</v>
      </c>
      <c r="I41458">
        <v>45534</v>
      </c>
      <c r="J41458">
        <v>1490</v>
      </c>
      <c r="K41458" s="3" t="s">
        <v>38</v>
      </c>
      <c r="L41458" t="s">
        <v>192</v>
      </c>
      <c r="M41458" t="s">
        <v>193</v>
      </c>
    </row>
    <row r="41459" spans="1:13" x14ac:dyDescent="0.2">
      <c r="A41459" s="3" t="s">
        <v>49</v>
      </c>
      <c r="B41459">
        <v>2022</v>
      </c>
      <c r="C41459" s="3" t="s">
        <v>41</v>
      </c>
      <c r="D41459" s="3" t="s">
        <v>46</v>
      </c>
      <c r="E41459" s="3" t="s">
        <v>45</v>
      </c>
      <c r="F41459" s="3" t="s">
        <v>33</v>
      </c>
      <c r="G41459">
        <v>1.5</v>
      </c>
      <c r="H41459">
        <v>9.9572178749570952</v>
      </c>
      <c r="I41459">
        <v>101437</v>
      </c>
      <c r="J41459">
        <v>8174</v>
      </c>
      <c r="K41459" s="3" t="s">
        <v>34</v>
      </c>
      <c r="L41459" t="s">
        <v>190</v>
      </c>
      <c r="M41459" t="s">
        <v>191</v>
      </c>
    </row>
    <row r="41460" spans="1:13" x14ac:dyDescent="0.2">
      <c r="A41460" s="3" t="s">
        <v>49</v>
      </c>
      <c r="B41460">
        <v>2022</v>
      </c>
      <c r="C41460" s="3" t="s">
        <v>47</v>
      </c>
      <c r="D41460" s="3" t="s">
        <v>55</v>
      </c>
      <c r="E41460" s="3" t="s">
        <v>32</v>
      </c>
      <c r="F41460" s="3" t="s">
        <v>33</v>
      </c>
      <c r="G41460">
        <v>4.5</v>
      </c>
      <c r="H41460">
        <v>11.97697389717729</v>
      </c>
      <c r="I41460">
        <v>111925</v>
      </c>
      <c r="J41460">
        <v>5199</v>
      </c>
      <c r="K41460" s="3" t="s">
        <v>38</v>
      </c>
      <c r="L41460" t="s">
        <v>192</v>
      </c>
      <c r="M41460" t="s">
        <v>193</v>
      </c>
    </row>
    <row r="41461" spans="1:13" x14ac:dyDescent="0.2">
      <c r="A41461" s="3" t="s">
        <v>106</v>
      </c>
      <c r="B41461">
        <v>2022</v>
      </c>
      <c r="C41461" s="3" t="s">
        <v>43</v>
      </c>
      <c r="D41461" s="3" t="s">
        <v>44</v>
      </c>
      <c r="E41461" s="3" t="s">
        <v>32</v>
      </c>
      <c r="F41461" s="3" t="s">
        <v>37</v>
      </c>
      <c r="G41461">
        <v>2.5</v>
      </c>
      <c r="H41461">
        <v>11.72426360583461</v>
      </c>
      <c r="I41461">
        <v>114187</v>
      </c>
      <c r="J41461">
        <v>3474</v>
      </c>
      <c r="K41461" s="3" t="s">
        <v>38</v>
      </c>
      <c r="L41461" t="s">
        <v>192</v>
      </c>
      <c r="M41461" t="s">
        <v>191</v>
      </c>
    </row>
    <row r="41462" spans="1:13" x14ac:dyDescent="0.2">
      <c r="A41462" s="3" t="s">
        <v>56</v>
      </c>
      <c r="B41462">
        <v>2022</v>
      </c>
      <c r="C41462" s="3" t="s">
        <v>30</v>
      </c>
      <c r="D41462" s="3" t="s">
        <v>39</v>
      </c>
      <c r="E41462" s="3" t="s">
        <v>36</v>
      </c>
      <c r="F41462" s="3" t="s">
        <v>33</v>
      </c>
      <c r="G41462">
        <v>1.5</v>
      </c>
      <c r="H41462">
        <v>10.321770164354907</v>
      </c>
      <c r="I41462">
        <v>100283</v>
      </c>
      <c r="J41462">
        <v>7077</v>
      </c>
      <c r="K41462" s="3" t="s">
        <v>34</v>
      </c>
      <c r="L41462" t="s">
        <v>190</v>
      </c>
      <c r="M41462" t="s">
        <v>191</v>
      </c>
    </row>
    <row r="41463" spans="1:13" x14ac:dyDescent="0.2">
      <c r="A41463" s="3" t="s">
        <v>40</v>
      </c>
      <c r="B41463">
        <v>2022</v>
      </c>
      <c r="C41463" s="3" t="s">
        <v>41</v>
      </c>
      <c r="D41463" s="3" t="s">
        <v>55</v>
      </c>
      <c r="E41463" s="3" t="s">
        <v>45</v>
      </c>
      <c r="F41463" s="3" t="s">
        <v>37</v>
      </c>
      <c r="G41463">
        <v>2.7</v>
      </c>
      <c r="H41463">
        <v>11.077315532943354</v>
      </c>
      <c r="I41463">
        <v>53875</v>
      </c>
      <c r="J41463">
        <v>503</v>
      </c>
      <c r="K41463" s="3" t="s">
        <v>38</v>
      </c>
      <c r="L41463" t="s">
        <v>190</v>
      </c>
      <c r="M41463" t="s">
        <v>191</v>
      </c>
    </row>
    <row r="41464" spans="1:13" x14ac:dyDescent="0.2">
      <c r="A41464" s="3" t="s">
        <v>53</v>
      </c>
      <c r="B41464">
        <v>2022</v>
      </c>
      <c r="C41464" s="3" t="s">
        <v>51</v>
      </c>
      <c r="D41464" s="3" t="s">
        <v>44</v>
      </c>
      <c r="E41464" s="3" t="s">
        <v>50</v>
      </c>
      <c r="F41464" s="3" t="s">
        <v>33</v>
      </c>
      <c r="G41464">
        <v>1.6</v>
      </c>
      <c r="H41464">
        <v>10.784275451367629</v>
      </c>
      <c r="I41464">
        <v>91710</v>
      </c>
      <c r="J41464">
        <v>3440</v>
      </c>
      <c r="K41464" s="3" t="s">
        <v>38</v>
      </c>
      <c r="L41464" t="s">
        <v>194</v>
      </c>
      <c r="M41464" t="s">
        <v>191</v>
      </c>
    </row>
    <row r="41465" spans="1:13" x14ac:dyDescent="0.2">
      <c r="A41465" s="3" t="s">
        <v>107</v>
      </c>
      <c r="B41465">
        <v>2022</v>
      </c>
      <c r="C41465" s="3" t="s">
        <v>51</v>
      </c>
      <c r="D41465" s="3" t="s">
        <v>48</v>
      </c>
      <c r="E41465" s="3" t="s">
        <v>50</v>
      </c>
      <c r="F41465" s="3" t="s">
        <v>33</v>
      </c>
      <c r="G41465">
        <v>4.8</v>
      </c>
      <c r="H41465">
        <v>12.176530543149186</v>
      </c>
      <c r="I41465">
        <v>48876</v>
      </c>
      <c r="J41465">
        <v>4809</v>
      </c>
      <c r="K41465" s="3" t="s">
        <v>38</v>
      </c>
      <c r="L41465" t="s">
        <v>194</v>
      </c>
      <c r="M41465" t="s">
        <v>193</v>
      </c>
    </row>
    <row r="41466" spans="1:13" x14ac:dyDescent="0.2">
      <c r="A41466" s="3" t="s">
        <v>107</v>
      </c>
      <c r="B41466">
        <v>2022</v>
      </c>
      <c r="C41466" s="3" t="s">
        <v>47</v>
      </c>
      <c r="D41466" s="3" t="s">
        <v>39</v>
      </c>
      <c r="E41466" s="3" t="s">
        <v>45</v>
      </c>
      <c r="F41466" s="3" t="s">
        <v>37</v>
      </c>
      <c r="G41466">
        <v>1.9</v>
      </c>
      <c r="H41466">
        <v>11.816092031456387</v>
      </c>
      <c r="I41466">
        <v>72853</v>
      </c>
      <c r="J41466">
        <v>9236</v>
      </c>
      <c r="K41466" s="3" t="s">
        <v>34</v>
      </c>
      <c r="L41466" t="s">
        <v>190</v>
      </c>
      <c r="M41466" t="s">
        <v>191</v>
      </c>
    </row>
    <row r="41467" spans="1:13" x14ac:dyDescent="0.2">
      <c r="A41467" s="3" t="s">
        <v>54</v>
      </c>
      <c r="B41467">
        <v>2022</v>
      </c>
      <c r="C41467" s="3" t="s">
        <v>43</v>
      </c>
      <c r="D41467" s="3" t="s">
        <v>31</v>
      </c>
      <c r="E41467" s="3" t="s">
        <v>32</v>
      </c>
      <c r="F41467" s="3" t="s">
        <v>33</v>
      </c>
      <c r="G41467">
        <v>2.2999999999999998</v>
      </c>
      <c r="H41467">
        <v>11.593647941548522</v>
      </c>
      <c r="I41467">
        <v>94110</v>
      </c>
      <c r="J41467">
        <v>166</v>
      </c>
      <c r="K41467" s="3" t="s">
        <v>38</v>
      </c>
      <c r="L41467" t="s">
        <v>192</v>
      </c>
      <c r="M41467" t="s">
        <v>191</v>
      </c>
    </row>
    <row r="41468" spans="1:13" x14ac:dyDescent="0.2">
      <c r="A41468" s="3" t="s">
        <v>40</v>
      </c>
      <c r="B41468">
        <v>2022</v>
      </c>
      <c r="C41468" s="3" t="s">
        <v>30</v>
      </c>
      <c r="D41468" s="3" t="s">
        <v>39</v>
      </c>
      <c r="E41468" s="3" t="s">
        <v>32</v>
      </c>
      <c r="F41468" s="3" t="s">
        <v>37</v>
      </c>
      <c r="G41468">
        <v>4.4000000000000004</v>
      </c>
      <c r="H41468">
        <v>11.558500943761517</v>
      </c>
      <c r="I41468">
        <v>114132</v>
      </c>
      <c r="J41468">
        <v>5312</v>
      </c>
      <c r="K41468" s="3" t="s">
        <v>38</v>
      </c>
      <c r="L41468" t="s">
        <v>192</v>
      </c>
      <c r="M41468" t="s">
        <v>193</v>
      </c>
    </row>
    <row r="41469" spans="1:13" x14ac:dyDescent="0.2">
      <c r="A41469" s="3" t="s">
        <v>54</v>
      </c>
      <c r="B41469">
        <v>2022</v>
      </c>
      <c r="C41469" s="3" t="s">
        <v>43</v>
      </c>
      <c r="D41469" s="3" t="s">
        <v>39</v>
      </c>
      <c r="E41469" s="3" t="s">
        <v>50</v>
      </c>
      <c r="F41469" s="3" t="s">
        <v>33</v>
      </c>
      <c r="G41469">
        <v>2.7</v>
      </c>
      <c r="H41469">
        <v>11.059566540852567</v>
      </c>
      <c r="I41469">
        <v>30210</v>
      </c>
      <c r="J41469">
        <v>2770</v>
      </c>
      <c r="K41469" s="3" t="s">
        <v>38</v>
      </c>
      <c r="L41469" t="s">
        <v>194</v>
      </c>
      <c r="M41469" t="s">
        <v>191</v>
      </c>
    </row>
    <row r="41470" spans="1:13" x14ac:dyDescent="0.2">
      <c r="A41470" s="3" t="s">
        <v>107</v>
      </c>
      <c r="B41470">
        <v>2022</v>
      </c>
      <c r="C41470" s="3" t="s">
        <v>51</v>
      </c>
      <c r="D41470" s="3" t="s">
        <v>48</v>
      </c>
      <c r="E41470" s="3" t="s">
        <v>45</v>
      </c>
      <c r="F41470" s="3" t="s">
        <v>37</v>
      </c>
      <c r="G41470">
        <v>5</v>
      </c>
      <c r="H41470">
        <v>9.6685876655233169</v>
      </c>
      <c r="I41470">
        <v>105824</v>
      </c>
      <c r="J41470">
        <v>3968</v>
      </c>
      <c r="K41470" s="3" t="s">
        <v>38</v>
      </c>
      <c r="L41470" t="s">
        <v>190</v>
      </c>
      <c r="M41470" t="s">
        <v>193</v>
      </c>
    </row>
    <row r="41471" spans="1:13" x14ac:dyDescent="0.2">
      <c r="A41471" s="3" t="s">
        <v>53</v>
      </c>
      <c r="B41471">
        <v>2022</v>
      </c>
      <c r="C41471" s="3" t="s">
        <v>30</v>
      </c>
      <c r="D41471" s="3" t="s">
        <v>44</v>
      </c>
      <c r="E41471" s="3" t="s">
        <v>45</v>
      </c>
      <c r="F41471" s="3" t="s">
        <v>37</v>
      </c>
      <c r="G41471">
        <v>4.9000000000000004</v>
      </c>
      <c r="H41471">
        <v>10.209132325362081</v>
      </c>
      <c r="I41471">
        <v>58302</v>
      </c>
      <c r="J41471">
        <v>6715</v>
      </c>
      <c r="K41471" s="3" t="s">
        <v>38</v>
      </c>
      <c r="L41471" t="s">
        <v>190</v>
      </c>
      <c r="M41471" t="s">
        <v>193</v>
      </c>
    </row>
    <row r="41472" spans="1:13" x14ac:dyDescent="0.2">
      <c r="A41472" s="3" t="s">
        <v>107</v>
      </c>
      <c r="B41472">
        <v>2022</v>
      </c>
      <c r="C41472" s="3" t="s">
        <v>47</v>
      </c>
      <c r="D41472" s="3" t="s">
        <v>48</v>
      </c>
      <c r="E41472" s="3" t="s">
        <v>50</v>
      </c>
      <c r="F41472" s="3" t="s">
        <v>37</v>
      </c>
      <c r="G41472">
        <v>3.3</v>
      </c>
      <c r="H41472">
        <v>11.677566640909104</v>
      </c>
      <c r="I41472">
        <v>39052</v>
      </c>
      <c r="J41472">
        <v>1627</v>
      </c>
      <c r="K41472" s="3" t="s">
        <v>38</v>
      </c>
      <c r="L41472" t="s">
        <v>194</v>
      </c>
      <c r="M41472" t="s">
        <v>193</v>
      </c>
    </row>
    <row r="41473" spans="1:13" x14ac:dyDescent="0.2">
      <c r="A41473" s="3" t="s">
        <v>53</v>
      </c>
      <c r="B41473">
        <v>2022</v>
      </c>
      <c r="C41473" s="3" t="s">
        <v>43</v>
      </c>
      <c r="D41473" s="3" t="s">
        <v>46</v>
      </c>
      <c r="E41473" s="3" t="s">
        <v>36</v>
      </c>
      <c r="F41473" s="3" t="s">
        <v>33</v>
      </c>
      <c r="G41473">
        <v>1.6</v>
      </c>
      <c r="H41473">
        <v>11.778921587787117</v>
      </c>
      <c r="I41473">
        <v>60187</v>
      </c>
      <c r="J41473">
        <v>5107</v>
      </c>
      <c r="K41473" s="3" t="s">
        <v>38</v>
      </c>
      <c r="L41473" t="s">
        <v>190</v>
      </c>
      <c r="M41473" t="s">
        <v>191</v>
      </c>
    </row>
    <row r="41474" spans="1:13" x14ac:dyDescent="0.2">
      <c r="A41474" s="3" t="s">
        <v>53</v>
      </c>
      <c r="B41474">
        <v>2022</v>
      </c>
      <c r="C41474" s="3" t="s">
        <v>51</v>
      </c>
      <c r="D41474" s="3" t="s">
        <v>44</v>
      </c>
      <c r="E41474" s="3" t="s">
        <v>50</v>
      </c>
      <c r="F41474" s="3" t="s">
        <v>33</v>
      </c>
      <c r="G41474">
        <v>3.7</v>
      </c>
      <c r="H41474">
        <v>8.9991253915272473</v>
      </c>
      <c r="I41474">
        <v>51254</v>
      </c>
      <c r="J41474">
        <v>5368</v>
      </c>
      <c r="K41474" s="3" t="s">
        <v>38</v>
      </c>
      <c r="L41474" t="s">
        <v>194</v>
      </c>
      <c r="M41474" t="s">
        <v>193</v>
      </c>
    </row>
    <row r="41475" spans="1:13" x14ac:dyDescent="0.2">
      <c r="A41475" s="3" t="s">
        <v>49</v>
      </c>
      <c r="B41475">
        <v>2022</v>
      </c>
      <c r="C41475" s="3" t="s">
        <v>30</v>
      </c>
      <c r="D41475" s="3" t="s">
        <v>46</v>
      </c>
      <c r="E41475" s="3" t="s">
        <v>32</v>
      </c>
      <c r="F41475" s="3" t="s">
        <v>33</v>
      </c>
      <c r="G41475">
        <v>4.7</v>
      </c>
      <c r="H41475">
        <v>11.743060518673188</v>
      </c>
      <c r="I41475">
        <v>102017</v>
      </c>
      <c r="J41475">
        <v>4935</v>
      </c>
      <c r="K41475" s="3" t="s">
        <v>38</v>
      </c>
      <c r="L41475" t="s">
        <v>192</v>
      </c>
      <c r="M41475" t="s">
        <v>193</v>
      </c>
    </row>
    <row r="41476" spans="1:13" x14ac:dyDescent="0.2">
      <c r="A41476" s="3" t="s">
        <v>108</v>
      </c>
      <c r="B41476">
        <v>2022</v>
      </c>
      <c r="C41476" s="3" t="s">
        <v>30</v>
      </c>
      <c r="D41476" s="3" t="s">
        <v>46</v>
      </c>
      <c r="E41476" s="3" t="s">
        <v>45</v>
      </c>
      <c r="F41476" s="3" t="s">
        <v>33</v>
      </c>
      <c r="G41476">
        <v>4.5999999999999996</v>
      </c>
      <c r="H41476">
        <v>11.994159545958709</v>
      </c>
      <c r="I41476">
        <v>47862</v>
      </c>
      <c r="J41476">
        <v>8546</v>
      </c>
      <c r="K41476" s="3" t="s">
        <v>34</v>
      </c>
      <c r="L41476" t="s">
        <v>190</v>
      </c>
      <c r="M41476" t="s">
        <v>193</v>
      </c>
    </row>
    <row r="41477" spans="1:13" x14ac:dyDescent="0.2">
      <c r="A41477" s="3" t="s">
        <v>56</v>
      </c>
      <c r="B41477">
        <v>2022</v>
      </c>
      <c r="C41477" s="3" t="s">
        <v>30</v>
      </c>
      <c r="D41477" s="3" t="s">
        <v>39</v>
      </c>
      <c r="E41477" s="3" t="s">
        <v>36</v>
      </c>
      <c r="F41477" s="3" t="s">
        <v>37</v>
      </c>
      <c r="G41477">
        <v>3.9</v>
      </c>
      <c r="H41477">
        <v>11.528572410546406</v>
      </c>
      <c r="I41477">
        <v>86847</v>
      </c>
      <c r="J41477">
        <v>2335</v>
      </c>
      <c r="K41477" s="3" t="s">
        <v>38</v>
      </c>
      <c r="L41477" t="s">
        <v>190</v>
      </c>
      <c r="M41477" t="s">
        <v>193</v>
      </c>
    </row>
    <row r="41478" spans="1:13" x14ac:dyDescent="0.2">
      <c r="A41478" s="3" t="s">
        <v>106</v>
      </c>
      <c r="B41478">
        <v>2022</v>
      </c>
      <c r="C41478" s="3" t="s">
        <v>41</v>
      </c>
      <c r="D41478" s="3" t="s">
        <v>44</v>
      </c>
      <c r="E41478" s="3" t="s">
        <v>45</v>
      </c>
      <c r="F41478" s="3" t="s">
        <v>33</v>
      </c>
      <c r="G41478">
        <v>3.8</v>
      </c>
      <c r="H41478">
        <v>10.82994641332591</v>
      </c>
      <c r="I41478">
        <v>119829</v>
      </c>
      <c r="J41478">
        <v>4688</v>
      </c>
      <c r="K41478" s="3" t="s">
        <v>38</v>
      </c>
      <c r="L41478" t="s">
        <v>190</v>
      </c>
      <c r="M41478" t="s">
        <v>193</v>
      </c>
    </row>
    <row r="41479" spans="1:13" x14ac:dyDescent="0.2">
      <c r="A41479" s="3" t="s">
        <v>49</v>
      </c>
      <c r="B41479">
        <v>2022</v>
      </c>
      <c r="C41479" s="3" t="s">
        <v>30</v>
      </c>
      <c r="D41479" s="3" t="s">
        <v>48</v>
      </c>
      <c r="E41479" s="3" t="s">
        <v>50</v>
      </c>
      <c r="F41479" s="3" t="s">
        <v>33</v>
      </c>
      <c r="G41479">
        <v>3.4</v>
      </c>
      <c r="H41479">
        <v>11.234255990107805</v>
      </c>
      <c r="I41479">
        <v>56733</v>
      </c>
      <c r="J41479">
        <v>4540</v>
      </c>
      <c r="K41479" s="3" t="s">
        <v>38</v>
      </c>
      <c r="L41479" t="s">
        <v>194</v>
      </c>
      <c r="M41479" t="s">
        <v>193</v>
      </c>
    </row>
    <row r="41480" spans="1:13" x14ac:dyDescent="0.2">
      <c r="A41480" s="3" t="s">
        <v>56</v>
      </c>
      <c r="B41480">
        <v>2022</v>
      </c>
      <c r="C41480" s="3" t="s">
        <v>47</v>
      </c>
      <c r="D41480" s="3" t="s">
        <v>55</v>
      </c>
      <c r="E41480" s="3" t="s">
        <v>36</v>
      </c>
      <c r="F41480" s="3" t="s">
        <v>37</v>
      </c>
      <c r="G41480">
        <v>3.8</v>
      </c>
      <c r="H41480">
        <v>11.102397562519602</v>
      </c>
      <c r="I41480">
        <v>97194</v>
      </c>
      <c r="J41480">
        <v>7787</v>
      </c>
      <c r="K41480" s="3" t="s">
        <v>34</v>
      </c>
      <c r="L41480" t="s">
        <v>190</v>
      </c>
      <c r="M41480" t="s">
        <v>193</v>
      </c>
    </row>
    <row r="41481" spans="1:13" x14ac:dyDescent="0.2">
      <c r="A41481" s="3" t="s">
        <v>106</v>
      </c>
      <c r="B41481">
        <v>2022</v>
      </c>
      <c r="C41481" s="3" t="s">
        <v>30</v>
      </c>
      <c r="D41481" s="3" t="s">
        <v>44</v>
      </c>
      <c r="E41481" s="3" t="s">
        <v>50</v>
      </c>
      <c r="F41481" s="3" t="s">
        <v>33</v>
      </c>
      <c r="G41481">
        <v>4.7</v>
      </c>
      <c r="H41481">
        <v>11.203052315144923</v>
      </c>
      <c r="I41481">
        <v>110733</v>
      </c>
      <c r="J41481">
        <v>844</v>
      </c>
      <c r="K41481" s="3" t="s">
        <v>38</v>
      </c>
      <c r="L41481" t="s">
        <v>194</v>
      </c>
      <c r="M41481" t="s">
        <v>193</v>
      </c>
    </row>
    <row r="41482" spans="1:13" x14ac:dyDescent="0.2">
      <c r="A41482" s="3" t="s">
        <v>52</v>
      </c>
      <c r="B41482">
        <v>2022</v>
      </c>
      <c r="C41482" s="3" t="s">
        <v>43</v>
      </c>
      <c r="D41482" s="3" t="s">
        <v>55</v>
      </c>
      <c r="E41482" s="3" t="s">
        <v>45</v>
      </c>
      <c r="F41482" s="3" t="s">
        <v>37</v>
      </c>
      <c r="G41482">
        <v>2.7</v>
      </c>
      <c r="H41482">
        <v>9.1965456609539942</v>
      </c>
      <c r="I41482">
        <v>89134</v>
      </c>
      <c r="J41482">
        <v>5979</v>
      </c>
      <c r="K41482" s="3" t="s">
        <v>38</v>
      </c>
      <c r="L41482" t="s">
        <v>190</v>
      </c>
      <c r="M41482" t="s">
        <v>191</v>
      </c>
    </row>
    <row r="41483" spans="1:13" x14ac:dyDescent="0.2">
      <c r="A41483" s="3" t="s">
        <v>107</v>
      </c>
      <c r="B41483">
        <v>2022</v>
      </c>
      <c r="C41483" s="3" t="s">
        <v>51</v>
      </c>
      <c r="D41483" s="3" t="s">
        <v>31</v>
      </c>
      <c r="E41483" s="3" t="s">
        <v>50</v>
      </c>
      <c r="F41483" s="3" t="s">
        <v>33</v>
      </c>
      <c r="G41483">
        <v>1.6</v>
      </c>
      <c r="H41483">
        <v>12.073015426182018</v>
      </c>
      <c r="I41483">
        <v>49264</v>
      </c>
      <c r="J41483">
        <v>4280</v>
      </c>
      <c r="K41483" s="3" t="s">
        <v>38</v>
      </c>
      <c r="L41483" t="s">
        <v>194</v>
      </c>
      <c r="M41483" t="s">
        <v>191</v>
      </c>
    </row>
    <row r="41484" spans="1:13" x14ac:dyDescent="0.2">
      <c r="A41484" s="3" t="s">
        <v>52</v>
      </c>
      <c r="B41484">
        <v>2022</v>
      </c>
      <c r="C41484" s="3" t="s">
        <v>30</v>
      </c>
      <c r="D41484" s="3" t="s">
        <v>48</v>
      </c>
      <c r="E41484" s="3" t="s">
        <v>45</v>
      </c>
      <c r="F41484" s="3" t="s">
        <v>37</v>
      </c>
      <c r="G41484">
        <v>2.9</v>
      </c>
      <c r="H41484">
        <v>11.527429767173036</v>
      </c>
      <c r="I41484">
        <v>32665</v>
      </c>
      <c r="J41484">
        <v>3319</v>
      </c>
      <c r="K41484" s="3" t="s">
        <v>38</v>
      </c>
      <c r="L41484" t="s">
        <v>190</v>
      </c>
      <c r="M41484" t="s">
        <v>191</v>
      </c>
    </row>
    <row r="41485" spans="1:13" x14ac:dyDescent="0.2">
      <c r="A41485" s="3" t="s">
        <v>105</v>
      </c>
      <c r="B41485">
        <v>2022</v>
      </c>
      <c r="C41485" s="3" t="s">
        <v>51</v>
      </c>
      <c r="D41485" s="3" t="s">
        <v>31</v>
      </c>
      <c r="E41485" s="3" t="s">
        <v>32</v>
      </c>
      <c r="F41485" s="3" t="s">
        <v>33</v>
      </c>
      <c r="G41485">
        <v>4.5</v>
      </c>
      <c r="H41485">
        <v>12.051726113191732</v>
      </c>
      <c r="I41485">
        <v>46202</v>
      </c>
      <c r="J41485">
        <v>5658</v>
      </c>
      <c r="K41485" s="3" t="s">
        <v>38</v>
      </c>
      <c r="L41485" t="s">
        <v>192</v>
      </c>
      <c r="M41485" t="s">
        <v>193</v>
      </c>
    </row>
    <row r="41486" spans="1:13" x14ac:dyDescent="0.2">
      <c r="A41486" s="3" t="s">
        <v>104</v>
      </c>
      <c r="B41486">
        <v>2022</v>
      </c>
      <c r="C41486" s="3" t="s">
        <v>51</v>
      </c>
      <c r="D41486" s="3" t="s">
        <v>48</v>
      </c>
      <c r="E41486" s="3" t="s">
        <v>32</v>
      </c>
      <c r="F41486" s="3" t="s">
        <v>37</v>
      </c>
      <c r="G41486">
        <v>4.9000000000000004</v>
      </c>
      <c r="H41486">
        <v>8.5591025944934476</v>
      </c>
      <c r="I41486">
        <v>48198</v>
      </c>
      <c r="J41486">
        <v>4757</v>
      </c>
      <c r="K41486" s="3" t="s">
        <v>38</v>
      </c>
      <c r="L41486" t="s">
        <v>192</v>
      </c>
      <c r="M41486" t="s">
        <v>193</v>
      </c>
    </row>
    <row r="41487" spans="1:13" x14ac:dyDescent="0.2">
      <c r="A41487" s="3" t="s">
        <v>104</v>
      </c>
      <c r="B41487">
        <v>2022</v>
      </c>
      <c r="C41487" s="3" t="s">
        <v>47</v>
      </c>
      <c r="D41487" s="3" t="s">
        <v>55</v>
      </c>
      <c r="E41487" s="3" t="s">
        <v>45</v>
      </c>
      <c r="F41487" s="3" t="s">
        <v>33</v>
      </c>
      <c r="G41487">
        <v>3.6</v>
      </c>
      <c r="H41487">
        <v>10.670094280782367</v>
      </c>
      <c r="I41487">
        <v>94755</v>
      </c>
      <c r="J41487">
        <v>2037</v>
      </c>
      <c r="K41487" s="3" t="s">
        <v>38</v>
      </c>
      <c r="L41487" t="s">
        <v>190</v>
      </c>
      <c r="M41487" t="s">
        <v>193</v>
      </c>
    </row>
    <row r="41488" spans="1:13" x14ac:dyDescent="0.2">
      <c r="A41488" s="3" t="s">
        <v>104</v>
      </c>
      <c r="B41488">
        <v>2022</v>
      </c>
      <c r="C41488" s="3" t="s">
        <v>41</v>
      </c>
      <c r="D41488" s="3" t="s">
        <v>48</v>
      </c>
      <c r="E41488" s="3" t="s">
        <v>50</v>
      </c>
      <c r="F41488" s="3" t="s">
        <v>37</v>
      </c>
      <c r="G41488">
        <v>4.3</v>
      </c>
      <c r="H41488">
        <v>11.29991787084391</v>
      </c>
      <c r="I41488">
        <v>55125</v>
      </c>
      <c r="J41488">
        <v>9779</v>
      </c>
      <c r="K41488" s="3" t="s">
        <v>34</v>
      </c>
      <c r="L41488" t="s">
        <v>194</v>
      </c>
      <c r="M41488" t="s">
        <v>193</v>
      </c>
    </row>
    <row r="41489" spans="1:13" x14ac:dyDescent="0.2">
      <c r="A41489" s="3" t="s">
        <v>105</v>
      </c>
      <c r="B41489">
        <v>2022</v>
      </c>
      <c r="C41489" s="3" t="s">
        <v>47</v>
      </c>
      <c r="D41489" s="3" t="s">
        <v>55</v>
      </c>
      <c r="E41489" s="3" t="s">
        <v>50</v>
      </c>
      <c r="F41489" s="3" t="s">
        <v>33</v>
      </c>
      <c r="G41489">
        <v>4.4000000000000004</v>
      </c>
      <c r="H41489">
        <v>11.919816223023071</v>
      </c>
      <c r="I41489">
        <v>80005</v>
      </c>
      <c r="J41489">
        <v>7893</v>
      </c>
      <c r="K41489" s="3" t="s">
        <v>34</v>
      </c>
      <c r="L41489" t="s">
        <v>194</v>
      </c>
      <c r="M41489" t="s">
        <v>193</v>
      </c>
    </row>
    <row r="41490" spans="1:13" x14ac:dyDescent="0.2">
      <c r="A41490" s="3" t="s">
        <v>53</v>
      </c>
      <c r="B41490">
        <v>2022</v>
      </c>
      <c r="C41490" s="3" t="s">
        <v>51</v>
      </c>
      <c r="D41490" s="3" t="s">
        <v>55</v>
      </c>
      <c r="E41490" s="3" t="s">
        <v>45</v>
      </c>
      <c r="F41490" s="3" t="s">
        <v>37</v>
      </c>
      <c r="G41490">
        <v>4.3</v>
      </c>
      <c r="H41490">
        <v>11.706813208135546</v>
      </c>
      <c r="I41490">
        <v>111142</v>
      </c>
      <c r="J41490">
        <v>3825</v>
      </c>
      <c r="K41490" s="3" t="s">
        <v>38</v>
      </c>
      <c r="L41490" t="s">
        <v>190</v>
      </c>
      <c r="M41490" t="s">
        <v>193</v>
      </c>
    </row>
    <row r="41491" spans="1:13" x14ac:dyDescent="0.2">
      <c r="A41491" s="3" t="s">
        <v>107</v>
      </c>
      <c r="B41491">
        <v>2022</v>
      </c>
      <c r="C41491" s="3" t="s">
        <v>30</v>
      </c>
      <c r="D41491" s="3" t="s">
        <v>46</v>
      </c>
      <c r="E41491" s="3" t="s">
        <v>50</v>
      </c>
      <c r="F41491" s="3" t="s">
        <v>33</v>
      </c>
      <c r="G41491">
        <v>5</v>
      </c>
      <c r="H41491">
        <v>11.163126824970929</v>
      </c>
      <c r="I41491">
        <v>73434</v>
      </c>
      <c r="J41491">
        <v>3308</v>
      </c>
      <c r="K41491" s="3" t="s">
        <v>38</v>
      </c>
      <c r="L41491" t="s">
        <v>194</v>
      </c>
      <c r="M41491" t="s">
        <v>193</v>
      </c>
    </row>
    <row r="41492" spans="1:13" x14ac:dyDescent="0.2">
      <c r="A41492" s="3" t="s">
        <v>56</v>
      </c>
      <c r="B41492">
        <v>2022</v>
      </c>
      <c r="C41492" s="3" t="s">
        <v>41</v>
      </c>
      <c r="D41492" s="3" t="s">
        <v>55</v>
      </c>
      <c r="E41492" s="3" t="s">
        <v>32</v>
      </c>
      <c r="F41492" s="3" t="s">
        <v>37</v>
      </c>
      <c r="G41492">
        <v>4.8</v>
      </c>
      <c r="H41492">
        <v>11.130185180967455</v>
      </c>
      <c r="I41492">
        <v>35971</v>
      </c>
      <c r="J41492">
        <v>1246</v>
      </c>
      <c r="K41492" s="3" t="s">
        <v>38</v>
      </c>
      <c r="L41492" t="s">
        <v>192</v>
      </c>
      <c r="M41492" t="s">
        <v>193</v>
      </c>
    </row>
    <row r="41493" spans="1:13" x14ac:dyDescent="0.2">
      <c r="A41493" s="3" t="s">
        <v>56</v>
      </c>
      <c r="B41493">
        <v>2022</v>
      </c>
      <c r="C41493" s="3" t="s">
        <v>51</v>
      </c>
      <c r="D41493" s="3" t="s">
        <v>39</v>
      </c>
      <c r="E41493" s="3" t="s">
        <v>45</v>
      </c>
      <c r="F41493" s="3" t="s">
        <v>33</v>
      </c>
      <c r="G41493">
        <v>3.2</v>
      </c>
      <c r="H41493">
        <v>9.4484119438746283</v>
      </c>
      <c r="I41493">
        <v>78200</v>
      </c>
      <c r="J41493">
        <v>7384</v>
      </c>
      <c r="K41493" s="3" t="s">
        <v>34</v>
      </c>
      <c r="L41493" t="s">
        <v>190</v>
      </c>
      <c r="M41493" t="s">
        <v>193</v>
      </c>
    </row>
    <row r="41494" spans="1:13" x14ac:dyDescent="0.2">
      <c r="A41494" s="3" t="s">
        <v>49</v>
      </c>
      <c r="B41494">
        <v>2022</v>
      </c>
      <c r="C41494" s="3" t="s">
        <v>35</v>
      </c>
      <c r="D41494" s="3" t="s">
        <v>48</v>
      </c>
      <c r="E41494" s="3" t="s">
        <v>36</v>
      </c>
      <c r="F41494" s="3" t="s">
        <v>37</v>
      </c>
      <c r="G41494">
        <v>2.4</v>
      </c>
      <c r="H41494">
        <v>12.042193968465131</v>
      </c>
      <c r="I41494">
        <v>88805</v>
      </c>
      <c r="J41494">
        <v>1817</v>
      </c>
      <c r="K41494" s="3" t="s">
        <v>38</v>
      </c>
      <c r="L41494" t="s">
        <v>190</v>
      </c>
      <c r="M41494" t="s">
        <v>191</v>
      </c>
    </row>
    <row r="41495" spans="1:13" x14ac:dyDescent="0.2">
      <c r="A41495" s="3" t="s">
        <v>105</v>
      </c>
      <c r="B41495">
        <v>2022</v>
      </c>
      <c r="C41495" s="3" t="s">
        <v>41</v>
      </c>
      <c r="D41495" s="3" t="s">
        <v>48</v>
      </c>
      <c r="E41495" s="3" t="s">
        <v>36</v>
      </c>
      <c r="F41495" s="3" t="s">
        <v>37</v>
      </c>
      <c r="G41495">
        <v>1.7</v>
      </c>
      <c r="H41495">
        <v>11.747744590721936</v>
      </c>
      <c r="I41495">
        <v>59954</v>
      </c>
      <c r="J41495">
        <v>3225</v>
      </c>
      <c r="K41495" s="3" t="s">
        <v>38</v>
      </c>
      <c r="L41495" t="s">
        <v>190</v>
      </c>
      <c r="M41495" t="s">
        <v>191</v>
      </c>
    </row>
    <row r="41496" spans="1:13" x14ac:dyDescent="0.2">
      <c r="A41496" s="3" t="s">
        <v>107</v>
      </c>
      <c r="B41496">
        <v>2022</v>
      </c>
      <c r="C41496" s="3" t="s">
        <v>43</v>
      </c>
      <c r="D41496" s="3" t="s">
        <v>55</v>
      </c>
      <c r="E41496" s="3" t="s">
        <v>50</v>
      </c>
      <c r="F41496" s="3" t="s">
        <v>33</v>
      </c>
      <c r="G41496">
        <v>4.8</v>
      </c>
      <c r="H41496">
        <v>11.591829062565694</v>
      </c>
      <c r="I41496">
        <v>46223</v>
      </c>
      <c r="J41496">
        <v>4008</v>
      </c>
      <c r="K41496" s="3" t="s">
        <v>38</v>
      </c>
      <c r="L41496" t="s">
        <v>194</v>
      </c>
      <c r="M41496" t="s">
        <v>193</v>
      </c>
    </row>
    <row r="41497" spans="1:13" x14ac:dyDescent="0.2">
      <c r="A41497" s="3" t="s">
        <v>104</v>
      </c>
      <c r="B41497">
        <v>2022</v>
      </c>
      <c r="C41497" s="3" t="s">
        <v>51</v>
      </c>
      <c r="D41497" s="3" t="s">
        <v>44</v>
      </c>
      <c r="E41497" s="3" t="s">
        <v>32</v>
      </c>
      <c r="F41497" s="3" t="s">
        <v>37</v>
      </c>
      <c r="G41497">
        <v>1.9</v>
      </c>
      <c r="H41497">
        <v>11.718141270299354</v>
      </c>
      <c r="I41497">
        <v>78768</v>
      </c>
      <c r="J41497">
        <v>8800</v>
      </c>
      <c r="K41497" s="3" t="s">
        <v>34</v>
      </c>
      <c r="L41497" t="s">
        <v>192</v>
      </c>
      <c r="M41497" t="s">
        <v>191</v>
      </c>
    </row>
    <row r="41498" spans="1:13" x14ac:dyDescent="0.2">
      <c r="A41498" s="3" t="s">
        <v>54</v>
      </c>
      <c r="B41498">
        <v>2022</v>
      </c>
      <c r="C41498" s="3" t="s">
        <v>41</v>
      </c>
      <c r="D41498" s="3" t="s">
        <v>46</v>
      </c>
      <c r="E41498" s="3" t="s">
        <v>45</v>
      </c>
      <c r="F41498" s="3" t="s">
        <v>33</v>
      </c>
      <c r="G41498">
        <v>3.3</v>
      </c>
      <c r="H41498">
        <v>8.5352295539023366</v>
      </c>
      <c r="I41498">
        <v>57272</v>
      </c>
      <c r="J41498">
        <v>3058</v>
      </c>
      <c r="K41498" s="3" t="s">
        <v>38</v>
      </c>
      <c r="L41498" t="s">
        <v>190</v>
      </c>
      <c r="M41498" t="s">
        <v>193</v>
      </c>
    </row>
    <row r="41499" spans="1:13" x14ac:dyDescent="0.2">
      <c r="A41499" s="3" t="s">
        <v>107</v>
      </c>
      <c r="B41499">
        <v>2022</v>
      </c>
      <c r="C41499" s="3" t="s">
        <v>41</v>
      </c>
      <c r="D41499" s="3" t="s">
        <v>39</v>
      </c>
      <c r="E41499" s="3" t="s">
        <v>36</v>
      </c>
      <c r="F41499" s="3" t="s">
        <v>37</v>
      </c>
      <c r="G41499">
        <v>1.7</v>
      </c>
      <c r="H41499">
        <v>11.117925406709828</v>
      </c>
      <c r="I41499">
        <v>44599</v>
      </c>
      <c r="J41499">
        <v>7920</v>
      </c>
      <c r="K41499" s="3" t="s">
        <v>34</v>
      </c>
      <c r="L41499" t="s">
        <v>190</v>
      </c>
      <c r="M41499" t="s">
        <v>191</v>
      </c>
    </row>
    <row r="41500" spans="1:13" x14ac:dyDescent="0.2">
      <c r="A41500" s="3" t="s">
        <v>52</v>
      </c>
      <c r="B41500">
        <v>2022</v>
      </c>
      <c r="C41500" s="3" t="s">
        <v>41</v>
      </c>
      <c r="D41500" s="3" t="s">
        <v>31</v>
      </c>
      <c r="E41500" s="3" t="s">
        <v>32</v>
      </c>
      <c r="F41500" s="3" t="s">
        <v>33</v>
      </c>
      <c r="G41500">
        <v>5</v>
      </c>
      <c r="H41500">
        <v>11.916742549166012</v>
      </c>
      <c r="I41500">
        <v>103514</v>
      </c>
      <c r="J41500">
        <v>9869</v>
      </c>
      <c r="K41500" s="3" t="s">
        <v>34</v>
      </c>
      <c r="L41500" t="s">
        <v>192</v>
      </c>
      <c r="M41500" t="s">
        <v>193</v>
      </c>
    </row>
    <row r="41501" spans="1:13" x14ac:dyDescent="0.2">
      <c r="A41501" s="3" t="s">
        <v>53</v>
      </c>
      <c r="B41501">
        <v>2022</v>
      </c>
      <c r="C41501" s="3" t="s">
        <v>47</v>
      </c>
      <c r="D41501" s="3" t="s">
        <v>55</v>
      </c>
      <c r="E41501" s="3" t="s">
        <v>45</v>
      </c>
      <c r="F41501" s="3" t="s">
        <v>37</v>
      </c>
      <c r="G41501">
        <v>4</v>
      </c>
      <c r="H41501">
        <v>11.279643190058051</v>
      </c>
      <c r="I41501">
        <v>44840</v>
      </c>
      <c r="J41501">
        <v>997</v>
      </c>
      <c r="K41501" s="3" t="s">
        <v>38</v>
      </c>
      <c r="L41501" t="s">
        <v>190</v>
      </c>
      <c r="M41501" t="s">
        <v>193</v>
      </c>
    </row>
    <row r="41502" spans="1:13" x14ac:dyDescent="0.2">
      <c r="A41502" s="3" t="s">
        <v>105</v>
      </c>
      <c r="B41502">
        <v>2022</v>
      </c>
      <c r="C41502" s="3" t="s">
        <v>43</v>
      </c>
      <c r="D41502" s="3" t="s">
        <v>55</v>
      </c>
      <c r="E41502" s="3" t="s">
        <v>32</v>
      </c>
      <c r="F41502" s="3" t="s">
        <v>37</v>
      </c>
      <c r="G41502">
        <v>3</v>
      </c>
      <c r="H41502">
        <v>10.845075592184445</v>
      </c>
      <c r="I41502">
        <v>64375</v>
      </c>
      <c r="J41502">
        <v>1382</v>
      </c>
      <c r="K41502" s="3" t="s">
        <v>38</v>
      </c>
      <c r="L41502" t="s">
        <v>192</v>
      </c>
      <c r="M41502" t="s">
        <v>193</v>
      </c>
    </row>
    <row r="41503" spans="1:13" x14ac:dyDescent="0.2">
      <c r="A41503" s="3" t="s">
        <v>107</v>
      </c>
      <c r="B41503">
        <v>2022</v>
      </c>
      <c r="C41503" s="3" t="s">
        <v>47</v>
      </c>
      <c r="D41503" s="3" t="s">
        <v>48</v>
      </c>
      <c r="E41503" s="3" t="s">
        <v>45</v>
      </c>
      <c r="F41503" s="3" t="s">
        <v>33</v>
      </c>
      <c r="G41503">
        <v>3.8</v>
      </c>
      <c r="H41503">
        <v>11.754419609497031</v>
      </c>
      <c r="I41503">
        <v>39230</v>
      </c>
      <c r="J41503">
        <v>2522</v>
      </c>
      <c r="K41503" s="3" t="s">
        <v>38</v>
      </c>
      <c r="L41503" t="s">
        <v>190</v>
      </c>
      <c r="M41503" t="s">
        <v>193</v>
      </c>
    </row>
    <row r="41504" spans="1:13" x14ac:dyDescent="0.2">
      <c r="A41504" s="3" t="s">
        <v>40</v>
      </c>
      <c r="B41504">
        <v>2022</v>
      </c>
      <c r="C41504" s="3" t="s">
        <v>35</v>
      </c>
      <c r="D41504" s="3" t="s">
        <v>55</v>
      </c>
      <c r="E41504" s="3" t="s">
        <v>45</v>
      </c>
      <c r="F41504" s="3" t="s">
        <v>37</v>
      </c>
      <c r="G41504">
        <v>3.3</v>
      </c>
      <c r="H41504">
        <v>11.585822704482894</v>
      </c>
      <c r="I41504">
        <v>86817</v>
      </c>
      <c r="J41504">
        <v>9330</v>
      </c>
      <c r="K41504" s="3" t="s">
        <v>34</v>
      </c>
      <c r="L41504" t="s">
        <v>190</v>
      </c>
      <c r="M41504" t="s">
        <v>193</v>
      </c>
    </row>
    <row r="41505" spans="1:13" x14ac:dyDescent="0.2">
      <c r="A41505" s="3" t="s">
        <v>53</v>
      </c>
      <c r="B41505">
        <v>2022</v>
      </c>
      <c r="C41505" s="3" t="s">
        <v>51</v>
      </c>
      <c r="D41505" s="3" t="s">
        <v>46</v>
      </c>
      <c r="E41505" s="3" t="s">
        <v>45</v>
      </c>
      <c r="F41505" s="3" t="s">
        <v>37</v>
      </c>
      <c r="G41505">
        <v>2.5</v>
      </c>
      <c r="H41505">
        <v>12.030182363681821</v>
      </c>
      <c r="I41505">
        <v>98705</v>
      </c>
      <c r="J41505">
        <v>9921</v>
      </c>
      <c r="K41505" s="3" t="s">
        <v>34</v>
      </c>
      <c r="L41505" t="s">
        <v>190</v>
      </c>
      <c r="M41505" t="s">
        <v>191</v>
      </c>
    </row>
    <row r="41506" spans="1:13" x14ac:dyDescent="0.2">
      <c r="A41506" s="3" t="s">
        <v>107</v>
      </c>
      <c r="B41506">
        <v>2022</v>
      </c>
      <c r="C41506" s="3" t="s">
        <v>47</v>
      </c>
      <c r="D41506" s="3" t="s">
        <v>39</v>
      </c>
      <c r="E41506" s="3" t="s">
        <v>50</v>
      </c>
      <c r="F41506" s="3" t="s">
        <v>33</v>
      </c>
      <c r="G41506">
        <v>3</v>
      </c>
      <c r="H41506">
        <v>10.990769224861854</v>
      </c>
      <c r="I41506">
        <v>89782</v>
      </c>
      <c r="J41506">
        <v>4247</v>
      </c>
      <c r="K41506" s="3" t="s">
        <v>38</v>
      </c>
      <c r="L41506" t="s">
        <v>194</v>
      </c>
      <c r="M41506" t="s">
        <v>193</v>
      </c>
    </row>
    <row r="41507" spans="1:13" x14ac:dyDescent="0.2">
      <c r="A41507" s="3" t="s">
        <v>54</v>
      </c>
      <c r="B41507">
        <v>2022</v>
      </c>
      <c r="C41507" s="3" t="s">
        <v>35</v>
      </c>
      <c r="D41507" s="3" t="s">
        <v>48</v>
      </c>
      <c r="E41507" s="3" t="s">
        <v>32</v>
      </c>
      <c r="F41507" s="3" t="s">
        <v>33</v>
      </c>
      <c r="G41507">
        <v>2.7</v>
      </c>
      <c r="H41507">
        <v>9.6859532399864285</v>
      </c>
      <c r="I41507">
        <v>41442</v>
      </c>
      <c r="J41507">
        <v>775</v>
      </c>
      <c r="K41507" s="3" t="s">
        <v>38</v>
      </c>
      <c r="L41507" t="s">
        <v>192</v>
      </c>
      <c r="M41507" t="s">
        <v>191</v>
      </c>
    </row>
    <row r="41508" spans="1:13" x14ac:dyDescent="0.2">
      <c r="A41508" s="3" t="s">
        <v>53</v>
      </c>
      <c r="B41508">
        <v>2022</v>
      </c>
      <c r="C41508" s="3" t="s">
        <v>47</v>
      </c>
      <c r="D41508" s="3" t="s">
        <v>39</v>
      </c>
      <c r="E41508" s="3" t="s">
        <v>50</v>
      </c>
      <c r="F41508" s="3" t="s">
        <v>33</v>
      </c>
      <c r="G41508">
        <v>4.5999999999999996</v>
      </c>
      <c r="H41508">
        <v>10.361165532091226</v>
      </c>
      <c r="I41508">
        <v>116638</v>
      </c>
      <c r="J41508">
        <v>874</v>
      </c>
      <c r="K41508" s="3" t="s">
        <v>38</v>
      </c>
      <c r="L41508" t="s">
        <v>194</v>
      </c>
      <c r="M41508" t="s">
        <v>193</v>
      </c>
    </row>
    <row r="41509" spans="1:13" x14ac:dyDescent="0.2">
      <c r="A41509" s="3" t="s">
        <v>56</v>
      </c>
      <c r="B41509">
        <v>2022</v>
      </c>
      <c r="C41509" s="3" t="s">
        <v>43</v>
      </c>
      <c r="D41509" s="3" t="s">
        <v>48</v>
      </c>
      <c r="E41509" s="3" t="s">
        <v>50</v>
      </c>
      <c r="F41509" s="3" t="s">
        <v>37</v>
      </c>
      <c r="G41509">
        <v>2.8</v>
      </c>
      <c r="H41509">
        <v>11.808374794032371</v>
      </c>
      <c r="I41509">
        <v>65904</v>
      </c>
      <c r="J41509">
        <v>1293</v>
      </c>
      <c r="K41509" s="3" t="s">
        <v>38</v>
      </c>
      <c r="L41509" t="s">
        <v>194</v>
      </c>
      <c r="M41509" t="s">
        <v>191</v>
      </c>
    </row>
    <row r="41510" spans="1:13" x14ac:dyDescent="0.2">
      <c r="A41510" s="3" t="s">
        <v>49</v>
      </c>
      <c r="B41510">
        <v>2022</v>
      </c>
      <c r="C41510" s="3" t="s">
        <v>47</v>
      </c>
      <c r="D41510" s="3" t="s">
        <v>39</v>
      </c>
      <c r="E41510" s="3" t="s">
        <v>45</v>
      </c>
      <c r="F41510" s="3" t="s">
        <v>37</v>
      </c>
      <c r="G41510">
        <v>4</v>
      </c>
      <c r="H41510">
        <v>11.415786614165816</v>
      </c>
      <c r="I41510">
        <v>114706</v>
      </c>
      <c r="J41510">
        <v>9072</v>
      </c>
      <c r="K41510" s="3" t="s">
        <v>34</v>
      </c>
      <c r="L41510" t="s">
        <v>190</v>
      </c>
      <c r="M41510" t="s">
        <v>193</v>
      </c>
    </row>
    <row r="41511" spans="1:13" x14ac:dyDescent="0.2">
      <c r="A41511" s="3" t="s">
        <v>107</v>
      </c>
      <c r="B41511">
        <v>2022</v>
      </c>
      <c r="C41511" s="3" t="s">
        <v>43</v>
      </c>
      <c r="D41511" s="3" t="s">
        <v>55</v>
      </c>
      <c r="E41511" s="3" t="s">
        <v>45</v>
      </c>
      <c r="F41511" s="3" t="s">
        <v>33</v>
      </c>
      <c r="G41511">
        <v>2.6</v>
      </c>
      <c r="H41511">
        <v>11.960715437723394</v>
      </c>
      <c r="I41511">
        <v>84882</v>
      </c>
      <c r="J41511">
        <v>3768</v>
      </c>
      <c r="K41511" s="3" t="s">
        <v>38</v>
      </c>
      <c r="L41511" t="s">
        <v>190</v>
      </c>
      <c r="M41511" t="s">
        <v>191</v>
      </c>
    </row>
    <row r="41512" spans="1:13" x14ac:dyDescent="0.2">
      <c r="A41512" s="3" t="s">
        <v>106</v>
      </c>
      <c r="B41512">
        <v>2022</v>
      </c>
      <c r="C41512" s="3" t="s">
        <v>51</v>
      </c>
      <c r="D41512" s="3" t="s">
        <v>46</v>
      </c>
      <c r="E41512" s="3" t="s">
        <v>50</v>
      </c>
      <c r="F41512" s="3" t="s">
        <v>37</v>
      </c>
      <c r="G41512">
        <v>3.2</v>
      </c>
      <c r="H41512">
        <v>12.20230555896093</v>
      </c>
      <c r="I41512">
        <v>110580</v>
      </c>
      <c r="J41512">
        <v>4588</v>
      </c>
      <c r="K41512" s="3" t="s">
        <v>38</v>
      </c>
      <c r="L41512" t="s">
        <v>194</v>
      </c>
      <c r="M41512" t="s">
        <v>193</v>
      </c>
    </row>
    <row r="41513" spans="1:13" x14ac:dyDescent="0.2">
      <c r="A41513" s="3" t="s">
        <v>40</v>
      </c>
      <c r="B41513">
        <v>2022</v>
      </c>
      <c r="C41513" s="3" t="s">
        <v>41</v>
      </c>
      <c r="D41513" s="3" t="s">
        <v>44</v>
      </c>
      <c r="E41513" s="3" t="s">
        <v>45</v>
      </c>
      <c r="F41513" s="3" t="s">
        <v>33</v>
      </c>
      <c r="G41513">
        <v>3.7</v>
      </c>
      <c r="H41513">
        <v>12.031963276229668</v>
      </c>
      <c r="I41513">
        <v>59528</v>
      </c>
      <c r="J41513">
        <v>3183</v>
      </c>
      <c r="K41513" s="3" t="s">
        <v>38</v>
      </c>
      <c r="L41513" t="s">
        <v>190</v>
      </c>
      <c r="M41513" t="s">
        <v>193</v>
      </c>
    </row>
    <row r="41514" spans="1:13" x14ac:dyDescent="0.2">
      <c r="A41514" s="3" t="s">
        <v>53</v>
      </c>
      <c r="B41514">
        <v>2022</v>
      </c>
      <c r="C41514" s="3" t="s">
        <v>30</v>
      </c>
      <c r="D41514" s="3" t="s">
        <v>46</v>
      </c>
      <c r="E41514" s="3" t="s">
        <v>45</v>
      </c>
      <c r="F41514" s="3" t="s">
        <v>33</v>
      </c>
      <c r="G41514">
        <v>2</v>
      </c>
      <c r="H41514">
        <v>9.4636638917915246</v>
      </c>
      <c r="I41514">
        <v>91120</v>
      </c>
      <c r="J41514">
        <v>3314</v>
      </c>
      <c r="K41514" s="3" t="s">
        <v>38</v>
      </c>
      <c r="L41514" t="s">
        <v>190</v>
      </c>
      <c r="M41514" t="s">
        <v>191</v>
      </c>
    </row>
    <row r="41515" spans="1:13" x14ac:dyDescent="0.2">
      <c r="A41515" s="3" t="s">
        <v>52</v>
      </c>
      <c r="B41515">
        <v>2022</v>
      </c>
      <c r="C41515" s="3" t="s">
        <v>43</v>
      </c>
      <c r="D41515" s="3" t="s">
        <v>44</v>
      </c>
      <c r="E41515" s="3" t="s">
        <v>32</v>
      </c>
      <c r="F41515" s="3" t="s">
        <v>37</v>
      </c>
      <c r="G41515">
        <v>3.4</v>
      </c>
      <c r="H41515">
        <v>11.895326633479842</v>
      </c>
      <c r="I41515">
        <v>119606</v>
      </c>
      <c r="J41515">
        <v>449</v>
      </c>
      <c r="K41515" s="3" t="s">
        <v>38</v>
      </c>
      <c r="L41515" t="s">
        <v>192</v>
      </c>
      <c r="M41515" t="s">
        <v>193</v>
      </c>
    </row>
    <row r="41516" spans="1:13" x14ac:dyDescent="0.2">
      <c r="A41516" s="3" t="s">
        <v>52</v>
      </c>
      <c r="B41516">
        <v>2022</v>
      </c>
      <c r="C41516" s="3" t="s">
        <v>47</v>
      </c>
      <c r="D41516" s="3" t="s">
        <v>39</v>
      </c>
      <c r="E41516" s="3" t="s">
        <v>50</v>
      </c>
      <c r="F41516" s="3" t="s">
        <v>33</v>
      </c>
      <c r="G41516">
        <v>1.7</v>
      </c>
      <c r="H41516">
        <v>11.534784799323122</v>
      </c>
      <c r="I41516">
        <v>82651</v>
      </c>
      <c r="J41516">
        <v>5419</v>
      </c>
      <c r="K41516" s="3" t="s">
        <v>38</v>
      </c>
      <c r="L41516" t="s">
        <v>194</v>
      </c>
      <c r="M41516" t="s">
        <v>191</v>
      </c>
    </row>
    <row r="41517" spans="1:13" x14ac:dyDescent="0.2">
      <c r="A41517" s="3" t="s">
        <v>54</v>
      </c>
      <c r="B41517">
        <v>2022</v>
      </c>
      <c r="C41517" s="3" t="s">
        <v>43</v>
      </c>
      <c r="D41517" s="3" t="s">
        <v>44</v>
      </c>
      <c r="E41517" s="3" t="s">
        <v>32</v>
      </c>
      <c r="F41517" s="3" t="s">
        <v>37</v>
      </c>
      <c r="G41517">
        <v>3.6</v>
      </c>
      <c r="H41517">
        <v>11.848597381420673</v>
      </c>
      <c r="I41517">
        <v>41319</v>
      </c>
      <c r="J41517">
        <v>2966</v>
      </c>
      <c r="K41517" s="3" t="s">
        <v>38</v>
      </c>
      <c r="L41517" t="s">
        <v>192</v>
      </c>
      <c r="M41517" t="s">
        <v>193</v>
      </c>
    </row>
    <row r="41518" spans="1:13" x14ac:dyDescent="0.2">
      <c r="A41518" s="3" t="s">
        <v>53</v>
      </c>
      <c r="B41518">
        <v>2022</v>
      </c>
      <c r="C41518" s="3" t="s">
        <v>41</v>
      </c>
      <c r="D41518" s="3" t="s">
        <v>39</v>
      </c>
      <c r="E41518" s="3" t="s">
        <v>50</v>
      </c>
      <c r="F41518" s="3" t="s">
        <v>37</v>
      </c>
      <c r="G41518">
        <v>4.5</v>
      </c>
      <c r="H41518">
        <v>10.751713553496154</v>
      </c>
      <c r="I41518">
        <v>92075</v>
      </c>
      <c r="J41518">
        <v>1620</v>
      </c>
      <c r="K41518" s="3" t="s">
        <v>38</v>
      </c>
      <c r="L41518" t="s">
        <v>194</v>
      </c>
      <c r="M41518" t="s">
        <v>193</v>
      </c>
    </row>
    <row r="41519" spans="1:13" x14ac:dyDescent="0.2">
      <c r="A41519" s="3" t="s">
        <v>49</v>
      </c>
      <c r="B41519">
        <v>2022</v>
      </c>
      <c r="C41519" s="3" t="s">
        <v>41</v>
      </c>
      <c r="D41519" s="3" t="s">
        <v>44</v>
      </c>
      <c r="E41519" s="3" t="s">
        <v>32</v>
      </c>
      <c r="F41519" s="3" t="s">
        <v>37</v>
      </c>
      <c r="G41519">
        <v>2.5</v>
      </c>
      <c r="H41519">
        <v>11.113700844451518</v>
      </c>
      <c r="I41519">
        <v>118096</v>
      </c>
      <c r="J41519">
        <v>7658</v>
      </c>
      <c r="K41519" s="3" t="s">
        <v>34</v>
      </c>
      <c r="L41519" t="s">
        <v>192</v>
      </c>
      <c r="M41519" t="s">
        <v>191</v>
      </c>
    </row>
    <row r="41520" spans="1:13" x14ac:dyDescent="0.2">
      <c r="A41520" s="3" t="s">
        <v>107</v>
      </c>
      <c r="B41520">
        <v>2022</v>
      </c>
      <c r="C41520" s="3" t="s">
        <v>47</v>
      </c>
      <c r="D41520" s="3" t="s">
        <v>44</v>
      </c>
      <c r="E41520" s="3" t="s">
        <v>45</v>
      </c>
      <c r="F41520" s="3" t="s">
        <v>37</v>
      </c>
      <c r="G41520">
        <v>1.8</v>
      </c>
      <c r="H41520">
        <v>10.778893787936822</v>
      </c>
      <c r="I41520">
        <v>95864</v>
      </c>
      <c r="J41520">
        <v>3170</v>
      </c>
      <c r="K41520" s="3" t="s">
        <v>38</v>
      </c>
      <c r="L41520" t="s">
        <v>190</v>
      </c>
      <c r="M41520" t="s">
        <v>191</v>
      </c>
    </row>
    <row r="41521" spans="1:13" x14ac:dyDescent="0.2">
      <c r="A41521" s="3" t="s">
        <v>54</v>
      </c>
      <c r="B41521">
        <v>2022</v>
      </c>
      <c r="C41521" s="3" t="s">
        <v>35</v>
      </c>
      <c r="D41521" s="3" t="s">
        <v>48</v>
      </c>
      <c r="E41521" s="3" t="s">
        <v>32</v>
      </c>
      <c r="F41521" s="3" t="s">
        <v>37</v>
      </c>
      <c r="G41521">
        <v>4.5</v>
      </c>
      <c r="H41521">
        <v>11.203815445104826</v>
      </c>
      <c r="I41521">
        <v>110609</v>
      </c>
      <c r="J41521">
        <v>3437</v>
      </c>
      <c r="K41521" s="3" t="s">
        <v>38</v>
      </c>
      <c r="L41521" t="s">
        <v>192</v>
      </c>
      <c r="M41521" t="s">
        <v>193</v>
      </c>
    </row>
    <row r="41522" spans="1:13" x14ac:dyDescent="0.2">
      <c r="A41522" s="3" t="s">
        <v>52</v>
      </c>
      <c r="B41522">
        <v>2022</v>
      </c>
      <c r="C41522" s="3" t="s">
        <v>47</v>
      </c>
      <c r="D41522" s="3" t="s">
        <v>44</v>
      </c>
      <c r="E41522" s="3" t="s">
        <v>32</v>
      </c>
      <c r="F41522" s="3" t="s">
        <v>37</v>
      </c>
      <c r="G41522">
        <v>1.9</v>
      </c>
      <c r="H41522">
        <v>11.916922829803358</v>
      </c>
      <c r="I41522">
        <v>69217</v>
      </c>
      <c r="J41522">
        <v>9069</v>
      </c>
      <c r="K41522" s="3" t="s">
        <v>34</v>
      </c>
      <c r="L41522" t="s">
        <v>192</v>
      </c>
      <c r="M41522" t="s">
        <v>191</v>
      </c>
    </row>
    <row r="41523" spans="1:13" x14ac:dyDescent="0.2">
      <c r="A41523" s="3" t="s">
        <v>106</v>
      </c>
      <c r="B41523">
        <v>2022</v>
      </c>
      <c r="C41523" s="3" t="s">
        <v>41</v>
      </c>
      <c r="D41523" s="3" t="s">
        <v>44</v>
      </c>
      <c r="E41523" s="3" t="s">
        <v>32</v>
      </c>
      <c r="F41523" s="3" t="s">
        <v>33</v>
      </c>
      <c r="G41523">
        <v>1.8</v>
      </c>
      <c r="H41523">
        <v>10.923777874428767</v>
      </c>
      <c r="I41523">
        <v>87361</v>
      </c>
      <c r="J41523">
        <v>7516</v>
      </c>
      <c r="K41523" s="3" t="s">
        <v>34</v>
      </c>
      <c r="L41523" t="s">
        <v>192</v>
      </c>
      <c r="M41523" t="s">
        <v>191</v>
      </c>
    </row>
    <row r="41524" spans="1:13" x14ac:dyDescent="0.2">
      <c r="A41524" s="3" t="s">
        <v>53</v>
      </c>
      <c r="B41524">
        <v>2022</v>
      </c>
      <c r="C41524" s="3" t="s">
        <v>35</v>
      </c>
      <c r="D41524" s="3" t="s">
        <v>44</v>
      </c>
      <c r="E41524" s="3" t="s">
        <v>45</v>
      </c>
      <c r="F41524" s="3" t="s">
        <v>37</v>
      </c>
      <c r="G41524">
        <v>4.5</v>
      </c>
      <c r="H41524">
        <v>10.186596685017772</v>
      </c>
      <c r="I41524">
        <v>56404</v>
      </c>
      <c r="J41524">
        <v>2774</v>
      </c>
      <c r="K41524" s="3" t="s">
        <v>38</v>
      </c>
      <c r="L41524" t="s">
        <v>190</v>
      </c>
      <c r="M41524" t="s">
        <v>193</v>
      </c>
    </row>
    <row r="41525" spans="1:13" x14ac:dyDescent="0.2">
      <c r="A41525" s="3" t="s">
        <v>106</v>
      </c>
      <c r="B41525">
        <v>2022</v>
      </c>
      <c r="C41525" s="3" t="s">
        <v>30</v>
      </c>
      <c r="D41525" s="3" t="s">
        <v>44</v>
      </c>
      <c r="E41525" s="3" t="s">
        <v>50</v>
      </c>
      <c r="F41525" s="3" t="s">
        <v>33</v>
      </c>
      <c r="G41525">
        <v>1.8</v>
      </c>
      <c r="H41525">
        <v>10.693761443826796</v>
      </c>
      <c r="I41525">
        <v>95805</v>
      </c>
      <c r="J41525">
        <v>9324</v>
      </c>
      <c r="K41525" s="3" t="s">
        <v>34</v>
      </c>
      <c r="L41525" t="s">
        <v>194</v>
      </c>
      <c r="M41525" t="s">
        <v>191</v>
      </c>
    </row>
    <row r="41526" spans="1:13" x14ac:dyDescent="0.2">
      <c r="A41526" s="3" t="s">
        <v>107</v>
      </c>
      <c r="B41526">
        <v>2022</v>
      </c>
      <c r="C41526" s="3" t="s">
        <v>35</v>
      </c>
      <c r="D41526" s="3" t="s">
        <v>31</v>
      </c>
      <c r="E41526" s="3" t="s">
        <v>45</v>
      </c>
      <c r="F41526" s="3" t="s">
        <v>33</v>
      </c>
      <c r="G41526">
        <v>1.8</v>
      </c>
      <c r="H41526">
        <v>10.977499724336004</v>
      </c>
      <c r="I41526">
        <v>65676</v>
      </c>
      <c r="J41526">
        <v>5967</v>
      </c>
      <c r="K41526" s="3" t="s">
        <v>38</v>
      </c>
      <c r="L41526" t="s">
        <v>190</v>
      </c>
      <c r="M41526" t="s">
        <v>191</v>
      </c>
    </row>
    <row r="41527" spans="1:13" x14ac:dyDescent="0.2">
      <c r="A41527" s="3" t="s">
        <v>53</v>
      </c>
      <c r="B41527">
        <v>2022</v>
      </c>
      <c r="C41527" s="3" t="s">
        <v>35</v>
      </c>
      <c r="D41527" s="3" t="s">
        <v>55</v>
      </c>
      <c r="E41527" s="3" t="s">
        <v>32</v>
      </c>
      <c r="F41527" s="3" t="s">
        <v>33</v>
      </c>
      <c r="G41527">
        <v>3.6</v>
      </c>
      <c r="H41527">
        <v>11.80901459883934</v>
      </c>
      <c r="I41527">
        <v>58482</v>
      </c>
      <c r="J41527">
        <v>1225</v>
      </c>
      <c r="K41527" s="3" t="s">
        <v>38</v>
      </c>
      <c r="L41527" t="s">
        <v>192</v>
      </c>
      <c r="M41527" t="s">
        <v>193</v>
      </c>
    </row>
    <row r="41528" spans="1:13" x14ac:dyDescent="0.2">
      <c r="A41528" s="3" t="s">
        <v>56</v>
      </c>
      <c r="B41528">
        <v>2022</v>
      </c>
      <c r="C41528" s="3" t="s">
        <v>41</v>
      </c>
      <c r="D41528" s="3" t="s">
        <v>48</v>
      </c>
      <c r="E41528" s="3" t="s">
        <v>45</v>
      </c>
      <c r="F41528" s="3" t="s">
        <v>37</v>
      </c>
      <c r="G41528">
        <v>2.6</v>
      </c>
      <c r="H41528">
        <v>11.020594423840402</v>
      </c>
      <c r="I41528">
        <v>62432</v>
      </c>
      <c r="J41528">
        <v>5625</v>
      </c>
      <c r="K41528" s="3" t="s">
        <v>38</v>
      </c>
      <c r="L41528" t="s">
        <v>190</v>
      </c>
      <c r="M41528" t="s">
        <v>191</v>
      </c>
    </row>
    <row r="41529" spans="1:13" x14ac:dyDescent="0.2">
      <c r="A41529" s="3" t="s">
        <v>53</v>
      </c>
      <c r="B41529">
        <v>2022</v>
      </c>
      <c r="C41529" s="3" t="s">
        <v>47</v>
      </c>
      <c r="D41529" s="3" t="s">
        <v>31</v>
      </c>
      <c r="E41529" s="3" t="s">
        <v>50</v>
      </c>
      <c r="F41529" s="3" t="s">
        <v>37</v>
      </c>
      <c r="G41529">
        <v>2.8</v>
      </c>
      <c r="H41529">
        <v>11.063884574145188</v>
      </c>
      <c r="I41529">
        <v>91773</v>
      </c>
      <c r="J41529">
        <v>9633</v>
      </c>
      <c r="K41529" s="3" t="s">
        <v>34</v>
      </c>
      <c r="L41529" t="s">
        <v>194</v>
      </c>
      <c r="M41529" t="s">
        <v>191</v>
      </c>
    </row>
    <row r="41530" spans="1:13" x14ac:dyDescent="0.2">
      <c r="A41530" s="3" t="s">
        <v>40</v>
      </c>
      <c r="B41530">
        <v>2022</v>
      </c>
      <c r="C41530" s="3" t="s">
        <v>47</v>
      </c>
      <c r="D41530" s="3" t="s">
        <v>31</v>
      </c>
      <c r="E41530" s="3" t="s">
        <v>32</v>
      </c>
      <c r="F41530" s="3" t="s">
        <v>33</v>
      </c>
      <c r="G41530">
        <v>2.6</v>
      </c>
      <c r="H41530">
        <v>11.707801220335535</v>
      </c>
      <c r="I41530">
        <v>48529</v>
      </c>
      <c r="J41530">
        <v>6792</v>
      </c>
      <c r="K41530" s="3" t="s">
        <v>38</v>
      </c>
      <c r="L41530" t="s">
        <v>192</v>
      </c>
      <c r="M41530" t="s">
        <v>191</v>
      </c>
    </row>
    <row r="41531" spans="1:13" x14ac:dyDescent="0.2">
      <c r="A41531" s="3" t="s">
        <v>105</v>
      </c>
      <c r="B41531">
        <v>2022</v>
      </c>
      <c r="C41531" s="3" t="s">
        <v>47</v>
      </c>
      <c r="D41531" s="3" t="s">
        <v>48</v>
      </c>
      <c r="E41531" s="3" t="s">
        <v>32</v>
      </c>
      <c r="F41531" s="3" t="s">
        <v>37</v>
      </c>
      <c r="G41531">
        <v>3.7</v>
      </c>
      <c r="H41531">
        <v>11.365828184665654</v>
      </c>
      <c r="I41531">
        <v>77408</v>
      </c>
      <c r="J41531">
        <v>6798</v>
      </c>
      <c r="K41531" s="3" t="s">
        <v>38</v>
      </c>
      <c r="L41531" t="s">
        <v>192</v>
      </c>
      <c r="M41531" t="s">
        <v>193</v>
      </c>
    </row>
    <row r="41532" spans="1:13" x14ac:dyDescent="0.2">
      <c r="A41532" s="3" t="s">
        <v>104</v>
      </c>
      <c r="B41532">
        <v>2022</v>
      </c>
      <c r="C41532" s="3" t="s">
        <v>41</v>
      </c>
      <c r="D41532" s="3" t="s">
        <v>55</v>
      </c>
      <c r="E41532" s="3" t="s">
        <v>36</v>
      </c>
      <c r="F41532" s="3" t="s">
        <v>37</v>
      </c>
      <c r="G41532">
        <v>3.9</v>
      </c>
      <c r="H41532">
        <v>11.645505154869344</v>
      </c>
      <c r="I41532">
        <v>51647</v>
      </c>
      <c r="J41532">
        <v>8595</v>
      </c>
      <c r="K41532" s="3" t="s">
        <v>34</v>
      </c>
      <c r="L41532" t="s">
        <v>190</v>
      </c>
      <c r="M41532" t="s">
        <v>193</v>
      </c>
    </row>
    <row r="41533" spans="1:13" x14ac:dyDescent="0.2">
      <c r="A41533" s="3" t="s">
        <v>49</v>
      </c>
      <c r="B41533">
        <v>2022</v>
      </c>
      <c r="C41533" s="3" t="s">
        <v>47</v>
      </c>
      <c r="D41533" s="3" t="s">
        <v>48</v>
      </c>
      <c r="E41533" s="3" t="s">
        <v>50</v>
      </c>
      <c r="F41533" s="3" t="s">
        <v>37</v>
      </c>
      <c r="G41533">
        <v>3.2</v>
      </c>
      <c r="H41533">
        <v>11.668500843717554</v>
      </c>
      <c r="I41533">
        <v>43575</v>
      </c>
      <c r="J41533">
        <v>1456</v>
      </c>
      <c r="K41533" s="3" t="s">
        <v>38</v>
      </c>
      <c r="L41533" t="s">
        <v>194</v>
      </c>
      <c r="M41533" t="s">
        <v>193</v>
      </c>
    </row>
    <row r="41534" spans="1:13" x14ac:dyDescent="0.2">
      <c r="A41534" s="3" t="s">
        <v>49</v>
      </c>
      <c r="B41534">
        <v>2022</v>
      </c>
      <c r="C41534" s="3" t="s">
        <v>30</v>
      </c>
      <c r="D41534" s="3" t="s">
        <v>31</v>
      </c>
      <c r="E41534" s="3" t="s">
        <v>45</v>
      </c>
      <c r="F41534" s="3" t="s">
        <v>33</v>
      </c>
      <c r="G41534">
        <v>1.7</v>
      </c>
      <c r="H41534">
        <v>12.12934817640868</v>
      </c>
      <c r="I41534">
        <v>102721</v>
      </c>
      <c r="J41534">
        <v>3227</v>
      </c>
      <c r="K41534" s="3" t="s">
        <v>38</v>
      </c>
      <c r="L41534" t="s">
        <v>190</v>
      </c>
      <c r="M41534" t="s">
        <v>191</v>
      </c>
    </row>
    <row r="41535" spans="1:13" x14ac:dyDescent="0.2">
      <c r="A41535" s="3" t="s">
        <v>54</v>
      </c>
      <c r="B41535">
        <v>2022</v>
      </c>
      <c r="C41535" s="3" t="s">
        <v>51</v>
      </c>
      <c r="D41535" s="3" t="s">
        <v>31</v>
      </c>
      <c r="E41535" s="3" t="s">
        <v>36</v>
      </c>
      <c r="F41535" s="3" t="s">
        <v>37</v>
      </c>
      <c r="G41535">
        <v>2.4</v>
      </c>
      <c r="H41535">
        <v>11.411379885403505</v>
      </c>
      <c r="I41535">
        <v>69666</v>
      </c>
      <c r="J41535">
        <v>9858</v>
      </c>
      <c r="K41535" s="3" t="s">
        <v>34</v>
      </c>
      <c r="L41535" t="s">
        <v>190</v>
      </c>
      <c r="M41535" t="s">
        <v>191</v>
      </c>
    </row>
    <row r="41536" spans="1:13" x14ac:dyDescent="0.2">
      <c r="A41536" s="3" t="s">
        <v>108</v>
      </c>
      <c r="B41536">
        <v>2022</v>
      </c>
      <c r="C41536" s="3" t="s">
        <v>47</v>
      </c>
      <c r="D41536" s="3" t="s">
        <v>55</v>
      </c>
      <c r="E41536" s="3" t="s">
        <v>45</v>
      </c>
      <c r="F41536" s="3" t="s">
        <v>33</v>
      </c>
      <c r="G41536">
        <v>3.9</v>
      </c>
      <c r="H41536">
        <v>11.998205562518407</v>
      </c>
      <c r="I41536">
        <v>117802</v>
      </c>
      <c r="J41536">
        <v>3052</v>
      </c>
      <c r="K41536" s="3" t="s">
        <v>38</v>
      </c>
      <c r="L41536" t="s">
        <v>190</v>
      </c>
      <c r="M41536" t="s">
        <v>193</v>
      </c>
    </row>
    <row r="41537" spans="1:13" x14ac:dyDescent="0.2">
      <c r="A41537" s="3" t="s">
        <v>49</v>
      </c>
      <c r="B41537">
        <v>2022</v>
      </c>
      <c r="C41537" s="3" t="s">
        <v>51</v>
      </c>
      <c r="D41537" s="3" t="s">
        <v>31</v>
      </c>
      <c r="E41537" s="3" t="s">
        <v>50</v>
      </c>
      <c r="F41537" s="3" t="s">
        <v>37</v>
      </c>
      <c r="G41537">
        <v>3.3</v>
      </c>
      <c r="H41537">
        <v>10.16446624215336</v>
      </c>
      <c r="I41537">
        <v>59319</v>
      </c>
      <c r="J41537">
        <v>9557</v>
      </c>
      <c r="K41537" s="3" t="s">
        <v>34</v>
      </c>
      <c r="L41537" t="s">
        <v>194</v>
      </c>
      <c r="M41537" t="s">
        <v>193</v>
      </c>
    </row>
    <row r="41538" spans="1:13" x14ac:dyDescent="0.2">
      <c r="A41538" s="3" t="s">
        <v>52</v>
      </c>
      <c r="B41538">
        <v>2022</v>
      </c>
      <c r="C41538" s="3" t="s">
        <v>41</v>
      </c>
      <c r="D41538" s="3" t="s">
        <v>55</v>
      </c>
      <c r="E41538" s="3" t="s">
        <v>50</v>
      </c>
      <c r="F41538" s="3" t="s">
        <v>37</v>
      </c>
      <c r="G41538">
        <v>4.4000000000000004</v>
      </c>
      <c r="H41538">
        <v>11.957451016978988</v>
      </c>
      <c r="I41538">
        <v>74197</v>
      </c>
      <c r="J41538">
        <v>672</v>
      </c>
      <c r="K41538" s="3" t="s">
        <v>38</v>
      </c>
      <c r="L41538" t="s">
        <v>194</v>
      </c>
      <c r="M41538" t="s">
        <v>193</v>
      </c>
    </row>
    <row r="41539" spans="1:13" x14ac:dyDescent="0.2">
      <c r="A41539" s="3" t="s">
        <v>52</v>
      </c>
      <c r="B41539">
        <v>2022</v>
      </c>
      <c r="C41539" s="3" t="s">
        <v>43</v>
      </c>
      <c r="D41539" s="3" t="s">
        <v>39</v>
      </c>
      <c r="E41539" s="3" t="s">
        <v>36</v>
      </c>
      <c r="F41539" s="3" t="s">
        <v>37</v>
      </c>
      <c r="G41539">
        <v>3.6</v>
      </c>
      <c r="H41539">
        <v>11.214398127998244</v>
      </c>
      <c r="I41539">
        <v>89649</v>
      </c>
      <c r="J41539">
        <v>2557</v>
      </c>
      <c r="K41539" s="3" t="s">
        <v>38</v>
      </c>
      <c r="L41539" t="s">
        <v>190</v>
      </c>
      <c r="M41539" t="s">
        <v>193</v>
      </c>
    </row>
    <row r="41540" spans="1:13" x14ac:dyDescent="0.2">
      <c r="A41540" s="3" t="s">
        <v>56</v>
      </c>
      <c r="B41540">
        <v>2022</v>
      </c>
      <c r="C41540" s="3" t="s">
        <v>47</v>
      </c>
      <c r="D41540" s="3" t="s">
        <v>55</v>
      </c>
      <c r="E41540" s="3" t="s">
        <v>50</v>
      </c>
      <c r="F41540" s="3" t="s">
        <v>37</v>
      </c>
      <c r="G41540">
        <v>4.3</v>
      </c>
      <c r="H41540">
        <v>11.787142286468439</v>
      </c>
      <c r="I41540">
        <v>118268</v>
      </c>
      <c r="J41540">
        <v>568</v>
      </c>
      <c r="K41540" s="3" t="s">
        <v>38</v>
      </c>
      <c r="L41540" t="s">
        <v>194</v>
      </c>
      <c r="M41540" t="s">
        <v>193</v>
      </c>
    </row>
    <row r="41541" spans="1:13" x14ac:dyDescent="0.2">
      <c r="A41541" s="3" t="s">
        <v>54</v>
      </c>
      <c r="B41541">
        <v>2022</v>
      </c>
      <c r="C41541" s="3" t="s">
        <v>30</v>
      </c>
      <c r="D41541" s="3" t="s">
        <v>48</v>
      </c>
      <c r="E41541" s="3" t="s">
        <v>32</v>
      </c>
      <c r="F41541" s="3" t="s">
        <v>33</v>
      </c>
      <c r="G41541">
        <v>1.9</v>
      </c>
      <c r="H41541">
        <v>12.169999772724765</v>
      </c>
      <c r="I41541">
        <v>64063</v>
      </c>
      <c r="J41541">
        <v>5467</v>
      </c>
      <c r="K41541" s="3" t="s">
        <v>38</v>
      </c>
      <c r="L41541" t="s">
        <v>192</v>
      </c>
      <c r="M41541" t="s">
        <v>191</v>
      </c>
    </row>
    <row r="41542" spans="1:13" x14ac:dyDescent="0.2">
      <c r="A41542" s="3" t="s">
        <v>106</v>
      </c>
      <c r="B41542">
        <v>2022</v>
      </c>
      <c r="C41542" s="3" t="s">
        <v>43</v>
      </c>
      <c r="D41542" s="3" t="s">
        <v>44</v>
      </c>
      <c r="E41542" s="3" t="s">
        <v>50</v>
      </c>
      <c r="F41542" s="3" t="s">
        <v>37</v>
      </c>
      <c r="G41542">
        <v>2.8</v>
      </c>
      <c r="H41542">
        <v>9.821300881548181</v>
      </c>
      <c r="I41542">
        <v>97683</v>
      </c>
      <c r="J41542">
        <v>5351</v>
      </c>
      <c r="K41542" s="3" t="s">
        <v>38</v>
      </c>
      <c r="L41542" t="s">
        <v>194</v>
      </c>
      <c r="M41542" t="s">
        <v>191</v>
      </c>
    </row>
    <row r="41543" spans="1:13" x14ac:dyDescent="0.2">
      <c r="A41543" s="3" t="s">
        <v>53</v>
      </c>
      <c r="B41543">
        <v>2022</v>
      </c>
      <c r="C41543" s="3" t="s">
        <v>47</v>
      </c>
      <c r="D41543" s="3" t="s">
        <v>48</v>
      </c>
      <c r="E41543" s="3" t="s">
        <v>32</v>
      </c>
      <c r="F41543" s="3" t="s">
        <v>37</v>
      </c>
      <c r="G41543">
        <v>1.7</v>
      </c>
      <c r="H41543">
        <v>10.418554170559373</v>
      </c>
      <c r="I41543">
        <v>83611</v>
      </c>
      <c r="J41543">
        <v>3033</v>
      </c>
      <c r="K41543" s="3" t="s">
        <v>38</v>
      </c>
      <c r="L41543" t="s">
        <v>192</v>
      </c>
      <c r="M41543" t="s">
        <v>191</v>
      </c>
    </row>
    <row r="41544" spans="1:13" x14ac:dyDescent="0.2">
      <c r="A41544" s="3" t="s">
        <v>107</v>
      </c>
      <c r="B41544">
        <v>2022</v>
      </c>
      <c r="C41544" s="3" t="s">
        <v>41</v>
      </c>
      <c r="D41544" s="3" t="s">
        <v>39</v>
      </c>
      <c r="E41544" s="3" t="s">
        <v>36</v>
      </c>
      <c r="F41544" s="3" t="s">
        <v>37</v>
      </c>
      <c r="G41544">
        <v>2.2999999999999998</v>
      </c>
      <c r="H41544">
        <v>11.18550414494943</v>
      </c>
      <c r="I41544">
        <v>96177</v>
      </c>
      <c r="J41544">
        <v>330</v>
      </c>
      <c r="K41544" s="3" t="s">
        <v>38</v>
      </c>
      <c r="L41544" t="s">
        <v>190</v>
      </c>
      <c r="M41544" t="s">
        <v>191</v>
      </c>
    </row>
    <row r="41545" spans="1:13" x14ac:dyDescent="0.2">
      <c r="A41545" s="3" t="s">
        <v>56</v>
      </c>
      <c r="B41545">
        <v>2022</v>
      </c>
      <c r="C41545" s="3" t="s">
        <v>43</v>
      </c>
      <c r="D41545" s="3" t="s">
        <v>44</v>
      </c>
      <c r="E41545" s="3" t="s">
        <v>32</v>
      </c>
      <c r="F41545" s="3" t="s">
        <v>33</v>
      </c>
      <c r="G41545">
        <v>2.5</v>
      </c>
      <c r="H41545">
        <v>11.136965759619629</v>
      </c>
      <c r="I41545">
        <v>48819</v>
      </c>
      <c r="J41545">
        <v>9946</v>
      </c>
      <c r="K41545" s="3" t="s">
        <v>34</v>
      </c>
      <c r="L41545" t="s">
        <v>192</v>
      </c>
      <c r="M41545" t="s">
        <v>191</v>
      </c>
    </row>
    <row r="41546" spans="1:13" x14ac:dyDescent="0.2">
      <c r="A41546" s="3" t="s">
        <v>104</v>
      </c>
      <c r="B41546">
        <v>2022</v>
      </c>
      <c r="C41546" s="3" t="s">
        <v>30</v>
      </c>
      <c r="D41546" s="3" t="s">
        <v>39</v>
      </c>
      <c r="E41546" s="3" t="s">
        <v>50</v>
      </c>
      <c r="F41546" s="3" t="s">
        <v>33</v>
      </c>
      <c r="G41546">
        <v>3</v>
      </c>
      <c r="H41546">
        <v>11.33142756887465</v>
      </c>
      <c r="I41546">
        <v>46771</v>
      </c>
      <c r="J41546">
        <v>7628</v>
      </c>
      <c r="K41546" s="3" t="s">
        <v>34</v>
      </c>
      <c r="L41546" t="s">
        <v>194</v>
      </c>
      <c r="M41546" t="s">
        <v>193</v>
      </c>
    </row>
    <row r="41547" spans="1:13" x14ac:dyDescent="0.2">
      <c r="A41547" s="3" t="s">
        <v>54</v>
      </c>
      <c r="B41547">
        <v>2022</v>
      </c>
      <c r="C41547" s="3" t="s">
        <v>41</v>
      </c>
      <c r="D41547" s="3" t="s">
        <v>39</v>
      </c>
      <c r="E41547" s="3" t="s">
        <v>45</v>
      </c>
      <c r="F41547" s="3" t="s">
        <v>37</v>
      </c>
      <c r="G41547">
        <v>3.8</v>
      </c>
      <c r="H41547">
        <v>11.388178235512212</v>
      </c>
      <c r="I41547">
        <v>59915</v>
      </c>
      <c r="J41547">
        <v>9190</v>
      </c>
      <c r="K41547" s="3" t="s">
        <v>34</v>
      </c>
      <c r="L41547" t="s">
        <v>190</v>
      </c>
      <c r="M41547" t="s">
        <v>193</v>
      </c>
    </row>
    <row r="41548" spans="1:13" x14ac:dyDescent="0.2">
      <c r="A41548" s="3" t="s">
        <v>53</v>
      </c>
      <c r="B41548">
        <v>2022<